>40</v>
      </c>
      <c r="N5616">
        <v>904363645</v>
      </c>
      <c r="O5616">
        <v>306</v>
      </c>
      <c r="P5616">
        <v>1</v>
      </c>
      <c r="Q5616">
        <v>1</v>
      </c>
      <c r="R5616">
        <v>0</v>
      </c>
      <c r="S5616">
        <v>0</v>
      </c>
      <c r="T5616" s="1" t="s">
        <v>34</v>
      </c>
      <c r="U5616">
        <v>0</v>
      </c>
      <c r="V5616" s="1" t="s">
        <v>34</v>
      </c>
      <c r="W5616" s="1" t="s">
        <v>34</v>
      </c>
      <c r="X5616" s="1" t="s">
        <v>34</v>
      </c>
      <c r="Y5616" s="1" t="s">
        <v>34</v>
      </c>
      <c r="Z5616" s="1" t="s">
        <v>9946</v>
      </c>
      <c r="AA5616">
        <v>0</v>
      </c>
      <c r="AB5616" s="1" t="s">
        <v>34</v>
      </c>
      <c r="AC5616" s="1" t="s">
        <v>34</v>
      </c>
      <c r="AD5616">
        <v>44181.799930555557</v>
      </c>
      <c r="AE5616">
        <v>2020</v>
      </c>
      <c r="AF5616">
        <v>12</v>
      </c>
      <c r="AG5616">
        <v>51</v>
      </c>
    </row>
    <row r="5617" spans="1:33" x14ac:dyDescent="0.35">
      <c r="A5617" s="1" t="s">
        <v>33</v>
      </c>
      <c r="B5617">
        <v>48630</v>
      </c>
      <c r="C5617">
        <v>301651</v>
      </c>
      <c r="D5617">
        <v>774648</v>
      </c>
      <c r="E5617">
        <v>1.339287194423456E+18</v>
      </c>
      <c r="F5617">
        <v>18</v>
      </c>
      <c r="G5617">
        <v>44181.800046296303</v>
      </c>
      <c r="H5617" s="1" t="s">
        <v>34</v>
      </c>
      <c r="I5617">
        <v>0</v>
      </c>
      <c r="J5617" s="1" t="s">
        <v>9947</v>
      </c>
      <c r="K5617" s="1" t="s">
        <v>34</v>
      </c>
      <c r="L5617" s="1" t="s">
        <v>34</v>
      </c>
      <c r="M5617" s="1" t="s">
        <v>40</v>
      </c>
      <c r="N5617">
        <v>40863134</v>
      </c>
      <c r="O5617">
        <v>306</v>
      </c>
      <c r="P5617">
        <v>0</v>
      </c>
      <c r="Q5617">
        <v>0</v>
      </c>
      <c r="R5617">
        <v>0</v>
      </c>
      <c r="S5617">
        <v>0</v>
      </c>
      <c r="T5617" s="1" t="s">
        <v>34</v>
      </c>
      <c r="U5617">
        <v>0</v>
      </c>
      <c r="V5617" s="1" t="s">
        <v>34</v>
      </c>
      <c r="W5617" s="1" t="s">
        <v>34</v>
      </c>
      <c r="X5617" s="1" t="s">
        <v>34</v>
      </c>
      <c r="Y5617" s="1" t="s">
        <v>34</v>
      </c>
      <c r="Z5617" s="1" t="s">
        <v>9948</v>
      </c>
      <c r="AA5617">
        <v>0</v>
      </c>
      <c r="AB5617" s="1" t="s">
        <v>34</v>
      </c>
      <c r="AC5617" s="1" t="s">
        <v>34</v>
      </c>
      <c r="AD5617">
        <v>44181.800046296303</v>
      </c>
      <c r="AE5617">
        <v>2020</v>
      </c>
      <c r="AF5617">
        <v>12</v>
      </c>
      <c r="AG5617">
        <v>51</v>
      </c>
    </row>
    <row r="5618" spans="1:33" x14ac:dyDescent="0.35">
      <c r="A5618" s="1" t="s">
        <v>33</v>
      </c>
      <c r="B5618">
        <v>48631</v>
      </c>
      <c r="C5618">
        <v>301652</v>
      </c>
      <c r="D5618">
        <v>774649</v>
      </c>
      <c r="E5618">
        <v>1.339287195832693E+18</v>
      </c>
      <c r="F5618">
        <v>18</v>
      </c>
      <c r="G5618">
        <v>44181.800046296303</v>
      </c>
      <c r="H5618" s="1" t="s">
        <v>34</v>
      </c>
      <c r="I5618">
        <v>0</v>
      </c>
      <c r="J5618" s="1" t="s">
        <v>9949</v>
      </c>
      <c r="K5618" s="1" t="s">
        <v>34</v>
      </c>
      <c r="L5618" s="1" t="s">
        <v>34</v>
      </c>
      <c r="M5618" s="1" t="s">
        <v>36</v>
      </c>
      <c r="N5618">
        <v>2438744742</v>
      </c>
      <c r="O5618">
        <v>306</v>
      </c>
      <c r="P5618">
        <v>0</v>
      </c>
      <c r="Q5618">
        <v>0</v>
      </c>
      <c r="R5618">
        <v>0</v>
      </c>
      <c r="S5618">
        <v>0</v>
      </c>
      <c r="T5618" s="1" t="s">
        <v>34</v>
      </c>
      <c r="U5618">
        <v>0</v>
      </c>
      <c r="V5618" s="1" t="s">
        <v>34</v>
      </c>
      <c r="W5618" s="1" t="s">
        <v>34</v>
      </c>
      <c r="X5618" s="1" t="s">
        <v>34</v>
      </c>
      <c r="Y5618" s="1" t="s">
        <v>34</v>
      </c>
      <c r="Z5618" s="1" t="s">
        <v>9950</v>
      </c>
      <c r="AA5618">
        <v>0</v>
      </c>
      <c r="AB5618" s="1" t="s">
        <v>34</v>
      </c>
      <c r="AC5618" s="1" t="s">
        <v>34</v>
      </c>
      <c r="AD5618">
        <v>44181.800046296303</v>
      </c>
      <c r="AE5618">
        <v>2020</v>
      </c>
      <c r="AF5618">
        <v>12</v>
      </c>
      <c r="AG5618">
        <v>51</v>
      </c>
    </row>
    <row r="5619" spans="1:33" x14ac:dyDescent="0.35">
      <c r="A5619" s="1" t="s">
        <v>33</v>
      </c>
      <c r="B5619">
        <v>48632</v>
      </c>
      <c r="C5619">
        <v>301653</v>
      </c>
      <c r="D5619">
        <v>774650</v>
      </c>
      <c r="E5619">
        <v>1.3392872011342561E+18</v>
      </c>
      <c r="F5619">
        <v>18</v>
      </c>
      <c r="G5619">
        <v>44181.800069444442</v>
      </c>
      <c r="H5619" s="1" t="s">
        <v>34</v>
      </c>
      <c r="I5619">
        <v>0</v>
      </c>
      <c r="J5619" s="1" t="s">
        <v>9951</v>
      </c>
      <c r="K5619" s="1" t="s">
        <v>34</v>
      </c>
      <c r="L5619" s="1" t="s">
        <v>34</v>
      </c>
      <c r="M5619" s="1" t="s">
        <v>36</v>
      </c>
      <c r="N5619">
        <v>15694426</v>
      </c>
      <c r="O5619">
        <v>306</v>
      </c>
      <c r="P5619">
        <v>0</v>
      </c>
      <c r="Q5619">
        <v>0</v>
      </c>
      <c r="R5619">
        <v>0</v>
      </c>
      <c r="S5619">
        <v>0</v>
      </c>
      <c r="T5619" s="1" t="s">
        <v>34</v>
      </c>
      <c r="U5619">
        <v>0</v>
      </c>
      <c r="V5619" s="1" t="s">
        <v>34</v>
      </c>
      <c r="W5619" s="1" t="s">
        <v>34</v>
      </c>
      <c r="X5619" s="1" t="s">
        <v>34</v>
      </c>
      <c r="Y5619" s="1" t="s">
        <v>34</v>
      </c>
      <c r="Z5619" s="1" t="s">
        <v>9952</v>
      </c>
      <c r="AA5619">
        <v>0</v>
      </c>
      <c r="AB5619" s="1" t="s">
        <v>34</v>
      </c>
      <c r="AC5619" s="1" t="s">
        <v>34</v>
      </c>
      <c r="AD5619">
        <v>44181.800069444442</v>
      </c>
      <c r="AE5619">
        <v>2020</v>
      </c>
      <c r="AF5619">
        <v>12</v>
      </c>
      <c r="AG5619">
        <v>51</v>
      </c>
    </row>
    <row r="5620" spans="1:33" x14ac:dyDescent="0.35">
      <c r="A5620" s="1" t="s">
        <v>33</v>
      </c>
      <c r="B5620">
        <v>48633</v>
      </c>
      <c r="C5620">
        <v>301654</v>
      </c>
      <c r="D5620">
        <v>774651</v>
      </c>
      <c r="E5620">
        <v>1.3392872098711099E+18</v>
      </c>
      <c r="F5620">
        <v>18</v>
      </c>
      <c r="G5620">
        <v>44181.800092592603</v>
      </c>
      <c r="H5620" s="1" t="s">
        <v>34</v>
      </c>
      <c r="I5620">
        <v>0</v>
      </c>
      <c r="J5620" s="1" t="s">
        <v>2999</v>
      </c>
      <c r="K5620" s="1" t="s">
        <v>34</v>
      </c>
      <c r="L5620" s="1" t="s">
        <v>34</v>
      </c>
      <c r="M5620" s="1" t="s">
        <v>40</v>
      </c>
      <c r="N5620">
        <v>40863134</v>
      </c>
      <c r="O5620">
        <v>306</v>
      </c>
      <c r="P5620">
        <v>0</v>
      </c>
      <c r="Q5620">
        <v>0</v>
      </c>
      <c r="R5620">
        <v>0</v>
      </c>
      <c r="S5620">
        <v>0</v>
      </c>
      <c r="T5620" s="1" t="s">
        <v>34</v>
      </c>
      <c r="U5620">
        <v>0</v>
      </c>
      <c r="V5620" s="1" t="s">
        <v>34</v>
      </c>
      <c r="W5620" s="1" t="s">
        <v>9953</v>
      </c>
      <c r="X5620" s="1" t="s">
        <v>34</v>
      </c>
      <c r="Y5620" s="1" t="s">
        <v>34</v>
      </c>
      <c r="Z5620" s="1" t="s">
        <v>3000</v>
      </c>
      <c r="AA5620">
        <v>0</v>
      </c>
      <c r="AB5620" s="1" t="s">
        <v>34</v>
      </c>
      <c r="AC5620" s="1" t="s">
        <v>34</v>
      </c>
      <c r="AD5620">
        <v>44181.800092592603</v>
      </c>
      <c r="AE5620">
        <v>2020</v>
      </c>
      <c r="AF5620">
        <v>12</v>
      </c>
      <c r="AG5620">
        <v>51</v>
      </c>
    </row>
    <row r="5621" spans="1:33" x14ac:dyDescent="0.35">
      <c r="A5621" s="1" t="s">
        <v>33</v>
      </c>
      <c r="B5621">
        <v>48634</v>
      </c>
      <c r="C5621">
        <v>301655</v>
      </c>
      <c r="D5621">
        <v>774652</v>
      </c>
      <c r="E5621">
        <v>1.3392872446962161E+18</v>
      </c>
      <c r="F5621">
        <v>18</v>
      </c>
      <c r="G5621">
        <v>44181.800185185188</v>
      </c>
      <c r="H5621" s="1" t="s">
        <v>34</v>
      </c>
      <c r="I5621">
        <v>0</v>
      </c>
      <c r="J5621" s="1" t="s">
        <v>9954</v>
      </c>
      <c r="K5621" s="1" t="s">
        <v>34</v>
      </c>
      <c r="L5621" s="1" t="s">
        <v>34</v>
      </c>
      <c r="M5621" s="1" t="s">
        <v>36</v>
      </c>
      <c r="N5621">
        <v>54601024</v>
      </c>
      <c r="O5621">
        <v>306</v>
      </c>
      <c r="P5621">
        <v>0</v>
      </c>
      <c r="Q5621">
        <v>0</v>
      </c>
      <c r="R5621">
        <v>0</v>
      </c>
      <c r="S5621">
        <v>0</v>
      </c>
      <c r="T5621" s="1" t="s">
        <v>34</v>
      </c>
      <c r="U5621">
        <v>0</v>
      </c>
      <c r="V5621" s="1" t="s">
        <v>34</v>
      </c>
      <c r="W5621" s="1" t="s">
        <v>34</v>
      </c>
      <c r="X5621" s="1" t="s">
        <v>34</v>
      </c>
      <c r="Y5621" s="1" t="s">
        <v>34</v>
      </c>
      <c r="Z5621" s="1" t="s">
        <v>9955</v>
      </c>
      <c r="AA5621">
        <v>0</v>
      </c>
      <c r="AB5621" s="1" t="s">
        <v>34</v>
      </c>
      <c r="AC5621" s="1" t="s">
        <v>34</v>
      </c>
      <c r="AD5621">
        <v>44181.800185185188</v>
      </c>
      <c r="AE5621">
        <v>2020</v>
      </c>
      <c r="AF5621">
        <v>12</v>
      </c>
      <c r="AG5621">
        <v>51</v>
      </c>
    </row>
    <row r="5622" spans="1:33" x14ac:dyDescent="0.35">
      <c r="A5622" s="1" t="s">
        <v>33</v>
      </c>
      <c r="B5622">
        <v>48635</v>
      </c>
      <c r="C5622">
        <v>301656</v>
      </c>
      <c r="D5622">
        <v>774654</v>
      </c>
      <c r="E5622">
        <v>1.3392872839927229E+18</v>
      </c>
      <c r="F5622">
        <v>18</v>
      </c>
      <c r="G5622">
        <v>44181.80028935185</v>
      </c>
      <c r="H5622" s="1" t="s">
        <v>34</v>
      </c>
      <c r="I5622">
        <v>0</v>
      </c>
      <c r="J5622" s="1" t="s">
        <v>9956</v>
      </c>
      <c r="K5622" s="1" t="s">
        <v>34</v>
      </c>
      <c r="L5622" s="1" t="s">
        <v>34</v>
      </c>
      <c r="M5622" s="1" t="s">
        <v>36</v>
      </c>
      <c r="N5622">
        <v>15694426</v>
      </c>
      <c r="O5622">
        <v>306</v>
      </c>
      <c r="P5622">
        <v>0</v>
      </c>
      <c r="Q5622">
        <v>0</v>
      </c>
      <c r="R5622">
        <v>0</v>
      </c>
      <c r="S5622">
        <v>0</v>
      </c>
      <c r="T5622" s="1" t="s">
        <v>34</v>
      </c>
      <c r="U5622">
        <v>0</v>
      </c>
      <c r="V5622" s="1" t="s">
        <v>34</v>
      </c>
      <c r="W5622" s="1" t="s">
        <v>34</v>
      </c>
      <c r="X5622" s="1" t="s">
        <v>34</v>
      </c>
      <c r="Y5622" s="1" t="s">
        <v>34</v>
      </c>
      <c r="Z5622" s="1" t="s">
        <v>9957</v>
      </c>
      <c r="AA5622">
        <v>0</v>
      </c>
      <c r="AB5622" s="1" t="s">
        <v>34</v>
      </c>
      <c r="AC5622" s="1" t="s">
        <v>34</v>
      </c>
      <c r="AD5622">
        <v>44181.80028935185</v>
      </c>
      <c r="AE5622">
        <v>2020</v>
      </c>
      <c r="AF5622">
        <v>12</v>
      </c>
      <c r="AG5622">
        <v>51</v>
      </c>
    </row>
    <row r="5623" spans="1:33" x14ac:dyDescent="0.35">
      <c r="A5623" s="1" t="s">
        <v>33</v>
      </c>
      <c r="B5623">
        <v>48636</v>
      </c>
      <c r="C5623">
        <v>301657</v>
      </c>
      <c r="D5623">
        <v>774655</v>
      </c>
      <c r="E5623">
        <v>1.3392872969279941E+18</v>
      </c>
      <c r="F5623">
        <v>18</v>
      </c>
      <c r="G5623">
        <v>44181.800324074073</v>
      </c>
      <c r="H5623" s="1" t="s">
        <v>34</v>
      </c>
      <c r="I5623">
        <v>0</v>
      </c>
      <c r="J5623" s="1" t="s">
        <v>9958</v>
      </c>
      <c r="K5623" s="1" t="s">
        <v>34</v>
      </c>
      <c r="L5623" s="1" t="s">
        <v>34</v>
      </c>
      <c r="M5623" s="1" t="s">
        <v>36</v>
      </c>
      <c r="N5623">
        <v>14786993</v>
      </c>
      <c r="O5623">
        <v>306</v>
      </c>
      <c r="P5623">
        <v>0</v>
      </c>
      <c r="Q5623">
        <v>1</v>
      </c>
      <c r="R5623">
        <v>0</v>
      </c>
      <c r="S5623">
        <v>0</v>
      </c>
      <c r="T5623" s="1" t="s">
        <v>34</v>
      </c>
      <c r="U5623">
        <v>0</v>
      </c>
      <c r="V5623" s="1" t="s">
        <v>34</v>
      </c>
      <c r="W5623" s="1" t="s">
        <v>34</v>
      </c>
      <c r="X5623" s="1" t="s">
        <v>34</v>
      </c>
      <c r="Y5623" s="1" t="s">
        <v>34</v>
      </c>
      <c r="Z5623" s="1" t="s">
        <v>9959</v>
      </c>
      <c r="AA5623">
        <v>0</v>
      </c>
      <c r="AB5623" s="1" t="s">
        <v>34</v>
      </c>
      <c r="AC5623" s="1" t="s">
        <v>34</v>
      </c>
      <c r="AD5623">
        <v>44181.800324074073</v>
      </c>
      <c r="AE5623">
        <v>2020</v>
      </c>
      <c r="AF5623">
        <v>12</v>
      </c>
      <c r="AG5623">
        <v>51</v>
      </c>
    </row>
    <row r="5624" spans="1:33" x14ac:dyDescent="0.35">
      <c r="A5624" s="1" t="s">
        <v>33</v>
      </c>
      <c r="B5624">
        <v>48637</v>
      </c>
      <c r="C5624">
        <v>301658</v>
      </c>
      <c r="D5624">
        <v>774656</v>
      </c>
      <c r="E5624">
        <v>1.3392872994697989E+18</v>
      </c>
      <c r="F5624">
        <v>18</v>
      </c>
      <c r="G5624">
        <v>44181.800335648149</v>
      </c>
      <c r="H5624" s="1" t="s">
        <v>34</v>
      </c>
      <c r="I5624">
        <v>0</v>
      </c>
      <c r="J5624" s="1" t="s">
        <v>9960</v>
      </c>
      <c r="K5624" s="1" t="s">
        <v>34</v>
      </c>
      <c r="L5624" s="1" t="s">
        <v>34</v>
      </c>
      <c r="M5624" s="1" t="s">
        <v>40</v>
      </c>
      <c r="N5624">
        <v>40863134</v>
      </c>
      <c r="O5624">
        <v>306</v>
      </c>
      <c r="P5624">
        <v>0</v>
      </c>
      <c r="Q5624">
        <v>0</v>
      </c>
      <c r="R5624">
        <v>0</v>
      </c>
      <c r="S5624">
        <v>0</v>
      </c>
      <c r="T5624" s="1" t="s">
        <v>34</v>
      </c>
      <c r="U5624">
        <v>0</v>
      </c>
      <c r="V5624" s="1" t="s">
        <v>34</v>
      </c>
      <c r="W5624" s="1" t="s">
        <v>9828</v>
      </c>
      <c r="X5624" s="1" t="s">
        <v>34</v>
      </c>
      <c r="Y5624" s="1" t="s">
        <v>34</v>
      </c>
      <c r="Z5624" s="1" t="s">
        <v>9961</v>
      </c>
      <c r="AA5624">
        <v>0</v>
      </c>
      <c r="AB5624" s="1" t="s">
        <v>34</v>
      </c>
      <c r="AC5624" s="1" t="s">
        <v>34</v>
      </c>
      <c r="AD5624">
        <v>44181.800335648149</v>
      </c>
      <c r="AE5624">
        <v>2020</v>
      </c>
      <c r="AF5624">
        <v>12</v>
      </c>
      <c r="AG5624">
        <v>51</v>
      </c>
    </row>
    <row r="5625" spans="1:33" x14ac:dyDescent="0.35">
      <c r="A5625" s="1" t="s">
        <v>33</v>
      </c>
      <c r="B5625">
        <v>48638</v>
      </c>
      <c r="C5625">
        <v>301659</v>
      </c>
      <c r="D5625">
        <v>774658</v>
      </c>
      <c r="E5625">
        <v>1.3392874059002061E+18</v>
      </c>
      <c r="F5625">
        <v>18</v>
      </c>
      <c r="G5625">
        <v>44181.800625000003</v>
      </c>
      <c r="H5625" s="1" t="s">
        <v>34</v>
      </c>
      <c r="I5625">
        <v>0</v>
      </c>
      <c r="J5625" s="1" t="s">
        <v>9962</v>
      </c>
      <c r="K5625" s="1" t="s">
        <v>34</v>
      </c>
      <c r="L5625" s="1" t="s">
        <v>34</v>
      </c>
      <c r="M5625" s="1" t="s">
        <v>40</v>
      </c>
      <c r="N5625">
        <v>136403236</v>
      </c>
      <c r="O5625">
        <v>306</v>
      </c>
      <c r="P5625">
        <v>0</v>
      </c>
      <c r="Q5625">
        <v>0</v>
      </c>
      <c r="R5625">
        <v>0</v>
      </c>
      <c r="S5625">
        <v>0</v>
      </c>
      <c r="T5625" s="1" t="s">
        <v>34</v>
      </c>
      <c r="U5625">
        <v>0</v>
      </c>
      <c r="V5625" s="1" t="s">
        <v>34</v>
      </c>
      <c r="W5625" s="1" t="s">
        <v>34</v>
      </c>
      <c r="X5625" s="1" t="s">
        <v>34</v>
      </c>
      <c r="Y5625" s="1" t="s">
        <v>34</v>
      </c>
      <c r="Z5625" s="1" t="s">
        <v>9963</v>
      </c>
      <c r="AA5625">
        <v>0</v>
      </c>
      <c r="AB5625" s="1" t="s">
        <v>34</v>
      </c>
      <c r="AC5625" s="1" t="s">
        <v>34</v>
      </c>
      <c r="AD5625">
        <v>44181.800625000003</v>
      </c>
      <c r="AE5625">
        <v>2020</v>
      </c>
      <c r="AF5625">
        <v>12</v>
      </c>
      <c r="AG5625">
        <v>51</v>
      </c>
    </row>
    <row r="5626" spans="1:33" x14ac:dyDescent="0.35">
      <c r="A5626" s="1" t="s">
        <v>33</v>
      </c>
      <c r="B5626">
        <v>48639</v>
      </c>
      <c r="C5626">
        <v>301660</v>
      </c>
      <c r="D5626">
        <v>774659</v>
      </c>
      <c r="E5626">
        <v>1.3392874241789089E+18</v>
      </c>
      <c r="F5626">
        <v>18</v>
      </c>
      <c r="G5626">
        <v>44181.800682870373</v>
      </c>
      <c r="H5626" s="1" t="s">
        <v>34</v>
      </c>
      <c r="I5626">
        <v>0</v>
      </c>
      <c r="J5626" s="1" t="s">
        <v>9964</v>
      </c>
      <c r="K5626" s="1" t="s">
        <v>34</v>
      </c>
      <c r="L5626" s="1" t="s">
        <v>34</v>
      </c>
      <c r="M5626" s="1" t="s">
        <v>36</v>
      </c>
      <c r="N5626">
        <v>325893346</v>
      </c>
      <c r="O5626">
        <v>306</v>
      </c>
      <c r="P5626">
        <v>0</v>
      </c>
      <c r="Q5626">
        <v>0</v>
      </c>
      <c r="R5626">
        <v>0</v>
      </c>
      <c r="S5626">
        <v>0</v>
      </c>
      <c r="T5626" s="1" t="s">
        <v>34</v>
      </c>
      <c r="U5626">
        <v>0</v>
      </c>
      <c r="V5626" s="1" t="s">
        <v>9965</v>
      </c>
      <c r="W5626" s="1" t="s">
        <v>34</v>
      </c>
      <c r="X5626" s="1" t="s">
        <v>34</v>
      </c>
      <c r="Y5626" s="1" t="s">
        <v>34</v>
      </c>
      <c r="Z5626" s="1" t="s">
        <v>9966</v>
      </c>
      <c r="AA5626">
        <v>0</v>
      </c>
      <c r="AB5626" s="1" t="s">
        <v>34</v>
      </c>
      <c r="AC5626" s="1" t="s">
        <v>34</v>
      </c>
      <c r="AD5626">
        <v>44181.800682870373</v>
      </c>
      <c r="AE5626">
        <v>2020</v>
      </c>
      <c r="AF5626">
        <v>12</v>
      </c>
      <c r="AG5626">
        <v>51</v>
      </c>
    </row>
    <row r="5627" spans="1:33" x14ac:dyDescent="0.35">
      <c r="A5627" s="1" t="s">
        <v>33</v>
      </c>
      <c r="B5627">
        <v>48640</v>
      </c>
      <c r="C5627">
        <v>301661</v>
      </c>
      <c r="D5627">
        <v>774660</v>
      </c>
      <c r="E5627">
        <v>1.3392875205221171E+18</v>
      </c>
      <c r="F5627">
        <v>18</v>
      </c>
      <c r="G5627">
        <v>44181.800949074073</v>
      </c>
      <c r="H5627" s="1" t="s">
        <v>34</v>
      </c>
      <c r="I5627">
        <v>0</v>
      </c>
      <c r="J5627" s="1" t="s">
        <v>9967</v>
      </c>
      <c r="K5627" s="1" t="s">
        <v>34</v>
      </c>
      <c r="L5627" s="1" t="s">
        <v>34</v>
      </c>
      <c r="M5627" s="1" t="s">
        <v>36</v>
      </c>
      <c r="N5627">
        <v>904363645</v>
      </c>
      <c r="O5627">
        <v>306</v>
      </c>
      <c r="P5627">
        <v>2</v>
      </c>
      <c r="Q5627">
        <v>3</v>
      </c>
      <c r="R5627">
        <v>0</v>
      </c>
      <c r="S5627">
        <v>0</v>
      </c>
      <c r="T5627" s="1" t="s">
        <v>34</v>
      </c>
      <c r="U5627">
        <v>0</v>
      </c>
      <c r="V5627" s="1" t="s">
        <v>34</v>
      </c>
      <c r="W5627" s="1" t="s">
        <v>34</v>
      </c>
      <c r="X5627" s="1" t="s">
        <v>34</v>
      </c>
      <c r="Y5627" s="1" t="s">
        <v>34</v>
      </c>
      <c r="Z5627" s="1" t="s">
        <v>9968</v>
      </c>
      <c r="AA5627">
        <v>0</v>
      </c>
      <c r="AB5627" s="1" t="s">
        <v>34</v>
      </c>
      <c r="AC5627" s="1" t="s">
        <v>34</v>
      </c>
      <c r="AD5627">
        <v>44181.800949074073</v>
      </c>
      <c r="AE5627">
        <v>2020</v>
      </c>
      <c r="AF5627">
        <v>12</v>
      </c>
      <c r="AG5627">
        <v>51</v>
      </c>
    </row>
    <row r="5628" spans="1:33" x14ac:dyDescent="0.35">
      <c r="A5628" s="1" t="s">
        <v>33</v>
      </c>
      <c r="B5628">
        <v>48641</v>
      </c>
      <c r="C5628">
        <v>301662</v>
      </c>
      <c r="D5628">
        <v>774662</v>
      </c>
      <c r="E5628">
        <v>1.339287570270679E+18</v>
      </c>
      <c r="F5628">
        <v>18</v>
      </c>
      <c r="G5628">
        <v>44181.801087962973</v>
      </c>
      <c r="H5628" s="1" t="s">
        <v>34</v>
      </c>
      <c r="I5628">
        <v>0</v>
      </c>
      <c r="J5628" s="1" t="s">
        <v>9969</v>
      </c>
      <c r="K5628" s="1" t="s">
        <v>34</v>
      </c>
      <c r="L5628" s="1" t="s">
        <v>34</v>
      </c>
      <c r="M5628" s="1" t="s">
        <v>36</v>
      </c>
      <c r="N5628">
        <v>15694426</v>
      </c>
      <c r="O5628">
        <v>306</v>
      </c>
      <c r="P5628">
        <v>0</v>
      </c>
      <c r="Q5628">
        <v>0</v>
      </c>
      <c r="R5628">
        <v>0</v>
      </c>
      <c r="S5628">
        <v>0</v>
      </c>
      <c r="T5628" s="1" t="s">
        <v>34</v>
      </c>
      <c r="U5628">
        <v>0</v>
      </c>
      <c r="V5628" s="1" t="s">
        <v>9970</v>
      </c>
      <c r="W5628" s="1" t="s">
        <v>34</v>
      </c>
      <c r="X5628" s="1" t="s">
        <v>34</v>
      </c>
      <c r="Y5628" s="1" t="s">
        <v>34</v>
      </c>
      <c r="Z5628" s="1" t="s">
        <v>9971</v>
      </c>
      <c r="AA5628">
        <v>0</v>
      </c>
      <c r="AB5628" s="1" t="s">
        <v>34</v>
      </c>
      <c r="AC5628" s="1" t="s">
        <v>34</v>
      </c>
      <c r="AD5628">
        <v>44181.801087962973</v>
      </c>
      <c r="AE5628">
        <v>2020</v>
      </c>
      <c r="AF5628">
        <v>12</v>
      </c>
      <c r="AG5628">
        <v>51</v>
      </c>
    </row>
    <row r="5629" spans="1:33" x14ac:dyDescent="0.35">
      <c r="A5629" s="1" t="s">
        <v>33</v>
      </c>
      <c r="B5629">
        <v>48642</v>
      </c>
      <c r="C5629">
        <v>301663</v>
      </c>
      <c r="D5629">
        <v>774663</v>
      </c>
      <c r="E5629">
        <v>1.3392876390238899E+18</v>
      </c>
      <c r="F5629">
        <v>18</v>
      </c>
      <c r="G5629">
        <v>44181.80127314815</v>
      </c>
      <c r="H5629" s="1" t="s">
        <v>34</v>
      </c>
      <c r="I5629">
        <v>0</v>
      </c>
      <c r="J5629" s="1" t="s">
        <v>9972</v>
      </c>
      <c r="K5629" s="1" t="s">
        <v>34</v>
      </c>
      <c r="L5629" s="1" t="s">
        <v>34</v>
      </c>
      <c r="M5629" s="1" t="s">
        <v>36</v>
      </c>
      <c r="N5629">
        <v>189141459</v>
      </c>
      <c r="O5629">
        <v>306</v>
      </c>
      <c r="P5629">
        <v>0</v>
      </c>
      <c r="Q5629">
        <v>0</v>
      </c>
      <c r="R5629">
        <v>0</v>
      </c>
      <c r="S5629">
        <v>0</v>
      </c>
      <c r="T5629" s="1" t="s">
        <v>34</v>
      </c>
      <c r="U5629">
        <v>0</v>
      </c>
      <c r="V5629" s="1" t="s">
        <v>34</v>
      </c>
      <c r="W5629" s="1" t="s">
        <v>34</v>
      </c>
      <c r="X5629" s="1" t="s">
        <v>34</v>
      </c>
      <c r="Y5629" s="1" t="s">
        <v>34</v>
      </c>
      <c r="Z5629" s="1" t="s">
        <v>9973</v>
      </c>
      <c r="AA5629">
        <v>0</v>
      </c>
      <c r="AB5629" s="1" t="s">
        <v>34</v>
      </c>
      <c r="AC5629" s="1" t="s">
        <v>34</v>
      </c>
      <c r="AD5629">
        <v>44181.80127314815</v>
      </c>
      <c r="AE5629">
        <v>2020</v>
      </c>
      <c r="AF5629">
        <v>12</v>
      </c>
      <c r="AG5629">
        <v>51</v>
      </c>
    </row>
    <row r="5630" spans="1:33" x14ac:dyDescent="0.35">
      <c r="A5630" s="1" t="s">
        <v>33</v>
      </c>
      <c r="B5630">
        <v>48643</v>
      </c>
      <c r="C5630">
        <v>301664</v>
      </c>
      <c r="D5630">
        <v>774664</v>
      </c>
      <c r="E5630">
        <v>1.3392876694072809E+18</v>
      </c>
      <c r="F5630">
        <v>18</v>
      </c>
      <c r="G5630">
        <v>44181.801354166673</v>
      </c>
      <c r="H5630" s="1" t="s">
        <v>34</v>
      </c>
      <c r="I5630">
        <v>0</v>
      </c>
      <c r="J5630" s="1" t="s">
        <v>9974</v>
      </c>
      <c r="K5630" s="1" t="s">
        <v>34</v>
      </c>
      <c r="L5630" s="1" t="s">
        <v>34</v>
      </c>
      <c r="M5630" s="1" t="s">
        <v>36</v>
      </c>
      <c r="N5630">
        <v>15694426</v>
      </c>
      <c r="O5630">
        <v>306</v>
      </c>
      <c r="P5630">
        <v>0</v>
      </c>
      <c r="Q5630">
        <v>0</v>
      </c>
      <c r="R5630">
        <v>0</v>
      </c>
      <c r="S5630">
        <v>0</v>
      </c>
      <c r="T5630" s="1" t="s">
        <v>34</v>
      </c>
      <c r="U5630">
        <v>0</v>
      </c>
      <c r="V5630" s="1" t="s">
        <v>34</v>
      </c>
      <c r="W5630" s="1" t="s">
        <v>34</v>
      </c>
      <c r="X5630" s="1" t="s">
        <v>34</v>
      </c>
      <c r="Y5630" s="1" t="s">
        <v>34</v>
      </c>
      <c r="Z5630" s="1" t="s">
        <v>9975</v>
      </c>
      <c r="AA5630">
        <v>0</v>
      </c>
      <c r="AB5630" s="1" t="s">
        <v>34</v>
      </c>
      <c r="AC5630" s="1" t="s">
        <v>34</v>
      </c>
      <c r="AD5630">
        <v>44181.801354166673</v>
      </c>
      <c r="AE5630">
        <v>2020</v>
      </c>
      <c r="AF5630">
        <v>12</v>
      </c>
      <c r="AG5630">
        <v>51</v>
      </c>
    </row>
    <row r="5631" spans="1:33" x14ac:dyDescent="0.35">
      <c r="A5631" s="1" t="s">
        <v>33</v>
      </c>
      <c r="B5631">
        <v>48644</v>
      </c>
      <c r="C5631">
        <v>301665</v>
      </c>
      <c r="D5631">
        <v>774665</v>
      </c>
      <c r="E5631">
        <v>1.3392876900433961E+18</v>
      </c>
      <c r="F5631">
        <v>18</v>
      </c>
      <c r="G5631">
        <v>44181.801412037043</v>
      </c>
      <c r="H5631" s="1" t="s">
        <v>34</v>
      </c>
      <c r="I5631">
        <v>0</v>
      </c>
      <c r="J5631" s="1" t="s">
        <v>9976</v>
      </c>
      <c r="K5631" s="1" t="s">
        <v>34</v>
      </c>
      <c r="L5631" s="1" t="s">
        <v>34</v>
      </c>
      <c r="M5631" s="1" t="s">
        <v>40</v>
      </c>
      <c r="N5631">
        <v>415640727</v>
      </c>
      <c r="O5631">
        <v>306</v>
      </c>
      <c r="P5631">
        <v>2</v>
      </c>
      <c r="Q5631">
        <v>7</v>
      </c>
      <c r="R5631">
        <v>1</v>
      </c>
      <c r="S5631">
        <v>0</v>
      </c>
      <c r="T5631" s="1" t="s">
        <v>34</v>
      </c>
      <c r="U5631">
        <v>0</v>
      </c>
      <c r="V5631" s="1" t="s">
        <v>34</v>
      </c>
      <c r="W5631" s="1" t="s">
        <v>9977</v>
      </c>
      <c r="X5631" s="1" t="s">
        <v>34</v>
      </c>
      <c r="Y5631" s="1" t="s">
        <v>34</v>
      </c>
      <c r="Z5631" s="1" t="s">
        <v>9978</v>
      </c>
      <c r="AA5631">
        <v>0</v>
      </c>
      <c r="AB5631" s="1" t="s">
        <v>34</v>
      </c>
      <c r="AC5631" s="1" t="s">
        <v>34</v>
      </c>
      <c r="AD5631">
        <v>44181.801412037043</v>
      </c>
      <c r="AE5631">
        <v>2020</v>
      </c>
      <c r="AF5631">
        <v>12</v>
      </c>
      <c r="AG5631">
        <v>51</v>
      </c>
    </row>
    <row r="5632" spans="1:33" x14ac:dyDescent="0.35">
      <c r="A5632" s="1" t="s">
        <v>33</v>
      </c>
      <c r="B5632">
        <v>48645</v>
      </c>
      <c r="C5632">
        <v>301666</v>
      </c>
      <c r="D5632">
        <v>774668</v>
      </c>
      <c r="E5632">
        <v>1.3392878593296881E+18</v>
      </c>
      <c r="F5632">
        <v>18</v>
      </c>
      <c r="G5632">
        <v>44181.801886574067</v>
      </c>
      <c r="H5632" s="1" t="s">
        <v>34</v>
      </c>
      <c r="I5632">
        <v>0</v>
      </c>
      <c r="J5632" s="1" t="s">
        <v>9979</v>
      </c>
      <c r="K5632" s="1" t="s">
        <v>34</v>
      </c>
      <c r="L5632" s="1" t="s">
        <v>34</v>
      </c>
      <c r="M5632" s="1" t="s">
        <v>36</v>
      </c>
      <c r="N5632">
        <v>15694426</v>
      </c>
      <c r="O5632">
        <v>306</v>
      </c>
      <c r="P5632">
        <v>0</v>
      </c>
      <c r="Q5632">
        <v>0</v>
      </c>
      <c r="R5632">
        <v>0</v>
      </c>
      <c r="S5632">
        <v>0</v>
      </c>
      <c r="T5632" s="1" t="s">
        <v>34</v>
      </c>
      <c r="U5632">
        <v>0</v>
      </c>
      <c r="V5632" s="1" t="s">
        <v>9980</v>
      </c>
      <c r="W5632" s="1" t="s">
        <v>34</v>
      </c>
      <c r="X5632" s="1" t="s">
        <v>34</v>
      </c>
      <c r="Y5632" s="1" t="s">
        <v>34</v>
      </c>
      <c r="Z5632" s="1" t="s">
        <v>9981</v>
      </c>
      <c r="AA5632">
        <v>0</v>
      </c>
      <c r="AB5632" s="1" t="s">
        <v>34</v>
      </c>
      <c r="AC5632" s="1" t="s">
        <v>34</v>
      </c>
      <c r="AD5632">
        <v>44181.801886574067</v>
      </c>
      <c r="AE5632">
        <v>2020</v>
      </c>
      <c r="AF5632">
        <v>12</v>
      </c>
      <c r="AG5632">
        <v>51</v>
      </c>
    </row>
    <row r="5633" spans="1:33" x14ac:dyDescent="0.35">
      <c r="A5633" s="1" t="s">
        <v>33</v>
      </c>
      <c r="B5633">
        <v>48646</v>
      </c>
      <c r="C5633">
        <v>301667</v>
      </c>
      <c r="D5633">
        <v>774669</v>
      </c>
      <c r="E5633">
        <v>1.3392878612924831E+18</v>
      </c>
      <c r="F5633">
        <v>18</v>
      </c>
      <c r="G5633">
        <v>44181.801886574067</v>
      </c>
      <c r="H5633" s="1" t="s">
        <v>34</v>
      </c>
      <c r="I5633">
        <v>0</v>
      </c>
      <c r="J5633" s="1" t="s">
        <v>9982</v>
      </c>
      <c r="K5633" s="1" t="s">
        <v>34</v>
      </c>
      <c r="L5633" s="1" t="s">
        <v>34</v>
      </c>
      <c r="M5633" s="1" t="s">
        <v>40</v>
      </c>
      <c r="N5633">
        <v>2316751902</v>
      </c>
      <c r="O5633">
        <v>306</v>
      </c>
      <c r="P5633">
        <v>1</v>
      </c>
      <c r="Q5633">
        <v>0</v>
      </c>
      <c r="R5633">
        <v>0</v>
      </c>
      <c r="S5633">
        <v>0</v>
      </c>
      <c r="T5633" s="1" t="s">
        <v>34</v>
      </c>
      <c r="U5633">
        <v>0</v>
      </c>
      <c r="V5633" s="1" t="s">
        <v>34</v>
      </c>
      <c r="W5633" s="1" t="s">
        <v>34</v>
      </c>
      <c r="X5633" s="1" t="s">
        <v>34</v>
      </c>
      <c r="Y5633" s="1" t="s">
        <v>34</v>
      </c>
      <c r="Z5633" s="1" t="s">
        <v>9983</v>
      </c>
      <c r="AA5633">
        <v>0</v>
      </c>
      <c r="AB5633" s="1" t="s">
        <v>34</v>
      </c>
      <c r="AC5633" s="1" t="s">
        <v>34</v>
      </c>
      <c r="AD5633">
        <v>44181.801886574067</v>
      </c>
      <c r="AE5633">
        <v>2020</v>
      </c>
      <c r="AF5633">
        <v>12</v>
      </c>
      <c r="AG5633">
        <v>51</v>
      </c>
    </row>
    <row r="5634" spans="1:33" x14ac:dyDescent="0.35">
      <c r="A5634" s="1" t="s">
        <v>33</v>
      </c>
      <c r="B5634">
        <v>48647</v>
      </c>
      <c r="C5634">
        <v>301668</v>
      </c>
      <c r="D5634">
        <v>774671</v>
      </c>
      <c r="E5634">
        <v>1.339287911833825E+18</v>
      </c>
      <c r="F5634">
        <v>18</v>
      </c>
      <c r="G5634">
        <v>44181.802025462966</v>
      </c>
      <c r="H5634" s="1" t="s">
        <v>34</v>
      </c>
      <c r="I5634">
        <v>0</v>
      </c>
      <c r="J5634" s="1" t="s">
        <v>9984</v>
      </c>
      <c r="K5634" s="1" t="s">
        <v>34</v>
      </c>
      <c r="L5634" s="1" t="s">
        <v>34</v>
      </c>
      <c r="M5634" s="1" t="s">
        <v>40</v>
      </c>
      <c r="N5634">
        <v>2421481286</v>
      </c>
      <c r="O5634">
        <v>306</v>
      </c>
      <c r="P5634">
        <v>0</v>
      </c>
      <c r="Q5634">
        <v>0</v>
      </c>
      <c r="R5634">
        <v>0</v>
      </c>
      <c r="S5634">
        <v>0</v>
      </c>
      <c r="T5634" s="1" t="s">
        <v>34</v>
      </c>
      <c r="U5634">
        <v>0</v>
      </c>
      <c r="V5634" s="1" t="s">
        <v>34</v>
      </c>
      <c r="W5634" s="1" t="s">
        <v>34</v>
      </c>
      <c r="X5634" s="1" t="s">
        <v>34</v>
      </c>
      <c r="Y5634" s="1" t="s">
        <v>34</v>
      </c>
      <c r="Z5634" s="1" t="s">
        <v>9985</v>
      </c>
      <c r="AA5634">
        <v>0</v>
      </c>
      <c r="AB5634" s="1" t="s">
        <v>34</v>
      </c>
      <c r="AC5634" s="1" t="s">
        <v>34</v>
      </c>
      <c r="AD5634">
        <v>44181.802025462966</v>
      </c>
      <c r="AE5634">
        <v>2020</v>
      </c>
      <c r="AF5634">
        <v>12</v>
      </c>
      <c r="AG5634">
        <v>51</v>
      </c>
    </row>
    <row r="5635" spans="1:33" x14ac:dyDescent="0.35">
      <c r="A5635" s="1" t="s">
        <v>33</v>
      </c>
      <c r="B5635">
        <v>48648</v>
      </c>
      <c r="C5635">
        <v>301669</v>
      </c>
      <c r="D5635">
        <v>774672</v>
      </c>
      <c r="E5635">
        <v>1.339287917257056E+18</v>
      </c>
      <c r="F5635">
        <v>18</v>
      </c>
      <c r="G5635">
        <v>44181.802037037043</v>
      </c>
      <c r="H5635" s="1" t="s">
        <v>34</v>
      </c>
      <c r="I5635">
        <v>0</v>
      </c>
      <c r="J5635" s="1" t="s">
        <v>9986</v>
      </c>
      <c r="K5635" s="1" t="s">
        <v>34</v>
      </c>
      <c r="L5635" s="1" t="s">
        <v>34</v>
      </c>
      <c r="M5635" s="1" t="s">
        <v>36</v>
      </c>
      <c r="N5635">
        <v>15694426</v>
      </c>
      <c r="O5635">
        <v>306</v>
      </c>
      <c r="P5635">
        <v>0</v>
      </c>
      <c r="Q5635">
        <v>0</v>
      </c>
      <c r="R5635">
        <v>0</v>
      </c>
      <c r="S5635">
        <v>0</v>
      </c>
      <c r="T5635" s="1" t="s">
        <v>34</v>
      </c>
      <c r="U5635">
        <v>0</v>
      </c>
      <c r="V5635" s="1" t="s">
        <v>9987</v>
      </c>
      <c r="W5635" s="1" t="s">
        <v>34</v>
      </c>
      <c r="X5635" s="1" t="s">
        <v>34</v>
      </c>
      <c r="Y5635" s="1" t="s">
        <v>34</v>
      </c>
      <c r="Z5635" s="1" t="s">
        <v>9988</v>
      </c>
      <c r="AA5635">
        <v>0</v>
      </c>
      <c r="AB5635" s="1" t="s">
        <v>34</v>
      </c>
      <c r="AC5635" s="1" t="s">
        <v>34</v>
      </c>
      <c r="AD5635">
        <v>44181.802037037043</v>
      </c>
      <c r="AE5635">
        <v>2020</v>
      </c>
      <c r="AF5635">
        <v>12</v>
      </c>
      <c r="AG5635">
        <v>51</v>
      </c>
    </row>
    <row r="5636" spans="1:33" x14ac:dyDescent="0.35">
      <c r="A5636" s="1" t="s">
        <v>33</v>
      </c>
      <c r="B5636">
        <v>48649</v>
      </c>
      <c r="C5636">
        <v>301670</v>
      </c>
      <c r="D5636">
        <v>774674</v>
      </c>
      <c r="E5636">
        <v>1.3392879573169731E+18</v>
      </c>
      <c r="F5636">
        <v>18</v>
      </c>
      <c r="G5636">
        <v>44181.802152777767</v>
      </c>
      <c r="H5636" s="1" t="s">
        <v>34</v>
      </c>
      <c r="I5636">
        <v>0</v>
      </c>
      <c r="J5636" s="1" t="s">
        <v>9989</v>
      </c>
      <c r="K5636" s="1" t="s">
        <v>34</v>
      </c>
      <c r="L5636" s="1" t="s">
        <v>34</v>
      </c>
      <c r="M5636" s="1" t="s">
        <v>40</v>
      </c>
      <c r="N5636">
        <v>885581376</v>
      </c>
      <c r="O5636">
        <v>306</v>
      </c>
      <c r="P5636">
        <v>0</v>
      </c>
      <c r="Q5636">
        <v>0</v>
      </c>
      <c r="R5636">
        <v>0</v>
      </c>
      <c r="S5636">
        <v>0</v>
      </c>
      <c r="T5636" s="1" t="s">
        <v>34</v>
      </c>
      <c r="U5636">
        <v>0</v>
      </c>
      <c r="V5636" s="1" t="s">
        <v>9990</v>
      </c>
      <c r="W5636" s="1" t="s">
        <v>34</v>
      </c>
      <c r="X5636" s="1" t="s">
        <v>34</v>
      </c>
      <c r="Y5636" s="1" t="s">
        <v>34</v>
      </c>
      <c r="Z5636" s="1" t="s">
        <v>9991</v>
      </c>
      <c r="AA5636">
        <v>0</v>
      </c>
      <c r="AB5636" s="1" t="s">
        <v>34</v>
      </c>
      <c r="AC5636" s="1" t="s">
        <v>34</v>
      </c>
      <c r="AD5636">
        <v>44181.802152777767</v>
      </c>
      <c r="AE5636">
        <v>2020</v>
      </c>
      <c r="AF5636">
        <v>12</v>
      </c>
      <c r="AG5636">
        <v>51</v>
      </c>
    </row>
    <row r="5637" spans="1:33" x14ac:dyDescent="0.35">
      <c r="A5637" s="1" t="s">
        <v>33</v>
      </c>
      <c r="B5637">
        <v>48650</v>
      </c>
      <c r="C5637">
        <v>301671</v>
      </c>
      <c r="D5637">
        <v>774675</v>
      </c>
      <c r="E5637">
        <v>1.3392879659067881E+18</v>
      </c>
      <c r="F5637">
        <v>18</v>
      </c>
      <c r="G5637">
        <v>44181.802175925928</v>
      </c>
      <c r="H5637" s="1" t="s">
        <v>34</v>
      </c>
      <c r="I5637">
        <v>0</v>
      </c>
      <c r="J5637" s="1" t="s">
        <v>9992</v>
      </c>
      <c r="K5637" s="1" t="s">
        <v>34</v>
      </c>
      <c r="L5637" s="1" t="s">
        <v>34</v>
      </c>
      <c r="M5637" s="1" t="s">
        <v>36</v>
      </c>
      <c r="N5637">
        <v>15694426</v>
      </c>
      <c r="O5637">
        <v>306</v>
      </c>
      <c r="P5637">
        <v>0</v>
      </c>
      <c r="Q5637">
        <v>0</v>
      </c>
      <c r="R5637">
        <v>0</v>
      </c>
      <c r="S5637">
        <v>0</v>
      </c>
      <c r="T5637" s="1" t="s">
        <v>34</v>
      </c>
      <c r="U5637">
        <v>0</v>
      </c>
      <c r="V5637" s="1" t="s">
        <v>9993</v>
      </c>
      <c r="W5637" s="1" t="s">
        <v>34</v>
      </c>
      <c r="X5637" s="1" t="s">
        <v>34</v>
      </c>
      <c r="Y5637" s="1" t="s">
        <v>34</v>
      </c>
      <c r="Z5637" s="1" t="s">
        <v>9994</v>
      </c>
      <c r="AA5637">
        <v>0</v>
      </c>
      <c r="AB5637" s="1" t="s">
        <v>34</v>
      </c>
      <c r="AC5637" s="1" t="s">
        <v>34</v>
      </c>
      <c r="AD5637">
        <v>44181.802175925928</v>
      </c>
      <c r="AE5637">
        <v>2020</v>
      </c>
      <c r="AF5637">
        <v>12</v>
      </c>
      <c r="AG5637">
        <v>51</v>
      </c>
    </row>
    <row r="5638" spans="1:33" x14ac:dyDescent="0.35">
      <c r="A5638" s="1" t="s">
        <v>33</v>
      </c>
      <c r="B5638">
        <v>48651</v>
      </c>
      <c r="C5638">
        <v>301672</v>
      </c>
      <c r="D5638">
        <v>774679</v>
      </c>
      <c r="E5638">
        <v>1.339288289321206E+18</v>
      </c>
      <c r="F5638">
        <v>18</v>
      </c>
      <c r="G5638">
        <v>44181.803067129629</v>
      </c>
      <c r="H5638" s="1" t="s">
        <v>34</v>
      </c>
      <c r="I5638">
        <v>0</v>
      </c>
      <c r="J5638" s="1" t="s">
        <v>9995</v>
      </c>
      <c r="K5638" s="1" t="s">
        <v>34</v>
      </c>
      <c r="L5638" s="1" t="s">
        <v>34</v>
      </c>
      <c r="M5638" s="1" t="s">
        <v>36</v>
      </c>
      <c r="N5638">
        <v>15694426</v>
      </c>
      <c r="O5638">
        <v>306</v>
      </c>
      <c r="P5638">
        <v>0</v>
      </c>
      <c r="Q5638">
        <v>0</v>
      </c>
      <c r="R5638">
        <v>0</v>
      </c>
      <c r="S5638">
        <v>0</v>
      </c>
      <c r="T5638" s="1" t="s">
        <v>34</v>
      </c>
      <c r="U5638">
        <v>0</v>
      </c>
      <c r="V5638" s="1" t="s">
        <v>9996</v>
      </c>
      <c r="W5638" s="1" t="s">
        <v>34</v>
      </c>
      <c r="X5638" s="1" t="s">
        <v>34</v>
      </c>
      <c r="Y5638" s="1" t="s">
        <v>34</v>
      </c>
      <c r="Z5638" s="1" t="s">
        <v>9997</v>
      </c>
      <c r="AA5638">
        <v>0</v>
      </c>
      <c r="AB5638" s="1" t="s">
        <v>34</v>
      </c>
      <c r="AC5638" s="1" t="s">
        <v>34</v>
      </c>
      <c r="AD5638">
        <v>44181.803067129629</v>
      </c>
      <c r="AE5638">
        <v>2020</v>
      </c>
      <c r="AF5638">
        <v>12</v>
      </c>
      <c r="AG5638">
        <v>51</v>
      </c>
    </row>
    <row r="5639" spans="1:33" x14ac:dyDescent="0.35">
      <c r="A5639" s="1" t="s">
        <v>33</v>
      </c>
      <c r="B5639">
        <v>48652</v>
      </c>
      <c r="C5639">
        <v>301673</v>
      </c>
      <c r="D5639">
        <v>774681</v>
      </c>
      <c r="E5639">
        <v>1.339288321181282E+18</v>
      </c>
      <c r="F5639">
        <v>18</v>
      </c>
      <c r="G5639">
        <v>44181.803159722222</v>
      </c>
      <c r="H5639" s="1" t="s">
        <v>34</v>
      </c>
      <c r="I5639">
        <v>0</v>
      </c>
      <c r="J5639" s="1" t="s">
        <v>9998</v>
      </c>
      <c r="K5639" s="1" t="s">
        <v>34</v>
      </c>
      <c r="L5639" s="1" t="s">
        <v>34</v>
      </c>
      <c r="M5639" s="1" t="s">
        <v>40</v>
      </c>
      <c r="N5639">
        <v>2802359061</v>
      </c>
      <c r="O5639">
        <v>306</v>
      </c>
      <c r="P5639">
        <v>0</v>
      </c>
      <c r="Q5639">
        <v>0</v>
      </c>
      <c r="R5639">
        <v>0</v>
      </c>
      <c r="S5639">
        <v>0</v>
      </c>
      <c r="T5639" s="1" t="s">
        <v>34</v>
      </c>
      <c r="U5639">
        <v>0</v>
      </c>
      <c r="V5639" s="1" t="s">
        <v>34</v>
      </c>
      <c r="W5639" s="1" t="s">
        <v>34</v>
      </c>
      <c r="X5639" s="1" t="s">
        <v>34</v>
      </c>
      <c r="Y5639" s="1" t="s">
        <v>34</v>
      </c>
      <c r="Z5639" s="1" t="s">
        <v>9999</v>
      </c>
      <c r="AA5639">
        <v>0</v>
      </c>
      <c r="AB5639" s="1" t="s">
        <v>34</v>
      </c>
      <c r="AC5639" s="1" t="s">
        <v>34</v>
      </c>
      <c r="AD5639">
        <v>44181.803159722222</v>
      </c>
      <c r="AE5639">
        <v>2020</v>
      </c>
      <c r="AF5639">
        <v>12</v>
      </c>
      <c r="AG5639">
        <v>51</v>
      </c>
    </row>
    <row r="5640" spans="1:33" x14ac:dyDescent="0.35">
      <c r="A5640" s="1" t="s">
        <v>33</v>
      </c>
      <c r="B5640">
        <v>48653</v>
      </c>
      <c r="C5640">
        <v>301674</v>
      </c>
      <c r="D5640">
        <v>774682</v>
      </c>
      <c r="E5640">
        <v>1.3392883244442829E+18</v>
      </c>
      <c r="F5640">
        <v>18</v>
      </c>
      <c r="G5640">
        <v>44181.803159722222</v>
      </c>
      <c r="H5640" s="1" t="s">
        <v>34</v>
      </c>
      <c r="I5640">
        <v>0</v>
      </c>
      <c r="J5640" s="1" t="s">
        <v>10000</v>
      </c>
      <c r="K5640" s="1" t="s">
        <v>34</v>
      </c>
      <c r="L5640" s="1" t="s">
        <v>34</v>
      </c>
      <c r="M5640" s="1" t="s">
        <v>36</v>
      </c>
      <c r="N5640">
        <v>15694426</v>
      </c>
      <c r="O5640">
        <v>306</v>
      </c>
      <c r="P5640">
        <v>0</v>
      </c>
      <c r="Q5640">
        <v>0</v>
      </c>
      <c r="R5640">
        <v>0</v>
      </c>
      <c r="S5640">
        <v>0</v>
      </c>
      <c r="T5640" s="1" t="s">
        <v>34</v>
      </c>
      <c r="U5640">
        <v>0</v>
      </c>
      <c r="V5640" s="1" t="s">
        <v>10001</v>
      </c>
      <c r="W5640" s="1" t="s">
        <v>34</v>
      </c>
      <c r="X5640" s="1" t="s">
        <v>34</v>
      </c>
      <c r="Y5640" s="1" t="s">
        <v>34</v>
      </c>
      <c r="Z5640" s="1" t="s">
        <v>10002</v>
      </c>
      <c r="AA5640">
        <v>0</v>
      </c>
      <c r="AB5640" s="1" t="s">
        <v>34</v>
      </c>
      <c r="AC5640" s="1" t="s">
        <v>34</v>
      </c>
      <c r="AD5640">
        <v>44181.803159722222</v>
      </c>
      <c r="AE5640">
        <v>2020</v>
      </c>
      <c r="AF5640">
        <v>12</v>
      </c>
      <c r="AG5640">
        <v>51</v>
      </c>
    </row>
    <row r="5641" spans="1:33" x14ac:dyDescent="0.35">
      <c r="A5641" s="1" t="s">
        <v>33</v>
      </c>
      <c r="B5641">
        <v>48654</v>
      </c>
      <c r="C5641">
        <v>301675</v>
      </c>
      <c r="D5641">
        <v>774683</v>
      </c>
      <c r="E5641">
        <v>1.339288418870817E+18</v>
      </c>
      <c r="F5641">
        <v>18</v>
      </c>
      <c r="G5641">
        <v>44181.803425925929</v>
      </c>
      <c r="H5641" s="1" t="s">
        <v>34</v>
      </c>
      <c r="I5641">
        <v>0</v>
      </c>
      <c r="J5641" s="1" t="s">
        <v>10003</v>
      </c>
      <c r="K5641" s="1" t="s">
        <v>34</v>
      </c>
      <c r="L5641" s="1" t="s">
        <v>34</v>
      </c>
      <c r="M5641" s="1" t="s">
        <v>40</v>
      </c>
      <c r="N5641">
        <v>1940133968</v>
      </c>
      <c r="O5641">
        <v>306</v>
      </c>
      <c r="P5641">
        <v>0</v>
      </c>
      <c r="Q5641">
        <v>0</v>
      </c>
      <c r="R5641">
        <v>0</v>
      </c>
      <c r="S5641">
        <v>0</v>
      </c>
      <c r="T5641" s="1" t="s">
        <v>34</v>
      </c>
      <c r="U5641">
        <v>0</v>
      </c>
      <c r="V5641" s="1" t="s">
        <v>34</v>
      </c>
      <c r="W5641" s="1" t="s">
        <v>34</v>
      </c>
      <c r="X5641" s="1" t="s">
        <v>34</v>
      </c>
      <c r="Y5641" s="1" t="s">
        <v>34</v>
      </c>
      <c r="Z5641" s="1" t="s">
        <v>10004</v>
      </c>
      <c r="AA5641">
        <v>0</v>
      </c>
      <c r="AB5641" s="1" t="s">
        <v>34</v>
      </c>
      <c r="AC5641" s="1" t="s">
        <v>34</v>
      </c>
      <c r="AD5641">
        <v>44181.803425925929</v>
      </c>
      <c r="AE5641">
        <v>2020</v>
      </c>
      <c r="AF5641">
        <v>12</v>
      </c>
      <c r="AG5641">
        <v>51</v>
      </c>
    </row>
    <row r="5642" spans="1:33" x14ac:dyDescent="0.35">
      <c r="A5642" s="1" t="s">
        <v>33</v>
      </c>
      <c r="B5642">
        <v>48655</v>
      </c>
      <c r="C5642">
        <v>301676</v>
      </c>
      <c r="D5642">
        <v>774684</v>
      </c>
      <c r="E5642">
        <v>1.339288437178954E+18</v>
      </c>
      <c r="F5642">
        <v>18</v>
      </c>
      <c r="G5642">
        <v>44181.803472222222</v>
      </c>
      <c r="H5642" s="1" t="s">
        <v>34</v>
      </c>
      <c r="I5642">
        <v>0</v>
      </c>
      <c r="J5642" s="1" t="s">
        <v>10005</v>
      </c>
      <c r="K5642" s="1" t="s">
        <v>34</v>
      </c>
      <c r="L5642" s="1" t="s">
        <v>34</v>
      </c>
      <c r="M5642" s="1" t="s">
        <v>40</v>
      </c>
      <c r="N5642">
        <v>189141459</v>
      </c>
      <c r="O5642">
        <v>306</v>
      </c>
      <c r="P5642">
        <v>0</v>
      </c>
      <c r="Q5642">
        <v>0</v>
      </c>
      <c r="R5642">
        <v>0</v>
      </c>
      <c r="S5642">
        <v>0</v>
      </c>
      <c r="T5642" s="1" t="s">
        <v>34</v>
      </c>
      <c r="U5642">
        <v>0</v>
      </c>
      <c r="V5642" s="1" t="s">
        <v>34</v>
      </c>
      <c r="W5642" s="1" t="s">
        <v>34</v>
      </c>
      <c r="X5642" s="1" t="s">
        <v>34</v>
      </c>
      <c r="Y5642" s="1" t="s">
        <v>34</v>
      </c>
      <c r="Z5642" s="1" t="s">
        <v>10006</v>
      </c>
      <c r="AA5642">
        <v>0</v>
      </c>
      <c r="AB5642" s="1" t="s">
        <v>34</v>
      </c>
      <c r="AC5642" s="1" t="s">
        <v>34</v>
      </c>
      <c r="AD5642">
        <v>44181.803472222222</v>
      </c>
      <c r="AE5642">
        <v>2020</v>
      </c>
      <c r="AF5642">
        <v>12</v>
      </c>
      <c r="AG5642">
        <v>51</v>
      </c>
    </row>
    <row r="5643" spans="1:33" x14ac:dyDescent="0.35">
      <c r="A5643" s="1" t="s">
        <v>33</v>
      </c>
      <c r="B5643">
        <v>48656</v>
      </c>
      <c r="C5643">
        <v>301677</v>
      </c>
      <c r="D5643">
        <v>774685</v>
      </c>
      <c r="E5643">
        <v>1.3392884429543711E+18</v>
      </c>
      <c r="F5643">
        <v>18</v>
      </c>
      <c r="G5643">
        <v>44181.803495370368</v>
      </c>
      <c r="H5643" s="1" t="s">
        <v>34</v>
      </c>
      <c r="I5643">
        <v>0</v>
      </c>
      <c r="J5643" s="1" t="s">
        <v>10007</v>
      </c>
      <c r="K5643" s="1" t="s">
        <v>34</v>
      </c>
      <c r="L5643" s="1" t="s">
        <v>34</v>
      </c>
      <c r="M5643" s="1" t="s">
        <v>36</v>
      </c>
      <c r="N5643">
        <v>15694426</v>
      </c>
      <c r="O5643">
        <v>306</v>
      </c>
      <c r="P5643">
        <v>0</v>
      </c>
      <c r="Q5643">
        <v>0</v>
      </c>
      <c r="R5643">
        <v>0</v>
      </c>
      <c r="S5643">
        <v>0</v>
      </c>
      <c r="T5643" s="1" t="s">
        <v>34</v>
      </c>
      <c r="U5643">
        <v>0</v>
      </c>
      <c r="V5643" s="1" t="s">
        <v>8700</v>
      </c>
      <c r="W5643" s="1" t="s">
        <v>34</v>
      </c>
      <c r="X5643" s="1" t="s">
        <v>34</v>
      </c>
      <c r="Y5643" s="1" t="s">
        <v>34</v>
      </c>
      <c r="Z5643" s="1" t="s">
        <v>10008</v>
      </c>
      <c r="AA5643">
        <v>0</v>
      </c>
      <c r="AB5643" s="1" t="s">
        <v>34</v>
      </c>
      <c r="AC5643" s="1" t="s">
        <v>34</v>
      </c>
      <c r="AD5643">
        <v>44181.803495370368</v>
      </c>
      <c r="AE5643">
        <v>2020</v>
      </c>
      <c r="AF5643">
        <v>12</v>
      </c>
      <c r="AG5643">
        <v>51</v>
      </c>
    </row>
    <row r="5644" spans="1:33" x14ac:dyDescent="0.35">
      <c r="A5644" s="1" t="s">
        <v>33</v>
      </c>
      <c r="B5644">
        <v>48657</v>
      </c>
      <c r="C5644">
        <v>301678</v>
      </c>
      <c r="D5644">
        <v>774686</v>
      </c>
      <c r="E5644">
        <v>1.3392885103148649E+18</v>
      </c>
      <c r="F5644">
        <v>18</v>
      </c>
      <c r="G5644">
        <v>44181.803680555553</v>
      </c>
      <c r="H5644" s="1" t="s">
        <v>34</v>
      </c>
      <c r="I5644">
        <v>0</v>
      </c>
      <c r="J5644" s="1" t="s">
        <v>10009</v>
      </c>
      <c r="K5644" s="1" t="s">
        <v>34</v>
      </c>
      <c r="L5644" s="1" t="s">
        <v>34</v>
      </c>
      <c r="M5644" s="1" t="s">
        <v>36</v>
      </c>
      <c r="N5644">
        <v>4492489754</v>
      </c>
      <c r="O5644">
        <v>306</v>
      </c>
      <c r="P5644">
        <v>1</v>
      </c>
      <c r="Q5644">
        <v>0</v>
      </c>
      <c r="R5644">
        <v>0</v>
      </c>
      <c r="S5644">
        <v>0</v>
      </c>
      <c r="T5644" s="1" t="s">
        <v>10010</v>
      </c>
      <c r="U5644">
        <v>0</v>
      </c>
      <c r="V5644" s="1" t="s">
        <v>34</v>
      </c>
      <c r="W5644" s="1" t="s">
        <v>34</v>
      </c>
      <c r="X5644" s="1" t="s">
        <v>34</v>
      </c>
      <c r="Y5644" s="1" t="s">
        <v>34</v>
      </c>
      <c r="Z5644" s="1" t="s">
        <v>10011</v>
      </c>
      <c r="AA5644">
        <v>0</v>
      </c>
      <c r="AB5644" s="1" t="s">
        <v>34</v>
      </c>
      <c r="AC5644" s="1" t="s">
        <v>34</v>
      </c>
      <c r="AD5644">
        <v>44181.803680555553</v>
      </c>
      <c r="AE5644">
        <v>2020</v>
      </c>
      <c r="AF5644">
        <v>12</v>
      </c>
      <c r="AG5644">
        <v>51</v>
      </c>
    </row>
    <row r="5645" spans="1:33" x14ac:dyDescent="0.35">
      <c r="A5645" s="1" t="s">
        <v>33</v>
      </c>
      <c r="B5645">
        <v>48658</v>
      </c>
      <c r="C5645">
        <v>301679</v>
      </c>
      <c r="D5645">
        <v>774687</v>
      </c>
      <c r="E5645">
        <v>1.339288523795358E+18</v>
      </c>
      <c r="F5645">
        <v>18</v>
      </c>
      <c r="G5645">
        <v>44181.803715277783</v>
      </c>
      <c r="H5645" s="1" t="s">
        <v>34</v>
      </c>
      <c r="I5645">
        <v>0</v>
      </c>
      <c r="J5645" s="1" t="s">
        <v>10012</v>
      </c>
      <c r="K5645" s="1" t="s">
        <v>34</v>
      </c>
      <c r="L5645" s="1" t="s">
        <v>34</v>
      </c>
      <c r="M5645" s="1" t="s">
        <v>40</v>
      </c>
      <c r="N5645">
        <v>20577717</v>
      </c>
      <c r="O5645">
        <v>306</v>
      </c>
      <c r="P5645">
        <v>0</v>
      </c>
      <c r="Q5645">
        <v>1</v>
      </c>
      <c r="R5645">
        <v>0</v>
      </c>
      <c r="S5645">
        <v>0</v>
      </c>
      <c r="T5645" s="1" t="s">
        <v>34</v>
      </c>
      <c r="U5645">
        <v>0</v>
      </c>
      <c r="V5645" s="1" t="s">
        <v>34</v>
      </c>
      <c r="W5645" s="1" t="s">
        <v>34</v>
      </c>
      <c r="X5645" s="1" t="s">
        <v>34</v>
      </c>
      <c r="Y5645" s="1" t="s">
        <v>34</v>
      </c>
      <c r="Z5645" s="1" t="s">
        <v>10013</v>
      </c>
      <c r="AA5645">
        <v>0</v>
      </c>
      <c r="AB5645" s="1" t="s">
        <v>34</v>
      </c>
      <c r="AC5645" s="1" t="s">
        <v>3045</v>
      </c>
      <c r="AD5645">
        <v>44181.803715277783</v>
      </c>
      <c r="AE5645">
        <v>2020</v>
      </c>
      <c r="AF5645">
        <v>12</v>
      </c>
      <c r="AG5645">
        <v>51</v>
      </c>
    </row>
    <row r="5646" spans="1:33" x14ac:dyDescent="0.35">
      <c r="A5646" s="1" t="s">
        <v>33</v>
      </c>
      <c r="B5646">
        <v>48659</v>
      </c>
      <c r="C5646">
        <v>301680</v>
      </c>
      <c r="D5646">
        <v>774690</v>
      </c>
      <c r="E5646">
        <v>1.3392886408416499E+18</v>
      </c>
      <c r="F5646">
        <v>18</v>
      </c>
      <c r="G5646">
        <v>44181.804039351853</v>
      </c>
      <c r="H5646" s="1" t="s">
        <v>34</v>
      </c>
      <c r="I5646">
        <v>0</v>
      </c>
      <c r="J5646" s="1" t="s">
        <v>10014</v>
      </c>
      <c r="K5646" s="1" t="s">
        <v>34</v>
      </c>
      <c r="L5646" s="1" t="s">
        <v>34</v>
      </c>
      <c r="M5646" s="1" t="s">
        <v>36</v>
      </c>
      <c r="N5646">
        <v>15694426</v>
      </c>
      <c r="O5646">
        <v>306</v>
      </c>
      <c r="P5646">
        <v>1</v>
      </c>
      <c r="Q5646">
        <v>1</v>
      </c>
      <c r="R5646">
        <v>0</v>
      </c>
      <c r="S5646">
        <v>0</v>
      </c>
      <c r="T5646" s="1" t="s">
        <v>34</v>
      </c>
      <c r="U5646">
        <v>0</v>
      </c>
      <c r="V5646" s="1" t="s">
        <v>10015</v>
      </c>
      <c r="W5646" s="1" t="s">
        <v>34</v>
      </c>
      <c r="X5646" s="1" t="s">
        <v>34</v>
      </c>
      <c r="Y5646" s="1" t="s">
        <v>34</v>
      </c>
      <c r="Z5646" s="1" t="s">
        <v>10016</v>
      </c>
      <c r="AA5646">
        <v>0</v>
      </c>
      <c r="AB5646" s="1" t="s">
        <v>34</v>
      </c>
      <c r="AC5646" s="1" t="s">
        <v>34</v>
      </c>
      <c r="AD5646">
        <v>44181.804039351853</v>
      </c>
      <c r="AE5646">
        <v>2020</v>
      </c>
      <c r="AF5646">
        <v>12</v>
      </c>
      <c r="AG5646">
        <v>51</v>
      </c>
    </row>
    <row r="5647" spans="1:33" x14ac:dyDescent="0.35">
      <c r="A5647" s="1" t="s">
        <v>33</v>
      </c>
      <c r="B5647">
        <v>48660</v>
      </c>
      <c r="C5647">
        <v>301681</v>
      </c>
      <c r="D5647">
        <v>774692</v>
      </c>
      <c r="E5647">
        <v>1.339288682839339E+18</v>
      </c>
      <c r="F5647">
        <v>18</v>
      </c>
      <c r="G5647">
        <v>44181.804155092592</v>
      </c>
      <c r="H5647" s="1" t="s">
        <v>34</v>
      </c>
      <c r="I5647">
        <v>0</v>
      </c>
      <c r="J5647" s="1" t="s">
        <v>330</v>
      </c>
      <c r="K5647" s="1" t="s">
        <v>34</v>
      </c>
      <c r="L5647" s="1" t="s">
        <v>34</v>
      </c>
      <c r="M5647" s="1" t="s">
        <v>36</v>
      </c>
      <c r="N5647">
        <v>171461534</v>
      </c>
      <c r="O5647">
        <v>306</v>
      </c>
      <c r="P5647">
        <v>4</v>
      </c>
      <c r="Q5647">
        <v>0</v>
      </c>
      <c r="R5647">
        <v>0</v>
      </c>
      <c r="S5647">
        <v>0</v>
      </c>
      <c r="T5647" s="1" t="s">
        <v>10017</v>
      </c>
      <c r="U5647">
        <v>0</v>
      </c>
      <c r="V5647" s="1" t="s">
        <v>34</v>
      </c>
      <c r="W5647" s="1" t="s">
        <v>34</v>
      </c>
      <c r="X5647" s="1" t="s">
        <v>34</v>
      </c>
      <c r="Y5647" s="1" t="s">
        <v>34</v>
      </c>
      <c r="Z5647" s="1" t="s">
        <v>5803</v>
      </c>
      <c r="AA5647">
        <v>0</v>
      </c>
      <c r="AB5647" s="1" t="s">
        <v>34</v>
      </c>
      <c r="AC5647" s="1" t="s">
        <v>34</v>
      </c>
      <c r="AD5647">
        <v>44181.804155092592</v>
      </c>
      <c r="AE5647">
        <v>2020</v>
      </c>
      <c r="AF5647">
        <v>12</v>
      </c>
      <c r="AG5647">
        <v>51</v>
      </c>
    </row>
    <row r="5648" spans="1:33" x14ac:dyDescent="0.35">
      <c r="A5648" s="1" t="s">
        <v>33</v>
      </c>
      <c r="B5648">
        <v>48661</v>
      </c>
      <c r="C5648">
        <v>301682</v>
      </c>
      <c r="D5648">
        <v>774696</v>
      </c>
      <c r="E5648">
        <v>1.339288909604418E+18</v>
      </c>
      <c r="F5648">
        <v>18</v>
      </c>
      <c r="G5648">
        <v>44181.804780092592</v>
      </c>
      <c r="H5648" s="1" t="s">
        <v>34</v>
      </c>
      <c r="I5648">
        <v>0</v>
      </c>
      <c r="J5648" s="1" t="s">
        <v>10018</v>
      </c>
      <c r="K5648" s="1" t="s">
        <v>34</v>
      </c>
      <c r="L5648" s="1" t="s">
        <v>34</v>
      </c>
      <c r="M5648" s="1" t="s">
        <v>36</v>
      </c>
      <c r="N5648">
        <v>189141459</v>
      </c>
      <c r="O5648">
        <v>306</v>
      </c>
      <c r="P5648">
        <v>0</v>
      </c>
      <c r="Q5648">
        <v>0</v>
      </c>
      <c r="R5648">
        <v>0</v>
      </c>
      <c r="S5648">
        <v>0</v>
      </c>
      <c r="T5648" s="1" t="s">
        <v>34</v>
      </c>
      <c r="U5648">
        <v>0</v>
      </c>
      <c r="V5648" s="1" t="s">
        <v>34</v>
      </c>
      <c r="W5648" s="1" t="s">
        <v>34</v>
      </c>
      <c r="X5648" s="1" t="s">
        <v>34</v>
      </c>
      <c r="Y5648" s="1" t="s">
        <v>34</v>
      </c>
      <c r="Z5648" s="1" t="s">
        <v>10019</v>
      </c>
      <c r="AA5648">
        <v>0</v>
      </c>
      <c r="AB5648" s="1" t="s">
        <v>34</v>
      </c>
      <c r="AC5648" s="1" t="s">
        <v>34</v>
      </c>
      <c r="AD5648">
        <v>44181.804780092592</v>
      </c>
      <c r="AE5648">
        <v>2020</v>
      </c>
      <c r="AF5648">
        <v>12</v>
      </c>
      <c r="AG5648">
        <v>51</v>
      </c>
    </row>
    <row r="5649" spans="1:33" x14ac:dyDescent="0.35">
      <c r="A5649" s="1" t="s">
        <v>33</v>
      </c>
      <c r="B5649">
        <v>48662</v>
      </c>
      <c r="C5649">
        <v>301683</v>
      </c>
      <c r="D5649">
        <v>774698</v>
      </c>
      <c r="E5649">
        <v>1.3392889310163351E+18</v>
      </c>
      <c r="F5649">
        <v>18</v>
      </c>
      <c r="G5649">
        <v>44181.804837962962</v>
      </c>
      <c r="H5649" s="1" t="s">
        <v>34</v>
      </c>
      <c r="I5649">
        <v>0</v>
      </c>
      <c r="J5649" s="1" t="s">
        <v>10020</v>
      </c>
      <c r="K5649" s="1" t="s">
        <v>34</v>
      </c>
      <c r="L5649" s="1" t="s">
        <v>34</v>
      </c>
      <c r="M5649" s="1" t="s">
        <v>40</v>
      </c>
      <c r="N5649">
        <v>553067459</v>
      </c>
      <c r="O5649">
        <v>306</v>
      </c>
      <c r="P5649">
        <v>0</v>
      </c>
      <c r="Q5649">
        <v>0</v>
      </c>
      <c r="R5649">
        <v>0</v>
      </c>
      <c r="S5649">
        <v>0</v>
      </c>
      <c r="T5649" s="1" t="s">
        <v>34</v>
      </c>
      <c r="U5649">
        <v>0</v>
      </c>
      <c r="V5649" s="1" t="s">
        <v>34</v>
      </c>
      <c r="W5649" s="1" t="s">
        <v>34</v>
      </c>
      <c r="X5649" s="1" t="s">
        <v>34</v>
      </c>
      <c r="Y5649" s="1" t="s">
        <v>34</v>
      </c>
      <c r="Z5649" s="1" t="s">
        <v>10021</v>
      </c>
      <c r="AA5649">
        <v>0</v>
      </c>
      <c r="AB5649" s="1" t="s">
        <v>34</v>
      </c>
      <c r="AC5649" s="1" t="s">
        <v>34</v>
      </c>
      <c r="AD5649">
        <v>44181.804837962962</v>
      </c>
      <c r="AE5649">
        <v>2020</v>
      </c>
      <c r="AF5649">
        <v>12</v>
      </c>
      <c r="AG5649">
        <v>51</v>
      </c>
    </row>
    <row r="5650" spans="1:33" x14ac:dyDescent="0.35">
      <c r="A5650" s="1" t="s">
        <v>33</v>
      </c>
      <c r="B5650">
        <v>48663</v>
      </c>
      <c r="C5650">
        <v>301684</v>
      </c>
      <c r="D5650">
        <v>774702</v>
      </c>
      <c r="E5650">
        <v>1.3392891153684639E+18</v>
      </c>
      <c r="F5650">
        <v>18</v>
      </c>
      <c r="G5650">
        <v>44181.805347222216</v>
      </c>
      <c r="H5650" s="1" t="s">
        <v>34</v>
      </c>
      <c r="I5650">
        <v>0</v>
      </c>
      <c r="J5650" s="1" t="s">
        <v>10022</v>
      </c>
      <c r="K5650" s="1" t="s">
        <v>34</v>
      </c>
      <c r="L5650" s="1" t="s">
        <v>34</v>
      </c>
      <c r="M5650" s="1" t="s">
        <v>36</v>
      </c>
      <c r="N5650">
        <v>15694426</v>
      </c>
      <c r="O5650">
        <v>306</v>
      </c>
      <c r="P5650">
        <v>1</v>
      </c>
      <c r="Q5650">
        <v>2</v>
      </c>
      <c r="R5650">
        <v>0</v>
      </c>
      <c r="S5650">
        <v>0</v>
      </c>
      <c r="T5650" s="1" t="s">
        <v>34</v>
      </c>
      <c r="U5650">
        <v>0</v>
      </c>
      <c r="V5650" s="1" t="s">
        <v>10023</v>
      </c>
      <c r="W5650" s="1" t="s">
        <v>34</v>
      </c>
      <c r="X5650" s="1" t="s">
        <v>34</v>
      </c>
      <c r="Y5650" s="1" t="s">
        <v>34</v>
      </c>
      <c r="Z5650" s="1" t="s">
        <v>10024</v>
      </c>
      <c r="AA5650">
        <v>0</v>
      </c>
      <c r="AB5650" s="1" t="s">
        <v>34</v>
      </c>
      <c r="AC5650" s="1" t="s">
        <v>34</v>
      </c>
      <c r="AD5650">
        <v>44181.805347222216</v>
      </c>
      <c r="AE5650">
        <v>2020</v>
      </c>
      <c r="AF5650">
        <v>12</v>
      </c>
      <c r="AG5650">
        <v>51</v>
      </c>
    </row>
    <row r="5651" spans="1:33" x14ac:dyDescent="0.35">
      <c r="A5651" s="1" t="s">
        <v>33</v>
      </c>
      <c r="B5651">
        <v>48664</v>
      </c>
      <c r="C5651">
        <v>301685</v>
      </c>
      <c r="D5651">
        <v>774705</v>
      </c>
      <c r="E5651">
        <v>1.3392892212158341E+18</v>
      </c>
      <c r="F5651">
        <v>18</v>
      </c>
      <c r="G5651">
        <v>44181.805636574078</v>
      </c>
      <c r="H5651" s="1" t="s">
        <v>34</v>
      </c>
      <c r="I5651">
        <v>0</v>
      </c>
      <c r="J5651" s="1" t="s">
        <v>10025</v>
      </c>
      <c r="K5651" s="1" t="s">
        <v>34</v>
      </c>
      <c r="L5651" s="1" t="s">
        <v>34</v>
      </c>
      <c r="M5651" s="1" t="s">
        <v>40</v>
      </c>
      <c r="N5651">
        <v>325893346</v>
      </c>
      <c r="O5651">
        <v>306</v>
      </c>
      <c r="P5651">
        <v>0</v>
      </c>
      <c r="Q5651">
        <v>1</v>
      </c>
      <c r="R5651">
        <v>0</v>
      </c>
      <c r="S5651">
        <v>0</v>
      </c>
      <c r="T5651" s="1" t="s">
        <v>34</v>
      </c>
      <c r="U5651">
        <v>0</v>
      </c>
      <c r="V5651" s="1" t="s">
        <v>34</v>
      </c>
      <c r="W5651" s="1" t="s">
        <v>34</v>
      </c>
      <c r="X5651" s="1" t="s">
        <v>34</v>
      </c>
      <c r="Y5651" s="1" t="s">
        <v>34</v>
      </c>
      <c r="Z5651" s="1" t="s">
        <v>10026</v>
      </c>
      <c r="AA5651">
        <v>0</v>
      </c>
      <c r="AB5651" s="1" t="s">
        <v>34</v>
      </c>
      <c r="AC5651" s="1" t="s">
        <v>34</v>
      </c>
      <c r="AD5651">
        <v>44181.805636574078</v>
      </c>
      <c r="AE5651">
        <v>2020</v>
      </c>
      <c r="AF5651">
        <v>12</v>
      </c>
      <c r="AG5651">
        <v>51</v>
      </c>
    </row>
    <row r="5652" spans="1:33" x14ac:dyDescent="0.35">
      <c r="A5652" s="1" t="s">
        <v>33</v>
      </c>
      <c r="B5652">
        <v>48665</v>
      </c>
      <c r="C5652">
        <v>301686</v>
      </c>
      <c r="D5652">
        <v>774707</v>
      </c>
      <c r="E5652">
        <v>1.3392892825619251E+18</v>
      </c>
      <c r="F5652">
        <v>18</v>
      </c>
      <c r="G5652">
        <v>44181.805810185193</v>
      </c>
      <c r="H5652" s="1" t="s">
        <v>34</v>
      </c>
      <c r="I5652">
        <v>0</v>
      </c>
      <c r="J5652" s="1" t="s">
        <v>10027</v>
      </c>
      <c r="K5652" s="1" t="s">
        <v>34</v>
      </c>
      <c r="L5652" s="1" t="s">
        <v>34</v>
      </c>
      <c r="M5652" s="1" t="s">
        <v>40</v>
      </c>
      <c r="N5652">
        <v>885581376</v>
      </c>
      <c r="O5652">
        <v>306</v>
      </c>
      <c r="P5652">
        <v>0</v>
      </c>
      <c r="Q5652">
        <v>0</v>
      </c>
      <c r="R5652">
        <v>0</v>
      </c>
      <c r="S5652">
        <v>0</v>
      </c>
      <c r="T5652" s="1" t="s">
        <v>34</v>
      </c>
      <c r="U5652">
        <v>0</v>
      </c>
      <c r="V5652" s="1" t="s">
        <v>34</v>
      </c>
      <c r="W5652" s="1" t="s">
        <v>34</v>
      </c>
      <c r="X5652" s="1" t="s">
        <v>34</v>
      </c>
      <c r="Y5652" s="1" t="s">
        <v>34</v>
      </c>
      <c r="Z5652" s="1" t="s">
        <v>10028</v>
      </c>
      <c r="AA5652">
        <v>0</v>
      </c>
      <c r="AB5652" s="1" t="s">
        <v>34</v>
      </c>
      <c r="AC5652" s="1" t="s">
        <v>34</v>
      </c>
      <c r="AD5652">
        <v>44181.805810185193</v>
      </c>
      <c r="AE5652">
        <v>2020</v>
      </c>
      <c r="AF5652">
        <v>12</v>
      </c>
      <c r="AG5652">
        <v>51</v>
      </c>
    </row>
    <row r="5653" spans="1:33" x14ac:dyDescent="0.35">
      <c r="A5653" s="1" t="s">
        <v>33</v>
      </c>
      <c r="B5653">
        <v>48666</v>
      </c>
      <c r="C5653">
        <v>301687</v>
      </c>
      <c r="D5653">
        <v>774709</v>
      </c>
      <c r="E5653">
        <v>1.3392894560885839E+18</v>
      </c>
      <c r="F5653">
        <v>18</v>
      </c>
      <c r="G5653">
        <v>44181.806284722217</v>
      </c>
      <c r="H5653" s="1" t="s">
        <v>34</v>
      </c>
      <c r="I5653">
        <v>0</v>
      </c>
      <c r="J5653" s="1" t="s">
        <v>6806</v>
      </c>
      <c r="K5653" s="1" t="s">
        <v>34</v>
      </c>
      <c r="L5653" s="1" t="s">
        <v>34</v>
      </c>
      <c r="M5653" s="1" t="s">
        <v>40</v>
      </c>
      <c r="N5653">
        <v>1259674772</v>
      </c>
      <c r="O5653">
        <v>306</v>
      </c>
      <c r="P5653">
        <v>470</v>
      </c>
      <c r="Q5653">
        <v>0</v>
      </c>
      <c r="R5653">
        <v>0</v>
      </c>
      <c r="S5653">
        <v>0</v>
      </c>
      <c r="T5653" s="1" t="s">
        <v>6807</v>
      </c>
      <c r="U5653">
        <v>0</v>
      </c>
      <c r="V5653" s="1" t="s">
        <v>34</v>
      </c>
      <c r="W5653" s="1" t="s">
        <v>34</v>
      </c>
      <c r="X5653" s="1" t="s">
        <v>34</v>
      </c>
      <c r="Y5653" s="1" t="s">
        <v>34</v>
      </c>
      <c r="Z5653" s="1" t="s">
        <v>6808</v>
      </c>
      <c r="AA5653">
        <v>0</v>
      </c>
      <c r="AB5653" s="1" t="s">
        <v>34</v>
      </c>
      <c r="AC5653" s="1" t="s">
        <v>34</v>
      </c>
      <c r="AD5653">
        <v>44181.806284722217</v>
      </c>
      <c r="AE5653">
        <v>2020</v>
      </c>
      <c r="AF5653">
        <v>12</v>
      </c>
      <c r="AG5653">
        <v>51</v>
      </c>
    </row>
    <row r="5654" spans="1:33" x14ac:dyDescent="0.35">
      <c r="A5654" s="1" t="s">
        <v>33</v>
      </c>
      <c r="B5654">
        <v>48667</v>
      </c>
      <c r="C5654">
        <v>301688</v>
      </c>
      <c r="D5654">
        <v>774711</v>
      </c>
      <c r="E5654">
        <v>1.3392895191247419E+18</v>
      </c>
      <c r="F5654">
        <v>18</v>
      </c>
      <c r="G5654">
        <v>44181.806458333333</v>
      </c>
      <c r="H5654" s="1" t="s">
        <v>34</v>
      </c>
      <c r="I5654">
        <v>0</v>
      </c>
      <c r="J5654" s="1" t="s">
        <v>10029</v>
      </c>
      <c r="K5654" s="1" t="s">
        <v>34</v>
      </c>
      <c r="L5654" s="1" t="s">
        <v>34</v>
      </c>
      <c r="M5654" s="1" t="s">
        <v>36</v>
      </c>
      <c r="N5654">
        <v>15694426</v>
      </c>
      <c r="O5654">
        <v>306</v>
      </c>
      <c r="P5654">
        <v>0</v>
      </c>
      <c r="Q5654">
        <v>0</v>
      </c>
      <c r="R5654">
        <v>0</v>
      </c>
      <c r="S5654">
        <v>0</v>
      </c>
      <c r="T5654" s="1" t="s">
        <v>34</v>
      </c>
      <c r="U5654">
        <v>0</v>
      </c>
      <c r="V5654" s="1" t="s">
        <v>10030</v>
      </c>
      <c r="W5654" s="1" t="s">
        <v>34</v>
      </c>
      <c r="X5654" s="1" t="s">
        <v>34</v>
      </c>
      <c r="Y5654" s="1" t="s">
        <v>34</v>
      </c>
      <c r="Z5654" s="1" t="s">
        <v>10031</v>
      </c>
      <c r="AA5654">
        <v>0</v>
      </c>
      <c r="AB5654" s="1" t="s">
        <v>34</v>
      </c>
      <c r="AC5654" s="1" t="s">
        <v>34</v>
      </c>
      <c r="AD5654">
        <v>44181.806458333333</v>
      </c>
      <c r="AE5654">
        <v>2020</v>
      </c>
      <c r="AF5654">
        <v>12</v>
      </c>
      <c r="AG5654">
        <v>51</v>
      </c>
    </row>
    <row r="5655" spans="1:33" x14ac:dyDescent="0.35">
      <c r="A5655" s="1" t="s">
        <v>33</v>
      </c>
      <c r="B5655">
        <v>48668</v>
      </c>
      <c r="C5655">
        <v>301689</v>
      </c>
      <c r="D5655">
        <v>774712</v>
      </c>
      <c r="E5655">
        <v>1.3392895282892511E+18</v>
      </c>
      <c r="F5655">
        <v>18</v>
      </c>
      <c r="G5655">
        <v>44181.806481481479</v>
      </c>
      <c r="H5655" s="1" t="s">
        <v>34</v>
      </c>
      <c r="I5655">
        <v>0</v>
      </c>
      <c r="J5655" s="1" t="s">
        <v>10032</v>
      </c>
      <c r="K5655" s="1" t="s">
        <v>34</v>
      </c>
      <c r="L5655" s="1" t="s">
        <v>34</v>
      </c>
      <c r="M5655" s="1" t="s">
        <v>36</v>
      </c>
      <c r="N5655">
        <v>54601024</v>
      </c>
      <c r="O5655">
        <v>306</v>
      </c>
      <c r="P5655">
        <v>0</v>
      </c>
      <c r="Q5655">
        <v>0</v>
      </c>
      <c r="R5655">
        <v>0</v>
      </c>
      <c r="S5655">
        <v>0</v>
      </c>
      <c r="T5655" s="1" t="s">
        <v>34</v>
      </c>
      <c r="U5655">
        <v>0</v>
      </c>
      <c r="V5655" s="1" t="s">
        <v>34</v>
      </c>
      <c r="W5655" s="1" t="s">
        <v>34</v>
      </c>
      <c r="X5655" s="1" t="s">
        <v>34</v>
      </c>
      <c r="Y5655" s="1" t="s">
        <v>34</v>
      </c>
      <c r="Z5655" s="1" t="s">
        <v>10033</v>
      </c>
      <c r="AA5655">
        <v>0</v>
      </c>
      <c r="AB5655" s="1" t="s">
        <v>34</v>
      </c>
      <c r="AC5655" s="1" t="s">
        <v>34</v>
      </c>
      <c r="AD5655">
        <v>44181.806481481479</v>
      </c>
      <c r="AE5655">
        <v>2020</v>
      </c>
      <c r="AF5655">
        <v>12</v>
      </c>
      <c r="AG5655">
        <v>51</v>
      </c>
    </row>
    <row r="5656" spans="1:33" x14ac:dyDescent="0.35">
      <c r="A5656" s="1" t="s">
        <v>33</v>
      </c>
      <c r="B5656">
        <v>48669</v>
      </c>
      <c r="C5656">
        <v>301690</v>
      </c>
      <c r="D5656">
        <v>774713</v>
      </c>
      <c r="E5656">
        <v>1.3392895974618811E+18</v>
      </c>
      <c r="F5656">
        <v>18</v>
      </c>
      <c r="G5656">
        <v>44181.80667824074</v>
      </c>
      <c r="H5656" s="1" t="s">
        <v>34</v>
      </c>
      <c r="I5656">
        <v>0</v>
      </c>
      <c r="J5656" s="1" t="s">
        <v>8957</v>
      </c>
      <c r="K5656" s="1" t="s">
        <v>34</v>
      </c>
      <c r="L5656" s="1" t="s">
        <v>34</v>
      </c>
      <c r="M5656" s="1" t="s">
        <v>40</v>
      </c>
      <c r="N5656">
        <v>863857568</v>
      </c>
      <c r="O5656">
        <v>306</v>
      </c>
      <c r="P5656">
        <v>67</v>
      </c>
      <c r="Q5656">
        <v>0</v>
      </c>
      <c r="R5656">
        <v>0</v>
      </c>
      <c r="S5656">
        <v>0</v>
      </c>
      <c r="T5656" s="1" t="s">
        <v>8958</v>
      </c>
      <c r="U5656">
        <v>0</v>
      </c>
      <c r="V5656" s="1" t="s">
        <v>34</v>
      </c>
      <c r="W5656" s="1" t="s">
        <v>34</v>
      </c>
      <c r="X5656" s="1" t="s">
        <v>34</v>
      </c>
      <c r="Y5656" s="1" t="s">
        <v>34</v>
      </c>
      <c r="Z5656" s="1" t="s">
        <v>8959</v>
      </c>
      <c r="AA5656">
        <v>0</v>
      </c>
      <c r="AB5656" s="1" t="s">
        <v>34</v>
      </c>
      <c r="AC5656" s="1" t="s">
        <v>34</v>
      </c>
      <c r="AD5656">
        <v>44181.80667824074</v>
      </c>
      <c r="AE5656">
        <v>2020</v>
      </c>
      <c r="AF5656">
        <v>12</v>
      </c>
      <c r="AG5656">
        <v>51</v>
      </c>
    </row>
    <row r="5657" spans="1:33" x14ac:dyDescent="0.35">
      <c r="A5657" s="1" t="s">
        <v>33</v>
      </c>
      <c r="B5657">
        <v>48670</v>
      </c>
      <c r="C5657">
        <v>301691</v>
      </c>
      <c r="D5657">
        <v>774715</v>
      </c>
      <c r="E5657">
        <v>1.3392896598435919E+18</v>
      </c>
      <c r="F5657">
        <v>18</v>
      </c>
      <c r="G5657">
        <v>44181.806851851848</v>
      </c>
      <c r="H5657" s="1" t="s">
        <v>34</v>
      </c>
      <c r="I5657">
        <v>0</v>
      </c>
      <c r="J5657" s="1" t="s">
        <v>10034</v>
      </c>
      <c r="K5657" s="1" t="s">
        <v>34</v>
      </c>
      <c r="L5657" s="1" t="s">
        <v>34</v>
      </c>
      <c r="M5657" s="1" t="s">
        <v>36</v>
      </c>
      <c r="N5657">
        <v>15694426</v>
      </c>
      <c r="O5657">
        <v>306</v>
      </c>
      <c r="P5657">
        <v>0</v>
      </c>
      <c r="Q5657">
        <v>0</v>
      </c>
      <c r="R5657">
        <v>0</v>
      </c>
      <c r="S5657">
        <v>0</v>
      </c>
      <c r="T5657" s="1" t="s">
        <v>34</v>
      </c>
      <c r="U5657">
        <v>0</v>
      </c>
      <c r="V5657" s="1" t="s">
        <v>10035</v>
      </c>
      <c r="W5657" s="1" t="s">
        <v>34</v>
      </c>
      <c r="X5657" s="1" t="s">
        <v>34</v>
      </c>
      <c r="Y5657" s="1" t="s">
        <v>34</v>
      </c>
      <c r="Z5657" s="1" t="s">
        <v>10036</v>
      </c>
      <c r="AA5657">
        <v>0</v>
      </c>
      <c r="AB5657" s="1" t="s">
        <v>34</v>
      </c>
      <c r="AC5657" s="1" t="s">
        <v>34</v>
      </c>
      <c r="AD5657">
        <v>44181.806851851848</v>
      </c>
      <c r="AE5657">
        <v>2020</v>
      </c>
      <c r="AF5657">
        <v>12</v>
      </c>
      <c r="AG5657">
        <v>51</v>
      </c>
    </row>
    <row r="5658" spans="1:33" x14ac:dyDescent="0.35">
      <c r="A5658" s="1" t="s">
        <v>33</v>
      </c>
      <c r="B5658">
        <v>48671</v>
      </c>
      <c r="C5658">
        <v>301692</v>
      </c>
      <c r="D5658">
        <v>774718</v>
      </c>
      <c r="E5658">
        <v>1.3392898006926661E+18</v>
      </c>
      <c r="F5658">
        <v>18</v>
      </c>
      <c r="G5658">
        <v>44181.807233796288</v>
      </c>
      <c r="H5658" s="1" t="s">
        <v>34</v>
      </c>
      <c r="I5658">
        <v>0</v>
      </c>
      <c r="J5658" s="1" t="s">
        <v>10037</v>
      </c>
      <c r="K5658" s="1" t="s">
        <v>34</v>
      </c>
      <c r="L5658" s="1" t="s">
        <v>34</v>
      </c>
      <c r="M5658" s="1" t="s">
        <v>40</v>
      </c>
      <c r="N5658">
        <v>4804450021</v>
      </c>
      <c r="O5658">
        <v>306</v>
      </c>
      <c r="P5658">
        <v>0</v>
      </c>
      <c r="Q5658">
        <v>0</v>
      </c>
      <c r="R5658">
        <v>0</v>
      </c>
      <c r="S5658">
        <v>0</v>
      </c>
      <c r="T5658" s="1" t="s">
        <v>34</v>
      </c>
      <c r="U5658">
        <v>0</v>
      </c>
      <c r="V5658" s="1" t="s">
        <v>34</v>
      </c>
      <c r="W5658" s="1" t="s">
        <v>34</v>
      </c>
      <c r="X5658" s="1" t="s">
        <v>34</v>
      </c>
      <c r="Y5658" s="1" t="s">
        <v>34</v>
      </c>
      <c r="Z5658" s="1" t="s">
        <v>10038</v>
      </c>
      <c r="AA5658">
        <v>0</v>
      </c>
      <c r="AB5658" s="1" t="s">
        <v>34</v>
      </c>
      <c r="AC5658" s="1" t="s">
        <v>34</v>
      </c>
      <c r="AD5658">
        <v>44181.807233796288</v>
      </c>
      <c r="AE5658">
        <v>2020</v>
      </c>
      <c r="AF5658">
        <v>12</v>
      </c>
      <c r="AG5658">
        <v>51</v>
      </c>
    </row>
    <row r="5659" spans="1:33" x14ac:dyDescent="0.35">
      <c r="A5659" s="1" t="s">
        <v>33</v>
      </c>
      <c r="B5659">
        <v>48672</v>
      </c>
      <c r="C5659">
        <v>301693</v>
      </c>
      <c r="D5659">
        <v>774719</v>
      </c>
      <c r="E5659">
        <v>1.3392898335255391E+18</v>
      </c>
      <c r="F5659">
        <v>18</v>
      </c>
      <c r="G5659">
        <v>44181.807326388887</v>
      </c>
      <c r="H5659" s="1" t="s">
        <v>34</v>
      </c>
      <c r="I5659">
        <v>0</v>
      </c>
      <c r="J5659" s="1" t="s">
        <v>10039</v>
      </c>
      <c r="K5659" s="1" t="s">
        <v>34</v>
      </c>
      <c r="L5659" s="1" t="s">
        <v>34</v>
      </c>
      <c r="M5659" s="1" t="s">
        <v>40</v>
      </c>
      <c r="N5659">
        <v>3886259172</v>
      </c>
      <c r="O5659">
        <v>306</v>
      </c>
      <c r="P5659">
        <v>0</v>
      </c>
      <c r="Q5659">
        <v>0</v>
      </c>
      <c r="R5659">
        <v>0</v>
      </c>
      <c r="S5659">
        <v>0</v>
      </c>
      <c r="T5659" s="1" t="s">
        <v>34</v>
      </c>
      <c r="U5659">
        <v>0</v>
      </c>
      <c r="V5659" s="1" t="s">
        <v>34</v>
      </c>
      <c r="W5659" s="1" t="s">
        <v>10040</v>
      </c>
      <c r="X5659" s="1" t="s">
        <v>34</v>
      </c>
      <c r="Y5659" s="1" t="s">
        <v>34</v>
      </c>
      <c r="Z5659" s="1" t="s">
        <v>10041</v>
      </c>
      <c r="AA5659">
        <v>0</v>
      </c>
      <c r="AB5659" s="1" t="s">
        <v>34</v>
      </c>
      <c r="AC5659" s="1" t="s">
        <v>34</v>
      </c>
      <c r="AD5659">
        <v>44181.807326388887</v>
      </c>
      <c r="AE5659">
        <v>2020</v>
      </c>
      <c r="AF5659">
        <v>12</v>
      </c>
      <c r="AG5659">
        <v>51</v>
      </c>
    </row>
    <row r="5660" spans="1:33" x14ac:dyDescent="0.35">
      <c r="A5660" s="1" t="s">
        <v>33</v>
      </c>
      <c r="B5660">
        <v>48673</v>
      </c>
      <c r="C5660">
        <v>301694</v>
      </c>
      <c r="D5660">
        <v>774723</v>
      </c>
      <c r="E5660">
        <v>1.3392900141533681E+18</v>
      </c>
      <c r="F5660">
        <v>18</v>
      </c>
      <c r="G5660">
        <v>44181.807824074072</v>
      </c>
      <c r="H5660" s="1" t="s">
        <v>34</v>
      </c>
      <c r="I5660">
        <v>0</v>
      </c>
      <c r="J5660" s="1" t="s">
        <v>10042</v>
      </c>
      <c r="K5660" s="1" t="s">
        <v>34</v>
      </c>
      <c r="L5660" s="1" t="s">
        <v>34</v>
      </c>
      <c r="M5660" s="1" t="s">
        <v>40</v>
      </c>
      <c r="N5660">
        <v>4804450021</v>
      </c>
      <c r="O5660">
        <v>306</v>
      </c>
      <c r="P5660">
        <v>0</v>
      </c>
      <c r="Q5660">
        <v>0</v>
      </c>
      <c r="R5660">
        <v>0</v>
      </c>
      <c r="S5660">
        <v>0</v>
      </c>
      <c r="T5660" s="1" t="s">
        <v>34</v>
      </c>
      <c r="U5660">
        <v>0</v>
      </c>
      <c r="V5660" s="1" t="s">
        <v>34</v>
      </c>
      <c r="W5660" s="1" t="s">
        <v>34</v>
      </c>
      <c r="X5660" s="1" t="s">
        <v>34</v>
      </c>
      <c r="Y5660" s="1" t="s">
        <v>34</v>
      </c>
      <c r="Z5660" s="1" t="s">
        <v>10043</v>
      </c>
      <c r="AA5660">
        <v>0</v>
      </c>
      <c r="AB5660" s="1" t="s">
        <v>34</v>
      </c>
      <c r="AC5660" s="1" t="s">
        <v>34</v>
      </c>
      <c r="AD5660">
        <v>44181.807824074072</v>
      </c>
      <c r="AE5660">
        <v>2020</v>
      </c>
      <c r="AF5660">
        <v>12</v>
      </c>
      <c r="AG5660">
        <v>51</v>
      </c>
    </row>
    <row r="5661" spans="1:33" x14ac:dyDescent="0.35">
      <c r="A5661" s="1" t="s">
        <v>33</v>
      </c>
      <c r="B5661">
        <v>48674</v>
      </c>
      <c r="C5661">
        <v>301695</v>
      </c>
      <c r="D5661">
        <v>774726</v>
      </c>
      <c r="E5661">
        <v>1.3392901984174861E+18</v>
      </c>
      <c r="F5661">
        <v>18</v>
      </c>
      <c r="G5661">
        <v>44181.808333333327</v>
      </c>
      <c r="H5661" s="1" t="s">
        <v>34</v>
      </c>
      <c r="I5661">
        <v>0</v>
      </c>
      <c r="J5661" s="1" t="s">
        <v>10044</v>
      </c>
      <c r="K5661" s="1" t="s">
        <v>34</v>
      </c>
      <c r="L5661" s="1" t="s">
        <v>34</v>
      </c>
      <c r="M5661" s="1" t="s">
        <v>40</v>
      </c>
      <c r="N5661">
        <v>885581376</v>
      </c>
      <c r="O5661">
        <v>306</v>
      </c>
      <c r="P5661">
        <v>0</v>
      </c>
      <c r="Q5661">
        <v>1</v>
      </c>
      <c r="R5661">
        <v>0</v>
      </c>
      <c r="S5661">
        <v>0</v>
      </c>
      <c r="T5661" s="1" t="s">
        <v>34</v>
      </c>
      <c r="U5661">
        <v>0</v>
      </c>
      <c r="V5661" s="1" t="s">
        <v>34</v>
      </c>
      <c r="W5661" s="1" t="s">
        <v>10045</v>
      </c>
      <c r="X5661" s="1" t="s">
        <v>34</v>
      </c>
      <c r="Y5661" s="1" t="s">
        <v>34</v>
      </c>
      <c r="Z5661" s="1" t="s">
        <v>10046</v>
      </c>
      <c r="AA5661">
        <v>0</v>
      </c>
      <c r="AB5661" s="1" t="s">
        <v>34</v>
      </c>
      <c r="AC5661" s="1" t="s">
        <v>34</v>
      </c>
      <c r="AD5661">
        <v>44181.808333333327</v>
      </c>
      <c r="AE5661">
        <v>2020</v>
      </c>
      <c r="AF5661">
        <v>12</v>
      </c>
      <c r="AG5661">
        <v>51</v>
      </c>
    </row>
    <row r="5662" spans="1:33" x14ac:dyDescent="0.35">
      <c r="A5662" s="1" t="s">
        <v>33</v>
      </c>
      <c r="B5662">
        <v>48675</v>
      </c>
      <c r="C5662">
        <v>301696</v>
      </c>
      <c r="D5662">
        <v>774728</v>
      </c>
      <c r="E5662">
        <v>1.33929021238877E+18</v>
      </c>
      <c r="F5662">
        <v>18</v>
      </c>
      <c r="G5662">
        <v>44181.808379629627</v>
      </c>
      <c r="H5662" s="1" t="s">
        <v>34</v>
      </c>
      <c r="I5662">
        <v>0</v>
      </c>
      <c r="J5662" s="1" t="s">
        <v>10047</v>
      </c>
      <c r="K5662" s="1" t="s">
        <v>34</v>
      </c>
      <c r="L5662" s="1" t="s">
        <v>34</v>
      </c>
      <c r="M5662" s="1" t="s">
        <v>36</v>
      </c>
      <c r="N5662">
        <v>531647777</v>
      </c>
      <c r="O5662">
        <v>306</v>
      </c>
      <c r="P5662">
        <v>2</v>
      </c>
      <c r="Q5662">
        <v>0</v>
      </c>
      <c r="R5662">
        <v>0</v>
      </c>
      <c r="S5662">
        <v>0</v>
      </c>
      <c r="T5662" s="1" t="s">
        <v>10048</v>
      </c>
      <c r="U5662">
        <v>0</v>
      </c>
      <c r="V5662" s="1" t="s">
        <v>34</v>
      </c>
      <c r="W5662" s="1" t="s">
        <v>34</v>
      </c>
      <c r="X5662" s="1" t="s">
        <v>34</v>
      </c>
      <c r="Y5662" s="1" t="s">
        <v>34</v>
      </c>
      <c r="Z5662" s="1" t="s">
        <v>10049</v>
      </c>
      <c r="AA5662">
        <v>0</v>
      </c>
      <c r="AB5662" s="1" t="s">
        <v>34</v>
      </c>
      <c r="AC5662" s="1" t="s">
        <v>34</v>
      </c>
      <c r="AD5662">
        <v>44181.808379629627</v>
      </c>
      <c r="AE5662">
        <v>2020</v>
      </c>
      <c r="AF5662">
        <v>12</v>
      </c>
      <c r="AG5662">
        <v>51</v>
      </c>
    </row>
    <row r="5663" spans="1:33" x14ac:dyDescent="0.35">
      <c r="A5663" s="1" t="s">
        <v>33</v>
      </c>
      <c r="B5663">
        <v>48676</v>
      </c>
      <c r="C5663">
        <v>301697</v>
      </c>
      <c r="D5663">
        <v>774730</v>
      </c>
      <c r="E5663">
        <v>1.3392905629486039E+18</v>
      </c>
      <c r="F5663">
        <v>18</v>
      </c>
      <c r="G5663">
        <v>44181.809340277781</v>
      </c>
      <c r="H5663" s="1" t="s">
        <v>34</v>
      </c>
      <c r="I5663">
        <v>0</v>
      </c>
      <c r="J5663" s="1" t="s">
        <v>10050</v>
      </c>
      <c r="K5663" s="1" t="s">
        <v>34</v>
      </c>
      <c r="L5663" s="1" t="s">
        <v>34</v>
      </c>
      <c r="M5663" s="1" t="s">
        <v>40</v>
      </c>
      <c r="N5663">
        <v>14974901</v>
      </c>
      <c r="O5663">
        <v>306</v>
      </c>
      <c r="P5663">
        <v>0</v>
      </c>
      <c r="Q5663">
        <v>0</v>
      </c>
      <c r="R5663">
        <v>0</v>
      </c>
      <c r="S5663">
        <v>1</v>
      </c>
      <c r="T5663" s="1" t="s">
        <v>34</v>
      </c>
      <c r="U5663">
        <v>0</v>
      </c>
      <c r="V5663" s="1" t="s">
        <v>34</v>
      </c>
      <c r="W5663" s="1" t="s">
        <v>34</v>
      </c>
      <c r="X5663" s="1" t="s">
        <v>34</v>
      </c>
      <c r="Y5663" s="1" t="s">
        <v>34</v>
      </c>
      <c r="Z5663" s="1" t="s">
        <v>10051</v>
      </c>
      <c r="AA5663">
        <v>0</v>
      </c>
      <c r="AB5663" s="1" t="s">
        <v>34</v>
      </c>
      <c r="AC5663" s="1" t="s">
        <v>34</v>
      </c>
      <c r="AD5663">
        <v>44181.809340277781</v>
      </c>
      <c r="AE5663">
        <v>2020</v>
      </c>
      <c r="AF5663">
        <v>12</v>
      </c>
      <c r="AG5663">
        <v>51</v>
      </c>
    </row>
    <row r="5664" spans="1:33" x14ac:dyDescent="0.35">
      <c r="A5664" s="1" t="s">
        <v>33</v>
      </c>
      <c r="B5664">
        <v>48677</v>
      </c>
      <c r="C5664">
        <v>301698</v>
      </c>
      <c r="D5664">
        <v>774731</v>
      </c>
      <c r="E5664">
        <v>1.3392905793652291E+18</v>
      </c>
      <c r="F5664">
        <v>18</v>
      </c>
      <c r="G5664">
        <v>44181.809386574067</v>
      </c>
      <c r="H5664" s="1" t="s">
        <v>34</v>
      </c>
      <c r="I5664">
        <v>0</v>
      </c>
      <c r="J5664" s="1" t="s">
        <v>10052</v>
      </c>
      <c r="K5664" s="1" t="s">
        <v>34</v>
      </c>
      <c r="L5664" s="1" t="s">
        <v>34</v>
      </c>
      <c r="M5664" s="1" t="s">
        <v>36</v>
      </c>
      <c r="N5664">
        <v>57506236</v>
      </c>
      <c r="O5664">
        <v>306</v>
      </c>
      <c r="P5664">
        <v>0</v>
      </c>
      <c r="Q5664">
        <v>1</v>
      </c>
      <c r="R5664">
        <v>0</v>
      </c>
      <c r="S5664">
        <v>0</v>
      </c>
      <c r="T5664" s="1" t="s">
        <v>34</v>
      </c>
      <c r="U5664">
        <v>0</v>
      </c>
      <c r="V5664" s="1" t="s">
        <v>9454</v>
      </c>
      <c r="W5664" s="1" t="s">
        <v>34</v>
      </c>
      <c r="X5664" s="1" t="s">
        <v>34</v>
      </c>
      <c r="Y5664" s="1" t="s">
        <v>34</v>
      </c>
      <c r="Z5664" s="1" t="s">
        <v>10053</v>
      </c>
      <c r="AA5664">
        <v>0</v>
      </c>
      <c r="AB5664" s="1" t="s">
        <v>34</v>
      </c>
      <c r="AC5664" s="1" t="s">
        <v>34</v>
      </c>
      <c r="AD5664">
        <v>44181.809386574067</v>
      </c>
      <c r="AE5664">
        <v>2020</v>
      </c>
      <c r="AF5664">
        <v>12</v>
      </c>
      <c r="AG5664">
        <v>51</v>
      </c>
    </row>
    <row r="5665" spans="1:33" x14ac:dyDescent="0.35">
      <c r="A5665" s="1" t="s">
        <v>33</v>
      </c>
      <c r="B5665">
        <v>48678</v>
      </c>
      <c r="C5665">
        <v>301699</v>
      </c>
      <c r="D5665">
        <v>774732</v>
      </c>
      <c r="E5665">
        <v>1.3392906054118321E+18</v>
      </c>
      <c r="F5665">
        <v>18</v>
      </c>
      <c r="G5665">
        <v>44181.80945601852</v>
      </c>
      <c r="H5665" s="1" t="s">
        <v>34</v>
      </c>
      <c r="I5665">
        <v>0</v>
      </c>
      <c r="J5665" s="1" t="s">
        <v>10054</v>
      </c>
      <c r="K5665" s="1" t="s">
        <v>34</v>
      </c>
      <c r="L5665" s="1" t="s">
        <v>34</v>
      </c>
      <c r="M5665" s="1" t="s">
        <v>40</v>
      </c>
      <c r="N5665">
        <v>2487268589</v>
      </c>
      <c r="O5665">
        <v>306</v>
      </c>
      <c r="P5665">
        <v>0</v>
      </c>
      <c r="Q5665">
        <v>0</v>
      </c>
      <c r="R5665">
        <v>0</v>
      </c>
      <c r="S5665">
        <v>0</v>
      </c>
      <c r="T5665" s="1" t="s">
        <v>34</v>
      </c>
      <c r="U5665">
        <v>0</v>
      </c>
      <c r="V5665" s="1" t="s">
        <v>34</v>
      </c>
      <c r="W5665" s="1" t="s">
        <v>10055</v>
      </c>
      <c r="X5665" s="1" t="s">
        <v>34</v>
      </c>
      <c r="Y5665" s="1" t="s">
        <v>34</v>
      </c>
      <c r="Z5665" s="1" t="s">
        <v>10056</v>
      </c>
      <c r="AA5665">
        <v>0</v>
      </c>
      <c r="AB5665" s="1" t="s">
        <v>34</v>
      </c>
      <c r="AC5665" s="1" t="s">
        <v>34</v>
      </c>
      <c r="AD5665">
        <v>44181.80945601852</v>
      </c>
      <c r="AE5665">
        <v>2020</v>
      </c>
      <c r="AF5665">
        <v>12</v>
      </c>
      <c r="AG5665">
        <v>51</v>
      </c>
    </row>
    <row r="5666" spans="1:33" x14ac:dyDescent="0.35">
      <c r="A5666" s="1" t="s">
        <v>33</v>
      </c>
      <c r="B5666">
        <v>48679</v>
      </c>
      <c r="C5666">
        <v>301700</v>
      </c>
      <c r="D5666">
        <v>774734</v>
      </c>
      <c r="E5666">
        <v>1.3392906625129469E+18</v>
      </c>
      <c r="F5666">
        <v>18</v>
      </c>
      <c r="G5666">
        <v>44181.809618055559</v>
      </c>
      <c r="H5666" s="1" t="s">
        <v>34</v>
      </c>
      <c r="I5666">
        <v>0</v>
      </c>
      <c r="J5666" s="1" t="s">
        <v>10057</v>
      </c>
      <c r="K5666" s="1" t="s">
        <v>34</v>
      </c>
      <c r="L5666" s="1" t="s">
        <v>34</v>
      </c>
      <c r="M5666" s="1" t="s">
        <v>36</v>
      </c>
      <c r="N5666">
        <v>15694426</v>
      </c>
      <c r="O5666">
        <v>306</v>
      </c>
      <c r="P5666">
        <v>0</v>
      </c>
      <c r="Q5666">
        <v>0</v>
      </c>
      <c r="R5666">
        <v>0</v>
      </c>
      <c r="S5666">
        <v>0</v>
      </c>
      <c r="T5666" s="1" t="s">
        <v>34</v>
      </c>
      <c r="U5666">
        <v>0</v>
      </c>
      <c r="V5666" s="1" t="s">
        <v>10058</v>
      </c>
      <c r="W5666" s="1" t="s">
        <v>34</v>
      </c>
      <c r="X5666" s="1" t="s">
        <v>34</v>
      </c>
      <c r="Y5666" s="1" t="s">
        <v>34</v>
      </c>
      <c r="Z5666" s="1" t="s">
        <v>10059</v>
      </c>
      <c r="AA5666">
        <v>0</v>
      </c>
      <c r="AB5666" s="1" t="s">
        <v>34</v>
      </c>
      <c r="AC5666" s="1" t="s">
        <v>34</v>
      </c>
      <c r="AD5666">
        <v>44181.809618055559</v>
      </c>
      <c r="AE5666">
        <v>2020</v>
      </c>
      <c r="AF5666">
        <v>12</v>
      </c>
      <c r="AG5666">
        <v>51</v>
      </c>
    </row>
    <row r="5667" spans="1:33" x14ac:dyDescent="0.35">
      <c r="A5667" s="1" t="s">
        <v>33</v>
      </c>
      <c r="B5667">
        <v>48680</v>
      </c>
      <c r="C5667">
        <v>301701</v>
      </c>
      <c r="D5667">
        <v>774735</v>
      </c>
      <c r="E5667">
        <v>1.3392907036800609E+18</v>
      </c>
      <c r="F5667">
        <v>18</v>
      </c>
      <c r="G5667">
        <v>44181.809733796297</v>
      </c>
      <c r="H5667" s="1" t="s">
        <v>34</v>
      </c>
      <c r="I5667">
        <v>0</v>
      </c>
      <c r="J5667" s="1" t="s">
        <v>10060</v>
      </c>
      <c r="K5667" s="1" t="s">
        <v>34</v>
      </c>
      <c r="L5667" s="1" t="s">
        <v>34</v>
      </c>
      <c r="M5667" s="1" t="s">
        <v>36</v>
      </c>
      <c r="N5667">
        <v>15694426</v>
      </c>
      <c r="O5667">
        <v>306</v>
      </c>
      <c r="P5667">
        <v>0</v>
      </c>
      <c r="Q5667">
        <v>0</v>
      </c>
      <c r="R5667">
        <v>0</v>
      </c>
      <c r="S5667">
        <v>0</v>
      </c>
      <c r="T5667" s="1" t="s">
        <v>34</v>
      </c>
      <c r="U5667">
        <v>0</v>
      </c>
      <c r="V5667" s="1" t="s">
        <v>34</v>
      </c>
      <c r="W5667" s="1" t="s">
        <v>34</v>
      </c>
      <c r="X5667" s="1" t="s">
        <v>34</v>
      </c>
      <c r="Y5667" s="1" t="s">
        <v>34</v>
      </c>
      <c r="Z5667" s="1" t="s">
        <v>10061</v>
      </c>
      <c r="AA5667">
        <v>0</v>
      </c>
      <c r="AB5667" s="1" t="s">
        <v>34</v>
      </c>
      <c r="AC5667" s="1" t="s">
        <v>34</v>
      </c>
      <c r="AD5667">
        <v>44181.809733796297</v>
      </c>
      <c r="AE5667">
        <v>2020</v>
      </c>
      <c r="AF5667">
        <v>12</v>
      </c>
      <c r="AG5667">
        <v>51</v>
      </c>
    </row>
    <row r="5668" spans="1:33" x14ac:dyDescent="0.35">
      <c r="A5668" s="1" t="s">
        <v>33</v>
      </c>
      <c r="B5668">
        <v>48681</v>
      </c>
      <c r="C5668">
        <v>301702</v>
      </c>
      <c r="D5668">
        <v>774736</v>
      </c>
      <c r="E5668">
        <v>1.3392907620228549E+18</v>
      </c>
      <c r="F5668">
        <v>18</v>
      </c>
      <c r="G5668">
        <v>44181.809895833343</v>
      </c>
      <c r="H5668" s="1" t="s">
        <v>34</v>
      </c>
      <c r="I5668">
        <v>0</v>
      </c>
      <c r="J5668" s="1" t="s">
        <v>10062</v>
      </c>
      <c r="K5668" s="1" t="s">
        <v>34</v>
      </c>
      <c r="L5668" s="1" t="s">
        <v>34</v>
      </c>
      <c r="M5668" s="1" t="s">
        <v>36</v>
      </c>
      <c r="N5668">
        <v>15694426</v>
      </c>
      <c r="O5668">
        <v>306</v>
      </c>
      <c r="P5668">
        <v>0</v>
      </c>
      <c r="Q5668">
        <v>0</v>
      </c>
      <c r="R5668">
        <v>0</v>
      </c>
      <c r="S5668">
        <v>0</v>
      </c>
      <c r="T5668" s="1" t="s">
        <v>34</v>
      </c>
      <c r="U5668">
        <v>0</v>
      </c>
      <c r="V5668" s="1" t="s">
        <v>10063</v>
      </c>
      <c r="W5668" s="1" t="s">
        <v>34</v>
      </c>
      <c r="X5668" s="1" t="s">
        <v>34</v>
      </c>
      <c r="Y5668" s="1" t="s">
        <v>34</v>
      </c>
      <c r="Z5668" s="1" t="s">
        <v>10064</v>
      </c>
      <c r="AA5668">
        <v>0</v>
      </c>
      <c r="AB5668" s="1" t="s">
        <v>34</v>
      </c>
      <c r="AC5668" s="1" t="s">
        <v>34</v>
      </c>
      <c r="AD5668">
        <v>44181.809895833343</v>
      </c>
      <c r="AE5668">
        <v>2020</v>
      </c>
      <c r="AF5668">
        <v>12</v>
      </c>
      <c r="AG5668">
        <v>51</v>
      </c>
    </row>
    <row r="5669" spans="1:33" x14ac:dyDescent="0.35">
      <c r="A5669" s="1" t="s">
        <v>33</v>
      </c>
      <c r="B5669">
        <v>48682</v>
      </c>
      <c r="C5669">
        <v>301703</v>
      </c>
      <c r="D5669">
        <v>774737</v>
      </c>
      <c r="E5669">
        <v>1.339290771279798E+18</v>
      </c>
      <c r="F5669">
        <v>18</v>
      </c>
      <c r="G5669">
        <v>44181.809918981482</v>
      </c>
      <c r="H5669" s="1" t="s">
        <v>34</v>
      </c>
      <c r="I5669">
        <v>0</v>
      </c>
      <c r="J5669" s="1" t="s">
        <v>10065</v>
      </c>
      <c r="K5669" s="1" t="s">
        <v>34</v>
      </c>
      <c r="L5669" s="1" t="s">
        <v>34</v>
      </c>
      <c r="M5669" s="1" t="s">
        <v>36</v>
      </c>
      <c r="N5669">
        <v>57506236</v>
      </c>
      <c r="O5669">
        <v>306</v>
      </c>
      <c r="P5669">
        <v>0</v>
      </c>
      <c r="Q5669">
        <v>1</v>
      </c>
      <c r="R5669">
        <v>0</v>
      </c>
      <c r="S5669">
        <v>0</v>
      </c>
      <c r="T5669" s="1" t="s">
        <v>34</v>
      </c>
      <c r="U5669">
        <v>0</v>
      </c>
      <c r="V5669" s="1" t="s">
        <v>34</v>
      </c>
      <c r="W5669" s="1" t="s">
        <v>34</v>
      </c>
      <c r="X5669" s="1" t="s">
        <v>34</v>
      </c>
      <c r="Y5669" s="1" t="s">
        <v>34</v>
      </c>
      <c r="Z5669" s="1" t="s">
        <v>10066</v>
      </c>
      <c r="AA5669">
        <v>0</v>
      </c>
      <c r="AB5669" s="1" t="s">
        <v>34</v>
      </c>
      <c r="AC5669" s="1" t="s">
        <v>34</v>
      </c>
      <c r="AD5669">
        <v>44181.809918981482</v>
      </c>
      <c r="AE5669">
        <v>2020</v>
      </c>
      <c r="AF5669">
        <v>12</v>
      </c>
      <c r="AG5669">
        <v>51</v>
      </c>
    </row>
    <row r="5670" spans="1:33" x14ac:dyDescent="0.35">
      <c r="A5670" s="1" t="s">
        <v>33</v>
      </c>
      <c r="B5670">
        <v>48683</v>
      </c>
      <c r="C5670">
        <v>301704</v>
      </c>
      <c r="D5670">
        <v>774738</v>
      </c>
      <c r="E5670">
        <v>1.339290783262921E+18</v>
      </c>
      <c r="F5670">
        <v>18</v>
      </c>
      <c r="G5670">
        <v>44181.809953703712</v>
      </c>
      <c r="H5670" s="1" t="s">
        <v>34</v>
      </c>
      <c r="I5670">
        <v>0</v>
      </c>
      <c r="J5670" s="1" t="s">
        <v>10067</v>
      </c>
      <c r="K5670" s="1" t="s">
        <v>34</v>
      </c>
      <c r="L5670" s="1" t="s">
        <v>34</v>
      </c>
      <c r="M5670" s="1" t="s">
        <v>40</v>
      </c>
      <c r="N5670">
        <v>771989142</v>
      </c>
      <c r="O5670">
        <v>306</v>
      </c>
      <c r="P5670">
        <v>1</v>
      </c>
      <c r="Q5670">
        <v>0</v>
      </c>
      <c r="R5670">
        <v>0</v>
      </c>
      <c r="S5670">
        <v>0</v>
      </c>
      <c r="T5670" s="1" t="s">
        <v>10068</v>
      </c>
      <c r="U5670">
        <v>0</v>
      </c>
      <c r="V5670" s="1" t="s">
        <v>34</v>
      </c>
      <c r="W5670" s="1" t="s">
        <v>34</v>
      </c>
      <c r="X5670" s="1" t="s">
        <v>34</v>
      </c>
      <c r="Y5670" s="1" t="s">
        <v>34</v>
      </c>
      <c r="Z5670" s="1" t="s">
        <v>10069</v>
      </c>
      <c r="AA5670">
        <v>0</v>
      </c>
      <c r="AB5670" s="1" t="s">
        <v>34</v>
      </c>
      <c r="AC5670" s="1" t="s">
        <v>34</v>
      </c>
      <c r="AD5670">
        <v>44181.809953703712</v>
      </c>
      <c r="AE5670">
        <v>2020</v>
      </c>
      <c r="AF5670">
        <v>12</v>
      </c>
      <c r="AG5670">
        <v>51</v>
      </c>
    </row>
    <row r="5671" spans="1:33" x14ac:dyDescent="0.35">
      <c r="A5671" s="1" t="s">
        <v>33</v>
      </c>
      <c r="B5671">
        <v>48684</v>
      </c>
      <c r="C5671">
        <v>301705</v>
      </c>
      <c r="D5671">
        <v>774739</v>
      </c>
      <c r="E5671">
        <v>1.339290798462943E+18</v>
      </c>
      <c r="F5671">
        <v>18</v>
      </c>
      <c r="G5671">
        <v>44181.809988425928</v>
      </c>
      <c r="H5671" s="1" t="s">
        <v>34</v>
      </c>
      <c r="I5671">
        <v>0</v>
      </c>
      <c r="J5671" s="1" t="s">
        <v>10070</v>
      </c>
      <c r="K5671" s="1" t="s">
        <v>34</v>
      </c>
      <c r="L5671" s="1" t="s">
        <v>34</v>
      </c>
      <c r="M5671" s="1" t="s">
        <v>36</v>
      </c>
      <c r="N5671">
        <v>15694426</v>
      </c>
      <c r="O5671">
        <v>306</v>
      </c>
      <c r="P5671">
        <v>0</v>
      </c>
      <c r="Q5671">
        <v>0</v>
      </c>
      <c r="R5671">
        <v>0</v>
      </c>
      <c r="S5671">
        <v>0</v>
      </c>
      <c r="T5671" s="1" t="s">
        <v>34</v>
      </c>
      <c r="U5671">
        <v>0</v>
      </c>
      <c r="V5671" s="1" t="s">
        <v>10071</v>
      </c>
      <c r="W5671" s="1" t="s">
        <v>34</v>
      </c>
      <c r="X5671" s="1" t="s">
        <v>34</v>
      </c>
      <c r="Y5671" s="1" t="s">
        <v>34</v>
      </c>
      <c r="Z5671" s="1" t="s">
        <v>10072</v>
      </c>
      <c r="AA5671">
        <v>0</v>
      </c>
      <c r="AB5671" s="1" t="s">
        <v>34</v>
      </c>
      <c r="AC5671" s="1" t="s">
        <v>34</v>
      </c>
      <c r="AD5671">
        <v>44181.809988425928</v>
      </c>
      <c r="AE5671">
        <v>2020</v>
      </c>
      <c r="AF5671">
        <v>12</v>
      </c>
      <c r="AG5671">
        <v>51</v>
      </c>
    </row>
    <row r="5672" spans="1:33" x14ac:dyDescent="0.35">
      <c r="A5672" s="1" t="s">
        <v>33</v>
      </c>
      <c r="B5672">
        <v>48685</v>
      </c>
      <c r="C5672">
        <v>301706</v>
      </c>
      <c r="D5672">
        <v>774741</v>
      </c>
      <c r="E5672">
        <v>1.3392908878729011E+18</v>
      </c>
      <c r="F5672">
        <v>18</v>
      </c>
      <c r="G5672">
        <v>44181.810243055559</v>
      </c>
      <c r="H5672" s="1" t="s">
        <v>34</v>
      </c>
      <c r="I5672">
        <v>0</v>
      </c>
      <c r="J5672" s="1" t="s">
        <v>10073</v>
      </c>
      <c r="K5672" s="1" t="s">
        <v>34</v>
      </c>
      <c r="L5672" s="1" t="s">
        <v>34</v>
      </c>
      <c r="M5672" s="1" t="s">
        <v>36</v>
      </c>
      <c r="N5672">
        <v>15694426</v>
      </c>
      <c r="O5672">
        <v>306</v>
      </c>
      <c r="P5672">
        <v>0</v>
      </c>
      <c r="Q5672">
        <v>0</v>
      </c>
      <c r="R5672">
        <v>0</v>
      </c>
      <c r="S5672">
        <v>0</v>
      </c>
      <c r="T5672" s="1" t="s">
        <v>34</v>
      </c>
      <c r="U5672">
        <v>0</v>
      </c>
      <c r="V5672" s="1" t="s">
        <v>34</v>
      </c>
      <c r="W5672" s="1" t="s">
        <v>34</v>
      </c>
      <c r="X5672" s="1" t="s">
        <v>34</v>
      </c>
      <c r="Y5672" s="1" t="s">
        <v>34</v>
      </c>
      <c r="Z5672" s="1" t="s">
        <v>10074</v>
      </c>
      <c r="AA5672">
        <v>0</v>
      </c>
      <c r="AB5672" s="1" t="s">
        <v>34</v>
      </c>
      <c r="AC5672" s="1" t="s">
        <v>34</v>
      </c>
      <c r="AD5672">
        <v>44181.810243055559</v>
      </c>
      <c r="AE5672">
        <v>2020</v>
      </c>
      <c r="AF5672">
        <v>12</v>
      </c>
      <c r="AG5672">
        <v>51</v>
      </c>
    </row>
    <row r="5673" spans="1:33" x14ac:dyDescent="0.35">
      <c r="A5673" s="1" t="s">
        <v>33</v>
      </c>
      <c r="B5673">
        <v>48686</v>
      </c>
      <c r="C5673">
        <v>301707</v>
      </c>
      <c r="D5673">
        <v>774742</v>
      </c>
      <c r="E5673">
        <v>1.3392908919624909E+18</v>
      </c>
      <c r="F5673">
        <v>18</v>
      </c>
      <c r="G5673">
        <v>44181.810254629629</v>
      </c>
      <c r="H5673" s="1" t="s">
        <v>34</v>
      </c>
      <c r="I5673">
        <v>0</v>
      </c>
      <c r="J5673" s="1" t="s">
        <v>10075</v>
      </c>
      <c r="K5673" s="1" t="s">
        <v>34</v>
      </c>
      <c r="L5673" s="1" t="s">
        <v>34</v>
      </c>
      <c r="M5673" s="1" t="s">
        <v>36</v>
      </c>
      <c r="N5673">
        <v>57506236</v>
      </c>
      <c r="O5673">
        <v>306</v>
      </c>
      <c r="P5673">
        <v>0</v>
      </c>
      <c r="Q5673">
        <v>0</v>
      </c>
      <c r="R5673">
        <v>0</v>
      </c>
      <c r="S5673">
        <v>0</v>
      </c>
      <c r="T5673" s="1" t="s">
        <v>34</v>
      </c>
      <c r="U5673">
        <v>0</v>
      </c>
      <c r="V5673" s="1" t="s">
        <v>10076</v>
      </c>
      <c r="W5673" s="1" t="s">
        <v>34</v>
      </c>
      <c r="X5673" s="1" t="s">
        <v>34</v>
      </c>
      <c r="Y5673" s="1" t="s">
        <v>34</v>
      </c>
      <c r="Z5673" s="1" t="s">
        <v>10077</v>
      </c>
      <c r="AA5673">
        <v>0</v>
      </c>
      <c r="AB5673" s="1" t="s">
        <v>34</v>
      </c>
      <c r="AC5673" s="1" t="s">
        <v>34</v>
      </c>
      <c r="AD5673">
        <v>44181.810254629629</v>
      </c>
      <c r="AE5673">
        <v>2020</v>
      </c>
      <c r="AF5673">
        <v>12</v>
      </c>
      <c r="AG5673">
        <v>51</v>
      </c>
    </row>
    <row r="5674" spans="1:33" x14ac:dyDescent="0.35">
      <c r="A5674" s="1" t="s">
        <v>33</v>
      </c>
      <c r="B5674">
        <v>48687</v>
      </c>
      <c r="C5674">
        <v>301708</v>
      </c>
      <c r="D5674">
        <v>774746</v>
      </c>
      <c r="E5674">
        <v>1.339291000817119E+18</v>
      </c>
      <c r="F5674">
        <v>18</v>
      </c>
      <c r="G5674">
        <v>44181.810555555552</v>
      </c>
      <c r="H5674" s="1" t="s">
        <v>34</v>
      </c>
      <c r="I5674">
        <v>0</v>
      </c>
      <c r="J5674" s="1" t="s">
        <v>10078</v>
      </c>
      <c r="K5674" s="1" t="s">
        <v>34</v>
      </c>
      <c r="L5674" s="1" t="s">
        <v>34</v>
      </c>
      <c r="M5674" s="1" t="s">
        <v>36</v>
      </c>
      <c r="N5674">
        <v>15694426</v>
      </c>
      <c r="O5674">
        <v>306</v>
      </c>
      <c r="P5674">
        <v>1</v>
      </c>
      <c r="Q5674">
        <v>0</v>
      </c>
      <c r="R5674">
        <v>0</v>
      </c>
      <c r="S5674">
        <v>0</v>
      </c>
      <c r="T5674" s="1" t="s">
        <v>34</v>
      </c>
      <c r="U5674">
        <v>0</v>
      </c>
      <c r="V5674" s="1" t="s">
        <v>10079</v>
      </c>
      <c r="W5674" s="1" t="s">
        <v>34</v>
      </c>
      <c r="X5674" s="1" t="s">
        <v>34</v>
      </c>
      <c r="Y5674" s="1" t="s">
        <v>34</v>
      </c>
      <c r="Z5674" s="1" t="s">
        <v>10080</v>
      </c>
      <c r="AA5674">
        <v>0</v>
      </c>
      <c r="AB5674" s="1" t="s">
        <v>34</v>
      </c>
      <c r="AC5674" s="1" t="s">
        <v>34</v>
      </c>
      <c r="AD5674">
        <v>44181.810555555552</v>
      </c>
      <c r="AE5674">
        <v>2020</v>
      </c>
      <c r="AF5674">
        <v>12</v>
      </c>
      <c r="AG5674">
        <v>51</v>
      </c>
    </row>
    <row r="5675" spans="1:33" x14ac:dyDescent="0.35">
      <c r="A5675" s="1" t="s">
        <v>33</v>
      </c>
      <c r="B5675">
        <v>48688</v>
      </c>
      <c r="C5675">
        <v>301709</v>
      </c>
      <c r="D5675">
        <v>774747</v>
      </c>
      <c r="E5675">
        <v>1.339291011269472E+18</v>
      </c>
      <c r="F5675">
        <v>18</v>
      </c>
      <c r="G5675">
        <v>44181.810578703713</v>
      </c>
      <c r="H5675" s="1" t="s">
        <v>34</v>
      </c>
      <c r="I5675">
        <v>0</v>
      </c>
      <c r="J5675" s="1" t="s">
        <v>10081</v>
      </c>
      <c r="K5675" s="1" t="s">
        <v>34</v>
      </c>
      <c r="L5675" s="1" t="s">
        <v>34</v>
      </c>
      <c r="M5675" s="1" t="s">
        <v>40</v>
      </c>
      <c r="N5675">
        <v>8793352</v>
      </c>
      <c r="O5675">
        <v>306</v>
      </c>
      <c r="P5675">
        <v>0</v>
      </c>
      <c r="Q5675">
        <v>0</v>
      </c>
      <c r="R5675">
        <v>0</v>
      </c>
      <c r="S5675">
        <v>0</v>
      </c>
      <c r="T5675" s="1" t="s">
        <v>34</v>
      </c>
      <c r="U5675">
        <v>0</v>
      </c>
      <c r="V5675" s="1" t="s">
        <v>34</v>
      </c>
      <c r="W5675" s="1" t="s">
        <v>34</v>
      </c>
      <c r="X5675" s="1" t="s">
        <v>34</v>
      </c>
      <c r="Y5675" s="1" t="s">
        <v>34</v>
      </c>
      <c r="Z5675" s="1" t="s">
        <v>10082</v>
      </c>
      <c r="AA5675">
        <v>0</v>
      </c>
      <c r="AB5675" s="1" t="s">
        <v>34</v>
      </c>
      <c r="AC5675" s="1" t="s">
        <v>34</v>
      </c>
      <c r="AD5675">
        <v>44181.810578703713</v>
      </c>
      <c r="AE5675">
        <v>2020</v>
      </c>
      <c r="AF5675">
        <v>12</v>
      </c>
      <c r="AG5675">
        <v>51</v>
      </c>
    </row>
    <row r="5676" spans="1:33" x14ac:dyDescent="0.35">
      <c r="A5676" s="1" t="s">
        <v>33</v>
      </c>
      <c r="B5676">
        <v>48689</v>
      </c>
      <c r="C5676">
        <v>301710</v>
      </c>
      <c r="D5676">
        <v>774750</v>
      </c>
      <c r="E5676">
        <v>1.3392911226618061E+18</v>
      </c>
      <c r="F5676">
        <v>18</v>
      </c>
      <c r="G5676">
        <v>44181.810891203713</v>
      </c>
      <c r="H5676" s="1" t="s">
        <v>34</v>
      </c>
      <c r="I5676">
        <v>0</v>
      </c>
      <c r="J5676" s="1" t="s">
        <v>10083</v>
      </c>
      <c r="K5676" s="1" t="s">
        <v>34</v>
      </c>
      <c r="L5676" s="1" t="s">
        <v>34</v>
      </c>
      <c r="M5676" s="1" t="s">
        <v>40</v>
      </c>
      <c r="N5676">
        <v>2326195717</v>
      </c>
      <c r="O5676">
        <v>306</v>
      </c>
      <c r="P5676">
        <v>0</v>
      </c>
      <c r="Q5676">
        <v>0</v>
      </c>
      <c r="R5676">
        <v>0</v>
      </c>
      <c r="S5676">
        <v>0</v>
      </c>
      <c r="T5676" s="1" t="s">
        <v>34</v>
      </c>
      <c r="U5676">
        <v>0</v>
      </c>
      <c r="V5676" s="1" t="s">
        <v>34</v>
      </c>
      <c r="W5676" s="1" t="s">
        <v>10084</v>
      </c>
      <c r="X5676" s="1" t="s">
        <v>34</v>
      </c>
      <c r="Y5676" s="1" t="s">
        <v>34</v>
      </c>
      <c r="Z5676" s="1" t="s">
        <v>10085</v>
      </c>
      <c r="AA5676">
        <v>0</v>
      </c>
      <c r="AB5676" s="1" t="s">
        <v>34</v>
      </c>
      <c r="AC5676" s="1" t="s">
        <v>34</v>
      </c>
      <c r="AD5676">
        <v>44181.810891203713</v>
      </c>
      <c r="AE5676">
        <v>2020</v>
      </c>
      <c r="AF5676">
        <v>12</v>
      </c>
      <c r="AG5676">
        <v>51</v>
      </c>
    </row>
    <row r="5677" spans="1:33" x14ac:dyDescent="0.35">
      <c r="A5677" s="1" t="s">
        <v>33</v>
      </c>
      <c r="B5677">
        <v>48690</v>
      </c>
      <c r="C5677">
        <v>301711</v>
      </c>
      <c r="D5677">
        <v>774751</v>
      </c>
      <c r="E5677">
        <v>1.3392911377319281E+18</v>
      </c>
      <c r="F5677">
        <v>18</v>
      </c>
      <c r="G5677">
        <v>44181.810925925929</v>
      </c>
      <c r="H5677" s="1" t="s">
        <v>34</v>
      </c>
      <c r="I5677">
        <v>0</v>
      </c>
      <c r="J5677" s="1" t="s">
        <v>10086</v>
      </c>
      <c r="K5677" s="1" t="s">
        <v>34</v>
      </c>
      <c r="L5677" s="1" t="s">
        <v>34</v>
      </c>
      <c r="M5677" s="1" t="s">
        <v>40</v>
      </c>
      <c r="N5677">
        <v>2556511240</v>
      </c>
      <c r="O5677">
        <v>306</v>
      </c>
      <c r="P5677">
        <v>0</v>
      </c>
      <c r="Q5677">
        <v>0</v>
      </c>
      <c r="R5677">
        <v>0</v>
      </c>
      <c r="S5677">
        <v>0</v>
      </c>
      <c r="T5677" s="1" t="s">
        <v>34</v>
      </c>
      <c r="U5677">
        <v>0</v>
      </c>
      <c r="V5677" s="1" t="s">
        <v>9828</v>
      </c>
      <c r="W5677" s="1" t="s">
        <v>34</v>
      </c>
      <c r="X5677" s="1" t="s">
        <v>34</v>
      </c>
      <c r="Y5677" s="1" t="s">
        <v>34</v>
      </c>
      <c r="Z5677" s="1" t="s">
        <v>10087</v>
      </c>
      <c r="AA5677">
        <v>0</v>
      </c>
      <c r="AB5677" s="1" t="s">
        <v>34</v>
      </c>
      <c r="AC5677" s="1" t="s">
        <v>34</v>
      </c>
      <c r="AD5677">
        <v>44181.810925925929</v>
      </c>
      <c r="AE5677">
        <v>2020</v>
      </c>
      <c r="AF5677">
        <v>12</v>
      </c>
      <c r="AG5677">
        <v>51</v>
      </c>
    </row>
    <row r="5678" spans="1:33" x14ac:dyDescent="0.35">
      <c r="A5678" s="1" t="s">
        <v>33</v>
      </c>
      <c r="B5678">
        <v>48691</v>
      </c>
      <c r="C5678">
        <v>301712</v>
      </c>
      <c r="D5678">
        <v>774753</v>
      </c>
      <c r="E5678">
        <v>1.339291239301194E+18</v>
      </c>
      <c r="F5678">
        <v>18</v>
      </c>
      <c r="G5678">
        <v>44181.811203703714</v>
      </c>
      <c r="H5678" s="1" t="s">
        <v>34</v>
      </c>
      <c r="I5678">
        <v>0</v>
      </c>
      <c r="J5678" s="1" t="s">
        <v>10088</v>
      </c>
      <c r="K5678" s="1" t="s">
        <v>34</v>
      </c>
      <c r="L5678" s="1" t="s">
        <v>34</v>
      </c>
      <c r="M5678" s="1" t="s">
        <v>40</v>
      </c>
      <c r="N5678">
        <v>885581376</v>
      </c>
      <c r="O5678">
        <v>306</v>
      </c>
      <c r="P5678">
        <v>0</v>
      </c>
      <c r="Q5678">
        <v>0</v>
      </c>
      <c r="R5678">
        <v>0</v>
      </c>
      <c r="S5678">
        <v>0</v>
      </c>
      <c r="T5678" s="1" t="s">
        <v>34</v>
      </c>
      <c r="U5678">
        <v>0</v>
      </c>
      <c r="V5678" s="1" t="s">
        <v>10089</v>
      </c>
      <c r="W5678" s="1" t="s">
        <v>34</v>
      </c>
      <c r="X5678" s="1" t="s">
        <v>34</v>
      </c>
      <c r="Y5678" s="1" t="s">
        <v>34</v>
      </c>
      <c r="Z5678" s="1" t="s">
        <v>10090</v>
      </c>
      <c r="AA5678">
        <v>0</v>
      </c>
      <c r="AB5678" s="1" t="s">
        <v>34</v>
      </c>
      <c r="AC5678" s="1" t="s">
        <v>34</v>
      </c>
      <c r="AD5678">
        <v>44181.811203703714</v>
      </c>
      <c r="AE5678">
        <v>2020</v>
      </c>
      <c r="AF5678">
        <v>12</v>
      </c>
      <c r="AG5678">
        <v>51</v>
      </c>
    </row>
    <row r="5679" spans="1:33" x14ac:dyDescent="0.35">
      <c r="A5679" s="1" t="s">
        <v>33</v>
      </c>
      <c r="B5679">
        <v>48692</v>
      </c>
      <c r="C5679">
        <v>301713</v>
      </c>
      <c r="D5679">
        <v>774754</v>
      </c>
      <c r="E5679">
        <v>1.3392912720249731E+18</v>
      </c>
      <c r="F5679">
        <v>18</v>
      </c>
      <c r="G5679">
        <v>44181.811296296299</v>
      </c>
      <c r="H5679" s="1" t="s">
        <v>34</v>
      </c>
      <c r="I5679">
        <v>0</v>
      </c>
      <c r="J5679" s="1" t="s">
        <v>10091</v>
      </c>
      <c r="K5679" s="1" t="s">
        <v>34</v>
      </c>
      <c r="L5679" s="1" t="s">
        <v>34</v>
      </c>
      <c r="M5679" s="1" t="s">
        <v>36</v>
      </c>
      <c r="N5679">
        <v>15694426</v>
      </c>
      <c r="O5679">
        <v>306</v>
      </c>
      <c r="P5679">
        <v>0</v>
      </c>
      <c r="Q5679">
        <v>0</v>
      </c>
      <c r="R5679">
        <v>0</v>
      </c>
      <c r="S5679">
        <v>0</v>
      </c>
      <c r="T5679" s="1" t="s">
        <v>34</v>
      </c>
      <c r="U5679">
        <v>0</v>
      </c>
      <c r="V5679" s="1" t="s">
        <v>34</v>
      </c>
      <c r="W5679" s="1" t="s">
        <v>34</v>
      </c>
      <c r="X5679" s="1" t="s">
        <v>34</v>
      </c>
      <c r="Y5679" s="1" t="s">
        <v>34</v>
      </c>
      <c r="Z5679" s="1" t="s">
        <v>10092</v>
      </c>
      <c r="AA5679">
        <v>0</v>
      </c>
      <c r="AB5679" s="1" t="s">
        <v>34</v>
      </c>
      <c r="AC5679" s="1" t="s">
        <v>34</v>
      </c>
      <c r="AD5679">
        <v>44181.811296296299</v>
      </c>
      <c r="AE5679">
        <v>2020</v>
      </c>
      <c r="AF5679">
        <v>12</v>
      </c>
      <c r="AG5679">
        <v>51</v>
      </c>
    </row>
    <row r="5680" spans="1:33" x14ac:dyDescent="0.35">
      <c r="A5680" s="1" t="s">
        <v>33</v>
      </c>
      <c r="B5680">
        <v>48693</v>
      </c>
      <c r="C5680">
        <v>301714</v>
      </c>
      <c r="D5680">
        <v>774755</v>
      </c>
      <c r="E5680">
        <v>1.3392913857199721E+18</v>
      </c>
      <c r="F5680">
        <v>18</v>
      </c>
      <c r="G5680">
        <v>44181.811608796299</v>
      </c>
      <c r="H5680" s="1" t="s">
        <v>34</v>
      </c>
      <c r="I5680">
        <v>0</v>
      </c>
      <c r="J5680" s="1" t="s">
        <v>10093</v>
      </c>
      <c r="K5680" s="1" t="s">
        <v>34</v>
      </c>
      <c r="L5680" s="1" t="s">
        <v>34</v>
      </c>
      <c r="M5680" s="1" t="s">
        <v>36</v>
      </c>
      <c r="N5680">
        <v>2905826842</v>
      </c>
      <c r="O5680">
        <v>306</v>
      </c>
      <c r="P5680">
        <v>0</v>
      </c>
      <c r="Q5680">
        <v>0</v>
      </c>
      <c r="R5680">
        <v>0</v>
      </c>
      <c r="S5680">
        <v>0</v>
      </c>
      <c r="T5680" s="1" t="s">
        <v>34</v>
      </c>
      <c r="U5680">
        <v>0</v>
      </c>
      <c r="V5680" s="1" t="s">
        <v>34</v>
      </c>
      <c r="W5680" s="1" t="s">
        <v>34</v>
      </c>
      <c r="X5680" s="1" t="s">
        <v>34</v>
      </c>
      <c r="Y5680" s="1" t="s">
        <v>34</v>
      </c>
      <c r="Z5680" s="1" t="s">
        <v>10094</v>
      </c>
      <c r="AA5680">
        <v>0</v>
      </c>
      <c r="AB5680" s="1" t="s">
        <v>34</v>
      </c>
      <c r="AC5680" s="1" t="s">
        <v>34</v>
      </c>
      <c r="AD5680">
        <v>44181.811608796299</v>
      </c>
      <c r="AE5680">
        <v>2020</v>
      </c>
      <c r="AF5680">
        <v>12</v>
      </c>
      <c r="AG5680">
        <v>51</v>
      </c>
    </row>
    <row r="5681" spans="1:33" x14ac:dyDescent="0.35">
      <c r="A5681" s="1" t="s">
        <v>33</v>
      </c>
      <c r="B5681">
        <v>48694</v>
      </c>
      <c r="C5681">
        <v>301715</v>
      </c>
      <c r="D5681">
        <v>774756</v>
      </c>
      <c r="E5681">
        <v>1.3392914256707169E+18</v>
      </c>
      <c r="F5681">
        <v>18</v>
      </c>
      <c r="G5681">
        <v>44181.811724537038</v>
      </c>
      <c r="H5681" s="1" t="s">
        <v>34</v>
      </c>
      <c r="I5681">
        <v>0</v>
      </c>
      <c r="J5681" s="1" t="s">
        <v>10095</v>
      </c>
      <c r="K5681" s="1" t="s">
        <v>34</v>
      </c>
      <c r="L5681" s="1" t="s">
        <v>34</v>
      </c>
      <c r="M5681" s="1" t="s">
        <v>40</v>
      </c>
      <c r="N5681">
        <v>1524038773</v>
      </c>
      <c r="O5681">
        <v>306</v>
      </c>
      <c r="P5681">
        <v>0</v>
      </c>
      <c r="Q5681">
        <v>0</v>
      </c>
      <c r="R5681">
        <v>0</v>
      </c>
      <c r="S5681">
        <v>0</v>
      </c>
      <c r="T5681" s="1" t="s">
        <v>34</v>
      </c>
      <c r="U5681">
        <v>0</v>
      </c>
      <c r="V5681" s="1" t="s">
        <v>34</v>
      </c>
      <c r="W5681" s="1" t="s">
        <v>34</v>
      </c>
      <c r="X5681" s="1" t="s">
        <v>34</v>
      </c>
      <c r="Y5681" s="1" t="s">
        <v>34</v>
      </c>
      <c r="Z5681" s="1" t="s">
        <v>10096</v>
      </c>
      <c r="AA5681">
        <v>0</v>
      </c>
      <c r="AB5681" s="1" t="s">
        <v>34</v>
      </c>
      <c r="AC5681" s="1" t="s">
        <v>34</v>
      </c>
      <c r="AD5681">
        <v>44181.811724537038</v>
      </c>
      <c r="AE5681">
        <v>2020</v>
      </c>
      <c r="AF5681">
        <v>12</v>
      </c>
      <c r="AG5681">
        <v>51</v>
      </c>
    </row>
    <row r="5682" spans="1:33" x14ac:dyDescent="0.35">
      <c r="A5682" s="1" t="s">
        <v>33</v>
      </c>
      <c r="B5682">
        <v>48695</v>
      </c>
      <c r="C5682">
        <v>301716</v>
      </c>
      <c r="D5682">
        <v>774758</v>
      </c>
      <c r="E5682">
        <v>1.3392914797061161E+18</v>
      </c>
      <c r="F5682">
        <v>18</v>
      </c>
      <c r="G5682">
        <v>44181.811874999999</v>
      </c>
      <c r="H5682" s="1" t="s">
        <v>34</v>
      </c>
      <c r="I5682">
        <v>0</v>
      </c>
      <c r="J5682" s="1" t="s">
        <v>10097</v>
      </c>
      <c r="K5682" s="1" t="s">
        <v>34</v>
      </c>
      <c r="L5682" s="1" t="s">
        <v>34</v>
      </c>
      <c r="M5682" s="1" t="s">
        <v>40</v>
      </c>
      <c r="N5682">
        <v>24255264</v>
      </c>
      <c r="O5682">
        <v>306</v>
      </c>
      <c r="P5682">
        <v>0</v>
      </c>
      <c r="Q5682">
        <v>2</v>
      </c>
      <c r="R5682">
        <v>0</v>
      </c>
      <c r="S5682">
        <v>0</v>
      </c>
      <c r="T5682" s="1" t="s">
        <v>34</v>
      </c>
      <c r="U5682">
        <v>0</v>
      </c>
      <c r="V5682" s="1" t="s">
        <v>34</v>
      </c>
      <c r="W5682" s="1" t="s">
        <v>9987</v>
      </c>
      <c r="X5682" s="1" t="s">
        <v>34</v>
      </c>
      <c r="Y5682" s="1" t="s">
        <v>34</v>
      </c>
      <c r="Z5682" s="1" t="s">
        <v>10098</v>
      </c>
      <c r="AA5682">
        <v>0</v>
      </c>
      <c r="AB5682" s="1" t="s">
        <v>34</v>
      </c>
      <c r="AC5682" s="1" t="s">
        <v>34</v>
      </c>
      <c r="AD5682">
        <v>44181.811874999999</v>
      </c>
      <c r="AE5682">
        <v>2020</v>
      </c>
      <c r="AF5682">
        <v>12</v>
      </c>
      <c r="AG5682">
        <v>51</v>
      </c>
    </row>
    <row r="5683" spans="1:33" x14ac:dyDescent="0.35">
      <c r="A5683" s="1" t="s">
        <v>33</v>
      </c>
      <c r="B5683">
        <v>48696</v>
      </c>
      <c r="C5683">
        <v>301717</v>
      </c>
      <c r="D5683">
        <v>774761</v>
      </c>
      <c r="E5683">
        <v>1.3392915988075771E+18</v>
      </c>
      <c r="F5683">
        <v>18</v>
      </c>
      <c r="G5683">
        <v>44181.812199074076</v>
      </c>
      <c r="H5683" s="1" t="s">
        <v>34</v>
      </c>
      <c r="I5683">
        <v>0</v>
      </c>
      <c r="J5683" s="1" t="s">
        <v>10099</v>
      </c>
      <c r="K5683" s="1" t="s">
        <v>34</v>
      </c>
      <c r="L5683" s="1" t="s">
        <v>34</v>
      </c>
      <c r="M5683" s="1" t="s">
        <v>36</v>
      </c>
      <c r="N5683">
        <v>4096737141</v>
      </c>
      <c r="O5683">
        <v>306</v>
      </c>
      <c r="P5683">
        <v>0</v>
      </c>
      <c r="Q5683">
        <v>0</v>
      </c>
      <c r="R5683">
        <v>0</v>
      </c>
      <c r="S5683">
        <v>0</v>
      </c>
      <c r="T5683" s="1" t="s">
        <v>34</v>
      </c>
      <c r="U5683">
        <v>0</v>
      </c>
      <c r="V5683" s="1" t="s">
        <v>34</v>
      </c>
      <c r="W5683" s="1" t="s">
        <v>10100</v>
      </c>
      <c r="X5683" s="1" t="s">
        <v>34</v>
      </c>
      <c r="Y5683" s="1" t="s">
        <v>34</v>
      </c>
      <c r="Z5683" s="1" t="s">
        <v>10101</v>
      </c>
      <c r="AA5683">
        <v>0</v>
      </c>
      <c r="AB5683" s="1" t="s">
        <v>34</v>
      </c>
      <c r="AC5683" s="1" t="s">
        <v>34</v>
      </c>
      <c r="AD5683">
        <v>44181.812199074076</v>
      </c>
      <c r="AE5683">
        <v>2020</v>
      </c>
      <c r="AF5683">
        <v>12</v>
      </c>
      <c r="AG5683">
        <v>51</v>
      </c>
    </row>
    <row r="5684" spans="1:33" x14ac:dyDescent="0.35">
      <c r="A5684" s="1" t="s">
        <v>33</v>
      </c>
      <c r="B5684">
        <v>48697</v>
      </c>
      <c r="C5684">
        <v>301718</v>
      </c>
      <c r="D5684">
        <v>774762</v>
      </c>
      <c r="E5684">
        <v>1.3392916101068429E+18</v>
      </c>
      <c r="F5684">
        <v>18</v>
      </c>
      <c r="G5684">
        <v>44181.8122337963</v>
      </c>
      <c r="H5684" s="1" t="s">
        <v>34</v>
      </c>
      <c r="I5684">
        <v>0</v>
      </c>
      <c r="J5684" s="1" t="s">
        <v>10102</v>
      </c>
      <c r="K5684" s="1" t="s">
        <v>34</v>
      </c>
      <c r="L5684" s="1" t="s">
        <v>34</v>
      </c>
      <c r="M5684" s="1" t="s">
        <v>36</v>
      </c>
      <c r="N5684">
        <v>15694426</v>
      </c>
      <c r="O5684">
        <v>306</v>
      </c>
      <c r="P5684">
        <v>0</v>
      </c>
      <c r="Q5684">
        <v>0</v>
      </c>
      <c r="R5684">
        <v>0</v>
      </c>
      <c r="S5684">
        <v>0</v>
      </c>
      <c r="T5684" s="1" t="s">
        <v>34</v>
      </c>
      <c r="U5684">
        <v>0</v>
      </c>
      <c r="V5684" s="1" t="s">
        <v>8764</v>
      </c>
      <c r="W5684" s="1" t="s">
        <v>34</v>
      </c>
      <c r="X5684" s="1" t="s">
        <v>34</v>
      </c>
      <c r="Y5684" s="1" t="s">
        <v>34</v>
      </c>
      <c r="Z5684" s="1" t="s">
        <v>10103</v>
      </c>
      <c r="AA5684">
        <v>0</v>
      </c>
      <c r="AB5684" s="1" t="s">
        <v>34</v>
      </c>
      <c r="AC5684" s="1" t="s">
        <v>34</v>
      </c>
      <c r="AD5684">
        <v>44181.8122337963</v>
      </c>
      <c r="AE5684">
        <v>2020</v>
      </c>
      <c r="AF5684">
        <v>12</v>
      </c>
      <c r="AG5684">
        <v>51</v>
      </c>
    </row>
    <row r="5685" spans="1:33" x14ac:dyDescent="0.35">
      <c r="A5685" s="1" t="s">
        <v>33</v>
      </c>
      <c r="B5685">
        <v>48698</v>
      </c>
      <c r="C5685">
        <v>301719</v>
      </c>
      <c r="D5685">
        <v>774764</v>
      </c>
      <c r="E5685">
        <v>1.3392917793093839E+18</v>
      </c>
      <c r="F5685">
        <v>18</v>
      </c>
      <c r="G5685">
        <v>44181.812696759262</v>
      </c>
      <c r="H5685" s="1" t="s">
        <v>34</v>
      </c>
      <c r="I5685">
        <v>0</v>
      </c>
      <c r="J5685" s="1" t="s">
        <v>10104</v>
      </c>
      <c r="K5685" s="1" t="s">
        <v>34</v>
      </c>
      <c r="L5685" s="1" t="s">
        <v>34</v>
      </c>
      <c r="M5685" s="1" t="s">
        <v>36</v>
      </c>
      <c r="N5685">
        <v>2994911428</v>
      </c>
      <c r="O5685">
        <v>306</v>
      </c>
      <c r="P5685">
        <v>0</v>
      </c>
      <c r="Q5685">
        <v>1</v>
      </c>
      <c r="R5685">
        <v>0</v>
      </c>
      <c r="S5685">
        <v>0</v>
      </c>
      <c r="T5685" s="1" t="s">
        <v>34</v>
      </c>
      <c r="U5685">
        <v>0</v>
      </c>
      <c r="V5685" s="1" t="s">
        <v>34</v>
      </c>
      <c r="W5685" s="1" t="s">
        <v>10105</v>
      </c>
      <c r="X5685" s="1" t="s">
        <v>34</v>
      </c>
      <c r="Y5685" s="1" t="s">
        <v>34</v>
      </c>
      <c r="Z5685" s="1" t="s">
        <v>10106</v>
      </c>
      <c r="AA5685">
        <v>0</v>
      </c>
      <c r="AB5685" s="1" t="s">
        <v>34</v>
      </c>
      <c r="AC5685" s="1" t="s">
        <v>34</v>
      </c>
      <c r="AD5685">
        <v>44181.812696759262</v>
      </c>
      <c r="AE5685">
        <v>2020</v>
      </c>
      <c r="AF5685">
        <v>12</v>
      </c>
      <c r="AG5685">
        <v>51</v>
      </c>
    </row>
    <row r="5686" spans="1:33" x14ac:dyDescent="0.35">
      <c r="A5686" s="1" t="s">
        <v>33</v>
      </c>
      <c r="B5686">
        <v>48699</v>
      </c>
      <c r="C5686">
        <v>301720</v>
      </c>
      <c r="D5686">
        <v>774765</v>
      </c>
      <c r="E5686">
        <v>1.3392919064681759E+18</v>
      </c>
      <c r="F5686">
        <v>18</v>
      </c>
      <c r="G5686">
        <v>44181.813043981478</v>
      </c>
      <c r="H5686" s="1" t="s">
        <v>34</v>
      </c>
      <c r="I5686">
        <v>0</v>
      </c>
      <c r="J5686" s="1" t="s">
        <v>6806</v>
      </c>
      <c r="K5686" s="1" t="s">
        <v>34</v>
      </c>
      <c r="L5686" s="1" t="s">
        <v>34</v>
      </c>
      <c r="M5686" s="1" t="s">
        <v>40</v>
      </c>
      <c r="N5686">
        <v>863857568</v>
      </c>
      <c r="O5686">
        <v>306</v>
      </c>
      <c r="P5686">
        <v>470</v>
      </c>
      <c r="Q5686">
        <v>0</v>
      </c>
      <c r="R5686">
        <v>0</v>
      </c>
      <c r="S5686">
        <v>0</v>
      </c>
      <c r="T5686" s="1" t="s">
        <v>6807</v>
      </c>
      <c r="U5686">
        <v>0</v>
      </c>
      <c r="V5686" s="1" t="s">
        <v>34</v>
      </c>
      <c r="W5686" s="1" t="s">
        <v>34</v>
      </c>
      <c r="X5686" s="1" t="s">
        <v>34</v>
      </c>
      <c r="Y5686" s="1" t="s">
        <v>34</v>
      </c>
      <c r="Z5686" s="1" t="s">
        <v>6808</v>
      </c>
      <c r="AA5686">
        <v>0</v>
      </c>
      <c r="AB5686" s="1" t="s">
        <v>34</v>
      </c>
      <c r="AC5686" s="1" t="s">
        <v>34</v>
      </c>
      <c r="AD5686">
        <v>44181.813043981478</v>
      </c>
      <c r="AE5686">
        <v>2020</v>
      </c>
      <c r="AF5686">
        <v>12</v>
      </c>
      <c r="AG5686">
        <v>51</v>
      </c>
    </row>
    <row r="5687" spans="1:33" x14ac:dyDescent="0.35">
      <c r="A5687" s="1" t="s">
        <v>33</v>
      </c>
      <c r="B5687">
        <v>48700</v>
      </c>
      <c r="C5687">
        <v>301721</v>
      </c>
      <c r="D5687">
        <v>774769</v>
      </c>
      <c r="E5687">
        <v>1.3392922238595279E+18</v>
      </c>
      <c r="F5687">
        <v>18</v>
      </c>
      <c r="G5687">
        <v>44181.813923611109</v>
      </c>
      <c r="H5687" s="1" t="s">
        <v>34</v>
      </c>
      <c r="I5687">
        <v>0</v>
      </c>
      <c r="J5687" s="1" t="s">
        <v>10107</v>
      </c>
      <c r="K5687" s="1" t="s">
        <v>34</v>
      </c>
      <c r="L5687" s="1" t="s">
        <v>34</v>
      </c>
      <c r="M5687" s="1" t="s">
        <v>36</v>
      </c>
      <c r="N5687">
        <v>57506236</v>
      </c>
      <c r="O5687">
        <v>306</v>
      </c>
      <c r="P5687">
        <v>0</v>
      </c>
      <c r="Q5687">
        <v>0</v>
      </c>
      <c r="R5687">
        <v>0</v>
      </c>
      <c r="S5687">
        <v>0</v>
      </c>
      <c r="T5687" s="1" t="s">
        <v>34</v>
      </c>
      <c r="U5687">
        <v>0</v>
      </c>
      <c r="V5687" s="1" t="s">
        <v>10108</v>
      </c>
      <c r="W5687" s="1" t="s">
        <v>34</v>
      </c>
      <c r="X5687" s="1" t="s">
        <v>34</v>
      </c>
      <c r="Y5687" s="1" t="s">
        <v>34</v>
      </c>
      <c r="Z5687" s="1" t="s">
        <v>10109</v>
      </c>
      <c r="AA5687">
        <v>0</v>
      </c>
      <c r="AB5687" s="1" t="s">
        <v>34</v>
      </c>
      <c r="AC5687" s="1" t="s">
        <v>34</v>
      </c>
      <c r="AD5687">
        <v>44181.813923611109</v>
      </c>
      <c r="AE5687">
        <v>2020</v>
      </c>
      <c r="AF5687">
        <v>12</v>
      </c>
      <c r="AG5687">
        <v>51</v>
      </c>
    </row>
    <row r="5688" spans="1:33" x14ac:dyDescent="0.35">
      <c r="A5688" s="1" t="s">
        <v>33</v>
      </c>
      <c r="B5688">
        <v>48701</v>
      </c>
      <c r="C5688">
        <v>301722</v>
      </c>
      <c r="D5688">
        <v>774770</v>
      </c>
      <c r="E5688">
        <v>1.3392922559836001E+18</v>
      </c>
      <c r="F5688">
        <v>18</v>
      </c>
      <c r="G5688">
        <v>44181.814016203702</v>
      </c>
      <c r="H5688" s="1" t="s">
        <v>34</v>
      </c>
      <c r="I5688">
        <v>0</v>
      </c>
      <c r="J5688" s="1" t="s">
        <v>10110</v>
      </c>
      <c r="K5688" s="1" t="s">
        <v>34</v>
      </c>
      <c r="L5688" s="1" t="s">
        <v>34</v>
      </c>
      <c r="M5688" s="1" t="s">
        <v>36</v>
      </c>
      <c r="N5688">
        <v>2905826842</v>
      </c>
      <c r="O5688">
        <v>306</v>
      </c>
      <c r="P5688">
        <v>0</v>
      </c>
      <c r="Q5688">
        <v>0</v>
      </c>
      <c r="R5688">
        <v>0</v>
      </c>
      <c r="S5688">
        <v>0</v>
      </c>
      <c r="T5688" s="1" t="s">
        <v>34</v>
      </c>
      <c r="U5688">
        <v>0</v>
      </c>
      <c r="V5688" s="1" t="s">
        <v>10111</v>
      </c>
      <c r="W5688" s="1" t="s">
        <v>34</v>
      </c>
      <c r="X5688" s="1" t="s">
        <v>34</v>
      </c>
      <c r="Y5688" s="1" t="s">
        <v>34</v>
      </c>
      <c r="Z5688" s="1" t="s">
        <v>10112</v>
      </c>
      <c r="AA5688">
        <v>0</v>
      </c>
      <c r="AB5688" s="1" t="s">
        <v>34</v>
      </c>
      <c r="AC5688" s="1" t="s">
        <v>34</v>
      </c>
      <c r="AD5688">
        <v>44181.814016203702</v>
      </c>
      <c r="AE5688">
        <v>2020</v>
      </c>
      <c r="AF5688">
        <v>12</v>
      </c>
      <c r="AG5688">
        <v>51</v>
      </c>
    </row>
    <row r="5689" spans="1:33" x14ac:dyDescent="0.35">
      <c r="A5689" s="1" t="s">
        <v>33</v>
      </c>
      <c r="B5689">
        <v>48702</v>
      </c>
      <c r="C5689">
        <v>301723</v>
      </c>
      <c r="D5689">
        <v>774773</v>
      </c>
      <c r="E5689">
        <v>1.3392923944501939E+18</v>
      </c>
      <c r="F5689">
        <v>18</v>
      </c>
      <c r="G5689">
        <v>44181.814398148148</v>
      </c>
      <c r="H5689" s="1" t="s">
        <v>34</v>
      </c>
      <c r="I5689">
        <v>0</v>
      </c>
      <c r="J5689" s="1" t="s">
        <v>10113</v>
      </c>
      <c r="K5689" s="1" t="s">
        <v>34</v>
      </c>
      <c r="L5689" s="1" t="s">
        <v>34</v>
      </c>
      <c r="M5689" s="1" t="s">
        <v>40</v>
      </c>
      <c r="N5689">
        <v>885581376</v>
      </c>
      <c r="O5689">
        <v>306</v>
      </c>
      <c r="P5689">
        <v>0</v>
      </c>
      <c r="Q5689">
        <v>0</v>
      </c>
      <c r="R5689">
        <v>1</v>
      </c>
      <c r="S5689">
        <v>0</v>
      </c>
      <c r="T5689" s="1" t="s">
        <v>34</v>
      </c>
      <c r="U5689">
        <v>0</v>
      </c>
      <c r="V5689" s="1" t="s">
        <v>34</v>
      </c>
      <c r="W5689" s="1" t="s">
        <v>10089</v>
      </c>
      <c r="X5689" s="1" t="s">
        <v>34</v>
      </c>
      <c r="Y5689" s="1" t="s">
        <v>34</v>
      </c>
      <c r="Z5689" s="1" t="s">
        <v>10114</v>
      </c>
      <c r="AA5689">
        <v>0</v>
      </c>
      <c r="AB5689" s="1" t="s">
        <v>34</v>
      </c>
      <c r="AC5689" s="1" t="s">
        <v>34</v>
      </c>
      <c r="AD5689">
        <v>44181.814398148148</v>
      </c>
      <c r="AE5689">
        <v>2020</v>
      </c>
      <c r="AF5689">
        <v>12</v>
      </c>
      <c r="AG5689">
        <v>51</v>
      </c>
    </row>
    <row r="5690" spans="1:33" x14ac:dyDescent="0.35">
      <c r="A5690" s="1" t="s">
        <v>33</v>
      </c>
      <c r="B5690">
        <v>48703</v>
      </c>
      <c r="C5690">
        <v>301724</v>
      </c>
      <c r="D5690">
        <v>774774</v>
      </c>
      <c r="E5690">
        <v>1.339292545331978E+18</v>
      </c>
      <c r="F5690">
        <v>18</v>
      </c>
      <c r="G5690">
        <v>44181.814814814818</v>
      </c>
      <c r="H5690" s="1" t="s">
        <v>34</v>
      </c>
      <c r="I5690">
        <v>0</v>
      </c>
      <c r="J5690" s="1" t="s">
        <v>10115</v>
      </c>
      <c r="K5690" s="1" t="s">
        <v>34</v>
      </c>
      <c r="L5690" s="1" t="s">
        <v>34</v>
      </c>
      <c r="M5690" s="1" t="s">
        <v>36</v>
      </c>
      <c r="N5690">
        <v>2766496962</v>
      </c>
      <c r="O5690">
        <v>306</v>
      </c>
      <c r="P5690">
        <v>0</v>
      </c>
      <c r="Q5690">
        <v>0</v>
      </c>
      <c r="R5690">
        <v>0</v>
      </c>
      <c r="S5690">
        <v>0</v>
      </c>
      <c r="T5690" s="1" t="s">
        <v>34</v>
      </c>
      <c r="U5690">
        <v>0</v>
      </c>
      <c r="V5690" s="1" t="s">
        <v>34</v>
      </c>
      <c r="W5690" s="1" t="s">
        <v>34</v>
      </c>
      <c r="X5690" s="1" t="s">
        <v>34</v>
      </c>
      <c r="Y5690" s="1" t="s">
        <v>34</v>
      </c>
      <c r="Z5690" s="1" t="s">
        <v>10116</v>
      </c>
      <c r="AA5690">
        <v>0</v>
      </c>
      <c r="AB5690" s="1" t="s">
        <v>34</v>
      </c>
      <c r="AC5690" s="1" t="s">
        <v>34</v>
      </c>
      <c r="AD5690">
        <v>44181.814814814818</v>
      </c>
      <c r="AE5690">
        <v>2020</v>
      </c>
      <c r="AF5690">
        <v>12</v>
      </c>
      <c r="AG5690">
        <v>51</v>
      </c>
    </row>
    <row r="5691" spans="1:33" x14ac:dyDescent="0.35">
      <c r="A5691" s="1" t="s">
        <v>33</v>
      </c>
      <c r="B5691">
        <v>48704</v>
      </c>
      <c r="C5691">
        <v>301725</v>
      </c>
      <c r="D5691">
        <v>774775</v>
      </c>
      <c r="E5691">
        <v>1.3392925954412989E+18</v>
      </c>
      <c r="F5691">
        <v>18</v>
      </c>
      <c r="G5691">
        <v>44181.814953703702</v>
      </c>
      <c r="H5691" s="1" t="s">
        <v>34</v>
      </c>
      <c r="I5691">
        <v>0</v>
      </c>
      <c r="J5691" s="1" t="s">
        <v>10117</v>
      </c>
      <c r="K5691" s="1" t="s">
        <v>34</v>
      </c>
      <c r="L5691" s="1" t="s">
        <v>34</v>
      </c>
      <c r="M5691" s="1" t="s">
        <v>40</v>
      </c>
      <c r="N5691">
        <v>19343428</v>
      </c>
      <c r="O5691">
        <v>306</v>
      </c>
      <c r="P5691">
        <v>0</v>
      </c>
      <c r="Q5691">
        <v>0</v>
      </c>
      <c r="R5691">
        <v>0</v>
      </c>
      <c r="S5691">
        <v>0</v>
      </c>
      <c r="T5691" s="1" t="s">
        <v>34</v>
      </c>
      <c r="U5691">
        <v>0</v>
      </c>
      <c r="V5691" s="1" t="s">
        <v>5480</v>
      </c>
      <c r="W5691" s="1" t="s">
        <v>34</v>
      </c>
      <c r="X5691" s="1" t="s">
        <v>34</v>
      </c>
      <c r="Y5691" s="1" t="s">
        <v>34</v>
      </c>
      <c r="Z5691" s="1" t="s">
        <v>10118</v>
      </c>
      <c r="AA5691">
        <v>0</v>
      </c>
      <c r="AB5691" s="1" t="s">
        <v>34</v>
      </c>
      <c r="AC5691" s="1" t="s">
        <v>34</v>
      </c>
      <c r="AD5691">
        <v>44181.814953703702</v>
      </c>
      <c r="AE5691">
        <v>2020</v>
      </c>
      <c r="AF5691">
        <v>12</v>
      </c>
      <c r="AG5691">
        <v>51</v>
      </c>
    </row>
    <row r="5692" spans="1:33" x14ac:dyDescent="0.35">
      <c r="A5692" s="1" t="s">
        <v>33</v>
      </c>
      <c r="B5692">
        <v>48705</v>
      </c>
      <c r="C5692">
        <v>301726</v>
      </c>
      <c r="D5692">
        <v>774776</v>
      </c>
      <c r="E5692">
        <v>1.3392926441286569E+18</v>
      </c>
      <c r="F5692">
        <v>18</v>
      </c>
      <c r="G5692">
        <v>44181.815081018518</v>
      </c>
      <c r="H5692" s="1" t="s">
        <v>34</v>
      </c>
      <c r="I5692">
        <v>0</v>
      </c>
      <c r="J5692" s="1" t="s">
        <v>10119</v>
      </c>
      <c r="K5692" s="1" t="s">
        <v>34</v>
      </c>
      <c r="L5692" s="1" t="s">
        <v>34</v>
      </c>
      <c r="M5692" s="1" t="s">
        <v>36</v>
      </c>
      <c r="N5692">
        <v>56929691</v>
      </c>
      <c r="O5692">
        <v>306</v>
      </c>
      <c r="P5692">
        <v>0</v>
      </c>
      <c r="Q5692">
        <v>0</v>
      </c>
      <c r="R5692">
        <v>0</v>
      </c>
      <c r="S5692">
        <v>0</v>
      </c>
      <c r="T5692" s="1" t="s">
        <v>34</v>
      </c>
      <c r="U5692">
        <v>0</v>
      </c>
      <c r="V5692" s="1" t="s">
        <v>34</v>
      </c>
      <c r="W5692" s="1" t="s">
        <v>34</v>
      </c>
      <c r="X5692" s="1" t="s">
        <v>34</v>
      </c>
      <c r="Y5692" s="1" t="s">
        <v>34</v>
      </c>
      <c r="Z5692" s="1" t="s">
        <v>10120</v>
      </c>
      <c r="AA5692">
        <v>0</v>
      </c>
      <c r="AB5692" s="1" t="s">
        <v>34</v>
      </c>
      <c r="AC5692" s="1" t="s">
        <v>34</v>
      </c>
      <c r="AD5692">
        <v>44181.815081018518</v>
      </c>
      <c r="AE5692">
        <v>2020</v>
      </c>
      <c r="AF5692">
        <v>12</v>
      </c>
      <c r="AG5692">
        <v>51</v>
      </c>
    </row>
    <row r="5693" spans="1:33" x14ac:dyDescent="0.35">
      <c r="A5693" s="1" t="s">
        <v>33</v>
      </c>
      <c r="B5693">
        <v>48706</v>
      </c>
      <c r="C5693">
        <v>301727</v>
      </c>
      <c r="D5693">
        <v>774777</v>
      </c>
      <c r="E5693">
        <v>1.3392926674743091E+18</v>
      </c>
      <c r="F5693">
        <v>18</v>
      </c>
      <c r="G5693">
        <v>44181.815150462957</v>
      </c>
      <c r="H5693" s="1" t="s">
        <v>34</v>
      </c>
      <c r="I5693">
        <v>0</v>
      </c>
      <c r="J5693" s="1" t="s">
        <v>6806</v>
      </c>
      <c r="K5693" s="1" t="s">
        <v>34</v>
      </c>
      <c r="L5693" s="1" t="s">
        <v>34</v>
      </c>
      <c r="M5693" s="1" t="s">
        <v>40</v>
      </c>
      <c r="N5693">
        <v>17168775</v>
      </c>
      <c r="O5693">
        <v>306</v>
      </c>
      <c r="P5693">
        <v>470</v>
      </c>
      <c r="Q5693">
        <v>0</v>
      </c>
      <c r="R5693">
        <v>0</v>
      </c>
      <c r="S5693">
        <v>0</v>
      </c>
      <c r="T5693" s="1" t="s">
        <v>6807</v>
      </c>
      <c r="U5693">
        <v>0</v>
      </c>
      <c r="V5693" s="1" t="s">
        <v>34</v>
      </c>
      <c r="W5693" s="1" t="s">
        <v>34</v>
      </c>
      <c r="X5693" s="1" t="s">
        <v>34</v>
      </c>
      <c r="Y5693" s="1" t="s">
        <v>34</v>
      </c>
      <c r="Z5693" s="1" t="s">
        <v>6808</v>
      </c>
      <c r="AA5693">
        <v>0</v>
      </c>
      <c r="AB5693" s="1" t="s">
        <v>34</v>
      </c>
      <c r="AC5693" s="1" t="s">
        <v>34</v>
      </c>
      <c r="AD5693">
        <v>44181.815150462957</v>
      </c>
      <c r="AE5693">
        <v>2020</v>
      </c>
      <c r="AF5693">
        <v>12</v>
      </c>
      <c r="AG5693">
        <v>51</v>
      </c>
    </row>
    <row r="5694" spans="1:33" x14ac:dyDescent="0.35">
      <c r="A5694" s="1" t="s">
        <v>33</v>
      </c>
      <c r="B5694">
        <v>48707</v>
      </c>
      <c r="C5694">
        <v>301728</v>
      </c>
      <c r="D5694">
        <v>774778</v>
      </c>
      <c r="E5694">
        <v>1.339292790161719E+18</v>
      </c>
      <c r="F5694">
        <v>18</v>
      </c>
      <c r="G5694">
        <v>44181.815486111111</v>
      </c>
      <c r="H5694" s="1" t="s">
        <v>34</v>
      </c>
      <c r="I5694">
        <v>0</v>
      </c>
      <c r="J5694" s="1" t="s">
        <v>8957</v>
      </c>
      <c r="K5694" s="1" t="s">
        <v>34</v>
      </c>
      <c r="L5694" s="1" t="s">
        <v>34</v>
      </c>
      <c r="M5694" s="1" t="s">
        <v>40</v>
      </c>
      <c r="N5694">
        <v>371522297</v>
      </c>
      <c r="O5694">
        <v>306</v>
      </c>
      <c r="P5694">
        <v>67</v>
      </c>
      <c r="Q5694">
        <v>0</v>
      </c>
      <c r="R5694">
        <v>0</v>
      </c>
      <c r="S5694">
        <v>0</v>
      </c>
      <c r="T5694" s="1" t="s">
        <v>8958</v>
      </c>
      <c r="U5694">
        <v>0</v>
      </c>
      <c r="V5694" s="1" t="s">
        <v>34</v>
      </c>
      <c r="W5694" s="1" t="s">
        <v>34</v>
      </c>
      <c r="X5694" s="1" t="s">
        <v>34</v>
      </c>
      <c r="Y5694" s="1" t="s">
        <v>34</v>
      </c>
      <c r="Z5694" s="1" t="s">
        <v>8959</v>
      </c>
      <c r="AA5694">
        <v>0</v>
      </c>
      <c r="AB5694" s="1" t="s">
        <v>34</v>
      </c>
      <c r="AC5694" s="1" t="s">
        <v>34</v>
      </c>
      <c r="AD5694">
        <v>44181.815486111111</v>
      </c>
      <c r="AE5694">
        <v>2020</v>
      </c>
      <c r="AF5694">
        <v>12</v>
      </c>
      <c r="AG5694">
        <v>51</v>
      </c>
    </row>
    <row r="5695" spans="1:33" x14ac:dyDescent="0.35">
      <c r="A5695" s="1" t="s">
        <v>33</v>
      </c>
      <c r="B5695">
        <v>48708</v>
      </c>
      <c r="C5695">
        <v>301729</v>
      </c>
      <c r="D5695">
        <v>774780</v>
      </c>
      <c r="E5695">
        <v>1.3392928041582669E+18</v>
      </c>
      <c r="F5695">
        <v>18</v>
      </c>
      <c r="G5695">
        <v>44181.815532407411</v>
      </c>
      <c r="H5695" s="1" t="s">
        <v>34</v>
      </c>
      <c r="I5695">
        <v>0</v>
      </c>
      <c r="J5695" s="1" t="s">
        <v>10121</v>
      </c>
      <c r="K5695" s="1" t="s">
        <v>34</v>
      </c>
      <c r="L5695" s="1" t="s">
        <v>34</v>
      </c>
      <c r="M5695" s="1" t="s">
        <v>36</v>
      </c>
      <c r="N5695">
        <v>2994911428</v>
      </c>
      <c r="O5695">
        <v>306</v>
      </c>
      <c r="P5695">
        <v>0</v>
      </c>
      <c r="Q5695">
        <v>0</v>
      </c>
      <c r="R5695">
        <v>0</v>
      </c>
      <c r="S5695">
        <v>0</v>
      </c>
      <c r="T5695" s="1" t="s">
        <v>34</v>
      </c>
      <c r="U5695">
        <v>0</v>
      </c>
      <c r="V5695" s="1" t="s">
        <v>34</v>
      </c>
      <c r="W5695" s="1" t="s">
        <v>10122</v>
      </c>
      <c r="X5695" s="1" t="s">
        <v>34</v>
      </c>
      <c r="Y5695" s="1" t="s">
        <v>34</v>
      </c>
      <c r="Z5695" s="1" t="s">
        <v>10123</v>
      </c>
      <c r="AA5695">
        <v>0</v>
      </c>
      <c r="AB5695" s="1" t="s">
        <v>34</v>
      </c>
      <c r="AC5695" s="1" t="s">
        <v>34</v>
      </c>
      <c r="AD5695">
        <v>44181.815532407411</v>
      </c>
      <c r="AE5695">
        <v>2020</v>
      </c>
      <c r="AF5695">
        <v>12</v>
      </c>
      <c r="AG5695">
        <v>51</v>
      </c>
    </row>
    <row r="5696" spans="1:33" x14ac:dyDescent="0.35">
      <c r="A5696" s="1" t="s">
        <v>33</v>
      </c>
      <c r="B5696">
        <v>48709</v>
      </c>
      <c r="C5696">
        <v>301730</v>
      </c>
      <c r="D5696">
        <v>774782</v>
      </c>
      <c r="E5696">
        <v>1.3392928730161439E+18</v>
      </c>
      <c r="F5696">
        <v>18</v>
      </c>
      <c r="G5696">
        <v>44181.815717592603</v>
      </c>
      <c r="H5696" s="1" t="s">
        <v>34</v>
      </c>
      <c r="I5696">
        <v>0</v>
      </c>
      <c r="J5696" s="1" t="s">
        <v>10124</v>
      </c>
      <c r="K5696" s="1" t="s">
        <v>34</v>
      </c>
      <c r="L5696" s="1" t="s">
        <v>34</v>
      </c>
      <c r="M5696" s="1" t="s">
        <v>40</v>
      </c>
      <c r="N5696">
        <v>1939374470</v>
      </c>
      <c r="O5696">
        <v>306</v>
      </c>
      <c r="P5696">
        <v>1</v>
      </c>
      <c r="Q5696">
        <v>0</v>
      </c>
      <c r="R5696">
        <v>0</v>
      </c>
      <c r="S5696">
        <v>0</v>
      </c>
      <c r="T5696" s="1" t="s">
        <v>10125</v>
      </c>
      <c r="U5696">
        <v>0</v>
      </c>
      <c r="V5696" s="1" t="s">
        <v>34</v>
      </c>
      <c r="W5696" s="1" t="s">
        <v>34</v>
      </c>
      <c r="X5696" s="1" t="s">
        <v>34</v>
      </c>
      <c r="Y5696" s="1" t="s">
        <v>34</v>
      </c>
      <c r="Z5696" s="1" t="s">
        <v>10126</v>
      </c>
      <c r="AA5696">
        <v>0</v>
      </c>
      <c r="AB5696" s="1" t="s">
        <v>34</v>
      </c>
      <c r="AC5696" s="1" t="s">
        <v>34</v>
      </c>
      <c r="AD5696">
        <v>44181.815717592603</v>
      </c>
      <c r="AE5696">
        <v>2020</v>
      </c>
      <c r="AF5696">
        <v>12</v>
      </c>
      <c r="AG5696">
        <v>51</v>
      </c>
    </row>
    <row r="5697" spans="1:33" x14ac:dyDescent="0.35">
      <c r="A5697" s="1" t="s">
        <v>33</v>
      </c>
      <c r="B5697">
        <v>48710</v>
      </c>
      <c r="C5697">
        <v>301731</v>
      </c>
      <c r="D5697">
        <v>774783</v>
      </c>
      <c r="E5697">
        <v>1.3392929556313011E+18</v>
      </c>
      <c r="F5697">
        <v>18</v>
      </c>
      <c r="G5697">
        <v>44181.815949074073</v>
      </c>
      <c r="H5697" s="1" t="s">
        <v>34</v>
      </c>
      <c r="I5697">
        <v>0</v>
      </c>
      <c r="J5697" s="1" t="s">
        <v>10127</v>
      </c>
      <c r="K5697" s="1" t="s">
        <v>34</v>
      </c>
      <c r="L5697" s="1" t="s">
        <v>34</v>
      </c>
      <c r="M5697" s="1" t="s">
        <v>36</v>
      </c>
      <c r="N5697">
        <v>415640727</v>
      </c>
      <c r="O5697">
        <v>306</v>
      </c>
      <c r="P5697">
        <v>0</v>
      </c>
      <c r="Q5697">
        <v>0</v>
      </c>
      <c r="R5697">
        <v>0</v>
      </c>
      <c r="S5697">
        <v>0</v>
      </c>
      <c r="T5697" s="1" t="s">
        <v>34</v>
      </c>
      <c r="U5697">
        <v>0</v>
      </c>
      <c r="V5697" s="1" t="s">
        <v>34</v>
      </c>
      <c r="W5697" s="1" t="s">
        <v>34</v>
      </c>
      <c r="X5697" s="1" t="s">
        <v>34</v>
      </c>
      <c r="Y5697" s="1" t="s">
        <v>34</v>
      </c>
      <c r="Z5697" s="1" t="s">
        <v>10128</v>
      </c>
      <c r="AA5697">
        <v>0</v>
      </c>
      <c r="AB5697" s="1" t="s">
        <v>34</v>
      </c>
      <c r="AC5697" s="1" t="s">
        <v>34</v>
      </c>
      <c r="AD5697">
        <v>44181.815949074073</v>
      </c>
      <c r="AE5697">
        <v>2020</v>
      </c>
      <c r="AF5697">
        <v>12</v>
      </c>
      <c r="AG5697">
        <v>51</v>
      </c>
    </row>
    <row r="5698" spans="1:33" x14ac:dyDescent="0.35">
      <c r="A5698" s="1" t="s">
        <v>33</v>
      </c>
      <c r="B5698">
        <v>48711</v>
      </c>
      <c r="C5698">
        <v>301732</v>
      </c>
      <c r="D5698">
        <v>774784</v>
      </c>
      <c r="E5698">
        <v>1.3392930234951309E+18</v>
      </c>
      <c r="F5698">
        <v>18</v>
      </c>
      <c r="G5698">
        <v>44181.816134259258</v>
      </c>
      <c r="H5698" s="1" t="s">
        <v>34</v>
      </c>
      <c r="I5698">
        <v>0</v>
      </c>
      <c r="J5698" s="1" t="s">
        <v>10129</v>
      </c>
      <c r="K5698" s="1" t="s">
        <v>34</v>
      </c>
      <c r="L5698" s="1" t="s">
        <v>34</v>
      </c>
      <c r="M5698" s="1" t="s">
        <v>40</v>
      </c>
      <c r="N5698">
        <v>448181998</v>
      </c>
      <c r="O5698">
        <v>306</v>
      </c>
      <c r="P5698">
        <v>0</v>
      </c>
      <c r="Q5698">
        <v>0</v>
      </c>
      <c r="R5698">
        <v>0</v>
      </c>
      <c r="S5698">
        <v>0</v>
      </c>
      <c r="T5698" s="1" t="s">
        <v>34</v>
      </c>
      <c r="U5698">
        <v>0</v>
      </c>
      <c r="V5698" s="1" t="s">
        <v>10055</v>
      </c>
      <c r="W5698" s="1" t="s">
        <v>34</v>
      </c>
      <c r="X5698" s="1" t="s">
        <v>34</v>
      </c>
      <c r="Y5698" s="1" t="s">
        <v>34</v>
      </c>
      <c r="Z5698" s="1" t="s">
        <v>10130</v>
      </c>
      <c r="AA5698">
        <v>0</v>
      </c>
      <c r="AB5698" s="1" t="s">
        <v>34</v>
      </c>
      <c r="AC5698" s="1" t="s">
        <v>34</v>
      </c>
      <c r="AD5698">
        <v>44181.816134259258</v>
      </c>
      <c r="AE5698">
        <v>2020</v>
      </c>
      <c r="AF5698">
        <v>12</v>
      </c>
      <c r="AG5698">
        <v>51</v>
      </c>
    </row>
    <row r="5699" spans="1:33" x14ac:dyDescent="0.35">
      <c r="A5699" s="1" t="s">
        <v>33</v>
      </c>
      <c r="B5699">
        <v>48712</v>
      </c>
      <c r="C5699">
        <v>301733</v>
      </c>
      <c r="D5699">
        <v>774785</v>
      </c>
      <c r="E5699">
        <v>1.339293357961429E+18</v>
      </c>
      <c r="F5699">
        <v>18</v>
      </c>
      <c r="G5699">
        <v>44181.817060185182</v>
      </c>
      <c r="H5699" s="1" t="s">
        <v>34</v>
      </c>
      <c r="I5699">
        <v>0</v>
      </c>
      <c r="J5699" s="1" t="s">
        <v>10131</v>
      </c>
      <c r="K5699" s="1" t="s">
        <v>34</v>
      </c>
      <c r="L5699" s="1" t="s">
        <v>34</v>
      </c>
      <c r="M5699" s="1" t="s">
        <v>40</v>
      </c>
      <c r="N5699">
        <v>115286190</v>
      </c>
      <c r="O5699">
        <v>306</v>
      </c>
      <c r="P5699">
        <v>0</v>
      </c>
      <c r="Q5699">
        <v>0</v>
      </c>
      <c r="R5699">
        <v>0</v>
      </c>
      <c r="S5699">
        <v>0</v>
      </c>
      <c r="T5699" s="1" t="s">
        <v>34</v>
      </c>
      <c r="U5699">
        <v>0</v>
      </c>
      <c r="V5699" s="1" t="s">
        <v>34</v>
      </c>
      <c r="W5699" s="1" t="s">
        <v>10132</v>
      </c>
      <c r="X5699" s="1" t="s">
        <v>34</v>
      </c>
      <c r="Y5699" s="1" t="s">
        <v>34</v>
      </c>
      <c r="Z5699" s="1" t="s">
        <v>10133</v>
      </c>
      <c r="AA5699">
        <v>0</v>
      </c>
      <c r="AB5699" s="1" t="s">
        <v>34</v>
      </c>
      <c r="AC5699" s="1" t="s">
        <v>34</v>
      </c>
      <c r="AD5699">
        <v>44181.817060185182</v>
      </c>
      <c r="AE5699">
        <v>2020</v>
      </c>
      <c r="AF5699">
        <v>12</v>
      </c>
      <c r="AG5699">
        <v>51</v>
      </c>
    </row>
    <row r="5700" spans="1:33" x14ac:dyDescent="0.35">
      <c r="A5700" s="1" t="s">
        <v>33</v>
      </c>
      <c r="B5700">
        <v>48713</v>
      </c>
      <c r="C5700">
        <v>301734</v>
      </c>
      <c r="D5700">
        <v>774786</v>
      </c>
      <c r="E5700">
        <v>1.3392934409920471E+18</v>
      </c>
      <c r="F5700">
        <v>18</v>
      </c>
      <c r="G5700">
        <v>44181.817280092589</v>
      </c>
      <c r="H5700" s="1" t="s">
        <v>34</v>
      </c>
      <c r="I5700">
        <v>0</v>
      </c>
      <c r="J5700" s="1" t="s">
        <v>10134</v>
      </c>
      <c r="K5700" s="1" t="s">
        <v>34</v>
      </c>
      <c r="L5700" s="1" t="s">
        <v>34</v>
      </c>
      <c r="M5700" s="1" t="s">
        <v>36</v>
      </c>
      <c r="N5700">
        <v>29539620</v>
      </c>
      <c r="O5700">
        <v>306</v>
      </c>
      <c r="P5700">
        <v>0</v>
      </c>
      <c r="Q5700">
        <v>1</v>
      </c>
      <c r="R5700">
        <v>0</v>
      </c>
      <c r="S5700">
        <v>0</v>
      </c>
      <c r="T5700" s="1" t="s">
        <v>34</v>
      </c>
      <c r="U5700">
        <v>0</v>
      </c>
      <c r="V5700" s="1" t="s">
        <v>10135</v>
      </c>
      <c r="W5700" s="1" t="s">
        <v>34</v>
      </c>
      <c r="X5700" s="1" t="s">
        <v>34</v>
      </c>
      <c r="Y5700" s="1" t="s">
        <v>34</v>
      </c>
      <c r="Z5700" s="1" t="s">
        <v>10136</v>
      </c>
      <c r="AA5700">
        <v>0</v>
      </c>
      <c r="AB5700" s="1" t="s">
        <v>34</v>
      </c>
      <c r="AC5700" s="1" t="s">
        <v>34</v>
      </c>
      <c r="AD5700">
        <v>44181.817280092589</v>
      </c>
      <c r="AE5700">
        <v>2020</v>
      </c>
      <c r="AF5700">
        <v>12</v>
      </c>
      <c r="AG5700">
        <v>51</v>
      </c>
    </row>
    <row r="5701" spans="1:33" x14ac:dyDescent="0.35">
      <c r="A5701" s="1" t="s">
        <v>33</v>
      </c>
      <c r="B5701">
        <v>48714</v>
      </c>
      <c r="C5701">
        <v>301735</v>
      </c>
      <c r="D5701">
        <v>774787</v>
      </c>
      <c r="E5701">
        <v>1.3392935129997681E+18</v>
      </c>
      <c r="F5701">
        <v>18</v>
      </c>
      <c r="G5701">
        <v>44181.817488425928</v>
      </c>
      <c r="H5701" s="1" t="s">
        <v>34</v>
      </c>
      <c r="I5701">
        <v>0</v>
      </c>
      <c r="J5701" s="1" t="s">
        <v>10137</v>
      </c>
      <c r="K5701" s="1" t="s">
        <v>34</v>
      </c>
      <c r="L5701" s="1" t="s">
        <v>34</v>
      </c>
      <c r="M5701" s="1" t="s">
        <v>36</v>
      </c>
      <c r="N5701">
        <v>57506236</v>
      </c>
      <c r="O5701">
        <v>306</v>
      </c>
      <c r="P5701">
        <v>0</v>
      </c>
      <c r="Q5701">
        <v>0</v>
      </c>
      <c r="R5701">
        <v>0</v>
      </c>
      <c r="S5701">
        <v>0</v>
      </c>
      <c r="T5701" s="1" t="s">
        <v>34</v>
      </c>
      <c r="U5701">
        <v>0</v>
      </c>
      <c r="V5701" s="1" t="s">
        <v>10138</v>
      </c>
      <c r="W5701" s="1" t="s">
        <v>34</v>
      </c>
      <c r="X5701" s="1" t="s">
        <v>34</v>
      </c>
      <c r="Y5701" s="1" t="s">
        <v>34</v>
      </c>
      <c r="Z5701" s="1" t="s">
        <v>10139</v>
      </c>
      <c r="AA5701">
        <v>0</v>
      </c>
      <c r="AB5701" s="1" t="s">
        <v>34</v>
      </c>
      <c r="AC5701" s="1" t="s">
        <v>34</v>
      </c>
      <c r="AD5701">
        <v>44181.817488425928</v>
      </c>
      <c r="AE5701">
        <v>2020</v>
      </c>
      <c r="AF5701">
        <v>12</v>
      </c>
      <c r="AG5701">
        <v>51</v>
      </c>
    </row>
    <row r="5702" spans="1:33" x14ac:dyDescent="0.35">
      <c r="A5702" s="1" t="s">
        <v>33</v>
      </c>
      <c r="B5702">
        <v>48715</v>
      </c>
      <c r="C5702">
        <v>301736</v>
      </c>
      <c r="D5702">
        <v>774788</v>
      </c>
      <c r="E5702">
        <v>1.3392936015625669E+18</v>
      </c>
      <c r="F5702">
        <v>18</v>
      </c>
      <c r="G5702">
        <v>44181.817731481482</v>
      </c>
      <c r="H5702" s="1" t="s">
        <v>34</v>
      </c>
      <c r="I5702">
        <v>0</v>
      </c>
      <c r="J5702" s="1" t="s">
        <v>10140</v>
      </c>
      <c r="K5702" s="1" t="s">
        <v>34</v>
      </c>
      <c r="L5702" s="1" t="s">
        <v>34</v>
      </c>
      <c r="M5702" s="1" t="s">
        <v>40</v>
      </c>
      <c r="N5702">
        <v>813734497</v>
      </c>
      <c r="O5702">
        <v>306</v>
      </c>
      <c r="P5702">
        <v>0</v>
      </c>
      <c r="Q5702">
        <v>0</v>
      </c>
      <c r="R5702">
        <v>0</v>
      </c>
      <c r="S5702">
        <v>0</v>
      </c>
      <c r="T5702" s="1" t="s">
        <v>34</v>
      </c>
      <c r="U5702">
        <v>0</v>
      </c>
      <c r="V5702" s="1" t="s">
        <v>34</v>
      </c>
      <c r="W5702" s="1" t="s">
        <v>10141</v>
      </c>
      <c r="X5702" s="1" t="s">
        <v>34</v>
      </c>
      <c r="Y5702" s="1" t="s">
        <v>34</v>
      </c>
      <c r="Z5702" s="1" t="s">
        <v>10142</v>
      </c>
      <c r="AA5702">
        <v>0</v>
      </c>
      <c r="AB5702" s="1" t="s">
        <v>34</v>
      </c>
      <c r="AC5702" s="1" t="s">
        <v>34</v>
      </c>
      <c r="AD5702">
        <v>44181.817731481482</v>
      </c>
      <c r="AE5702">
        <v>2020</v>
      </c>
      <c r="AF5702">
        <v>12</v>
      </c>
      <c r="AG5702">
        <v>51</v>
      </c>
    </row>
    <row r="5703" spans="1:33" x14ac:dyDescent="0.35">
      <c r="A5703" s="1" t="s">
        <v>33</v>
      </c>
      <c r="B5703">
        <v>48716</v>
      </c>
      <c r="C5703">
        <v>301737</v>
      </c>
      <c r="D5703">
        <v>774791</v>
      </c>
      <c r="E5703">
        <v>1.3392937290568251E+18</v>
      </c>
      <c r="F5703">
        <v>18</v>
      </c>
      <c r="G5703">
        <v>44181.818078703713</v>
      </c>
      <c r="H5703" s="1" t="s">
        <v>34</v>
      </c>
      <c r="I5703">
        <v>0</v>
      </c>
      <c r="J5703" s="1" t="s">
        <v>10143</v>
      </c>
      <c r="K5703" s="1" t="s">
        <v>34</v>
      </c>
      <c r="L5703" s="1" t="s">
        <v>34</v>
      </c>
      <c r="M5703" s="1" t="s">
        <v>40</v>
      </c>
      <c r="N5703">
        <v>376885232</v>
      </c>
      <c r="O5703">
        <v>306</v>
      </c>
      <c r="P5703">
        <v>0</v>
      </c>
      <c r="Q5703">
        <v>0</v>
      </c>
      <c r="R5703">
        <v>0</v>
      </c>
      <c r="S5703">
        <v>0</v>
      </c>
      <c r="T5703" s="1" t="s">
        <v>34</v>
      </c>
      <c r="U5703">
        <v>0</v>
      </c>
      <c r="V5703" s="1" t="s">
        <v>10144</v>
      </c>
      <c r="W5703" s="1" t="s">
        <v>34</v>
      </c>
      <c r="X5703" s="1" t="s">
        <v>34</v>
      </c>
      <c r="Y5703" s="1" t="s">
        <v>34</v>
      </c>
      <c r="Z5703" s="1" t="s">
        <v>10145</v>
      </c>
      <c r="AA5703">
        <v>0</v>
      </c>
      <c r="AB5703" s="1" t="s">
        <v>34</v>
      </c>
      <c r="AC5703" s="1" t="s">
        <v>34</v>
      </c>
      <c r="AD5703">
        <v>44181.818078703713</v>
      </c>
      <c r="AE5703">
        <v>2020</v>
      </c>
      <c r="AF5703">
        <v>12</v>
      </c>
      <c r="AG5703">
        <v>51</v>
      </c>
    </row>
    <row r="5704" spans="1:33" x14ac:dyDescent="0.35">
      <c r="A5704" s="1" t="s">
        <v>33</v>
      </c>
      <c r="B5704">
        <v>48717</v>
      </c>
      <c r="C5704">
        <v>301738</v>
      </c>
      <c r="D5704">
        <v>774792</v>
      </c>
      <c r="E5704">
        <v>1.3392937984641559E+18</v>
      </c>
      <c r="F5704">
        <v>18</v>
      </c>
      <c r="G5704">
        <v>44181.81827546296</v>
      </c>
      <c r="H5704" s="1" t="s">
        <v>34</v>
      </c>
      <c r="I5704">
        <v>0</v>
      </c>
      <c r="J5704" s="1" t="s">
        <v>10146</v>
      </c>
      <c r="K5704" s="1" t="s">
        <v>34</v>
      </c>
      <c r="L5704" s="1" t="s">
        <v>34</v>
      </c>
      <c r="M5704" s="1" t="s">
        <v>36</v>
      </c>
      <c r="N5704">
        <v>18903953</v>
      </c>
      <c r="O5704">
        <v>306</v>
      </c>
      <c r="P5704">
        <v>0</v>
      </c>
      <c r="Q5704">
        <v>0</v>
      </c>
      <c r="R5704">
        <v>0</v>
      </c>
      <c r="S5704">
        <v>0</v>
      </c>
      <c r="T5704" s="1" t="s">
        <v>34</v>
      </c>
      <c r="U5704">
        <v>0</v>
      </c>
      <c r="V5704" s="1" t="s">
        <v>34</v>
      </c>
      <c r="W5704" s="1" t="s">
        <v>34</v>
      </c>
      <c r="X5704" s="1" t="s">
        <v>34</v>
      </c>
      <c r="Y5704" s="1" t="s">
        <v>34</v>
      </c>
      <c r="Z5704" s="1" t="s">
        <v>10147</v>
      </c>
      <c r="AA5704">
        <v>0</v>
      </c>
      <c r="AB5704" s="1" t="s">
        <v>34</v>
      </c>
      <c r="AC5704" s="1" t="s">
        <v>34</v>
      </c>
      <c r="AD5704">
        <v>44181.81827546296</v>
      </c>
      <c r="AE5704">
        <v>2020</v>
      </c>
      <c r="AF5704">
        <v>12</v>
      </c>
      <c r="AG5704">
        <v>51</v>
      </c>
    </row>
    <row r="5705" spans="1:33" x14ac:dyDescent="0.35">
      <c r="A5705" s="1" t="s">
        <v>33</v>
      </c>
      <c r="B5705">
        <v>48718</v>
      </c>
      <c r="C5705">
        <v>301739</v>
      </c>
      <c r="D5705">
        <v>774794</v>
      </c>
      <c r="E5705">
        <v>1.33929391926014E+18</v>
      </c>
      <c r="F5705">
        <v>18</v>
      </c>
      <c r="G5705">
        <v>44181.818599537037</v>
      </c>
      <c r="H5705" s="1" t="s">
        <v>34</v>
      </c>
      <c r="I5705">
        <v>0</v>
      </c>
      <c r="J5705" s="1" t="s">
        <v>10148</v>
      </c>
      <c r="K5705" s="1" t="s">
        <v>34</v>
      </c>
      <c r="L5705" s="1" t="s">
        <v>34</v>
      </c>
      <c r="M5705" s="1" t="s">
        <v>36</v>
      </c>
      <c r="N5705">
        <v>18903953</v>
      </c>
      <c r="O5705">
        <v>306</v>
      </c>
      <c r="P5705">
        <v>0</v>
      </c>
      <c r="Q5705">
        <v>0</v>
      </c>
      <c r="R5705">
        <v>0</v>
      </c>
      <c r="S5705">
        <v>0</v>
      </c>
      <c r="T5705" s="1" t="s">
        <v>34</v>
      </c>
      <c r="U5705">
        <v>0</v>
      </c>
      <c r="V5705" s="1" t="s">
        <v>34</v>
      </c>
      <c r="W5705" s="1" t="s">
        <v>34</v>
      </c>
      <c r="X5705" s="1" t="s">
        <v>34</v>
      </c>
      <c r="Y5705" s="1" t="s">
        <v>34</v>
      </c>
      <c r="Z5705" s="1" t="s">
        <v>10149</v>
      </c>
      <c r="AA5705">
        <v>0</v>
      </c>
      <c r="AB5705" s="1" t="s">
        <v>34</v>
      </c>
      <c r="AC5705" s="1" t="s">
        <v>34</v>
      </c>
      <c r="AD5705">
        <v>44181.818599537037</v>
      </c>
      <c r="AE5705">
        <v>2020</v>
      </c>
      <c r="AF5705">
        <v>12</v>
      </c>
      <c r="AG5705">
        <v>51</v>
      </c>
    </row>
    <row r="5706" spans="1:33" x14ac:dyDescent="0.35">
      <c r="A5706" s="1" t="s">
        <v>33</v>
      </c>
      <c r="B5706">
        <v>48719</v>
      </c>
      <c r="C5706">
        <v>301740</v>
      </c>
      <c r="D5706">
        <v>774795</v>
      </c>
      <c r="E5706">
        <v>1.3392939448118111E+18</v>
      </c>
      <c r="F5706">
        <v>18</v>
      </c>
      <c r="G5706">
        <v>44181.818668981483</v>
      </c>
      <c r="H5706" s="1" t="s">
        <v>34</v>
      </c>
      <c r="I5706">
        <v>0</v>
      </c>
      <c r="J5706" s="1" t="s">
        <v>10150</v>
      </c>
      <c r="K5706" s="1" t="s">
        <v>34</v>
      </c>
      <c r="L5706" s="1" t="s">
        <v>34</v>
      </c>
      <c r="M5706" s="1" t="s">
        <v>40</v>
      </c>
      <c r="N5706">
        <v>28757748</v>
      </c>
      <c r="O5706">
        <v>306</v>
      </c>
      <c r="P5706">
        <v>0</v>
      </c>
      <c r="Q5706">
        <v>0</v>
      </c>
      <c r="R5706">
        <v>0</v>
      </c>
      <c r="S5706">
        <v>0</v>
      </c>
      <c r="T5706" s="1" t="s">
        <v>34</v>
      </c>
      <c r="U5706">
        <v>0</v>
      </c>
      <c r="V5706" s="1" t="s">
        <v>34</v>
      </c>
      <c r="W5706" s="1" t="s">
        <v>8528</v>
      </c>
      <c r="X5706" s="1" t="s">
        <v>34</v>
      </c>
      <c r="Y5706" s="1" t="s">
        <v>34</v>
      </c>
      <c r="Z5706" s="1" t="s">
        <v>10151</v>
      </c>
      <c r="AA5706">
        <v>0</v>
      </c>
      <c r="AB5706" s="1" t="s">
        <v>34</v>
      </c>
      <c r="AC5706" s="1" t="s">
        <v>34</v>
      </c>
      <c r="AD5706">
        <v>44181.818668981483</v>
      </c>
      <c r="AE5706">
        <v>2020</v>
      </c>
      <c r="AF5706">
        <v>12</v>
      </c>
      <c r="AG5706">
        <v>51</v>
      </c>
    </row>
    <row r="5707" spans="1:33" x14ac:dyDescent="0.35">
      <c r="A5707" s="1" t="s">
        <v>33</v>
      </c>
      <c r="B5707">
        <v>48720</v>
      </c>
      <c r="C5707">
        <v>301741</v>
      </c>
      <c r="D5707">
        <v>774797</v>
      </c>
      <c r="E5707">
        <v>1.339294107982828E+18</v>
      </c>
      <c r="F5707">
        <v>18</v>
      </c>
      <c r="G5707">
        <v>44181.819120370368</v>
      </c>
      <c r="H5707" s="1" t="s">
        <v>34</v>
      </c>
      <c r="I5707">
        <v>0</v>
      </c>
      <c r="J5707" s="1" t="s">
        <v>10152</v>
      </c>
      <c r="K5707" s="1" t="s">
        <v>34</v>
      </c>
      <c r="L5707" s="1" t="s">
        <v>34</v>
      </c>
      <c r="M5707" s="1" t="s">
        <v>40</v>
      </c>
      <c r="N5707">
        <v>885581376</v>
      </c>
      <c r="O5707">
        <v>306</v>
      </c>
      <c r="P5707">
        <v>0</v>
      </c>
      <c r="Q5707">
        <v>0</v>
      </c>
      <c r="R5707">
        <v>0</v>
      </c>
      <c r="S5707">
        <v>0</v>
      </c>
      <c r="T5707" s="1" t="s">
        <v>34</v>
      </c>
      <c r="U5707">
        <v>0</v>
      </c>
      <c r="V5707" s="1" t="s">
        <v>10153</v>
      </c>
      <c r="W5707" s="1" t="s">
        <v>34</v>
      </c>
      <c r="X5707" s="1" t="s">
        <v>34</v>
      </c>
      <c r="Y5707" s="1" t="s">
        <v>34</v>
      </c>
      <c r="Z5707" s="1" t="s">
        <v>10154</v>
      </c>
      <c r="AA5707">
        <v>0</v>
      </c>
      <c r="AB5707" s="1" t="s">
        <v>34</v>
      </c>
      <c r="AC5707" s="1" t="s">
        <v>34</v>
      </c>
      <c r="AD5707">
        <v>44181.819120370368</v>
      </c>
      <c r="AE5707">
        <v>2020</v>
      </c>
      <c r="AF5707">
        <v>12</v>
      </c>
      <c r="AG5707">
        <v>51</v>
      </c>
    </row>
    <row r="5708" spans="1:33" x14ac:dyDescent="0.35">
      <c r="A5708" s="1" t="s">
        <v>33</v>
      </c>
      <c r="B5708">
        <v>48721</v>
      </c>
      <c r="C5708">
        <v>301742</v>
      </c>
      <c r="D5708">
        <v>774799</v>
      </c>
      <c r="E5708">
        <v>1.3392941666946291E+18</v>
      </c>
      <c r="F5708">
        <v>18</v>
      </c>
      <c r="G5708">
        <v>44181.819282407407</v>
      </c>
      <c r="H5708" s="1" t="s">
        <v>34</v>
      </c>
      <c r="I5708">
        <v>0</v>
      </c>
      <c r="J5708" s="1" t="s">
        <v>10155</v>
      </c>
      <c r="K5708" s="1" t="s">
        <v>34</v>
      </c>
      <c r="L5708" s="1" t="s">
        <v>34</v>
      </c>
      <c r="M5708" s="1" t="s">
        <v>40</v>
      </c>
      <c r="N5708">
        <v>260174913</v>
      </c>
      <c r="O5708">
        <v>306</v>
      </c>
      <c r="P5708">
        <v>0</v>
      </c>
      <c r="Q5708">
        <v>0</v>
      </c>
      <c r="R5708">
        <v>0</v>
      </c>
      <c r="S5708">
        <v>0</v>
      </c>
      <c r="T5708" s="1" t="s">
        <v>34</v>
      </c>
      <c r="U5708">
        <v>0</v>
      </c>
      <c r="V5708" s="1" t="s">
        <v>34</v>
      </c>
      <c r="W5708" s="1" t="s">
        <v>8329</v>
      </c>
      <c r="X5708" s="1" t="s">
        <v>34</v>
      </c>
      <c r="Y5708" s="1" t="s">
        <v>34</v>
      </c>
      <c r="Z5708" s="1" t="s">
        <v>10156</v>
      </c>
      <c r="AA5708">
        <v>0</v>
      </c>
      <c r="AB5708" s="1" t="s">
        <v>34</v>
      </c>
      <c r="AC5708" s="1" t="s">
        <v>34</v>
      </c>
      <c r="AD5708">
        <v>44181.819282407407</v>
      </c>
      <c r="AE5708">
        <v>2020</v>
      </c>
      <c r="AF5708">
        <v>12</v>
      </c>
      <c r="AG5708">
        <v>51</v>
      </c>
    </row>
    <row r="5709" spans="1:33" x14ac:dyDescent="0.35">
      <c r="A5709" s="1" t="s">
        <v>33</v>
      </c>
      <c r="B5709">
        <v>48722</v>
      </c>
      <c r="C5709">
        <v>301743</v>
      </c>
      <c r="D5709">
        <v>774804</v>
      </c>
      <c r="E5709">
        <v>1.3392945406755589E+18</v>
      </c>
      <c r="F5709">
        <v>18</v>
      </c>
      <c r="G5709">
        <v>44181.820324074077</v>
      </c>
      <c r="H5709" s="1" t="s">
        <v>34</v>
      </c>
      <c r="I5709">
        <v>0</v>
      </c>
      <c r="J5709" s="1" t="s">
        <v>10157</v>
      </c>
      <c r="K5709" s="1" t="s">
        <v>34</v>
      </c>
      <c r="L5709" s="1" t="s">
        <v>34</v>
      </c>
      <c r="M5709" s="1" t="s">
        <v>36</v>
      </c>
      <c r="N5709">
        <v>242030522</v>
      </c>
      <c r="O5709">
        <v>306</v>
      </c>
      <c r="P5709">
        <v>0</v>
      </c>
      <c r="Q5709">
        <v>0</v>
      </c>
      <c r="R5709">
        <v>0</v>
      </c>
      <c r="S5709">
        <v>0</v>
      </c>
      <c r="T5709" s="1" t="s">
        <v>34</v>
      </c>
      <c r="U5709">
        <v>0</v>
      </c>
      <c r="V5709" s="1" t="s">
        <v>34</v>
      </c>
      <c r="W5709" s="1" t="s">
        <v>34</v>
      </c>
      <c r="X5709" s="1" t="s">
        <v>34</v>
      </c>
      <c r="Y5709" s="1" t="s">
        <v>34</v>
      </c>
      <c r="Z5709" s="1" t="s">
        <v>10158</v>
      </c>
      <c r="AA5709">
        <v>0</v>
      </c>
      <c r="AB5709" s="1" t="s">
        <v>34</v>
      </c>
      <c r="AC5709" s="1" t="s">
        <v>34</v>
      </c>
      <c r="AD5709">
        <v>44181.820324074077</v>
      </c>
      <c r="AE5709">
        <v>2020</v>
      </c>
      <c r="AF5709">
        <v>12</v>
      </c>
      <c r="AG5709">
        <v>51</v>
      </c>
    </row>
    <row r="5710" spans="1:33" x14ac:dyDescent="0.35">
      <c r="A5710" s="1" t="s">
        <v>33</v>
      </c>
      <c r="B5710">
        <v>48723</v>
      </c>
      <c r="C5710">
        <v>301744</v>
      </c>
      <c r="D5710">
        <v>774805</v>
      </c>
      <c r="E5710">
        <v>1.339294550343422E+18</v>
      </c>
      <c r="F5710">
        <v>18</v>
      </c>
      <c r="G5710">
        <v>44181.820347222223</v>
      </c>
      <c r="H5710" s="1" t="s">
        <v>34</v>
      </c>
      <c r="I5710">
        <v>0</v>
      </c>
      <c r="J5710" s="1" t="s">
        <v>10159</v>
      </c>
      <c r="K5710" s="1" t="s">
        <v>34</v>
      </c>
      <c r="L5710" s="1" t="s">
        <v>34</v>
      </c>
      <c r="M5710" s="1" t="s">
        <v>36</v>
      </c>
      <c r="N5710">
        <v>18903953</v>
      </c>
      <c r="O5710">
        <v>306</v>
      </c>
      <c r="P5710">
        <v>0</v>
      </c>
      <c r="Q5710">
        <v>2</v>
      </c>
      <c r="R5710">
        <v>0</v>
      </c>
      <c r="S5710">
        <v>0</v>
      </c>
      <c r="T5710" s="1" t="s">
        <v>34</v>
      </c>
      <c r="U5710">
        <v>0</v>
      </c>
      <c r="V5710" s="1" t="s">
        <v>34</v>
      </c>
      <c r="W5710" s="1" t="s">
        <v>34</v>
      </c>
      <c r="X5710" s="1" t="s">
        <v>34</v>
      </c>
      <c r="Y5710" s="1" t="s">
        <v>34</v>
      </c>
      <c r="Z5710" s="1" t="s">
        <v>10160</v>
      </c>
      <c r="AA5710">
        <v>0</v>
      </c>
      <c r="AB5710" s="1" t="s">
        <v>34</v>
      </c>
      <c r="AC5710" s="1" t="s">
        <v>34</v>
      </c>
      <c r="AD5710">
        <v>44181.820347222223</v>
      </c>
      <c r="AE5710">
        <v>2020</v>
      </c>
      <c r="AF5710">
        <v>12</v>
      </c>
      <c r="AG5710">
        <v>51</v>
      </c>
    </row>
    <row r="5711" spans="1:33" x14ac:dyDescent="0.35">
      <c r="A5711" s="1" t="s">
        <v>33</v>
      </c>
      <c r="B5711">
        <v>48724</v>
      </c>
      <c r="C5711">
        <v>301745</v>
      </c>
      <c r="D5711">
        <v>774807</v>
      </c>
      <c r="E5711">
        <v>1.339294786772201E+18</v>
      </c>
      <c r="F5711">
        <v>18</v>
      </c>
      <c r="G5711">
        <v>44181.82099537037</v>
      </c>
      <c r="H5711" s="1" t="s">
        <v>34</v>
      </c>
      <c r="I5711">
        <v>0</v>
      </c>
      <c r="J5711" s="1" t="s">
        <v>10161</v>
      </c>
      <c r="K5711" s="1" t="s">
        <v>34</v>
      </c>
      <c r="L5711" s="1" t="s">
        <v>34</v>
      </c>
      <c r="M5711" s="1" t="s">
        <v>6611</v>
      </c>
      <c r="N5711">
        <v>22526940</v>
      </c>
      <c r="O5711">
        <v>306</v>
      </c>
      <c r="P5711">
        <v>0</v>
      </c>
      <c r="Q5711">
        <v>0</v>
      </c>
      <c r="R5711">
        <v>0</v>
      </c>
      <c r="S5711">
        <v>0</v>
      </c>
      <c r="T5711" s="1" t="s">
        <v>34</v>
      </c>
      <c r="U5711">
        <v>0</v>
      </c>
      <c r="V5711" s="1" t="s">
        <v>10162</v>
      </c>
      <c r="W5711" s="1" t="s">
        <v>34</v>
      </c>
      <c r="X5711" s="1" t="s">
        <v>34</v>
      </c>
      <c r="Y5711" s="1" t="s">
        <v>34</v>
      </c>
      <c r="Z5711" s="1" t="s">
        <v>10163</v>
      </c>
      <c r="AA5711">
        <v>0</v>
      </c>
      <c r="AB5711" s="1" t="s">
        <v>34</v>
      </c>
      <c r="AC5711" s="1" t="s">
        <v>34</v>
      </c>
      <c r="AD5711">
        <v>44181.82099537037</v>
      </c>
      <c r="AE5711">
        <v>2020</v>
      </c>
      <c r="AF5711">
        <v>12</v>
      </c>
      <c r="AG5711">
        <v>51</v>
      </c>
    </row>
    <row r="5712" spans="1:33" x14ac:dyDescent="0.35">
      <c r="A5712" s="1" t="s">
        <v>33</v>
      </c>
      <c r="B5712">
        <v>48725</v>
      </c>
      <c r="C5712">
        <v>301746</v>
      </c>
      <c r="D5712">
        <v>774808</v>
      </c>
      <c r="E5712">
        <v>1.3392948118080179E+18</v>
      </c>
      <c r="F5712">
        <v>18</v>
      </c>
      <c r="G5712">
        <v>44181.821064814823</v>
      </c>
      <c r="H5712" s="1" t="s">
        <v>34</v>
      </c>
      <c r="I5712">
        <v>0</v>
      </c>
      <c r="J5712" s="1" t="s">
        <v>10164</v>
      </c>
      <c r="K5712" s="1" t="s">
        <v>34</v>
      </c>
      <c r="L5712" s="1" t="s">
        <v>34</v>
      </c>
      <c r="M5712" s="1" t="s">
        <v>40</v>
      </c>
      <c r="N5712">
        <v>16511208</v>
      </c>
      <c r="O5712">
        <v>306</v>
      </c>
      <c r="P5712">
        <v>0</v>
      </c>
      <c r="Q5712">
        <v>0</v>
      </c>
      <c r="R5712">
        <v>0</v>
      </c>
      <c r="S5712">
        <v>0</v>
      </c>
      <c r="T5712" s="1" t="s">
        <v>34</v>
      </c>
      <c r="U5712">
        <v>0</v>
      </c>
      <c r="V5712" s="1" t="s">
        <v>34</v>
      </c>
      <c r="W5712" s="1" t="s">
        <v>10165</v>
      </c>
      <c r="X5712" s="1" t="s">
        <v>34</v>
      </c>
      <c r="Y5712" s="1" t="s">
        <v>34</v>
      </c>
      <c r="Z5712" s="1" t="s">
        <v>10166</v>
      </c>
      <c r="AA5712">
        <v>0</v>
      </c>
      <c r="AB5712" s="1" t="s">
        <v>34</v>
      </c>
      <c r="AC5712" s="1" t="s">
        <v>34</v>
      </c>
      <c r="AD5712">
        <v>44181.821064814823</v>
      </c>
      <c r="AE5712">
        <v>2020</v>
      </c>
      <c r="AF5712">
        <v>12</v>
      </c>
      <c r="AG5712">
        <v>51</v>
      </c>
    </row>
    <row r="5713" spans="1:33" x14ac:dyDescent="0.35">
      <c r="A5713" s="1" t="s">
        <v>33</v>
      </c>
      <c r="B5713">
        <v>48726</v>
      </c>
      <c r="C5713">
        <v>301747</v>
      </c>
      <c r="D5713">
        <v>774810</v>
      </c>
      <c r="E5713">
        <v>1.3392948805191191E+18</v>
      </c>
      <c r="F5713">
        <v>18</v>
      </c>
      <c r="G5713">
        <v>44181.821261574078</v>
      </c>
      <c r="H5713" s="1" t="s">
        <v>34</v>
      </c>
      <c r="I5713">
        <v>0</v>
      </c>
      <c r="J5713" s="1" t="s">
        <v>10167</v>
      </c>
      <c r="K5713" s="1" t="s">
        <v>34</v>
      </c>
      <c r="L5713" s="1" t="s">
        <v>34</v>
      </c>
      <c r="M5713" s="1" t="s">
        <v>36</v>
      </c>
      <c r="N5713">
        <v>294383257</v>
      </c>
      <c r="O5713">
        <v>306</v>
      </c>
      <c r="P5713">
        <v>0</v>
      </c>
      <c r="Q5713">
        <v>0</v>
      </c>
      <c r="R5713">
        <v>0</v>
      </c>
      <c r="S5713">
        <v>0</v>
      </c>
      <c r="T5713" s="1" t="s">
        <v>34</v>
      </c>
      <c r="U5713">
        <v>0</v>
      </c>
      <c r="V5713" s="1" t="s">
        <v>10168</v>
      </c>
      <c r="W5713" s="1" t="s">
        <v>34</v>
      </c>
      <c r="X5713" s="1" t="s">
        <v>34</v>
      </c>
      <c r="Y5713" s="1" t="s">
        <v>34</v>
      </c>
      <c r="Z5713" s="1" t="s">
        <v>10169</v>
      </c>
      <c r="AA5713">
        <v>0</v>
      </c>
      <c r="AB5713" s="1" t="s">
        <v>34</v>
      </c>
      <c r="AC5713" s="1" t="s">
        <v>34</v>
      </c>
      <c r="AD5713">
        <v>44181.821261574078</v>
      </c>
      <c r="AE5713">
        <v>2020</v>
      </c>
      <c r="AF5713">
        <v>12</v>
      </c>
      <c r="AG5713">
        <v>51</v>
      </c>
    </row>
    <row r="5714" spans="1:33" x14ac:dyDescent="0.35">
      <c r="A5714" s="1" t="s">
        <v>33</v>
      </c>
      <c r="B5714">
        <v>48727</v>
      </c>
      <c r="C5714">
        <v>301748</v>
      </c>
      <c r="D5714">
        <v>774814</v>
      </c>
      <c r="E5714">
        <v>1.3392950469826401E+18</v>
      </c>
      <c r="F5714">
        <v>18</v>
      </c>
      <c r="G5714">
        <v>44181.821712962963</v>
      </c>
      <c r="H5714" s="1" t="s">
        <v>34</v>
      </c>
      <c r="I5714">
        <v>0</v>
      </c>
      <c r="J5714" s="1" t="s">
        <v>10170</v>
      </c>
      <c r="K5714" s="1" t="s">
        <v>34</v>
      </c>
      <c r="L5714" s="1" t="s">
        <v>34</v>
      </c>
      <c r="M5714" s="1" t="s">
        <v>40</v>
      </c>
      <c r="N5714">
        <v>77989913</v>
      </c>
      <c r="O5714">
        <v>306</v>
      </c>
      <c r="P5714">
        <v>0</v>
      </c>
      <c r="Q5714">
        <v>0</v>
      </c>
      <c r="R5714">
        <v>0</v>
      </c>
      <c r="S5714">
        <v>0</v>
      </c>
      <c r="T5714" s="1" t="s">
        <v>34</v>
      </c>
      <c r="U5714">
        <v>0</v>
      </c>
      <c r="V5714" s="1" t="s">
        <v>10171</v>
      </c>
      <c r="W5714" s="1" t="s">
        <v>34</v>
      </c>
      <c r="X5714" s="1" t="s">
        <v>34</v>
      </c>
      <c r="Y5714" s="1" t="s">
        <v>34</v>
      </c>
      <c r="Z5714" s="1" t="s">
        <v>10172</v>
      </c>
      <c r="AA5714">
        <v>0</v>
      </c>
      <c r="AB5714" s="1" t="s">
        <v>34</v>
      </c>
      <c r="AC5714" s="1" t="s">
        <v>34</v>
      </c>
      <c r="AD5714">
        <v>44181.821712962963</v>
      </c>
      <c r="AE5714">
        <v>2020</v>
      </c>
      <c r="AF5714">
        <v>12</v>
      </c>
      <c r="AG5714">
        <v>51</v>
      </c>
    </row>
    <row r="5715" spans="1:33" x14ac:dyDescent="0.35">
      <c r="A5715" s="1" t="s">
        <v>33</v>
      </c>
      <c r="B5715">
        <v>48728</v>
      </c>
      <c r="C5715">
        <v>301749</v>
      </c>
      <c r="D5715">
        <v>774815</v>
      </c>
      <c r="E5715">
        <v>1.339295086421664E+18</v>
      </c>
      <c r="F5715">
        <v>18</v>
      </c>
      <c r="G5715">
        <v>44181.821828703702</v>
      </c>
      <c r="H5715" s="1" t="s">
        <v>34</v>
      </c>
      <c r="I5715">
        <v>0</v>
      </c>
      <c r="J5715" s="1" t="s">
        <v>10173</v>
      </c>
      <c r="K5715" s="1" t="s">
        <v>34</v>
      </c>
      <c r="L5715" s="1" t="s">
        <v>34</v>
      </c>
      <c r="M5715" s="1" t="s">
        <v>40</v>
      </c>
      <c r="N5715">
        <v>242030522</v>
      </c>
      <c r="O5715">
        <v>306</v>
      </c>
      <c r="P5715">
        <v>0</v>
      </c>
      <c r="Q5715">
        <v>0</v>
      </c>
      <c r="R5715">
        <v>0</v>
      </c>
      <c r="S5715">
        <v>0</v>
      </c>
      <c r="T5715" s="1" t="s">
        <v>34</v>
      </c>
      <c r="U5715">
        <v>0</v>
      </c>
      <c r="V5715" s="1" t="s">
        <v>34</v>
      </c>
      <c r="W5715" s="1" t="s">
        <v>10174</v>
      </c>
      <c r="X5715" s="1" t="s">
        <v>34</v>
      </c>
      <c r="Y5715" s="1" t="s">
        <v>34</v>
      </c>
      <c r="Z5715" s="1" t="s">
        <v>10175</v>
      </c>
      <c r="AA5715">
        <v>0</v>
      </c>
      <c r="AB5715" s="1" t="s">
        <v>34</v>
      </c>
      <c r="AC5715" s="1" t="s">
        <v>34</v>
      </c>
      <c r="AD5715">
        <v>44181.821828703702</v>
      </c>
      <c r="AE5715">
        <v>2020</v>
      </c>
      <c r="AF5715">
        <v>12</v>
      </c>
      <c r="AG5715">
        <v>51</v>
      </c>
    </row>
    <row r="5716" spans="1:33" x14ac:dyDescent="0.35">
      <c r="A5716" s="1" t="s">
        <v>33</v>
      </c>
      <c r="B5716">
        <v>48729</v>
      </c>
      <c r="C5716">
        <v>301750</v>
      </c>
      <c r="D5716">
        <v>774816</v>
      </c>
      <c r="E5716">
        <v>1.3392951439423611E+18</v>
      </c>
      <c r="F5716">
        <v>18</v>
      </c>
      <c r="G5716">
        <v>44181.821979166663</v>
      </c>
      <c r="H5716" s="1" t="s">
        <v>34</v>
      </c>
      <c r="I5716">
        <v>0</v>
      </c>
      <c r="J5716" s="1" t="s">
        <v>10176</v>
      </c>
      <c r="K5716" s="1" t="s">
        <v>34</v>
      </c>
      <c r="L5716" s="1" t="s">
        <v>34</v>
      </c>
      <c r="M5716" s="1" t="s">
        <v>40</v>
      </c>
      <c r="N5716">
        <v>813734497</v>
      </c>
      <c r="O5716">
        <v>306</v>
      </c>
      <c r="P5716">
        <v>0</v>
      </c>
      <c r="Q5716">
        <v>1</v>
      </c>
      <c r="R5716">
        <v>0</v>
      </c>
      <c r="S5716">
        <v>0</v>
      </c>
      <c r="T5716" s="1" t="s">
        <v>34</v>
      </c>
      <c r="U5716">
        <v>0</v>
      </c>
      <c r="V5716" s="1" t="s">
        <v>34</v>
      </c>
      <c r="W5716" s="1" t="s">
        <v>9512</v>
      </c>
      <c r="X5716" s="1" t="s">
        <v>34</v>
      </c>
      <c r="Y5716" s="1" t="s">
        <v>34</v>
      </c>
      <c r="Z5716" s="1" t="s">
        <v>10177</v>
      </c>
      <c r="AA5716">
        <v>0</v>
      </c>
      <c r="AB5716" s="1" t="s">
        <v>34</v>
      </c>
      <c r="AC5716" s="1" t="s">
        <v>34</v>
      </c>
      <c r="AD5716">
        <v>44181.821979166663</v>
      </c>
      <c r="AE5716">
        <v>2020</v>
      </c>
      <c r="AF5716">
        <v>12</v>
      </c>
      <c r="AG5716">
        <v>51</v>
      </c>
    </row>
    <row r="5717" spans="1:33" x14ac:dyDescent="0.35">
      <c r="A5717" s="1" t="s">
        <v>33</v>
      </c>
      <c r="B5717">
        <v>48730</v>
      </c>
      <c r="C5717">
        <v>301751</v>
      </c>
      <c r="D5717">
        <v>774817</v>
      </c>
      <c r="E5717">
        <v>1.33929517262721E+18</v>
      </c>
      <c r="F5717">
        <v>18</v>
      </c>
      <c r="G5717">
        <v>44181.822060185194</v>
      </c>
      <c r="H5717" s="1" t="s">
        <v>34</v>
      </c>
      <c r="I5717">
        <v>0</v>
      </c>
      <c r="J5717" s="1" t="s">
        <v>10178</v>
      </c>
      <c r="K5717" s="1" t="s">
        <v>34</v>
      </c>
      <c r="L5717" s="1" t="s">
        <v>34</v>
      </c>
      <c r="M5717" s="1" t="s">
        <v>40</v>
      </c>
      <c r="N5717">
        <v>4297338075</v>
      </c>
      <c r="O5717">
        <v>306</v>
      </c>
      <c r="P5717">
        <v>1</v>
      </c>
      <c r="Q5717">
        <v>2</v>
      </c>
      <c r="R5717">
        <v>1</v>
      </c>
      <c r="S5717">
        <v>0</v>
      </c>
      <c r="T5717" s="1" t="s">
        <v>34</v>
      </c>
      <c r="U5717">
        <v>0</v>
      </c>
      <c r="V5717" s="1" t="s">
        <v>34</v>
      </c>
      <c r="W5717" s="1" t="s">
        <v>34</v>
      </c>
      <c r="X5717" s="1" t="s">
        <v>34</v>
      </c>
      <c r="Y5717" s="1" t="s">
        <v>34</v>
      </c>
      <c r="Z5717" s="1" t="s">
        <v>10179</v>
      </c>
      <c r="AA5717">
        <v>0</v>
      </c>
      <c r="AB5717" s="1" t="s">
        <v>34</v>
      </c>
      <c r="AC5717" s="1" t="s">
        <v>34</v>
      </c>
      <c r="AD5717">
        <v>44181.822060185194</v>
      </c>
      <c r="AE5717">
        <v>2020</v>
      </c>
      <c r="AF5717">
        <v>12</v>
      </c>
      <c r="AG5717">
        <v>51</v>
      </c>
    </row>
    <row r="5718" spans="1:33" x14ac:dyDescent="0.35">
      <c r="A5718" s="1" t="s">
        <v>33</v>
      </c>
      <c r="B5718">
        <v>48731</v>
      </c>
      <c r="C5718">
        <v>301752</v>
      </c>
      <c r="D5718">
        <v>774818</v>
      </c>
      <c r="E5718">
        <v>1.339295225240556E+18</v>
      </c>
      <c r="F5718">
        <v>18</v>
      </c>
      <c r="G5718">
        <v>44181.822210648148</v>
      </c>
      <c r="H5718" s="1" t="s">
        <v>34</v>
      </c>
      <c r="I5718">
        <v>0</v>
      </c>
      <c r="J5718" s="1" t="s">
        <v>10180</v>
      </c>
      <c r="K5718" s="1" t="s">
        <v>34</v>
      </c>
      <c r="L5718" s="1" t="s">
        <v>34</v>
      </c>
      <c r="M5718" s="1" t="s">
        <v>36</v>
      </c>
      <c r="N5718">
        <v>827214126</v>
      </c>
      <c r="O5718">
        <v>306</v>
      </c>
      <c r="P5718">
        <v>0</v>
      </c>
      <c r="Q5718">
        <v>0</v>
      </c>
      <c r="R5718">
        <v>0</v>
      </c>
      <c r="S5718">
        <v>0</v>
      </c>
      <c r="T5718" s="1" t="s">
        <v>34</v>
      </c>
      <c r="U5718">
        <v>0</v>
      </c>
      <c r="V5718" s="1" t="s">
        <v>34</v>
      </c>
      <c r="W5718" s="1" t="s">
        <v>34</v>
      </c>
      <c r="X5718" s="1" t="s">
        <v>34</v>
      </c>
      <c r="Y5718" s="1" t="s">
        <v>34</v>
      </c>
      <c r="Z5718" s="1" t="s">
        <v>10181</v>
      </c>
      <c r="AA5718">
        <v>0</v>
      </c>
      <c r="AB5718" s="1" t="s">
        <v>34</v>
      </c>
      <c r="AC5718" s="1" t="s">
        <v>34</v>
      </c>
      <c r="AD5718">
        <v>44181.822210648148</v>
      </c>
      <c r="AE5718">
        <v>2020</v>
      </c>
      <c r="AF5718">
        <v>12</v>
      </c>
      <c r="AG5718">
        <v>51</v>
      </c>
    </row>
    <row r="5719" spans="1:33" x14ac:dyDescent="0.35">
      <c r="A5719" s="1" t="s">
        <v>33</v>
      </c>
      <c r="B5719">
        <v>48732</v>
      </c>
      <c r="C5719">
        <v>301753</v>
      </c>
      <c r="D5719">
        <v>774819</v>
      </c>
      <c r="E5719">
        <v>1.3392952725814851E+18</v>
      </c>
      <c r="F5719">
        <v>18</v>
      </c>
      <c r="G5719">
        <v>44181.822337962964</v>
      </c>
      <c r="H5719" s="1" t="s">
        <v>34</v>
      </c>
      <c r="I5719">
        <v>0</v>
      </c>
      <c r="J5719" s="1" t="s">
        <v>10182</v>
      </c>
      <c r="K5719" s="1" t="s">
        <v>34</v>
      </c>
      <c r="L5719" s="1" t="s">
        <v>34</v>
      </c>
      <c r="M5719" s="1" t="s">
        <v>36</v>
      </c>
      <c r="N5719">
        <v>538865502</v>
      </c>
      <c r="O5719">
        <v>306</v>
      </c>
      <c r="P5719">
        <v>0</v>
      </c>
      <c r="Q5719">
        <v>0</v>
      </c>
      <c r="R5719">
        <v>0</v>
      </c>
      <c r="S5719">
        <v>0</v>
      </c>
      <c r="T5719" s="1" t="s">
        <v>34</v>
      </c>
      <c r="U5719">
        <v>0</v>
      </c>
      <c r="V5719" s="1" t="s">
        <v>34</v>
      </c>
      <c r="W5719" s="1" t="s">
        <v>34</v>
      </c>
      <c r="X5719" s="1" t="s">
        <v>34</v>
      </c>
      <c r="Y5719" s="1" t="s">
        <v>34</v>
      </c>
      <c r="Z5719" s="1" t="s">
        <v>10183</v>
      </c>
      <c r="AA5719">
        <v>0</v>
      </c>
      <c r="AB5719" s="1" t="s">
        <v>34</v>
      </c>
      <c r="AC5719" s="1" t="s">
        <v>34</v>
      </c>
      <c r="AD5719">
        <v>44181.822337962964</v>
      </c>
      <c r="AE5719">
        <v>2020</v>
      </c>
      <c r="AF5719">
        <v>12</v>
      </c>
      <c r="AG5719">
        <v>51</v>
      </c>
    </row>
    <row r="5720" spans="1:33" x14ac:dyDescent="0.35">
      <c r="A5720" s="1" t="s">
        <v>33</v>
      </c>
      <c r="B5720">
        <v>48733</v>
      </c>
      <c r="C5720">
        <v>301754</v>
      </c>
      <c r="D5720">
        <v>774821</v>
      </c>
      <c r="E5720">
        <v>1.339295406056993E+18</v>
      </c>
      <c r="F5720">
        <v>18</v>
      </c>
      <c r="G5720">
        <v>44181.822708333333</v>
      </c>
      <c r="H5720" s="1" t="s">
        <v>34</v>
      </c>
      <c r="I5720">
        <v>0</v>
      </c>
      <c r="J5720" s="1" t="s">
        <v>10184</v>
      </c>
      <c r="K5720" s="1" t="s">
        <v>34</v>
      </c>
      <c r="L5720" s="1" t="s">
        <v>34</v>
      </c>
      <c r="M5720" s="1" t="s">
        <v>40</v>
      </c>
      <c r="N5720">
        <v>885581376</v>
      </c>
      <c r="O5720">
        <v>306</v>
      </c>
      <c r="P5720">
        <v>0</v>
      </c>
      <c r="Q5720">
        <v>0</v>
      </c>
      <c r="R5720">
        <v>0</v>
      </c>
      <c r="S5720">
        <v>0</v>
      </c>
      <c r="T5720" s="1" t="s">
        <v>34</v>
      </c>
      <c r="U5720">
        <v>0</v>
      </c>
      <c r="V5720" s="1" t="s">
        <v>10153</v>
      </c>
      <c r="W5720" s="1" t="s">
        <v>34</v>
      </c>
      <c r="X5720" s="1" t="s">
        <v>34</v>
      </c>
      <c r="Y5720" s="1" t="s">
        <v>34</v>
      </c>
      <c r="Z5720" s="1" t="s">
        <v>10185</v>
      </c>
      <c r="AA5720">
        <v>0</v>
      </c>
      <c r="AB5720" s="1" t="s">
        <v>34</v>
      </c>
      <c r="AC5720" s="1" t="s">
        <v>34</v>
      </c>
      <c r="AD5720">
        <v>44181.822708333333</v>
      </c>
      <c r="AE5720">
        <v>2020</v>
      </c>
      <c r="AF5720">
        <v>12</v>
      </c>
      <c r="AG5720">
        <v>51</v>
      </c>
    </row>
    <row r="5721" spans="1:33" x14ac:dyDescent="0.35">
      <c r="A5721" s="1" t="s">
        <v>33</v>
      </c>
      <c r="B5721">
        <v>48734</v>
      </c>
      <c r="C5721">
        <v>301755</v>
      </c>
      <c r="D5721">
        <v>774822</v>
      </c>
      <c r="E5721">
        <v>1.3392954168781251E+18</v>
      </c>
      <c r="F5721">
        <v>18</v>
      </c>
      <c r="G5721">
        <v>44181.822731481479</v>
      </c>
      <c r="H5721" s="1" t="s">
        <v>34</v>
      </c>
      <c r="I5721">
        <v>0</v>
      </c>
      <c r="J5721" s="1" t="s">
        <v>10186</v>
      </c>
      <c r="K5721" s="1" t="s">
        <v>34</v>
      </c>
      <c r="L5721" s="1" t="s">
        <v>34</v>
      </c>
      <c r="M5721" s="1" t="s">
        <v>40</v>
      </c>
      <c r="N5721">
        <v>538613860</v>
      </c>
      <c r="O5721">
        <v>306</v>
      </c>
      <c r="P5721">
        <v>0</v>
      </c>
      <c r="Q5721">
        <v>0</v>
      </c>
      <c r="R5721">
        <v>0</v>
      </c>
      <c r="S5721">
        <v>0</v>
      </c>
      <c r="T5721" s="1" t="s">
        <v>34</v>
      </c>
      <c r="U5721">
        <v>0</v>
      </c>
      <c r="V5721" s="1" t="s">
        <v>34</v>
      </c>
      <c r="W5721" s="1" t="s">
        <v>10187</v>
      </c>
      <c r="X5721" s="1" t="s">
        <v>34</v>
      </c>
      <c r="Y5721" s="1" t="s">
        <v>34</v>
      </c>
      <c r="Z5721" s="1" t="s">
        <v>10188</v>
      </c>
      <c r="AA5721">
        <v>0</v>
      </c>
      <c r="AB5721" s="1" t="s">
        <v>34</v>
      </c>
      <c r="AC5721" s="1" t="s">
        <v>34</v>
      </c>
      <c r="AD5721">
        <v>44181.822731481479</v>
      </c>
      <c r="AE5721">
        <v>2020</v>
      </c>
      <c r="AF5721">
        <v>12</v>
      </c>
      <c r="AG5721">
        <v>51</v>
      </c>
    </row>
    <row r="5722" spans="1:33" x14ac:dyDescent="0.35">
      <c r="A5722" s="1" t="s">
        <v>33</v>
      </c>
      <c r="B5722">
        <v>48735</v>
      </c>
      <c r="C5722">
        <v>301756</v>
      </c>
      <c r="D5722">
        <v>774823</v>
      </c>
      <c r="E5722">
        <v>1.3392954357232481E+18</v>
      </c>
      <c r="F5722">
        <v>18</v>
      </c>
      <c r="G5722">
        <v>44181.822789351849</v>
      </c>
      <c r="H5722" s="1" t="s">
        <v>34</v>
      </c>
      <c r="I5722">
        <v>0</v>
      </c>
      <c r="J5722" s="1" t="s">
        <v>10189</v>
      </c>
      <c r="K5722" s="1" t="s">
        <v>34</v>
      </c>
      <c r="L5722" s="1" t="s">
        <v>34</v>
      </c>
      <c r="M5722" s="1" t="s">
        <v>40</v>
      </c>
      <c r="N5722">
        <v>813734497</v>
      </c>
      <c r="O5722">
        <v>306</v>
      </c>
      <c r="P5722">
        <v>0</v>
      </c>
      <c r="Q5722">
        <v>1</v>
      </c>
      <c r="R5722">
        <v>0</v>
      </c>
      <c r="S5722">
        <v>0</v>
      </c>
      <c r="T5722" s="1" t="s">
        <v>34</v>
      </c>
      <c r="U5722">
        <v>0</v>
      </c>
      <c r="V5722" s="1" t="s">
        <v>34</v>
      </c>
      <c r="W5722" s="1" t="s">
        <v>10190</v>
      </c>
      <c r="X5722" s="1" t="s">
        <v>34</v>
      </c>
      <c r="Y5722" s="1" t="s">
        <v>34</v>
      </c>
      <c r="Z5722" s="1" t="s">
        <v>10191</v>
      </c>
      <c r="AA5722">
        <v>0</v>
      </c>
      <c r="AB5722" s="1" t="s">
        <v>34</v>
      </c>
      <c r="AC5722" s="1" t="s">
        <v>34</v>
      </c>
      <c r="AD5722">
        <v>44181.822789351849</v>
      </c>
      <c r="AE5722">
        <v>2020</v>
      </c>
      <c r="AF5722">
        <v>12</v>
      </c>
      <c r="AG5722">
        <v>51</v>
      </c>
    </row>
    <row r="5723" spans="1:33" x14ac:dyDescent="0.35">
      <c r="A5723" s="1" t="s">
        <v>33</v>
      </c>
      <c r="B5723">
        <v>48736</v>
      </c>
      <c r="C5723">
        <v>301757</v>
      </c>
      <c r="D5723">
        <v>774824</v>
      </c>
      <c r="E5723">
        <v>1.3392955313786309E+18</v>
      </c>
      <c r="F5723">
        <v>18</v>
      </c>
      <c r="G5723">
        <v>44181.823055555556</v>
      </c>
      <c r="H5723" s="1" t="s">
        <v>34</v>
      </c>
      <c r="I5723">
        <v>0</v>
      </c>
      <c r="J5723" s="1" t="s">
        <v>10192</v>
      </c>
      <c r="K5723" s="1" t="s">
        <v>34</v>
      </c>
      <c r="L5723" s="1" t="s">
        <v>34</v>
      </c>
      <c r="M5723" s="1" t="s">
        <v>36</v>
      </c>
      <c r="N5723">
        <v>85786506</v>
      </c>
      <c r="O5723">
        <v>306</v>
      </c>
      <c r="P5723">
        <v>0</v>
      </c>
      <c r="Q5723">
        <v>0</v>
      </c>
      <c r="R5723">
        <v>0</v>
      </c>
      <c r="S5723">
        <v>0</v>
      </c>
      <c r="T5723" s="1" t="s">
        <v>34</v>
      </c>
      <c r="U5723">
        <v>0</v>
      </c>
      <c r="V5723" s="1" t="s">
        <v>10193</v>
      </c>
      <c r="W5723" s="1" t="s">
        <v>34</v>
      </c>
      <c r="X5723" s="1" t="s">
        <v>34</v>
      </c>
      <c r="Y5723" s="1" t="s">
        <v>34</v>
      </c>
      <c r="Z5723" s="1" t="s">
        <v>10194</v>
      </c>
      <c r="AA5723">
        <v>0</v>
      </c>
      <c r="AB5723" s="1" t="s">
        <v>34</v>
      </c>
      <c r="AC5723" s="1" t="s">
        <v>34</v>
      </c>
      <c r="AD5723">
        <v>44181.823055555556</v>
      </c>
      <c r="AE5723">
        <v>2020</v>
      </c>
      <c r="AF5723">
        <v>12</v>
      </c>
      <c r="AG5723">
        <v>51</v>
      </c>
    </row>
    <row r="5724" spans="1:33" x14ac:dyDescent="0.35">
      <c r="A5724" s="1" t="s">
        <v>33</v>
      </c>
      <c r="B5724">
        <v>48737</v>
      </c>
      <c r="C5724">
        <v>301758</v>
      </c>
      <c r="D5724">
        <v>774827</v>
      </c>
      <c r="E5724">
        <v>1.339295684328042E+18</v>
      </c>
      <c r="F5724">
        <v>18</v>
      </c>
      <c r="G5724">
        <v>44181.823472222219</v>
      </c>
      <c r="H5724" s="1" t="s">
        <v>34</v>
      </c>
      <c r="I5724">
        <v>0</v>
      </c>
      <c r="J5724" s="1" t="s">
        <v>10195</v>
      </c>
      <c r="K5724" s="1" t="s">
        <v>34</v>
      </c>
      <c r="L5724" s="1" t="s">
        <v>34</v>
      </c>
      <c r="M5724" s="1" t="s">
        <v>40</v>
      </c>
      <c r="N5724">
        <v>77641767</v>
      </c>
      <c r="O5724">
        <v>306</v>
      </c>
      <c r="P5724">
        <v>0</v>
      </c>
      <c r="Q5724">
        <v>0</v>
      </c>
      <c r="R5724">
        <v>0</v>
      </c>
      <c r="S5724">
        <v>0</v>
      </c>
      <c r="T5724" s="1" t="s">
        <v>34</v>
      </c>
      <c r="U5724">
        <v>0</v>
      </c>
      <c r="V5724" s="1" t="s">
        <v>34</v>
      </c>
      <c r="W5724" s="1" t="s">
        <v>34</v>
      </c>
      <c r="X5724" s="1" t="s">
        <v>34</v>
      </c>
      <c r="Y5724" s="1" t="s">
        <v>34</v>
      </c>
      <c r="Z5724" s="1" t="s">
        <v>10196</v>
      </c>
      <c r="AA5724">
        <v>0</v>
      </c>
      <c r="AB5724" s="1" t="s">
        <v>34</v>
      </c>
      <c r="AC5724" s="1" t="s">
        <v>34</v>
      </c>
      <c r="AD5724">
        <v>44181.823472222219</v>
      </c>
      <c r="AE5724">
        <v>2020</v>
      </c>
      <c r="AF5724">
        <v>12</v>
      </c>
      <c r="AG5724">
        <v>51</v>
      </c>
    </row>
    <row r="5725" spans="1:33" x14ac:dyDescent="0.35">
      <c r="A5725" s="1" t="s">
        <v>33</v>
      </c>
      <c r="B5725">
        <v>48738</v>
      </c>
      <c r="C5725">
        <v>301759</v>
      </c>
      <c r="D5725">
        <v>774829</v>
      </c>
      <c r="E5725">
        <v>1.3392957138811661E+18</v>
      </c>
      <c r="F5725">
        <v>18</v>
      </c>
      <c r="G5725">
        <v>44181.823553240742</v>
      </c>
      <c r="H5725" s="1" t="s">
        <v>34</v>
      </c>
      <c r="I5725">
        <v>0</v>
      </c>
      <c r="J5725" s="1" t="s">
        <v>3597</v>
      </c>
      <c r="K5725" s="1" t="s">
        <v>34</v>
      </c>
      <c r="L5725" s="1" t="s">
        <v>34</v>
      </c>
      <c r="M5725" s="1" t="s">
        <v>40</v>
      </c>
      <c r="N5725">
        <v>36275878</v>
      </c>
      <c r="O5725">
        <v>306</v>
      </c>
      <c r="P5725">
        <v>1881</v>
      </c>
      <c r="Q5725">
        <v>0</v>
      </c>
      <c r="R5725">
        <v>0</v>
      </c>
      <c r="S5725">
        <v>0</v>
      </c>
      <c r="T5725" s="1" t="s">
        <v>3598</v>
      </c>
      <c r="U5725">
        <v>0</v>
      </c>
      <c r="V5725" s="1" t="s">
        <v>34</v>
      </c>
      <c r="W5725" s="1" t="s">
        <v>34</v>
      </c>
      <c r="X5725" s="1" t="s">
        <v>34</v>
      </c>
      <c r="Y5725" s="1" t="s">
        <v>34</v>
      </c>
      <c r="Z5725" s="1" t="s">
        <v>3604</v>
      </c>
      <c r="AA5725">
        <v>0</v>
      </c>
      <c r="AB5725" s="1" t="s">
        <v>34</v>
      </c>
      <c r="AC5725" s="1" t="s">
        <v>34</v>
      </c>
      <c r="AD5725">
        <v>44181.823553240742</v>
      </c>
      <c r="AE5725">
        <v>2020</v>
      </c>
      <c r="AF5725">
        <v>12</v>
      </c>
      <c r="AG5725">
        <v>51</v>
      </c>
    </row>
    <row r="5726" spans="1:33" x14ac:dyDescent="0.35">
      <c r="A5726" s="1" t="s">
        <v>33</v>
      </c>
      <c r="B5726">
        <v>48739</v>
      </c>
      <c r="C5726">
        <v>301760</v>
      </c>
      <c r="D5726">
        <v>774832</v>
      </c>
      <c r="E5726">
        <v>1.3392961064470531E+18</v>
      </c>
      <c r="F5726">
        <v>18</v>
      </c>
      <c r="G5726">
        <v>44181.824641203697</v>
      </c>
      <c r="H5726" s="1" t="s">
        <v>34</v>
      </c>
      <c r="I5726">
        <v>0</v>
      </c>
      <c r="J5726" s="1" t="s">
        <v>10197</v>
      </c>
      <c r="K5726" s="1" t="s">
        <v>34</v>
      </c>
      <c r="L5726" s="1" t="s">
        <v>34</v>
      </c>
      <c r="M5726" s="1" t="s">
        <v>40</v>
      </c>
      <c r="N5726">
        <v>2838074529</v>
      </c>
      <c r="O5726">
        <v>306</v>
      </c>
      <c r="P5726">
        <v>0</v>
      </c>
      <c r="Q5726">
        <v>1</v>
      </c>
      <c r="R5726">
        <v>0</v>
      </c>
      <c r="S5726">
        <v>1</v>
      </c>
      <c r="T5726" s="1" t="s">
        <v>34</v>
      </c>
      <c r="U5726">
        <v>0</v>
      </c>
      <c r="V5726" s="1" t="s">
        <v>34</v>
      </c>
      <c r="W5726" s="1" t="s">
        <v>10055</v>
      </c>
      <c r="X5726" s="1" t="s">
        <v>34</v>
      </c>
      <c r="Y5726" s="1" t="s">
        <v>34</v>
      </c>
      <c r="Z5726" s="1" t="s">
        <v>10198</v>
      </c>
      <c r="AA5726">
        <v>0</v>
      </c>
      <c r="AB5726" s="1" t="s">
        <v>34</v>
      </c>
      <c r="AC5726" s="1" t="s">
        <v>34</v>
      </c>
      <c r="AD5726">
        <v>44181.824641203697</v>
      </c>
      <c r="AE5726">
        <v>2020</v>
      </c>
      <c r="AF5726">
        <v>12</v>
      </c>
      <c r="AG5726">
        <v>51</v>
      </c>
    </row>
    <row r="5727" spans="1:33" x14ac:dyDescent="0.35">
      <c r="A5727" s="1" t="s">
        <v>33</v>
      </c>
      <c r="B5727">
        <v>48740</v>
      </c>
      <c r="C5727">
        <v>301761</v>
      </c>
      <c r="D5727">
        <v>774834</v>
      </c>
      <c r="E5727">
        <v>1.339296130878689E+18</v>
      </c>
      <c r="F5727">
        <v>18</v>
      </c>
      <c r="G5727">
        <v>44181.82471064815</v>
      </c>
      <c r="H5727" s="1" t="s">
        <v>34</v>
      </c>
      <c r="I5727">
        <v>0</v>
      </c>
      <c r="J5727" s="1" t="s">
        <v>10199</v>
      </c>
      <c r="K5727" s="1" t="s">
        <v>34</v>
      </c>
      <c r="L5727" s="1" t="s">
        <v>34</v>
      </c>
      <c r="M5727" s="1" t="s">
        <v>40</v>
      </c>
      <c r="N5727">
        <v>102583126</v>
      </c>
      <c r="O5727">
        <v>306</v>
      </c>
      <c r="P5727">
        <v>0</v>
      </c>
      <c r="Q5727">
        <v>1</v>
      </c>
      <c r="R5727">
        <v>0</v>
      </c>
      <c r="S5727">
        <v>1</v>
      </c>
      <c r="T5727" s="1" t="s">
        <v>34</v>
      </c>
      <c r="U5727">
        <v>0</v>
      </c>
      <c r="V5727" s="1" t="s">
        <v>34</v>
      </c>
      <c r="W5727" s="1" t="s">
        <v>34</v>
      </c>
      <c r="X5727" s="1" t="s">
        <v>34</v>
      </c>
      <c r="Y5727" s="1" t="s">
        <v>34</v>
      </c>
      <c r="Z5727" s="1" t="s">
        <v>10200</v>
      </c>
      <c r="AA5727">
        <v>0</v>
      </c>
      <c r="AB5727" s="1" t="s">
        <v>34</v>
      </c>
      <c r="AC5727" s="1" t="s">
        <v>34</v>
      </c>
      <c r="AD5727">
        <v>44181.82471064815</v>
      </c>
      <c r="AE5727">
        <v>2020</v>
      </c>
      <c r="AF5727">
        <v>12</v>
      </c>
      <c r="AG5727">
        <v>51</v>
      </c>
    </row>
    <row r="5728" spans="1:33" x14ac:dyDescent="0.35">
      <c r="A5728" s="1" t="s">
        <v>33</v>
      </c>
      <c r="B5728">
        <v>48741</v>
      </c>
      <c r="C5728">
        <v>301762</v>
      </c>
      <c r="D5728">
        <v>774835</v>
      </c>
      <c r="E5728">
        <v>1.339296158246646E+18</v>
      </c>
      <c r="F5728">
        <v>18</v>
      </c>
      <c r="G5728">
        <v>44181.824780092589</v>
      </c>
      <c r="H5728" s="1" t="s">
        <v>34</v>
      </c>
      <c r="I5728">
        <v>0</v>
      </c>
      <c r="J5728" s="1" t="s">
        <v>10201</v>
      </c>
      <c r="K5728" s="1" t="s">
        <v>34</v>
      </c>
      <c r="L5728" s="1" t="s">
        <v>34</v>
      </c>
      <c r="M5728" s="1" t="s">
        <v>36</v>
      </c>
      <c r="N5728">
        <v>538865502</v>
      </c>
      <c r="O5728">
        <v>306</v>
      </c>
      <c r="P5728">
        <v>0</v>
      </c>
      <c r="Q5728">
        <v>0</v>
      </c>
      <c r="R5728">
        <v>0</v>
      </c>
      <c r="S5728">
        <v>0</v>
      </c>
      <c r="T5728" s="1" t="s">
        <v>34</v>
      </c>
      <c r="U5728">
        <v>0</v>
      </c>
      <c r="V5728" s="1" t="s">
        <v>34</v>
      </c>
      <c r="W5728" s="1" t="s">
        <v>34</v>
      </c>
      <c r="X5728" s="1" t="s">
        <v>34</v>
      </c>
      <c r="Y5728" s="1" t="s">
        <v>34</v>
      </c>
      <c r="Z5728" s="1" t="s">
        <v>10202</v>
      </c>
      <c r="AA5728">
        <v>0</v>
      </c>
      <c r="AB5728" s="1" t="s">
        <v>34</v>
      </c>
      <c r="AC5728" s="1" t="s">
        <v>34</v>
      </c>
      <c r="AD5728">
        <v>44181.824780092589</v>
      </c>
      <c r="AE5728">
        <v>2020</v>
      </c>
      <c r="AF5728">
        <v>12</v>
      </c>
      <c r="AG5728">
        <v>51</v>
      </c>
    </row>
    <row r="5729" spans="1:33" x14ac:dyDescent="0.35">
      <c r="A5729" s="1" t="s">
        <v>33</v>
      </c>
      <c r="B5729">
        <v>48742</v>
      </c>
      <c r="C5729">
        <v>301763</v>
      </c>
      <c r="D5729">
        <v>774836</v>
      </c>
      <c r="E5729">
        <v>1.3392962784889979E+18</v>
      </c>
      <c r="F5729">
        <v>18</v>
      </c>
      <c r="G5729">
        <v>44181.825115740743</v>
      </c>
      <c r="H5729" s="1" t="s">
        <v>34</v>
      </c>
      <c r="I5729">
        <v>0</v>
      </c>
      <c r="J5729" s="1" t="s">
        <v>10203</v>
      </c>
      <c r="K5729" s="1" t="s">
        <v>34</v>
      </c>
      <c r="L5729" s="1" t="s">
        <v>34</v>
      </c>
      <c r="M5729" s="1" t="s">
        <v>36</v>
      </c>
      <c r="N5729">
        <v>20509347</v>
      </c>
      <c r="O5729">
        <v>306</v>
      </c>
      <c r="P5729">
        <v>0</v>
      </c>
      <c r="Q5729">
        <v>0</v>
      </c>
      <c r="R5729">
        <v>0</v>
      </c>
      <c r="S5729">
        <v>0</v>
      </c>
      <c r="T5729" s="1" t="s">
        <v>34</v>
      </c>
      <c r="U5729">
        <v>0</v>
      </c>
      <c r="V5729" s="1" t="s">
        <v>34</v>
      </c>
      <c r="W5729" s="1" t="s">
        <v>34</v>
      </c>
      <c r="X5729" s="1" t="s">
        <v>34</v>
      </c>
      <c r="Y5729" s="1" t="s">
        <v>34</v>
      </c>
      <c r="Z5729" s="1" t="s">
        <v>10204</v>
      </c>
      <c r="AA5729">
        <v>0</v>
      </c>
      <c r="AB5729" s="1" t="s">
        <v>34</v>
      </c>
      <c r="AC5729" s="1" t="s">
        <v>34</v>
      </c>
      <c r="AD5729">
        <v>44181.825115740743</v>
      </c>
      <c r="AE5729">
        <v>2020</v>
      </c>
      <c r="AF5729">
        <v>12</v>
      </c>
      <c r="AG5729">
        <v>51</v>
      </c>
    </row>
    <row r="5730" spans="1:33" x14ac:dyDescent="0.35">
      <c r="A5730" s="1" t="s">
        <v>33</v>
      </c>
      <c r="B5730">
        <v>48743</v>
      </c>
      <c r="C5730">
        <v>301764</v>
      </c>
      <c r="D5730">
        <v>774839</v>
      </c>
      <c r="E5730">
        <v>1.339296402913047E+18</v>
      </c>
      <c r="F5730">
        <v>18</v>
      </c>
      <c r="G5730">
        <v>44181.825462962966</v>
      </c>
      <c r="H5730" s="1" t="s">
        <v>34</v>
      </c>
      <c r="I5730">
        <v>0</v>
      </c>
      <c r="J5730" s="1" t="s">
        <v>10205</v>
      </c>
      <c r="K5730" s="1" t="s">
        <v>34</v>
      </c>
      <c r="L5730" s="1" t="s">
        <v>34</v>
      </c>
      <c r="M5730" s="1" t="s">
        <v>40</v>
      </c>
      <c r="N5730">
        <v>19185114</v>
      </c>
      <c r="O5730">
        <v>306</v>
      </c>
      <c r="P5730">
        <v>0</v>
      </c>
      <c r="Q5730">
        <v>0</v>
      </c>
      <c r="R5730">
        <v>0</v>
      </c>
      <c r="S5730">
        <v>0</v>
      </c>
      <c r="T5730" s="1" t="s">
        <v>34</v>
      </c>
      <c r="U5730">
        <v>0</v>
      </c>
      <c r="V5730" s="1" t="s">
        <v>7710</v>
      </c>
      <c r="W5730" s="1" t="s">
        <v>34</v>
      </c>
      <c r="X5730" s="1" t="s">
        <v>34</v>
      </c>
      <c r="Y5730" s="1" t="s">
        <v>34</v>
      </c>
      <c r="Z5730" s="1" t="s">
        <v>10206</v>
      </c>
      <c r="AA5730">
        <v>0</v>
      </c>
      <c r="AB5730" s="1" t="s">
        <v>34</v>
      </c>
      <c r="AC5730" s="1" t="s">
        <v>34</v>
      </c>
      <c r="AD5730">
        <v>44181.825462962966</v>
      </c>
      <c r="AE5730">
        <v>2020</v>
      </c>
      <c r="AF5730">
        <v>12</v>
      </c>
      <c r="AG5730">
        <v>51</v>
      </c>
    </row>
    <row r="5731" spans="1:33" x14ac:dyDescent="0.35">
      <c r="A5731" s="1" t="s">
        <v>33</v>
      </c>
      <c r="B5731">
        <v>48744</v>
      </c>
      <c r="C5731">
        <v>301765</v>
      </c>
      <c r="D5731">
        <v>774843</v>
      </c>
      <c r="E5731">
        <v>1.3392965264814451E+18</v>
      </c>
      <c r="F5731">
        <v>18</v>
      </c>
      <c r="G5731">
        <v>44181.825798611113</v>
      </c>
      <c r="H5731" s="1" t="s">
        <v>34</v>
      </c>
      <c r="I5731">
        <v>0</v>
      </c>
      <c r="J5731" s="1" t="s">
        <v>10207</v>
      </c>
      <c r="K5731" s="1" t="s">
        <v>34</v>
      </c>
      <c r="L5731" s="1" t="s">
        <v>34</v>
      </c>
      <c r="M5731" s="1" t="s">
        <v>36</v>
      </c>
      <c r="N5731">
        <v>63803554</v>
      </c>
      <c r="O5731">
        <v>306</v>
      </c>
      <c r="P5731">
        <v>0</v>
      </c>
      <c r="Q5731">
        <v>0</v>
      </c>
      <c r="R5731">
        <v>0</v>
      </c>
      <c r="S5731">
        <v>0</v>
      </c>
      <c r="T5731" s="1" t="s">
        <v>34</v>
      </c>
      <c r="U5731">
        <v>0</v>
      </c>
      <c r="V5731" s="1" t="s">
        <v>34</v>
      </c>
      <c r="W5731" s="1" t="s">
        <v>34</v>
      </c>
      <c r="X5731" s="1" t="s">
        <v>34</v>
      </c>
      <c r="Y5731" s="1" t="s">
        <v>34</v>
      </c>
      <c r="Z5731" s="1" t="s">
        <v>10208</v>
      </c>
      <c r="AA5731">
        <v>0</v>
      </c>
      <c r="AB5731" s="1" t="s">
        <v>34</v>
      </c>
      <c r="AC5731" s="1" t="s">
        <v>34</v>
      </c>
      <c r="AD5731">
        <v>44181.825798611113</v>
      </c>
      <c r="AE5731">
        <v>2020</v>
      </c>
      <c r="AF5731">
        <v>12</v>
      </c>
      <c r="AG5731">
        <v>51</v>
      </c>
    </row>
    <row r="5732" spans="1:33" x14ac:dyDescent="0.35">
      <c r="A5732" s="1" t="s">
        <v>33</v>
      </c>
      <c r="B5732">
        <v>48745</v>
      </c>
      <c r="C5732">
        <v>301766</v>
      </c>
      <c r="D5732">
        <v>774844</v>
      </c>
      <c r="E5732">
        <v>1.3392965776602691E+18</v>
      </c>
      <c r="F5732">
        <v>18</v>
      </c>
      <c r="G5732">
        <v>44181.825937499998</v>
      </c>
      <c r="H5732" s="1" t="s">
        <v>34</v>
      </c>
      <c r="I5732">
        <v>0</v>
      </c>
      <c r="J5732" s="1" t="s">
        <v>10209</v>
      </c>
      <c r="K5732" s="1" t="s">
        <v>34</v>
      </c>
      <c r="L5732" s="1" t="s">
        <v>34</v>
      </c>
      <c r="M5732" s="1" t="s">
        <v>40</v>
      </c>
      <c r="N5732">
        <v>885581376</v>
      </c>
      <c r="O5732">
        <v>306</v>
      </c>
      <c r="P5732">
        <v>1</v>
      </c>
      <c r="Q5732">
        <v>1</v>
      </c>
      <c r="R5732">
        <v>0</v>
      </c>
      <c r="S5732">
        <v>0</v>
      </c>
      <c r="T5732" s="1" t="s">
        <v>34</v>
      </c>
      <c r="U5732">
        <v>0</v>
      </c>
      <c r="V5732" s="1" t="s">
        <v>10210</v>
      </c>
      <c r="W5732" s="1" t="s">
        <v>34</v>
      </c>
      <c r="X5732" s="1" t="s">
        <v>34</v>
      </c>
      <c r="Y5732" s="1" t="s">
        <v>34</v>
      </c>
      <c r="Z5732" s="1" t="s">
        <v>10211</v>
      </c>
      <c r="AA5732">
        <v>0</v>
      </c>
      <c r="AB5732" s="1" t="s">
        <v>34</v>
      </c>
      <c r="AC5732" s="1" t="s">
        <v>34</v>
      </c>
      <c r="AD5732">
        <v>44181.825937499998</v>
      </c>
      <c r="AE5732">
        <v>2020</v>
      </c>
      <c r="AF5732">
        <v>12</v>
      </c>
      <c r="AG5732">
        <v>51</v>
      </c>
    </row>
    <row r="5733" spans="1:33" x14ac:dyDescent="0.35">
      <c r="A5733" s="1" t="s">
        <v>33</v>
      </c>
      <c r="B5733">
        <v>48746</v>
      </c>
      <c r="C5733">
        <v>301767</v>
      </c>
      <c r="D5733">
        <v>774845</v>
      </c>
      <c r="E5733">
        <v>1.3392966718978829E+18</v>
      </c>
      <c r="F5733">
        <v>18</v>
      </c>
      <c r="G5733">
        <v>44181.826203703713</v>
      </c>
      <c r="H5733" s="1" t="s">
        <v>34</v>
      </c>
      <c r="I5733">
        <v>0</v>
      </c>
      <c r="J5733" s="1" t="s">
        <v>10212</v>
      </c>
      <c r="K5733" s="1" t="s">
        <v>34</v>
      </c>
      <c r="L5733" s="1" t="s">
        <v>34</v>
      </c>
      <c r="M5733" s="1" t="s">
        <v>40</v>
      </c>
      <c r="N5733">
        <v>21532452</v>
      </c>
      <c r="O5733">
        <v>306</v>
      </c>
      <c r="P5733">
        <v>0</v>
      </c>
      <c r="Q5733">
        <v>0</v>
      </c>
      <c r="R5733">
        <v>0</v>
      </c>
      <c r="S5733">
        <v>0</v>
      </c>
      <c r="T5733" s="1" t="s">
        <v>34</v>
      </c>
      <c r="U5733">
        <v>0</v>
      </c>
      <c r="V5733" s="1" t="s">
        <v>34</v>
      </c>
      <c r="W5733" s="1" t="s">
        <v>34</v>
      </c>
      <c r="X5733" s="1" t="s">
        <v>34</v>
      </c>
      <c r="Y5733" s="1" t="s">
        <v>34</v>
      </c>
      <c r="Z5733" s="1" t="s">
        <v>10213</v>
      </c>
      <c r="AA5733">
        <v>0</v>
      </c>
      <c r="AB5733" s="1" t="s">
        <v>34</v>
      </c>
      <c r="AC5733" s="1" t="s">
        <v>34</v>
      </c>
      <c r="AD5733">
        <v>44181.826203703713</v>
      </c>
      <c r="AE5733">
        <v>2020</v>
      </c>
      <c r="AF5733">
        <v>12</v>
      </c>
      <c r="AG5733">
        <v>51</v>
      </c>
    </row>
    <row r="5734" spans="1:33" x14ac:dyDescent="0.35">
      <c r="A5734" s="1" t="s">
        <v>33</v>
      </c>
      <c r="B5734">
        <v>48747</v>
      </c>
      <c r="C5734">
        <v>301768</v>
      </c>
      <c r="D5734">
        <v>774846</v>
      </c>
      <c r="E5734">
        <v>1.3392967408942531E+18</v>
      </c>
      <c r="F5734">
        <v>18</v>
      </c>
      <c r="G5734">
        <v>44181.826388888891</v>
      </c>
      <c r="H5734" s="1" t="s">
        <v>34</v>
      </c>
      <c r="I5734">
        <v>0</v>
      </c>
      <c r="J5734" s="1" t="s">
        <v>10214</v>
      </c>
      <c r="K5734" s="1" t="s">
        <v>34</v>
      </c>
      <c r="L5734" s="1" t="s">
        <v>34</v>
      </c>
      <c r="M5734" s="1" t="s">
        <v>36</v>
      </c>
      <c r="N5734">
        <v>63803554</v>
      </c>
      <c r="O5734">
        <v>306</v>
      </c>
      <c r="P5734">
        <v>0</v>
      </c>
      <c r="Q5734">
        <v>0</v>
      </c>
      <c r="R5734">
        <v>0</v>
      </c>
      <c r="S5734">
        <v>0</v>
      </c>
      <c r="T5734" s="1" t="s">
        <v>34</v>
      </c>
      <c r="U5734">
        <v>0</v>
      </c>
      <c r="V5734" s="1" t="s">
        <v>34</v>
      </c>
      <c r="W5734" s="1" t="s">
        <v>34</v>
      </c>
      <c r="X5734" s="1" t="s">
        <v>34</v>
      </c>
      <c r="Y5734" s="1" t="s">
        <v>34</v>
      </c>
      <c r="Z5734" s="1" t="s">
        <v>10215</v>
      </c>
      <c r="AA5734">
        <v>0</v>
      </c>
      <c r="AB5734" s="1" t="s">
        <v>34</v>
      </c>
      <c r="AC5734" s="1" t="s">
        <v>34</v>
      </c>
      <c r="AD5734">
        <v>44181.826388888891</v>
      </c>
      <c r="AE5734">
        <v>2020</v>
      </c>
      <c r="AF5734">
        <v>12</v>
      </c>
      <c r="AG5734">
        <v>51</v>
      </c>
    </row>
    <row r="5735" spans="1:33" x14ac:dyDescent="0.35">
      <c r="A5735" s="1" t="s">
        <v>33</v>
      </c>
      <c r="B5735">
        <v>48748</v>
      </c>
      <c r="C5735">
        <v>301769</v>
      </c>
      <c r="D5735">
        <v>774849</v>
      </c>
      <c r="E5735">
        <v>1.3392969782918589E+18</v>
      </c>
      <c r="F5735">
        <v>18</v>
      </c>
      <c r="G5735">
        <v>44181.827048611107</v>
      </c>
      <c r="H5735" s="1" t="s">
        <v>34</v>
      </c>
      <c r="I5735">
        <v>0</v>
      </c>
      <c r="J5735" s="1" t="s">
        <v>10216</v>
      </c>
      <c r="K5735" s="1" t="s">
        <v>34</v>
      </c>
      <c r="L5735" s="1" t="s">
        <v>34</v>
      </c>
      <c r="M5735" s="1" t="s">
        <v>40</v>
      </c>
      <c r="N5735">
        <v>827214126</v>
      </c>
      <c r="O5735">
        <v>306</v>
      </c>
      <c r="P5735">
        <v>0</v>
      </c>
      <c r="Q5735">
        <v>0</v>
      </c>
      <c r="R5735">
        <v>0</v>
      </c>
      <c r="S5735">
        <v>0</v>
      </c>
      <c r="T5735" s="1" t="s">
        <v>34</v>
      </c>
      <c r="U5735">
        <v>0</v>
      </c>
      <c r="V5735" s="1" t="s">
        <v>34</v>
      </c>
      <c r="W5735" s="1" t="s">
        <v>10217</v>
      </c>
      <c r="X5735" s="1" t="s">
        <v>34</v>
      </c>
      <c r="Y5735" s="1" t="s">
        <v>34</v>
      </c>
      <c r="Z5735" s="1" t="s">
        <v>10218</v>
      </c>
      <c r="AA5735">
        <v>0</v>
      </c>
      <c r="AB5735" s="1" t="s">
        <v>34</v>
      </c>
      <c r="AC5735" s="1" t="s">
        <v>34</v>
      </c>
      <c r="AD5735">
        <v>44181.827048611107</v>
      </c>
      <c r="AE5735">
        <v>2020</v>
      </c>
      <c r="AF5735">
        <v>12</v>
      </c>
      <c r="AG5735">
        <v>51</v>
      </c>
    </row>
    <row r="5736" spans="1:33" x14ac:dyDescent="0.35">
      <c r="A5736" s="1" t="s">
        <v>33</v>
      </c>
      <c r="B5736">
        <v>48749</v>
      </c>
      <c r="C5736">
        <v>301770</v>
      </c>
      <c r="D5736">
        <v>774851</v>
      </c>
      <c r="E5736">
        <v>1.339297124433932E+18</v>
      </c>
      <c r="F5736">
        <v>18</v>
      </c>
      <c r="G5736">
        <v>44181.827453703707</v>
      </c>
      <c r="H5736" s="1" t="s">
        <v>34</v>
      </c>
      <c r="I5736">
        <v>0</v>
      </c>
      <c r="J5736" s="1" t="s">
        <v>10219</v>
      </c>
      <c r="K5736" s="1" t="s">
        <v>34</v>
      </c>
      <c r="L5736" s="1" t="s">
        <v>34</v>
      </c>
      <c r="M5736" s="1" t="s">
        <v>40</v>
      </c>
      <c r="N5736">
        <v>2994911428</v>
      </c>
      <c r="O5736">
        <v>306</v>
      </c>
      <c r="P5736">
        <v>0</v>
      </c>
      <c r="Q5736">
        <v>0</v>
      </c>
      <c r="R5736">
        <v>0</v>
      </c>
      <c r="S5736">
        <v>0</v>
      </c>
      <c r="T5736" s="1" t="s">
        <v>34</v>
      </c>
      <c r="U5736">
        <v>0</v>
      </c>
      <c r="V5736" s="1" t="s">
        <v>34</v>
      </c>
      <c r="W5736" s="1" t="s">
        <v>10220</v>
      </c>
      <c r="X5736" s="1" t="s">
        <v>34</v>
      </c>
      <c r="Y5736" s="1" t="s">
        <v>34</v>
      </c>
      <c r="Z5736" s="1" t="s">
        <v>10221</v>
      </c>
      <c r="AA5736">
        <v>0</v>
      </c>
      <c r="AB5736" s="1" t="s">
        <v>34</v>
      </c>
      <c r="AC5736" s="1" t="s">
        <v>34</v>
      </c>
      <c r="AD5736">
        <v>44181.827453703707</v>
      </c>
      <c r="AE5736">
        <v>2020</v>
      </c>
      <c r="AF5736">
        <v>12</v>
      </c>
      <c r="AG5736">
        <v>51</v>
      </c>
    </row>
    <row r="5737" spans="1:33" x14ac:dyDescent="0.35">
      <c r="A5737" s="1" t="s">
        <v>33</v>
      </c>
      <c r="B5737">
        <v>48750</v>
      </c>
      <c r="C5737">
        <v>301771</v>
      </c>
      <c r="D5737">
        <v>774855</v>
      </c>
      <c r="E5737">
        <v>1.3392972402889971E+18</v>
      </c>
      <c r="F5737">
        <v>18</v>
      </c>
      <c r="G5737">
        <v>44181.827766203707</v>
      </c>
      <c r="H5737" s="1" t="s">
        <v>34</v>
      </c>
      <c r="I5737">
        <v>0</v>
      </c>
      <c r="J5737" s="1" t="s">
        <v>10222</v>
      </c>
      <c r="K5737" s="1" t="s">
        <v>34</v>
      </c>
      <c r="L5737" s="1" t="s">
        <v>34</v>
      </c>
      <c r="M5737" s="1" t="s">
        <v>40</v>
      </c>
      <c r="N5737">
        <v>4755841392</v>
      </c>
      <c r="O5737">
        <v>306</v>
      </c>
      <c r="P5737">
        <v>0</v>
      </c>
      <c r="Q5737">
        <v>0</v>
      </c>
      <c r="R5737">
        <v>0</v>
      </c>
      <c r="S5737">
        <v>0</v>
      </c>
      <c r="T5737" s="1" t="s">
        <v>34</v>
      </c>
      <c r="U5737">
        <v>0</v>
      </c>
      <c r="V5737" s="1" t="s">
        <v>34</v>
      </c>
      <c r="W5737" s="1" t="s">
        <v>10223</v>
      </c>
      <c r="X5737" s="1" t="s">
        <v>34</v>
      </c>
      <c r="Y5737" s="1" t="s">
        <v>34</v>
      </c>
      <c r="Z5737" s="1" t="s">
        <v>10224</v>
      </c>
      <c r="AA5737">
        <v>0</v>
      </c>
      <c r="AB5737" s="1" t="s">
        <v>34</v>
      </c>
      <c r="AC5737" s="1" t="s">
        <v>34</v>
      </c>
      <c r="AD5737">
        <v>44181.827766203707</v>
      </c>
      <c r="AE5737">
        <v>2020</v>
      </c>
      <c r="AF5737">
        <v>12</v>
      </c>
      <c r="AG5737">
        <v>51</v>
      </c>
    </row>
    <row r="5738" spans="1:33" x14ac:dyDescent="0.35">
      <c r="A5738" s="1" t="s">
        <v>33</v>
      </c>
      <c r="B5738">
        <v>48751</v>
      </c>
      <c r="C5738">
        <v>301772</v>
      </c>
      <c r="D5738">
        <v>774860</v>
      </c>
      <c r="E5738">
        <v>1.3392974889105531E+18</v>
      </c>
      <c r="F5738">
        <v>18</v>
      </c>
      <c r="G5738">
        <v>44181.828449074077</v>
      </c>
      <c r="H5738" s="1" t="s">
        <v>34</v>
      </c>
      <c r="I5738">
        <v>0</v>
      </c>
      <c r="J5738" s="1" t="s">
        <v>10225</v>
      </c>
      <c r="K5738" s="1" t="s">
        <v>34</v>
      </c>
      <c r="L5738" s="1" t="s">
        <v>34</v>
      </c>
      <c r="M5738" s="1" t="s">
        <v>40</v>
      </c>
      <c r="N5738">
        <v>2556511240</v>
      </c>
      <c r="O5738">
        <v>306</v>
      </c>
      <c r="P5738">
        <v>1</v>
      </c>
      <c r="Q5738">
        <v>19</v>
      </c>
      <c r="R5738">
        <v>0</v>
      </c>
      <c r="S5738">
        <v>7</v>
      </c>
      <c r="T5738" s="1" t="s">
        <v>34</v>
      </c>
      <c r="U5738">
        <v>0</v>
      </c>
      <c r="V5738" s="1" t="s">
        <v>34</v>
      </c>
      <c r="W5738" s="1" t="s">
        <v>10226</v>
      </c>
      <c r="X5738" s="1" t="s">
        <v>34</v>
      </c>
      <c r="Y5738" s="1" t="s">
        <v>34</v>
      </c>
      <c r="Z5738" s="1" t="s">
        <v>10227</v>
      </c>
      <c r="AA5738">
        <v>0</v>
      </c>
      <c r="AB5738" s="1" t="s">
        <v>34</v>
      </c>
      <c r="AC5738" s="1" t="s">
        <v>34</v>
      </c>
      <c r="AD5738">
        <v>44181.828449074077</v>
      </c>
      <c r="AE5738">
        <v>2020</v>
      </c>
      <c r="AF5738">
        <v>12</v>
      </c>
      <c r="AG5738">
        <v>51</v>
      </c>
    </row>
    <row r="5739" spans="1:33" x14ac:dyDescent="0.35">
      <c r="A5739" s="1" t="s">
        <v>33</v>
      </c>
      <c r="B5739">
        <v>48752</v>
      </c>
      <c r="C5739">
        <v>301773</v>
      </c>
      <c r="D5739">
        <v>774869</v>
      </c>
      <c r="E5739">
        <v>1.3392978181130199E+18</v>
      </c>
      <c r="F5739">
        <v>18</v>
      </c>
      <c r="G5739">
        <v>44181.829363425917</v>
      </c>
      <c r="H5739" s="1" t="s">
        <v>34</v>
      </c>
      <c r="I5739">
        <v>0</v>
      </c>
      <c r="J5739" s="1" t="s">
        <v>10228</v>
      </c>
      <c r="K5739" s="1" t="s">
        <v>34</v>
      </c>
      <c r="L5739" s="1" t="s">
        <v>34</v>
      </c>
      <c r="M5739" s="1" t="s">
        <v>40</v>
      </c>
      <c r="N5739">
        <v>21532452</v>
      </c>
      <c r="O5739">
        <v>306</v>
      </c>
      <c r="P5739">
        <v>0</v>
      </c>
      <c r="Q5739">
        <v>0</v>
      </c>
      <c r="R5739">
        <v>0</v>
      </c>
      <c r="S5739">
        <v>0</v>
      </c>
      <c r="T5739" s="1" t="s">
        <v>34</v>
      </c>
      <c r="U5739">
        <v>0</v>
      </c>
      <c r="V5739" s="1" t="s">
        <v>10229</v>
      </c>
      <c r="W5739" s="1" t="s">
        <v>34</v>
      </c>
      <c r="X5739" s="1" t="s">
        <v>34</v>
      </c>
      <c r="Y5739" s="1" t="s">
        <v>34</v>
      </c>
      <c r="Z5739" s="1" t="s">
        <v>10230</v>
      </c>
      <c r="AA5739">
        <v>0</v>
      </c>
      <c r="AB5739" s="1" t="s">
        <v>34</v>
      </c>
      <c r="AC5739" s="1" t="s">
        <v>34</v>
      </c>
      <c r="AD5739">
        <v>44181.829363425917</v>
      </c>
      <c r="AE5739">
        <v>2020</v>
      </c>
      <c r="AF5739">
        <v>12</v>
      </c>
      <c r="AG5739">
        <v>51</v>
      </c>
    </row>
    <row r="5740" spans="1:33" x14ac:dyDescent="0.35">
      <c r="A5740" s="1" t="s">
        <v>33</v>
      </c>
      <c r="B5740">
        <v>48753</v>
      </c>
      <c r="C5740">
        <v>301774</v>
      </c>
      <c r="D5740">
        <v>774873</v>
      </c>
      <c r="E5740">
        <v>1.3392978781671869E+18</v>
      </c>
      <c r="F5740">
        <v>18</v>
      </c>
      <c r="G5740">
        <v>44181.829525462963</v>
      </c>
      <c r="H5740" s="1" t="s">
        <v>34</v>
      </c>
      <c r="I5740">
        <v>0</v>
      </c>
      <c r="J5740" s="1" t="s">
        <v>10231</v>
      </c>
      <c r="K5740" s="1" t="s">
        <v>34</v>
      </c>
      <c r="L5740" s="1" t="s">
        <v>34</v>
      </c>
      <c r="M5740" s="1" t="s">
        <v>40</v>
      </c>
      <c r="N5740">
        <v>3308560736</v>
      </c>
      <c r="O5740">
        <v>306</v>
      </c>
      <c r="P5740">
        <v>0</v>
      </c>
      <c r="Q5740">
        <v>0</v>
      </c>
      <c r="R5740">
        <v>0</v>
      </c>
      <c r="S5740">
        <v>0</v>
      </c>
      <c r="T5740" s="1" t="s">
        <v>34</v>
      </c>
      <c r="U5740">
        <v>0</v>
      </c>
      <c r="V5740" s="1" t="s">
        <v>34</v>
      </c>
      <c r="W5740" s="1" t="s">
        <v>10232</v>
      </c>
      <c r="X5740" s="1" t="s">
        <v>34</v>
      </c>
      <c r="Y5740" s="1" t="s">
        <v>34</v>
      </c>
      <c r="Z5740" s="1" t="s">
        <v>10233</v>
      </c>
      <c r="AA5740">
        <v>0</v>
      </c>
      <c r="AB5740" s="1" t="s">
        <v>34</v>
      </c>
      <c r="AC5740" s="1" t="s">
        <v>34</v>
      </c>
      <c r="AD5740">
        <v>44181.829525462963</v>
      </c>
      <c r="AE5740">
        <v>2020</v>
      </c>
      <c r="AF5740">
        <v>12</v>
      </c>
      <c r="AG5740">
        <v>51</v>
      </c>
    </row>
    <row r="5741" spans="1:33" x14ac:dyDescent="0.35">
      <c r="A5741" s="1" t="s">
        <v>33</v>
      </c>
      <c r="B5741">
        <v>48754</v>
      </c>
      <c r="C5741">
        <v>301775</v>
      </c>
      <c r="D5741">
        <v>774874</v>
      </c>
      <c r="E5741">
        <v>1.3392978952714729E+18</v>
      </c>
      <c r="F5741">
        <v>18</v>
      </c>
      <c r="G5741">
        <v>44181.829571759263</v>
      </c>
      <c r="H5741" s="1" t="s">
        <v>34</v>
      </c>
      <c r="I5741">
        <v>0</v>
      </c>
      <c r="J5741" s="1" t="s">
        <v>9481</v>
      </c>
      <c r="K5741" s="1" t="s">
        <v>34</v>
      </c>
      <c r="L5741" s="1" t="s">
        <v>34</v>
      </c>
      <c r="M5741" s="1" t="s">
        <v>36</v>
      </c>
      <c r="N5741">
        <v>58450936</v>
      </c>
      <c r="O5741">
        <v>306</v>
      </c>
      <c r="P5741">
        <v>57</v>
      </c>
      <c r="Q5741">
        <v>0</v>
      </c>
      <c r="R5741">
        <v>0</v>
      </c>
      <c r="S5741">
        <v>0</v>
      </c>
      <c r="T5741" s="1" t="s">
        <v>9482</v>
      </c>
      <c r="U5741">
        <v>0</v>
      </c>
      <c r="V5741" s="1" t="s">
        <v>34</v>
      </c>
      <c r="W5741" s="1" t="s">
        <v>34</v>
      </c>
      <c r="X5741" s="1" t="s">
        <v>34</v>
      </c>
      <c r="Y5741" s="1" t="s">
        <v>34</v>
      </c>
      <c r="Z5741" s="1" t="s">
        <v>9522</v>
      </c>
      <c r="AA5741">
        <v>0</v>
      </c>
      <c r="AB5741" s="1" t="s">
        <v>34</v>
      </c>
      <c r="AC5741" s="1" t="s">
        <v>34</v>
      </c>
      <c r="AD5741">
        <v>44181.829571759263</v>
      </c>
      <c r="AE5741">
        <v>2020</v>
      </c>
      <c r="AF5741">
        <v>12</v>
      </c>
      <c r="AG5741">
        <v>51</v>
      </c>
    </row>
    <row r="5742" spans="1:33" x14ac:dyDescent="0.35">
      <c r="A5742" s="1" t="s">
        <v>33</v>
      </c>
      <c r="B5742">
        <v>48755</v>
      </c>
      <c r="C5742">
        <v>301776</v>
      </c>
      <c r="D5742">
        <v>774878</v>
      </c>
      <c r="E5742">
        <v>1.339298043246473E+18</v>
      </c>
      <c r="F5742">
        <v>18</v>
      </c>
      <c r="G5742">
        <v>44181.829988425918</v>
      </c>
      <c r="H5742" s="1" t="s">
        <v>34</v>
      </c>
      <c r="I5742">
        <v>0</v>
      </c>
      <c r="J5742" s="1" t="s">
        <v>10234</v>
      </c>
      <c r="K5742" s="1" t="s">
        <v>34</v>
      </c>
      <c r="L5742" s="1" t="s">
        <v>34</v>
      </c>
      <c r="M5742" s="1" t="s">
        <v>40</v>
      </c>
      <c r="N5742">
        <v>1011713227</v>
      </c>
      <c r="O5742">
        <v>306</v>
      </c>
      <c r="P5742">
        <v>0</v>
      </c>
      <c r="Q5742">
        <v>1</v>
      </c>
      <c r="R5742">
        <v>3</v>
      </c>
      <c r="S5742">
        <v>2</v>
      </c>
      <c r="T5742" s="1" t="s">
        <v>34</v>
      </c>
      <c r="U5742">
        <v>0</v>
      </c>
      <c r="V5742" s="1" t="s">
        <v>34</v>
      </c>
      <c r="W5742" s="1" t="s">
        <v>34</v>
      </c>
      <c r="X5742" s="1" t="s">
        <v>34</v>
      </c>
      <c r="Y5742" s="1" t="s">
        <v>34</v>
      </c>
      <c r="Z5742" s="1" t="s">
        <v>10235</v>
      </c>
      <c r="AA5742">
        <v>0</v>
      </c>
      <c r="AB5742" s="1" t="s">
        <v>34</v>
      </c>
      <c r="AC5742" s="1" t="s">
        <v>34</v>
      </c>
      <c r="AD5742">
        <v>44181.829988425918</v>
      </c>
      <c r="AE5742">
        <v>2020</v>
      </c>
      <c r="AF5742">
        <v>12</v>
      </c>
      <c r="AG5742">
        <v>51</v>
      </c>
    </row>
    <row r="5743" spans="1:33" x14ac:dyDescent="0.35">
      <c r="A5743" s="1" t="s">
        <v>33</v>
      </c>
      <c r="B5743">
        <v>48756</v>
      </c>
      <c r="C5743">
        <v>301777</v>
      </c>
      <c r="D5743">
        <v>774880</v>
      </c>
      <c r="E5743">
        <v>1.33929814575539E+18</v>
      </c>
      <c r="F5743">
        <v>18</v>
      </c>
      <c r="G5743">
        <v>44181.830266203702</v>
      </c>
      <c r="H5743" s="1" t="s">
        <v>34</v>
      </c>
      <c r="I5743">
        <v>0</v>
      </c>
      <c r="J5743" s="1" t="s">
        <v>10236</v>
      </c>
      <c r="K5743" s="1" t="s">
        <v>34</v>
      </c>
      <c r="L5743" s="1" t="s">
        <v>34</v>
      </c>
      <c r="M5743" s="1" t="s">
        <v>40</v>
      </c>
      <c r="N5743">
        <v>4855531515</v>
      </c>
      <c r="O5743">
        <v>306</v>
      </c>
      <c r="P5743">
        <v>0</v>
      </c>
      <c r="Q5743">
        <v>1</v>
      </c>
      <c r="R5743">
        <v>0</v>
      </c>
      <c r="S5743">
        <v>0</v>
      </c>
      <c r="T5743" s="1" t="s">
        <v>34</v>
      </c>
      <c r="U5743">
        <v>0</v>
      </c>
      <c r="V5743" s="1" t="s">
        <v>34</v>
      </c>
      <c r="W5743" s="1" t="s">
        <v>34</v>
      </c>
      <c r="X5743" s="1" t="s">
        <v>34</v>
      </c>
      <c r="Y5743" s="1" t="s">
        <v>34</v>
      </c>
      <c r="Z5743" s="1" t="s">
        <v>10237</v>
      </c>
      <c r="AA5743">
        <v>0</v>
      </c>
      <c r="AB5743" s="1" t="s">
        <v>34</v>
      </c>
      <c r="AC5743" s="1" t="s">
        <v>34</v>
      </c>
      <c r="AD5743">
        <v>44181.830266203702</v>
      </c>
      <c r="AE5743">
        <v>2020</v>
      </c>
      <c r="AF5743">
        <v>12</v>
      </c>
      <c r="AG5743">
        <v>51</v>
      </c>
    </row>
    <row r="5744" spans="1:33" x14ac:dyDescent="0.35">
      <c r="A5744" s="1" t="s">
        <v>33</v>
      </c>
      <c r="B5744">
        <v>48757</v>
      </c>
      <c r="C5744">
        <v>301778</v>
      </c>
      <c r="D5744">
        <v>774883</v>
      </c>
      <c r="E5744">
        <v>1.339298292358762E+18</v>
      </c>
      <c r="F5744">
        <v>18</v>
      </c>
      <c r="G5744">
        <v>44181.830671296288</v>
      </c>
      <c r="H5744" s="1" t="s">
        <v>34</v>
      </c>
      <c r="I5744">
        <v>0</v>
      </c>
      <c r="J5744" s="1" t="s">
        <v>10238</v>
      </c>
      <c r="K5744" s="1" t="s">
        <v>34</v>
      </c>
      <c r="L5744" s="1" t="s">
        <v>34</v>
      </c>
      <c r="M5744" s="1" t="s">
        <v>40</v>
      </c>
      <c r="N5744">
        <v>16725512</v>
      </c>
      <c r="O5744">
        <v>306</v>
      </c>
      <c r="P5744">
        <v>0</v>
      </c>
      <c r="Q5744">
        <v>0</v>
      </c>
      <c r="R5744">
        <v>0</v>
      </c>
      <c r="S5744">
        <v>0</v>
      </c>
      <c r="T5744" s="1" t="s">
        <v>34</v>
      </c>
      <c r="U5744">
        <v>0</v>
      </c>
      <c r="V5744" s="1" t="s">
        <v>34</v>
      </c>
      <c r="W5744" s="1" t="s">
        <v>34</v>
      </c>
      <c r="X5744" s="1" t="s">
        <v>34</v>
      </c>
      <c r="Y5744" s="1" t="s">
        <v>34</v>
      </c>
      <c r="Z5744" s="1" t="s">
        <v>10239</v>
      </c>
      <c r="AA5744">
        <v>0</v>
      </c>
      <c r="AB5744" s="1" t="s">
        <v>34</v>
      </c>
      <c r="AC5744" s="1" t="s">
        <v>34</v>
      </c>
      <c r="AD5744">
        <v>44181.830671296288</v>
      </c>
      <c r="AE5744">
        <v>2020</v>
      </c>
      <c r="AF5744">
        <v>12</v>
      </c>
      <c r="AG5744">
        <v>51</v>
      </c>
    </row>
    <row r="5745" spans="1:33" x14ac:dyDescent="0.35">
      <c r="A5745" s="1" t="s">
        <v>33</v>
      </c>
      <c r="B5745">
        <v>48758</v>
      </c>
      <c r="C5745">
        <v>301779</v>
      </c>
      <c r="D5745">
        <v>774888</v>
      </c>
      <c r="E5745">
        <v>1.3392985461143099E+18</v>
      </c>
      <c r="F5745">
        <v>18</v>
      </c>
      <c r="G5745">
        <v>44181.831377314818</v>
      </c>
      <c r="H5745" s="1" t="s">
        <v>34</v>
      </c>
      <c r="I5745">
        <v>0</v>
      </c>
      <c r="J5745" s="1" t="s">
        <v>10240</v>
      </c>
      <c r="K5745" s="1" t="s">
        <v>34</v>
      </c>
      <c r="L5745" s="1" t="s">
        <v>34</v>
      </c>
      <c r="M5745" s="1" t="s">
        <v>36</v>
      </c>
      <c r="N5745">
        <v>20220628</v>
      </c>
      <c r="O5745">
        <v>306</v>
      </c>
      <c r="P5745">
        <v>0</v>
      </c>
      <c r="Q5745">
        <v>0</v>
      </c>
      <c r="R5745">
        <v>0</v>
      </c>
      <c r="S5745">
        <v>0</v>
      </c>
      <c r="T5745" s="1" t="s">
        <v>34</v>
      </c>
      <c r="U5745">
        <v>0</v>
      </c>
      <c r="V5745" s="1" t="s">
        <v>34</v>
      </c>
      <c r="W5745" s="1" t="s">
        <v>34</v>
      </c>
      <c r="X5745" s="1" t="s">
        <v>34</v>
      </c>
      <c r="Y5745" s="1" t="s">
        <v>34</v>
      </c>
      <c r="Z5745" s="1" t="s">
        <v>10241</v>
      </c>
      <c r="AA5745">
        <v>0</v>
      </c>
      <c r="AB5745" s="1" t="s">
        <v>34</v>
      </c>
      <c r="AC5745" s="1" t="s">
        <v>34</v>
      </c>
      <c r="AD5745">
        <v>44181.831377314818</v>
      </c>
      <c r="AE5745">
        <v>2020</v>
      </c>
      <c r="AF5745">
        <v>12</v>
      </c>
      <c r="AG5745">
        <v>51</v>
      </c>
    </row>
    <row r="5746" spans="1:33" x14ac:dyDescent="0.35">
      <c r="A5746" s="1" t="s">
        <v>33</v>
      </c>
      <c r="B5746">
        <v>48759</v>
      </c>
      <c r="C5746">
        <v>301780</v>
      </c>
      <c r="D5746">
        <v>774894</v>
      </c>
      <c r="E5746">
        <v>1.339298784111702E+18</v>
      </c>
      <c r="F5746">
        <v>18</v>
      </c>
      <c r="G5746">
        <v>44181.832025462973</v>
      </c>
      <c r="H5746" s="1" t="s">
        <v>34</v>
      </c>
      <c r="I5746">
        <v>0</v>
      </c>
      <c r="J5746" s="1" t="s">
        <v>10242</v>
      </c>
      <c r="K5746" s="1" t="s">
        <v>34</v>
      </c>
      <c r="L5746" s="1" t="s">
        <v>34</v>
      </c>
      <c r="M5746" s="1" t="s">
        <v>36</v>
      </c>
      <c r="N5746">
        <v>20220628</v>
      </c>
      <c r="O5746">
        <v>306</v>
      </c>
      <c r="P5746">
        <v>0</v>
      </c>
      <c r="Q5746">
        <v>0</v>
      </c>
      <c r="R5746">
        <v>0</v>
      </c>
      <c r="S5746">
        <v>0</v>
      </c>
      <c r="T5746" s="1" t="s">
        <v>34</v>
      </c>
      <c r="U5746">
        <v>0</v>
      </c>
      <c r="V5746" s="1" t="s">
        <v>10243</v>
      </c>
      <c r="W5746" s="1" t="s">
        <v>34</v>
      </c>
      <c r="X5746" s="1" t="s">
        <v>34</v>
      </c>
      <c r="Y5746" s="1" t="s">
        <v>34</v>
      </c>
      <c r="Z5746" s="1" t="s">
        <v>10244</v>
      </c>
      <c r="AA5746">
        <v>0</v>
      </c>
      <c r="AB5746" s="1" t="s">
        <v>34</v>
      </c>
      <c r="AC5746" s="1" t="s">
        <v>34</v>
      </c>
      <c r="AD5746">
        <v>44181.832025462973</v>
      </c>
      <c r="AE5746">
        <v>2020</v>
      </c>
      <c r="AF5746">
        <v>12</v>
      </c>
      <c r="AG5746">
        <v>51</v>
      </c>
    </row>
    <row r="5747" spans="1:33" x14ac:dyDescent="0.35">
      <c r="A5747" s="1" t="s">
        <v>33</v>
      </c>
      <c r="B5747">
        <v>48760</v>
      </c>
      <c r="C5747">
        <v>301781</v>
      </c>
      <c r="D5747">
        <v>774903</v>
      </c>
      <c r="E5747">
        <v>1.3392992642798259E+18</v>
      </c>
      <c r="F5747">
        <v>18</v>
      </c>
      <c r="G5747">
        <v>44181.833356481482</v>
      </c>
      <c r="H5747" s="1" t="s">
        <v>34</v>
      </c>
      <c r="I5747">
        <v>0</v>
      </c>
      <c r="J5747" s="1" t="s">
        <v>10245</v>
      </c>
      <c r="K5747" s="1" t="s">
        <v>34</v>
      </c>
      <c r="L5747" s="1" t="s">
        <v>34</v>
      </c>
      <c r="M5747" s="1" t="s">
        <v>40</v>
      </c>
      <c r="N5747">
        <v>813734497</v>
      </c>
      <c r="O5747">
        <v>306</v>
      </c>
      <c r="P5747">
        <v>0</v>
      </c>
      <c r="Q5747">
        <v>0</v>
      </c>
      <c r="R5747">
        <v>0</v>
      </c>
      <c r="S5747">
        <v>0</v>
      </c>
      <c r="T5747" s="1" t="s">
        <v>34</v>
      </c>
      <c r="U5747">
        <v>0</v>
      </c>
      <c r="V5747" s="1" t="s">
        <v>34</v>
      </c>
      <c r="W5747" s="1" t="s">
        <v>10246</v>
      </c>
      <c r="X5747" s="1" t="s">
        <v>34</v>
      </c>
      <c r="Y5747" s="1" t="s">
        <v>34</v>
      </c>
      <c r="Z5747" s="1" t="s">
        <v>10247</v>
      </c>
      <c r="AA5747">
        <v>0</v>
      </c>
      <c r="AB5747" s="1" t="s">
        <v>34</v>
      </c>
      <c r="AC5747" s="1" t="s">
        <v>34</v>
      </c>
      <c r="AD5747">
        <v>44181.833356481482</v>
      </c>
      <c r="AE5747">
        <v>2020</v>
      </c>
      <c r="AF5747">
        <v>12</v>
      </c>
      <c r="AG5747">
        <v>51</v>
      </c>
    </row>
    <row r="5748" spans="1:33" x14ac:dyDescent="0.35">
      <c r="A5748" s="1" t="s">
        <v>33</v>
      </c>
      <c r="B5748">
        <v>48761</v>
      </c>
      <c r="C5748">
        <v>301782</v>
      </c>
      <c r="D5748">
        <v>774904</v>
      </c>
      <c r="E5748">
        <v>1.339299271829377E+18</v>
      </c>
      <c r="F5748">
        <v>18</v>
      </c>
      <c r="G5748">
        <v>44181.833379629628</v>
      </c>
      <c r="H5748" s="1" t="s">
        <v>34</v>
      </c>
      <c r="I5748">
        <v>0</v>
      </c>
      <c r="J5748" s="1" t="s">
        <v>10248</v>
      </c>
      <c r="K5748" s="1" t="s">
        <v>34</v>
      </c>
      <c r="L5748" s="1" t="s">
        <v>34</v>
      </c>
      <c r="M5748" s="1" t="s">
        <v>36</v>
      </c>
      <c r="N5748">
        <v>449384057</v>
      </c>
      <c r="O5748">
        <v>306</v>
      </c>
      <c r="P5748">
        <v>0</v>
      </c>
      <c r="Q5748">
        <v>0</v>
      </c>
      <c r="R5748">
        <v>0</v>
      </c>
      <c r="S5748">
        <v>0</v>
      </c>
      <c r="T5748" s="1" t="s">
        <v>34</v>
      </c>
      <c r="U5748">
        <v>0</v>
      </c>
      <c r="V5748" s="1" t="s">
        <v>34</v>
      </c>
      <c r="W5748" s="1" t="s">
        <v>34</v>
      </c>
      <c r="X5748" s="1" t="s">
        <v>34</v>
      </c>
      <c r="Y5748" s="1" t="s">
        <v>34</v>
      </c>
      <c r="Z5748" s="1" t="s">
        <v>10249</v>
      </c>
      <c r="AA5748">
        <v>0</v>
      </c>
      <c r="AB5748" s="1" t="s">
        <v>34</v>
      </c>
      <c r="AC5748" s="1" t="s">
        <v>34</v>
      </c>
      <c r="AD5748">
        <v>44181.833379629628</v>
      </c>
      <c r="AE5748">
        <v>2020</v>
      </c>
      <c r="AF5748">
        <v>12</v>
      </c>
      <c r="AG5748">
        <v>51</v>
      </c>
    </row>
    <row r="5749" spans="1:33" x14ac:dyDescent="0.35">
      <c r="A5749" s="1" t="s">
        <v>33</v>
      </c>
      <c r="B5749">
        <v>48762</v>
      </c>
      <c r="C5749">
        <v>301783</v>
      </c>
      <c r="D5749">
        <v>774906</v>
      </c>
      <c r="E5749">
        <v>1.3392993005856929E+18</v>
      </c>
      <c r="F5749">
        <v>18</v>
      </c>
      <c r="G5749">
        <v>44181.833449074067</v>
      </c>
      <c r="H5749" s="1" t="s">
        <v>34</v>
      </c>
      <c r="I5749">
        <v>0</v>
      </c>
      <c r="J5749" s="1" t="s">
        <v>10250</v>
      </c>
      <c r="K5749" s="1" t="s">
        <v>34</v>
      </c>
      <c r="L5749" s="1" t="s">
        <v>34</v>
      </c>
      <c r="M5749" s="1" t="s">
        <v>40</v>
      </c>
      <c r="N5749">
        <v>19612749</v>
      </c>
      <c r="O5749">
        <v>306</v>
      </c>
      <c r="P5749">
        <v>9</v>
      </c>
      <c r="Q5749">
        <v>29</v>
      </c>
      <c r="R5749">
        <v>1</v>
      </c>
      <c r="S5749">
        <v>1</v>
      </c>
      <c r="T5749" s="1" t="s">
        <v>34</v>
      </c>
      <c r="U5749">
        <v>0</v>
      </c>
      <c r="V5749" s="1" t="s">
        <v>10111</v>
      </c>
      <c r="W5749" s="1" t="s">
        <v>34</v>
      </c>
      <c r="X5749" s="1" t="s">
        <v>34</v>
      </c>
      <c r="Y5749" s="1" t="s">
        <v>34</v>
      </c>
      <c r="Z5749" s="1" t="s">
        <v>10251</v>
      </c>
      <c r="AA5749">
        <v>0</v>
      </c>
      <c r="AB5749" s="1" t="s">
        <v>34</v>
      </c>
      <c r="AC5749" s="1" t="s">
        <v>34</v>
      </c>
      <c r="AD5749">
        <v>44181.833449074067</v>
      </c>
      <c r="AE5749">
        <v>2020</v>
      </c>
      <c r="AF5749">
        <v>12</v>
      </c>
      <c r="AG5749">
        <v>51</v>
      </c>
    </row>
    <row r="5750" spans="1:33" x14ac:dyDescent="0.35">
      <c r="A5750" s="1" t="s">
        <v>33</v>
      </c>
      <c r="B5750">
        <v>48763</v>
      </c>
      <c r="C5750">
        <v>301784</v>
      </c>
      <c r="D5750">
        <v>774908</v>
      </c>
      <c r="E5750">
        <v>1.3392993447935511E+18</v>
      </c>
      <c r="F5750">
        <v>18</v>
      </c>
      <c r="G5750">
        <v>44181.83357638889</v>
      </c>
      <c r="H5750" s="1" t="s">
        <v>34</v>
      </c>
      <c r="I5750">
        <v>0</v>
      </c>
      <c r="J5750" s="1" t="s">
        <v>10252</v>
      </c>
      <c r="K5750" s="1" t="s">
        <v>34</v>
      </c>
      <c r="L5750" s="1" t="s">
        <v>34</v>
      </c>
      <c r="M5750" s="1" t="s">
        <v>40</v>
      </c>
      <c r="N5750">
        <v>69768385</v>
      </c>
      <c r="O5750">
        <v>306</v>
      </c>
      <c r="P5750">
        <v>0</v>
      </c>
      <c r="Q5750">
        <v>1</v>
      </c>
      <c r="R5750">
        <v>0</v>
      </c>
      <c r="S5750">
        <v>0</v>
      </c>
      <c r="T5750" s="1" t="s">
        <v>34</v>
      </c>
      <c r="U5750">
        <v>0</v>
      </c>
      <c r="V5750" s="1" t="s">
        <v>34</v>
      </c>
      <c r="W5750" s="1" t="s">
        <v>34</v>
      </c>
      <c r="X5750" s="1" t="s">
        <v>34</v>
      </c>
      <c r="Y5750" s="1" t="s">
        <v>34</v>
      </c>
      <c r="Z5750" s="1" t="s">
        <v>10253</v>
      </c>
      <c r="AA5750">
        <v>0</v>
      </c>
      <c r="AB5750" s="1" t="s">
        <v>34</v>
      </c>
      <c r="AC5750" s="1" t="s">
        <v>34</v>
      </c>
      <c r="AD5750">
        <v>44181.83357638889</v>
      </c>
      <c r="AE5750">
        <v>2020</v>
      </c>
      <c r="AF5750">
        <v>12</v>
      </c>
      <c r="AG5750">
        <v>51</v>
      </c>
    </row>
    <row r="5751" spans="1:33" x14ac:dyDescent="0.35">
      <c r="A5751" s="1" t="s">
        <v>33</v>
      </c>
      <c r="B5751">
        <v>48764</v>
      </c>
      <c r="C5751">
        <v>301785</v>
      </c>
      <c r="D5751">
        <v>774910</v>
      </c>
      <c r="E5751">
        <v>1.3392995533302909E+18</v>
      </c>
      <c r="F5751">
        <v>18</v>
      </c>
      <c r="G5751">
        <v>44181.834155092591</v>
      </c>
      <c r="H5751" s="1" t="s">
        <v>34</v>
      </c>
      <c r="I5751">
        <v>0</v>
      </c>
      <c r="J5751" s="1" t="s">
        <v>10254</v>
      </c>
      <c r="K5751" s="1" t="s">
        <v>34</v>
      </c>
      <c r="L5751" s="1" t="s">
        <v>34</v>
      </c>
      <c r="M5751" s="1" t="s">
        <v>40</v>
      </c>
      <c r="N5751">
        <v>58647112</v>
      </c>
      <c r="O5751">
        <v>306</v>
      </c>
      <c r="P5751">
        <v>0</v>
      </c>
      <c r="Q5751">
        <v>0</v>
      </c>
      <c r="R5751">
        <v>0</v>
      </c>
      <c r="S5751">
        <v>0</v>
      </c>
      <c r="T5751" s="1" t="s">
        <v>34</v>
      </c>
      <c r="U5751">
        <v>0</v>
      </c>
      <c r="V5751" s="1" t="s">
        <v>34</v>
      </c>
      <c r="W5751" s="1" t="s">
        <v>34</v>
      </c>
      <c r="X5751" s="1" t="s">
        <v>34</v>
      </c>
      <c r="Y5751" s="1" t="s">
        <v>34</v>
      </c>
      <c r="Z5751" s="1" t="s">
        <v>10255</v>
      </c>
      <c r="AA5751">
        <v>0</v>
      </c>
      <c r="AB5751" s="1" t="s">
        <v>34</v>
      </c>
      <c r="AC5751" s="1" t="s">
        <v>34</v>
      </c>
      <c r="AD5751">
        <v>44181.834155092591</v>
      </c>
      <c r="AE5751">
        <v>2020</v>
      </c>
      <c r="AF5751">
        <v>12</v>
      </c>
      <c r="AG5751">
        <v>51</v>
      </c>
    </row>
    <row r="5752" spans="1:33" x14ac:dyDescent="0.35">
      <c r="A5752" s="1" t="s">
        <v>33</v>
      </c>
      <c r="B5752">
        <v>48765</v>
      </c>
      <c r="C5752">
        <v>301786</v>
      </c>
      <c r="D5752">
        <v>774911</v>
      </c>
      <c r="E5752">
        <v>1.339299564617077E+18</v>
      </c>
      <c r="F5752">
        <v>18</v>
      </c>
      <c r="G5752">
        <v>44181.834178240737</v>
      </c>
      <c r="H5752" s="1" t="s">
        <v>34</v>
      </c>
      <c r="I5752">
        <v>0</v>
      </c>
      <c r="J5752" s="1" t="s">
        <v>10256</v>
      </c>
      <c r="K5752" s="1" t="s">
        <v>34</v>
      </c>
      <c r="L5752" s="1" t="s">
        <v>34</v>
      </c>
      <c r="M5752" s="1" t="s">
        <v>36</v>
      </c>
      <c r="N5752">
        <v>172904280</v>
      </c>
      <c r="O5752">
        <v>306</v>
      </c>
      <c r="P5752">
        <v>0</v>
      </c>
      <c r="Q5752">
        <v>0</v>
      </c>
      <c r="R5752">
        <v>0</v>
      </c>
      <c r="S5752">
        <v>0</v>
      </c>
      <c r="T5752" s="1" t="s">
        <v>34</v>
      </c>
      <c r="U5752">
        <v>0</v>
      </c>
      <c r="V5752" s="1" t="s">
        <v>34</v>
      </c>
      <c r="W5752" s="1" t="s">
        <v>34</v>
      </c>
      <c r="X5752" s="1" t="s">
        <v>34</v>
      </c>
      <c r="Y5752" s="1" t="s">
        <v>34</v>
      </c>
      <c r="Z5752" s="1" t="s">
        <v>10257</v>
      </c>
      <c r="AA5752">
        <v>0</v>
      </c>
      <c r="AB5752" s="1" t="s">
        <v>34</v>
      </c>
      <c r="AC5752" s="1" t="s">
        <v>34</v>
      </c>
      <c r="AD5752">
        <v>44181.834178240737</v>
      </c>
      <c r="AE5752">
        <v>2020</v>
      </c>
      <c r="AF5752">
        <v>12</v>
      </c>
      <c r="AG5752">
        <v>51</v>
      </c>
    </row>
    <row r="5753" spans="1:33" x14ac:dyDescent="0.35">
      <c r="A5753" s="1" t="s">
        <v>33</v>
      </c>
      <c r="B5753">
        <v>48766</v>
      </c>
      <c r="C5753">
        <v>301787</v>
      </c>
      <c r="D5753">
        <v>774912</v>
      </c>
      <c r="E5753">
        <v>1.339299579313975E+18</v>
      </c>
      <c r="F5753">
        <v>18</v>
      </c>
      <c r="G5753">
        <v>44181.834224537037</v>
      </c>
      <c r="H5753" s="1" t="s">
        <v>34</v>
      </c>
      <c r="I5753">
        <v>0</v>
      </c>
      <c r="J5753" s="1" t="s">
        <v>10258</v>
      </c>
      <c r="K5753" s="1" t="s">
        <v>34</v>
      </c>
      <c r="L5753" s="1" t="s">
        <v>34</v>
      </c>
      <c r="M5753" s="1" t="s">
        <v>40</v>
      </c>
      <c r="N5753">
        <v>113707995</v>
      </c>
      <c r="O5753">
        <v>306</v>
      </c>
      <c r="P5753">
        <v>0</v>
      </c>
      <c r="Q5753">
        <v>0</v>
      </c>
      <c r="R5753">
        <v>0</v>
      </c>
      <c r="S5753">
        <v>0</v>
      </c>
      <c r="T5753" s="1" t="s">
        <v>34</v>
      </c>
      <c r="U5753">
        <v>0</v>
      </c>
      <c r="V5753" s="1" t="s">
        <v>34</v>
      </c>
      <c r="W5753" s="1" t="s">
        <v>34</v>
      </c>
      <c r="X5753" s="1" t="s">
        <v>34</v>
      </c>
      <c r="Y5753" s="1" t="s">
        <v>34</v>
      </c>
      <c r="Z5753" s="1" t="s">
        <v>10259</v>
      </c>
      <c r="AA5753">
        <v>0</v>
      </c>
      <c r="AB5753" s="1" t="s">
        <v>34</v>
      </c>
      <c r="AC5753" s="1" t="s">
        <v>34</v>
      </c>
      <c r="AD5753">
        <v>44181.834224537037</v>
      </c>
      <c r="AE5753">
        <v>2020</v>
      </c>
      <c r="AF5753">
        <v>12</v>
      </c>
      <c r="AG5753">
        <v>51</v>
      </c>
    </row>
    <row r="5754" spans="1:33" x14ac:dyDescent="0.35">
      <c r="A5754" s="1" t="s">
        <v>33</v>
      </c>
      <c r="B5754">
        <v>48767</v>
      </c>
      <c r="C5754">
        <v>301788</v>
      </c>
      <c r="D5754">
        <v>774913</v>
      </c>
      <c r="E5754">
        <v>1.3392996346452421E+18</v>
      </c>
      <c r="F5754">
        <v>18</v>
      </c>
      <c r="G5754">
        <v>44181.834374999999</v>
      </c>
      <c r="H5754" s="1" t="s">
        <v>34</v>
      </c>
      <c r="I5754">
        <v>0</v>
      </c>
      <c r="J5754" s="1" t="s">
        <v>10260</v>
      </c>
      <c r="K5754" s="1" t="s">
        <v>34</v>
      </c>
      <c r="L5754" s="1" t="s">
        <v>34</v>
      </c>
      <c r="M5754" s="1" t="s">
        <v>36</v>
      </c>
      <c r="N5754">
        <v>37787434</v>
      </c>
      <c r="O5754">
        <v>306</v>
      </c>
      <c r="P5754">
        <v>0</v>
      </c>
      <c r="Q5754">
        <v>0</v>
      </c>
      <c r="R5754">
        <v>0</v>
      </c>
      <c r="S5754">
        <v>0</v>
      </c>
      <c r="T5754" s="1" t="s">
        <v>34</v>
      </c>
      <c r="U5754">
        <v>0</v>
      </c>
      <c r="V5754" s="1" t="s">
        <v>34</v>
      </c>
      <c r="W5754" s="1" t="s">
        <v>34</v>
      </c>
      <c r="X5754" s="1" t="s">
        <v>34</v>
      </c>
      <c r="Y5754" s="1" t="s">
        <v>34</v>
      </c>
      <c r="Z5754" s="1" t="s">
        <v>10261</v>
      </c>
      <c r="AA5754">
        <v>0</v>
      </c>
      <c r="AB5754" s="1" t="s">
        <v>34</v>
      </c>
      <c r="AC5754" s="1" t="s">
        <v>388</v>
      </c>
      <c r="AD5754">
        <v>44181.834374999999</v>
      </c>
      <c r="AE5754">
        <v>2020</v>
      </c>
      <c r="AF5754">
        <v>12</v>
      </c>
      <c r="AG5754">
        <v>51</v>
      </c>
    </row>
    <row r="5755" spans="1:33" x14ac:dyDescent="0.35">
      <c r="A5755" s="1" t="s">
        <v>33</v>
      </c>
      <c r="B5755">
        <v>48768</v>
      </c>
      <c r="C5755">
        <v>301789</v>
      </c>
      <c r="D5755">
        <v>774915</v>
      </c>
      <c r="E5755">
        <v>1.3392998161747269E+18</v>
      </c>
      <c r="F5755">
        <v>18</v>
      </c>
      <c r="G5755">
        <v>44181.834872685176</v>
      </c>
      <c r="H5755" s="1" t="s">
        <v>34</v>
      </c>
      <c r="I5755">
        <v>0</v>
      </c>
      <c r="J5755" s="1" t="s">
        <v>10262</v>
      </c>
      <c r="K5755" s="1" t="s">
        <v>34</v>
      </c>
      <c r="L5755" s="1" t="s">
        <v>34</v>
      </c>
      <c r="M5755" s="1" t="s">
        <v>40</v>
      </c>
      <c r="N5755">
        <v>372570563</v>
      </c>
      <c r="O5755">
        <v>306</v>
      </c>
      <c r="P5755">
        <v>4</v>
      </c>
      <c r="Q5755">
        <v>12</v>
      </c>
      <c r="R5755">
        <v>0</v>
      </c>
      <c r="S5755">
        <v>2</v>
      </c>
      <c r="T5755" s="1" t="s">
        <v>34</v>
      </c>
      <c r="U5755">
        <v>0</v>
      </c>
      <c r="V5755" s="1" t="s">
        <v>34</v>
      </c>
      <c r="W5755" s="1" t="s">
        <v>10263</v>
      </c>
      <c r="X5755" s="1" t="s">
        <v>34</v>
      </c>
      <c r="Y5755" s="1" t="s">
        <v>34</v>
      </c>
      <c r="Z5755" s="1" t="s">
        <v>10264</v>
      </c>
      <c r="AA5755">
        <v>0</v>
      </c>
      <c r="AB5755" s="1" t="s">
        <v>34</v>
      </c>
      <c r="AC5755" s="1" t="s">
        <v>34</v>
      </c>
      <c r="AD5755">
        <v>44181.834872685176</v>
      </c>
      <c r="AE5755">
        <v>2020</v>
      </c>
      <c r="AF5755">
        <v>12</v>
      </c>
      <c r="AG5755">
        <v>51</v>
      </c>
    </row>
    <row r="5756" spans="1:33" x14ac:dyDescent="0.35">
      <c r="A5756" s="1" t="s">
        <v>33</v>
      </c>
      <c r="B5756">
        <v>48769</v>
      </c>
      <c r="C5756">
        <v>301790</v>
      </c>
      <c r="D5756">
        <v>774917</v>
      </c>
      <c r="E5756">
        <v>1.339299936375071E+18</v>
      </c>
      <c r="F5756">
        <v>18</v>
      </c>
      <c r="G5756">
        <v>44181.83520833333</v>
      </c>
      <c r="H5756" s="1" t="s">
        <v>34</v>
      </c>
      <c r="I5756">
        <v>0</v>
      </c>
      <c r="J5756" s="1" t="s">
        <v>10265</v>
      </c>
      <c r="K5756" s="1" t="s">
        <v>34</v>
      </c>
      <c r="L5756" s="1" t="s">
        <v>34</v>
      </c>
      <c r="M5756" s="1" t="s">
        <v>36</v>
      </c>
      <c r="N5756">
        <v>37787434</v>
      </c>
      <c r="O5756">
        <v>306</v>
      </c>
      <c r="P5756">
        <v>0</v>
      </c>
      <c r="Q5756">
        <v>0</v>
      </c>
      <c r="R5756">
        <v>0</v>
      </c>
      <c r="S5756">
        <v>0</v>
      </c>
      <c r="T5756" s="1" t="s">
        <v>34</v>
      </c>
      <c r="U5756">
        <v>0</v>
      </c>
      <c r="V5756" s="1" t="s">
        <v>34</v>
      </c>
      <c r="W5756" s="1" t="s">
        <v>34</v>
      </c>
      <c r="X5756" s="1" t="s">
        <v>34</v>
      </c>
      <c r="Y5756" s="1" t="s">
        <v>34</v>
      </c>
      <c r="Z5756" s="1" t="s">
        <v>10266</v>
      </c>
      <c r="AA5756">
        <v>0</v>
      </c>
      <c r="AB5756" s="1" t="s">
        <v>34</v>
      </c>
      <c r="AC5756" s="1" t="s">
        <v>388</v>
      </c>
      <c r="AD5756">
        <v>44181.83520833333</v>
      </c>
      <c r="AE5756">
        <v>2020</v>
      </c>
      <c r="AF5756">
        <v>12</v>
      </c>
      <c r="AG5756">
        <v>51</v>
      </c>
    </row>
    <row r="5757" spans="1:33" x14ac:dyDescent="0.35">
      <c r="A5757" s="1" t="s">
        <v>33</v>
      </c>
      <c r="B5757">
        <v>48770</v>
      </c>
      <c r="C5757">
        <v>301791</v>
      </c>
      <c r="D5757">
        <v>774919</v>
      </c>
      <c r="E5757">
        <v>1.339300026691031E+18</v>
      </c>
      <c r="F5757">
        <v>18</v>
      </c>
      <c r="G5757">
        <v>44181.835462962961</v>
      </c>
      <c r="H5757" s="1" t="s">
        <v>34</v>
      </c>
      <c r="I5757">
        <v>0</v>
      </c>
      <c r="J5757" s="1" t="s">
        <v>10267</v>
      </c>
      <c r="K5757" s="1" t="s">
        <v>34</v>
      </c>
      <c r="L5757" s="1" t="s">
        <v>34</v>
      </c>
      <c r="M5757" s="1" t="s">
        <v>36</v>
      </c>
      <c r="N5757">
        <v>123451741</v>
      </c>
      <c r="O5757">
        <v>306</v>
      </c>
      <c r="P5757">
        <v>0</v>
      </c>
      <c r="Q5757">
        <v>0</v>
      </c>
      <c r="R5757">
        <v>0</v>
      </c>
      <c r="S5757">
        <v>0</v>
      </c>
      <c r="T5757" s="1" t="s">
        <v>34</v>
      </c>
      <c r="U5757">
        <v>0</v>
      </c>
      <c r="V5757" s="1" t="s">
        <v>34</v>
      </c>
      <c r="W5757" s="1" t="s">
        <v>34</v>
      </c>
      <c r="X5757" s="1" t="s">
        <v>34</v>
      </c>
      <c r="Y5757" s="1" t="s">
        <v>34</v>
      </c>
      <c r="Z5757" s="1" t="s">
        <v>10268</v>
      </c>
      <c r="AA5757">
        <v>0</v>
      </c>
      <c r="AB5757" s="1" t="s">
        <v>34</v>
      </c>
      <c r="AC5757" s="1" t="s">
        <v>34</v>
      </c>
      <c r="AD5757">
        <v>44181.835462962961</v>
      </c>
      <c r="AE5757">
        <v>2020</v>
      </c>
      <c r="AF5757">
        <v>12</v>
      </c>
      <c r="AG5757">
        <v>51</v>
      </c>
    </row>
    <row r="5758" spans="1:33" x14ac:dyDescent="0.35">
      <c r="A5758" s="1" t="s">
        <v>33</v>
      </c>
      <c r="B5758">
        <v>48771</v>
      </c>
      <c r="C5758">
        <v>301792</v>
      </c>
      <c r="D5758">
        <v>774920</v>
      </c>
      <c r="E5758">
        <v>1.3393000327727639E+18</v>
      </c>
      <c r="F5758">
        <v>18</v>
      </c>
      <c r="G5758">
        <v>44181.835474537038</v>
      </c>
      <c r="H5758" s="1" t="s">
        <v>34</v>
      </c>
      <c r="I5758">
        <v>0</v>
      </c>
      <c r="J5758" s="1" t="s">
        <v>10269</v>
      </c>
      <c r="K5758" s="1" t="s">
        <v>34</v>
      </c>
      <c r="L5758" s="1" t="s">
        <v>34</v>
      </c>
      <c r="M5758" s="1" t="s">
        <v>40</v>
      </c>
      <c r="N5758">
        <v>813734497</v>
      </c>
      <c r="O5758">
        <v>306</v>
      </c>
      <c r="P5758">
        <v>0</v>
      </c>
      <c r="Q5758">
        <v>0</v>
      </c>
      <c r="R5758">
        <v>0</v>
      </c>
      <c r="S5758">
        <v>0</v>
      </c>
      <c r="T5758" s="1" t="s">
        <v>34</v>
      </c>
      <c r="U5758">
        <v>0</v>
      </c>
      <c r="V5758" s="1" t="s">
        <v>34</v>
      </c>
      <c r="W5758" s="1" t="s">
        <v>10270</v>
      </c>
      <c r="X5758" s="1" t="s">
        <v>34</v>
      </c>
      <c r="Y5758" s="1" t="s">
        <v>34</v>
      </c>
      <c r="Z5758" s="1" t="s">
        <v>10271</v>
      </c>
      <c r="AA5758">
        <v>0</v>
      </c>
      <c r="AB5758" s="1" t="s">
        <v>34</v>
      </c>
      <c r="AC5758" s="1" t="s">
        <v>34</v>
      </c>
      <c r="AD5758">
        <v>44181.835474537038</v>
      </c>
      <c r="AE5758">
        <v>2020</v>
      </c>
      <c r="AF5758">
        <v>12</v>
      </c>
      <c r="AG5758">
        <v>51</v>
      </c>
    </row>
    <row r="5759" spans="1:33" x14ac:dyDescent="0.35">
      <c r="A5759" s="1" t="s">
        <v>33</v>
      </c>
      <c r="B5759">
        <v>48772</v>
      </c>
      <c r="C5759">
        <v>301793</v>
      </c>
      <c r="D5759">
        <v>774921</v>
      </c>
      <c r="E5759">
        <v>1.3393001419672819E+18</v>
      </c>
      <c r="F5759">
        <v>18</v>
      </c>
      <c r="G5759">
        <v>44181.835775462961</v>
      </c>
      <c r="H5759" s="1" t="s">
        <v>34</v>
      </c>
      <c r="I5759">
        <v>0</v>
      </c>
      <c r="J5759" s="1" t="s">
        <v>10272</v>
      </c>
      <c r="K5759" s="1" t="s">
        <v>34</v>
      </c>
      <c r="L5759" s="1" t="s">
        <v>34</v>
      </c>
      <c r="M5759" s="1" t="s">
        <v>40</v>
      </c>
      <c r="N5759">
        <v>918335090</v>
      </c>
      <c r="O5759">
        <v>306</v>
      </c>
      <c r="P5759">
        <v>0</v>
      </c>
      <c r="Q5759">
        <v>1</v>
      </c>
      <c r="R5759">
        <v>0</v>
      </c>
      <c r="S5759">
        <v>0</v>
      </c>
      <c r="T5759" s="1" t="s">
        <v>34</v>
      </c>
      <c r="U5759">
        <v>0</v>
      </c>
      <c r="V5759" s="1" t="s">
        <v>34</v>
      </c>
      <c r="W5759" s="1" t="s">
        <v>10273</v>
      </c>
      <c r="X5759" s="1" t="s">
        <v>34</v>
      </c>
      <c r="Y5759" s="1" t="s">
        <v>34</v>
      </c>
      <c r="Z5759" s="1" t="s">
        <v>10274</v>
      </c>
      <c r="AA5759">
        <v>0</v>
      </c>
      <c r="AB5759" s="1" t="s">
        <v>34</v>
      </c>
      <c r="AC5759" s="1" t="s">
        <v>34</v>
      </c>
      <c r="AD5759">
        <v>44181.835775462961</v>
      </c>
      <c r="AE5759">
        <v>2020</v>
      </c>
      <c r="AF5759">
        <v>12</v>
      </c>
      <c r="AG5759">
        <v>51</v>
      </c>
    </row>
    <row r="5760" spans="1:33" x14ac:dyDescent="0.35">
      <c r="A5760" s="1" t="s">
        <v>33</v>
      </c>
      <c r="B5760">
        <v>48773</v>
      </c>
      <c r="C5760">
        <v>301794</v>
      </c>
      <c r="D5760">
        <v>774923</v>
      </c>
      <c r="E5760">
        <v>1.3393002085225019E+18</v>
      </c>
      <c r="F5760">
        <v>18</v>
      </c>
      <c r="G5760">
        <v>44181.835960648154</v>
      </c>
      <c r="H5760" s="1" t="s">
        <v>34</v>
      </c>
      <c r="I5760">
        <v>0</v>
      </c>
      <c r="J5760" s="1" t="s">
        <v>10275</v>
      </c>
      <c r="K5760" s="1" t="s">
        <v>34</v>
      </c>
      <c r="L5760" s="1" t="s">
        <v>34</v>
      </c>
      <c r="M5760" s="1" t="s">
        <v>40</v>
      </c>
      <c r="N5760">
        <v>548086026</v>
      </c>
      <c r="O5760">
        <v>306</v>
      </c>
      <c r="P5760">
        <v>1</v>
      </c>
      <c r="Q5760">
        <v>1</v>
      </c>
      <c r="R5760">
        <v>0</v>
      </c>
      <c r="S5760">
        <v>0</v>
      </c>
      <c r="T5760" s="1" t="s">
        <v>34</v>
      </c>
      <c r="U5760">
        <v>0</v>
      </c>
      <c r="V5760" s="1" t="s">
        <v>34</v>
      </c>
      <c r="W5760" s="1" t="s">
        <v>10276</v>
      </c>
      <c r="X5760" s="1" t="s">
        <v>34</v>
      </c>
      <c r="Y5760" s="1" t="s">
        <v>34</v>
      </c>
      <c r="Z5760" s="1" t="s">
        <v>10277</v>
      </c>
      <c r="AA5760">
        <v>0</v>
      </c>
      <c r="AB5760" s="1" t="s">
        <v>34</v>
      </c>
      <c r="AC5760" s="1" t="s">
        <v>34</v>
      </c>
      <c r="AD5760">
        <v>44181.835960648154</v>
      </c>
      <c r="AE5760">
        <v>2020</v>
      </c>
      <c r="AF5760">
        <v>12</v>
      </c>
      <c r="AG5760">
        <v>51</v>
      </c>
    </row>
    <row r="5761" spans="1:33" x14ac:dyDescent="0.35">
      <c r="A5761" s="1" t="s">
        <v>33</v>
      </c>
      <c r="B5761">
        <v>48774</v>
      </c>
      <c r="C5761">
        <v>301795</v>
      </c>
      <c r="D5761">
        <v>774925</v>
      </c>
      <c r="E5761">
        <v>1.339300442594046E+18</v>
      </c>
      <c r="F5761">
        <v>18</v>
      </c>
      <c r="G5761">
        <v>44181.836608796293</v>
      </c>
      <c r="H5761" s="1" t="s">
        <v>34</v>
      </c>
      <c r="I5761">
        <v>0</v>
      </c>
      <c r="J5761" s="1" t="s">
        <v>10278</v>
      </c>
      <c r="K5761" s="1" t="s">
        <v>34</v>
      </c>
      <c r="L5761" s="1" t="s">
        <v>34</v>
      </c>
      <c r="M5761" s="1" t="s">
        <v>36</v>
      </c>
      <c r="N5761">
        <v>2766496962</v>
      </c>
      <c r="O5761">
        <v>306</v>
      </c>
      <c r="P5761">
        <v>0</v>
      </c>
      <c r="Q5761">
        <v>0</v>
      </c>
      <c r="R5761">
        <v>0</v>
      </c>
      <c r="S5761">
        <v>0</v>
      </c>
      <c r="T5761" s="1" t="s">
        <v>34</v>
      </c>
      <c r="U5761">
        <v>0</v>
      </c>
      <c r="V5761" s="1" t="s">
        <v>34</v>
      </c>
      <c r="W5761" s="1" t="s">
        <v>34</v>
      </c>
      <c r="X5761" s="1" t="s">
        <v>34</v>
      </c>
      <c r="Y5761" s="1" t="s">
        <v>34</v>
      </c>
      <c r="Z5761" s="1" t="s">
        <v>10279</v>
      </c>
      <c r="AA5761">
        <v>0</v>
      </c>
      <c r="AB5761" s="1" t="s">
        <v>34</v>
      </c>
      <c r="AC5761" s="1" t="s">
        <v>34</v>
      </c>
      <c r="AD5761">
        <v>44181.836608796293</v>
      </c>
      <c r="AE5761">
        <v>2020</v>
      </c>
      <c r="AF5761">
        <v>12</v>
      </c>
      <c r="AG5761">
        <v>51</v>
      </c>
    </row>
    <row r="5762" spans="1:33" x14ac:dyDescent="0.35">
      <c r="A5762" s="1" t="s">
        <v>33</v>
      </c>
      <c r="B5762">
        <v>48775</v>
      </c>
      <c r="C5762">
        <v>301796</v>
      </c>
      <c r="D5762">
        <v>774927</v>
      </c>
      <c r="E5762">
        <v>1.3393005768746839E+18</v>
      </c>
      <c r="F5762">
        <v>18</v>
      </c>
      <c r="G5762">
        <v>44181.83697916667</v>
      </c>
      <c r="H5762" s="1" t="s">
        <v>34</v>
      </c>
      <c r="I5762">
        <v>0</v>
      </c>
      <c r="J5762" s="1" t="s">
        <v>10280</v>
      </c>
      <c r="K5762" s="1" t="s">
        <v>34</v>
      </c>
      <c r="L5762" s="1" t="s">
        <v>34</v>
      </c>
      <c r="M5762" s="1" t="s">
        <v>40</v>
      </c>
      <c r="N5762">
        <v>75855716</v>
      </c>
      <c r="O5762">
        <v>306</v>
      </c>
      <c r="P5762">
        <v>0</v>
      </c>
      <c r="Q5762">
        <v>0</v>
      </c>
      <c r="R5762">
        <v>0</v>
      </c>
      <c r="S5762">
        <v>0</v>
      </c>
      <c r="T5762" s="1" t="s">
        <v>34</v>
      </c>
      <c r="U5762">
        <v>0</v>
      </c>
      <c r="V5762" s="1" t="s">
        <v>34</v>
      </c>
      <c r="W5762" s="1" t="s">
        <v>8543</v>
      </c>
      <c r="X5762" s="1" t="s">
        <v>34</v>
      </c>
      <c r="Y5762" s="1" t="s">
        <v>34</v>
      </c>
      <c r="Z5762" s="1" t="s">
        <v>10281</v>
      </c>
      <c r="AA5762">
        <v>0</v>
      </c>
      <c r="AB5762" s="1" t="s">
        <v>34</v>
      </c>
      <c r="AC5762" s="1" t="s">
        <v>34</v>
      </c>
      <c r="AD5762">
        <v>44181.83697916667</v>
      </c>
      <c r="AE5762">
        <v>2020</v>
      </c>
      <c r="AF5762">
        <v>12</v>
      </c>
      <c r="AG5762">
        <v>51</v>
      </c>
    </row>
    <row r="5763" spans="1:33" x14ac:dyDescent="0.35">
      <c r="A5763" s="1" t="s">
        <v>33</v>
      </c>
      <c r="B5763">
        <v>48776</v>
      </c>
      <c r="C5763">
        <v>301797</v>
      </c>
      <c r="D5763">
        <v>774929</v>
      </c>
      <c r="E5763">
        <v>1.3393006670060869E+18</v>
      </c>
      <c r="F5763">
        <v>18</v>
      </c>
      <c r="G5763">
        <v>44181.837222222217</v>
      </c>
      <c r="H5763" s="1" t="s">
        <v>34</v>
      </c>
      <c r="I5763">
        <v>0</v>
      </c>
      <c r="J5763" s="1" t="s">
        <v>10282</v>
      </c>
      <c r="K5763" s="1" t="s">
        <v>34</v>
      </c>
      <c r="L5763" s="1" t="s">
        <v>34</v>
      </c>
      <c r="M5763" s="1" t="s">
        <v>40</v>
      </c>
      <c r="N5763">
        <v>33620008</v>
      </c>
      <c r="O5763">
        <v>306</v>
      </c>
      <c r="P5763">
        <v>0</v>
      </c>
      <c r="Q5763">
        <v>0</v>
      </c>
      <c r="R5763">
        <v>0</v>
      </c>
      <c r="S5763">
        <v>0</v>
      </c>
      <c r="T5763" s="1" t="s">
        <v>34</v>
      </c>
      <c r="U5763">
        <v>0</v>
      </c>
      <c r="V5763" s="1" t="s">
        <v>34</v>
      </c>
      <c r="W5763" s="1" t="s">
        <v>7108</v>
      </c>
      <c r="X5763" s="1" t="s">
        <v>34</v>
      </c>
      <c r="Y5763" s="1" t="s">
        <v>34</v>
      </c>
      <c r="Z5763" s="1" t="s">
        <v>10283</v>
      </c>
      <c r="AA5763">
        <v>0</v>
      </c>
      <c r="AB5763" s="1" t="s">
        <v>34</v>
      </c>
      <c r="AC5763" s="1" t="s">
        <v>34</v>
      </c>
      <c r="AD5763">
        <v>44181.837222222217</v>
      </c>
      <c r="AE5763">
        <v>2020</v>
      </c>
      <c r="AF5763">
        <v>12</v>
      </c>
      <c r="AG5763">
        <v>51</v>
      </c>
    </row>
    <row r="5764" spans="1:33" x14ac:dyDescent="0.35">
      <c r="A5764" s="1" t="s">
        <v>33</v>
      </c>
      <c r="B5764">
        <v>48777</v>
      </c>
      <c r="C5764">
        <v>301798</v>
      </c>
      <c r="D5764">
        <v>774931</v>
      </c>
      <c r="E5764">
        <v>1.339300751022027E+18</v>
      </c>
      <c r="F5764">
        <v>18</v>
      </c>
      <c r="G5764">
        <v>44181.837453703702</v>
      </c>
      <c r="H5764" s="1" t="s">
        <v>34</v>
      </c>
      <c r="I5764">
        <v>0</v>
      </c>
      <c r="J5764" s="1" t="s">
        <v>10284</v>
      </c>
      <c r="K5764" s="1" t="s">
        <v>34</v>
      </c>
      <c r="L5764" s="1" t="s">
        <v>34</v>
      </c>
      <c r="M5764" s="1" t="s">
        <v>40</v>
      </c>
      <c r="N5764">
        <v>525641456</v>
      </c>
      <c r="O5764">
        <v>306</v>
      </c>
      <c r="P5764">
        <v>0</v>
      </c>
      <c r="Q5764">
        <v>0</v>
      </c>
      <c r="R5764">
        <v>0</v>
      </c>
      <c r="S5764">
        <v>1</v>
      </c>
      <c r="T5764" s="1" t="s">
        <v>34</v>
      </c>
      <c r="U5764">
        <v>0</v>
      </c>
      <c r="V5764" s="1" t="s">
        <v>34</v>
      </c>
      <c r="W5764" s="1" t="s">
        <v>34</v>
      </c>
      <c r="X5764" s="1" t="s">
        <v>34</v>
      </c>
      <c r="Y5764" s="1" t="s">
        <v>34</v>
      </c>
      <c r="Z5764" s="1" t="s">
        <v>10285</v>
      </c>
      <c r="AA5764">
        <v>0</v>
      </c>
      <c r="AB5764" s="1" t="s">
        <v>34</v>
      </c>
      <c r="AC5764" s="1" t="s">
        <v>34</v>
      </c>
      <c r="AD5764">
        <v>44181.837453703702</v>
      </c>
      <c r="AE5764">
        <v>2020</v>
      </c>
      <c r="AF5764">
        <v>12</v>
      </c>
      <c r="AG5764">
        <v>51</v>
      </c>
    </row>
    <row r="5765" spans="1:33" x14ac:dyDescent="0.35">
      <c r="A5765" s="1" t="s">
        <v>33</v>
      </c>
      <c r="B5765">
        <v>48778</v>
      </c>
      <c r="C5765">
        <v>301799</v>
      </c>
      <c r="D5765">
        <v>774936</v>
      </c>
      <c r="E5765">
        <v>1.3393012226465101E+18</v>
      </c>
      <c r="F5765">
        <v>18</v>
      </c>
      <c r="G5765">
        <v>44181.838761574072</v>
      </c>
      <c r="H5765" s="1" t="s">
        <v>34</v>
      </c>
      <c r="I5765">
        <v>0</v>
      </c>
      <c r="J5765" s="1" t="s">
        <v>10286</v>
      </c>
      <c r="K5765" s="1" t="s">
        <v>34</v>
      </c>
      <c r="L5765" s="1" t="s">
        <v>34</v>
      </c>
      <c r="M5765" s="1" t="s">
        <v>36</v>
      </c>
      <c r="N5765">
        <v>37787434</v>
      </c>
      <c r="O5765">
        <v>306</v>
      </c>
      <c r="P5765">
        <v>0</v>
      </c>
      <c r="Q5765">
        <v>0</v>
      </c>
      <c r="R5765">
        <v>0</v>
      </c>
      <c r="S5765">
        <v>0</v>
      </c>
      <c r="T5765" s="1" t="s">
        <v>34</v>
      </c>
      <c r="U5765">
        <v>0</v>
      </c>
      <c r="V5765" s="1" t="s">
        <v>10287</v>
      </c>
      <c r="W5765" s="1" t="s">
        <v>34</v>
      </c>
      <c r="X5765" s="1" t="s">
        <v>34</v>
      </c>
      <c r="Y5765" s="1" t="s">
        <v>34</v>
      </c>
      <c r="Z5765" s="1" t="s">
        <v>10288</v>
      </c>
      <c r="AA5765">
        <v>0</v>
      </c>
      <c r="AB5765" s="1" t="s">
        <v>34</v>
      </c>
      <c r="AC5765" s="1" t="s">
        <v>388</v>
      </c>
      <c r="AD5765">
        <v>44181.838761574072</v>
      </c>
      <c r="AE5765">
        <v>2020</v>
      </c>
      <c r="AF5765">
        <v>12</v>
      </c>
      <c r="AG5765">
        <v>51</v>
      </c>
    </row>
    <row r="5766" spans="1:33" x14ac:dyDescent="0.35">
      <c r="A5766" s="1" t="s">
        <v>33</v>
      </c>
      <c r="B5766">
        <v>48779</v>
      </c>
      <c r="C5766">
        <v>301800</v>
      </c>
      <c r="D5766">
        <v>774938</v>
      </c>
      <c r="E5766">
        <v>1.3393013518855171E+18</v>
      </c>
      <c r="F5766">
        <v>18</v>
      </c>
      <c r="G5766">
        <v>44181.839108796303</v>
      </c>
      <c r="H5766" s="1" t="s">
        <v>34</v>
      </c>
      <c r="I5766">
        <v>0</v>
      </c>
      <c r="J5766" s="1" t="s">
        <v>10289</v>
      </c>
      <c r="K5766" s="1" t="s">
        <v>34</v>
      </c>
      <c r="L5766" s="1" t="s">
        <v>34</v>
      </c>
      <c r="M5766" s="1" t="s">
        <v>36</v>
      </c>
      <c r="N5766">
        <v>37787434</v>
      </c>
      <c r="O5766">
        <v>306</v>
      </c>
      <c r="P5766">
        <v>0</v>
      </c>
      <c r="Q5766">
        <v>0</v>
      </c>
      <c r="R5766">
        <v>0</v>
      </c>
      <c r="S5766">
        <v>0</v>
      </c>
      <c r="T5766" s="1" t="s">
        <v>34</v>
      </c>
      <c r="U5766">
        <v>0</v>
      </c>
      <c r="V5766" s="1" t="s">
        <v>10290</v>
      </c>
      <c r="W5766" s="1" t="s">
        <v>34</v>
      </c>
      <c r="X5766" s="1" t="s">
        <v>34</v>
      </c>
      <c r="Y5766" s="1" t="s">
        <v>34</v>
      </c>
      <c r="Z5766" s="1" t="s">
        <v>10291</v>
      </c>
      <c r="AA5766">
        <v>0</v>
      </c>
      <c r="AB5766" s="1" t="s">
        <v>34</v>
      </c>
      <c r="AC5766" s="1" t="s">
        <v>388</v>
      </c>
      <c r="AD5766">
        <v>44181.839108796303</v>
      </c>
      <c r="AE5766">
        <v>2020</v>
      </c>
      <c r="AF5766">
        <v>12</v>
      </c>
      <c r="AG5766">
        <v>51</v>
      </c>
    </row>
    <row r="5767" spans="1:33" x14ac:dyDescent="0.35">
      <c r="A5767" s="1" t="s">
        <v>33</v>
      </c>
      <c r="B5767">
        <v>48780</v>
      </c>
      <c r="C5767">
        <v>301801</v>
      </c>
      <c r="D5767">
        <v>774940</v>
      </c>
      <c r="E5767">
        <v>1.339301460484428E+18</v>
      </c>
      <c r="F5767">
        <v>18</v>
      </c>
      <c r="G5767">
        <v>44181.839409722219</v>
      </c>
      <c r="H5767" s="1" t="s">
        <v>34</v>
      </c>
      <c r="I5767">
        <v>0</v>
      </c>
      <c r="J5767" s="1" t="s">
        <v>10292</v>
      </c>
      <c r="K5767" s="1" t="s">
        <v>34</v>
      </c>
      <c r="L5767" s="1" t="s">
        <v>34</v>
      </c>
      <c r="M5767" s="1" t="s">
        <v>40</v>
      </c>
      <c r="N5767">
        <v>469007756</v>
      </c>
      <c r="O5767">
        <v>306</v>
      </c>
      <c r="P5767">
        <v>1</v>
      </c>
      <c r="Q5767">
        <v>2</v>
      </c>
      <c r="R5767">
        <v>0</v>
      </c>
      <c r="S5767">
        <v>0</v>
      </c>
      <c r="T5767" s="1" t="s">
        <v>34</v>
      </c>
      <c r="U5767">
        <v>0</v>
      </c>
      <c r="V5767" s="1" t="s">
        <v>34</v>
      </c>
      <c r="W5767" s="1" t="s">
        <v>34</v>
      </c>
      <c r="X5767" s="1" t="s">
        <v>34</v>
      </c>
      <c r="Y5767" s="1" t="s">
        <v>34</v>
      </c>
      <c r="Z5767" s="1" t="s">
        <v>10293</v>
      </c>
      <c r="AA5767">
        <v>0</v>
      </c>
      <c r="AB5767" s="1" t="s">
        <v>34</v>
      </c>
      <c r="AC5767" s="1" t="s">
        <v>34</v>
      </c>
      <c r="AD5767">
        <v>44181.839409722219</v>
      </c>
      <c r="AE5767">
        <v>2020</v>
      </c>
      <c r="AF5767">
        <v>12</v>
      </c>
      <c r="AG5767">
        <v>51</v>
      </c>
    </row>
    <row r="5768" spans="1:33" x14ac:dyDescent="0.35">
      <c r="A5768" s="1" t="s">
        <v>33</v>
      </c>
      <c r="B5768">
        <v>48781</v>
      </c>
      <c r="C5768">
        <v>301802</v>
      </c>
      <c r="D5768">
        <v>774941</v>
      </c>
      <c r="E5768">
        <v>1.3393015286083991E+18</v>
      </c>
      <c r="F5768">
        <v>18</v>
      </c>
      <c r="G5768">
        <v>44181.839606481481</v>
      </c>
      <c r="H5768" s="1" t="s">
        <v>34</v>
      </c>
      <c r="I5768">
        <v>0</v>
      </c>
      <c r="J5768" s="1" t="s">
        <v>4604</v>
      </c>
      <c r="K5768" s="1" t="s">
        <v>34</v>
      </c>
      <c r="L5768" s="1" t="s">
        <v>34</v>
      </c>
      <c r="M5768" s="1" t="s">
        <v>40</v>
      </c>
      <c r="N5768">
        <v>598839302</v>
      </c>
      <c r="O5768">
        <v>306</v>
      </c>
      <c r="P5768">
        <v>215</v>
      </c>
      <c r="Q5768">
        <v>0</v>
      </c>
      <c r="R5768">
        <v>0</v>
      </c>
      <c r="S5768">
        <v>0</v>
      </c>
      <c r="T5768" s="1" t="s">
        <v>4605</v>
      </c>
      <c r="U5768">
        <v>0</v>
      </c>
      <c r="V5768" s="1" t="s">
        <v>34</v>
      </c>
      <c r="W5768" s="1" t="s">
        <v>34</v>
      </c>
      <c r="X5768" s="1" t="s">
        <v>34</v>
      </c>
      <c r="Y5768" s="1" t="s">
        <v>34</v>
      </c>
      <c r="Z5768" s="1" t="s">
        <v>4606</v>
      </c>
      <c r="AA5768">
        <v>0</v>
      </c>
      <c r="AB5768" s="1" t="s">
        <v>34</v>
      </c>
      <c r="AC5768" s="1" t="s">
        <v>34</v>
      </c>
      <c r="AD5768">
        <v>44181.839606481481</v>
      </c>
      <c r="AE5768">
        <v>2020</v>
      </c>
      <c r="AF5768">
        <v>12</v>
      </c>
      <c r="AG5768">
        <v>51</v>
      </c>
    </row>
    <row r="5769" spans="1:33" x14ac:dyDescent="0.35">
      <c r="A5769" s="1" t="s">
        <v>33</v>
      </c>
      <c r="B5769">
        <v>48782</v>
      </c>
      <c r="C5769">
        <v>301803</v>
      </c>
      <c r="D5769">
        <v>774942</v>
      </c>
      <c r="E5769">
        <v>1.3393015469836119E+18</v>
      </c>
      <c r="F5769">
        <v>18</v>
      </c>
      <c r="G5769">
        <v>44181.83965277778</v>
      </c>
      <c r="H5769" s="1" t="s">
        <v>34</v>
      </c>
      <c r="I5769">
        <v>0</v>
      </c>
      <c r="J5769" s="1" t="s">
        <v>10294</v>
      </c>
      <c r="K5769" s="1" t="s">
        <v>34</v>
      </c>
      <c r="L5769" s="1" t="s">
        <v>34</v>
      </c>
      <c r="M5769" s="1" t="s">
        <v>36</v>
      </c>
      <c r="N5769">
        <v>242030522</v>
      </c>
      <c r="O5769">
        <v>306</v>
      </c>
      <c r="P5769">
        <v>0</v>
      </c>
      <c r="Q5769">
        <v>0</v>
      </c>
      <c r="R5769">
        <v>0</v>
      </c>
      <c r="S5769">
        <v>0</v>
      </c>
      <c r="T5769" s="1" t="s">
        <v>34</v>
      </c>
      <c r="U5769">
        <v>0</v>
      </c>
      <c r="V5769" s="1" t="s">
        <v>10055</v>
      </c>
      <c r="W5769" s="1" t="s">
        <v>34</v>
      </c>
      <c r="X5769" s="1" t="s">
        <v>34</v>
      </c>
      <c r="Y5769" s="1" t="s">
        <v>34</v>
      </c>
      <c r="Z5769" s="1" t="s">
        <v>10295</v>
      </c>
      <c r="AA5769">
        <v>0</v>
      </c>
      <c r="AB5769" s="1" t="s">
        <v>34</v>
      </c>
      <c r="AC5769" s="1" t="s">
        <v>34</v>
      </c>
      <c r="AD5769">
        <v>44181.83965277778</v>
      </c>
      <c r="AE5769">
        <v>2020</v>
      </c>
      <c r="AF5769">
        <v>12</v>
      </c>
      <c r="AG5769">
        <v>51</v>
      </c>
    </row>
    <row r="5770" spans="1:33" x14ac:dyDescent="0.35">
      <c r="A5770" s="1" t="s">
        <v>33</v>
      </c>
      <c r="B5770">
        <v>48783</v>
      </c>
      <c r="C5770">
        <v>301804</v>
      </c>
      <c r="D5770">
        <v>774943</v>
      </c>
      <c r="E5770">
        <v>1.3393015716838889E+18</v>
      </c>
      <c r="F5770">
        <v>18</v>
      </c>
      <c r="G5770">
        <v>44181.839722222219</v>
      </c>
      <c r="H5770" s="1" t="s">
        <v>34</v>
      </c>
      <c r="I5770">
        <v>0</v>
      </c>
      <c r="J5770" s="1" t="s">
        <v>10296</v>
      </c>
      <c r="K5770" s="1" t="s">
        <v>34</v>
      </c>
      <c r="L5770" s="1" t="s">
        <v>34</v>
      </c>
      <c r="M5770" s="1" t="s">
        <v>40</v>
      </c>
      <c r="N5770">
        <v>65715879</v>
      </c>
      <c r="O5770">
        <v>306</v>
      </c>
      <c r="P5770">
        <v>0</v>
      </c>
      <c r="Q5770">
        <v>0</v>
      </c>
      <c r="R5770">
        <v>0</v>
      </c>
      <c r="S5770">
        <v>0</v>
      </c>
      <c r="T5770" s="1" t="s">
        <v>34</v>
      </c>
      <c r="U5770">
        <v>0</v>
      </c>
      <c r="V5770" s="1" t="s">
        <v>34</v>
      </c>
      <c r="W5770" s="1" t="s">
        <v>34</v>
      </c>
      <c r="X5770" s="1" t="s">
        <v>34</v>
      </c>
      <c r="Y5770" s="1" t="s">
        <v>34</v>
      </c>
      <c r="Z5770" s="1" t="s">
        <v>10297</v>
      </c>
      <c r="AA5770">
        <v>0</v>
      </c>
      <c r="AB5770" s="1" t="s">
        <v>34</v>
      </c>
      <c r="AC5770" s="1" t="s">
        <v>34</v>
      </c>
      <c r="AD5770">
        <v>44181.839722222219</v>
      </c>
      <c r="AE5770">
        <v>2020</v>
      </c>
      <c r="AF5770">
        <v>12</v>
      </c>
      <c r="AG5770">
        <v>51</v>
      </c>
    </row>
    <row r="5771" spans="1:33" x14ac:dyDescent="0.35">
      <c r="A5771" s="1" t="s">
        <v>33</v>
      </c>
      <c r="B5771">
        <v>48784</v>
      </c>
      <c r="C5771">
        <v>301805</v>
      </c>
      <c r="D5771">
        <v>774944</v>
      </c>
      <c r="E5771">
        <v>1.339301611299074E+18</v>
      </c>
      <c r="F5771">
        <v>18</v>
      </c>
      <c r="G5771">
        <v>44181.839826388888</v>
      </c>
      <c r="H5771" s="1" t="s">
        <v>34</v>
      </c>
      <c r="I5771">
        <v>0</v>
      </c>
      <c r="J5771" s="1" t="s">
        <v>10298</v>
      </c>
      <c r="K5771" s="1" t="s">
        <v>34</v>
      </c>
      <c r="L5771" s="1" t="s">
        <v>34</v>
      </c>
      <c r="M5771" s="1" t="s">
        <v>40</v>
      </c>
      <c r="N5771">
        <v>472522184</v>
      </c>
      <c r="O5771">
        <v>306</v>
      </c>
      <c r="P5771">
        <v>0</v>
      </c>
      <c r="Q5771">
        <v>0</v>
      </c>
      <c r="R5771">
        <v>0</v>
      </c>
      <c r="S5771">
        <v>0</v>
      </c>
      <c r="T5771" s="1" t="s">
        <v>34</v>
      </c>
      <c r="U5771">
        <v>0</v>
      </c>
      <c r="V5771" s="1" t="s">
        <v>34</v>
      </c>
      <c r="W5771" s="1" t="s">
        <v>782</v>
      </c>
      <c r="X5771" s="1" t="s">
        <v>34</v>
      </c>
      <c r="Y5771" s="1" t="s">
        <v>34</v>
      </c>
      <c r="Z5771" s="1" t="s">
        <v>10299</v>
      </c>
      <c r="AA5771">
        <v>0</v>
      </c>
      <c r="AB5771" s="1" t="s">
        <v>34</v>
      </c>
      <c r="AC5771" s="1" t="s">
        <v>34</v>
      </c>
      <c r="AD5771">
        <v>44181.839826388888</v>
      </c>
      <c r="AE5771">
        <v>2020</v>
      </c>
      <c r="AF5771">
        <v>12</v>
      </c>
      <c r="AG5771">
        <v>51</v>
      </c>
    </row>
    <row r="5772" spans="1:33" x14ac:dyDescent="0.35">
      <c r="A5772" s="1" t="s">
        <v>33</v>
      </c>
      <c r="B5772">
        <v>48785</v>
      </c>
      <c r="C5772">
        <v>301806</v>
      </c>
      <c r="D5772">
        <v>774945</v>
      </c>
      <c r="E5772">
        <v>1.33930161306479E+18</v>
      </c>
      <c r="F5772">
        <v>18</v>
      </c>
      <c r="G5772">
        <v>44181.839837962973</v>
      </c>
      <c r="H5772" s="1" t="s">
        <v>34</v>
      </c>
      <c r="I5772">
        <v>0</v>
      </c>
      <c r="J5772" s="1" t="s">
        <v>10300</v>
      </c>
      <c r="K5772" s="1" t="s">
        <v>34</v>
      </c>
      <c r="L5772" s="1" t="s">
        <v>34</v>
      </c>
      <c r="M5772" s="1" t="s">
        <v>40</v>
      </c>
      <c r="N5772">
        <v>904363645</v>
      </c>
      <c r="O5772">
        <v>306</v>
      </c>
      <c r="P5772">
        <v>1</v>
      </c>
      <c r="Q5772">
        <v>2</v>
      </c>
      <c r="R5772">
        <v>0</v>
      </c>
      <c r="S5772">
        <v>0</v>
      </c>
      <c r="T5772" s="1" t="s">
        <v>34</v>
      </c>
      <c r="U5772">
        <v>0</v>
      </c>
      <c r="V5772" s="1" t="s">
        <v>34</v>
      </c>
      <c r="W5772" s="1" t="s">
        <v>10301</v>
      </c>
      <c r="X5772" s="1" t="s">
        <v>34</v>
      </c>
      <c r="Y5772" s="1" t="s">
        <v>34</v>
      </c>
      <c r="Z5772" s="1" t="s">
        <v>10302</v>
      </c>
      <c r="AA5772">
        <v>0</v>
      </c>
      <c r="AB5772" s="1" t="s">
        <v>34</v>
      </c>
      <c r="AC5772" s="1" t="s">
        <v>34</v>
      </c>
      <c r="AD5772">
        <v>44181.839837962973</v>
      </c>
      <c r="AE5772">
        <v>2020</v>
      </c>
      <c r="AF5772">
        <v>12</v>
      </c>
      <c r="AG5772">
        <v>51</v>
      </c>
    </row>
    <row r="5773" spans="1:33" x14ac:dyDescent="0.35">
      <c r="A5773" s="1" t="s">
        <v>33</v>
      </c>
      <c r="B5773">
        <v>48786</v>
      </c>
      <c r="C5773">
        <v>301807</v>
      </c>
      <c r="D5773">
        <v>774947</v>
      </c>
      <c r="E5773">
        <v>1.3393017073193039E+18</v>
      </c>
      <c r="F5773">
        <v>18</v>
      </c>
      <c r="G5773">
        <v>44181.840092592603</v>
      </c>
      <c r="H5773" s="1" t="s">
        <v>34</v>
      </c>
      <c r="I5773">
        <v>0</v>
      </c>
      <c r="J5773" s="1" t="s">
        <v>10303</v>
      </c>
      <c r="K5773" s="1" t="s">
        <v>34</v>
      </c>
      <c r="L5773" s="1" t="s">
        <v>34</v>
      </c>
      <c r="M5773" s="1" t="s">
        <v>36</v>
      </c>
      <c r="N5773">
        <v>315923136</v>
      </c>
      <c r="O5773">
        <v>306</v>
      </c>
      <c r="P5773">
        <v>0</v>
      </c>
      <c r="Q5773">
        <v>0</v>
      </c>
      <c r="R5773">
        <v>0</v>
      </c>
      <c r="S5773">
        <v>0</v>
      </c>
      <c r="T5773" s="1" t="s">
        <v>34</v>
      </c>
      <c r="U5773">
        <v>0</v>
      </c>
      <c r="V5773" s="1" t="s">
        <v>34</v>
      </c>
      <c r="W5773" s="1" t="s">
        <v>34</v>
      </c>
      <c r="X5773" s="1" t="s">
        <v>34</v>
      </c>
      <c r="Y5773" s="1" t="s">
        <v>34</v>
      </c>
      <c r="Z5773" s="1" t="s">
        <v>10304</v>
      </c>
      <c r="AA5773">
        <v>0</v>
      </c>
      <c r="AB5773" s="1" t="s">
        <v>34</v>
      </c>
      <c r="AC5773" s="1" t="s">
        <v>34</v>
      </c>
      <c r="AD5773">
        <v>44181.840092592603</v>
      </c>
      <c r="AE5773">
        <v>2020</v>
      </c>
      <c r="AF5773">
        <v>12</v>
      </c>
      <c r="AG5773">
        <v>51</v>
      </c>
    </row>
    <row r="5774" spans="1:33" x14ac:dyDescent="0.35">
      <c r="A5774" s="1" t="s">
        <v>33</v>
      </c>
      <c r="B5774">
        <v>48787</v>
      </c>
      <c r="C5774">
        <v>301808</v>
      </c>
      <c r="D5774">
        <v>774948</v>
      </c>
      <c r="E5774">
        <v>1.3393017683420411E+18</v>
      </c>
      <c r="F5774">
        <v>18</v>
      </c>
      <c r="G5774">
        <v>44181.840266203697</v>
      </c>
      <c r="H5774" s="1" t="s">
        <v>34</v>
      </c>
      <c r="I5774">
        <v>0</v>
      </c>
      <c r="J5774" s="1" t="s">
        <v>10305</v>
      </c>
      <c r="K5774" s="1" t="s">
        <v>34</v>
      </c>
      <c r="L5774" s="1" t="s">
        <v>34</v>
      </c>
      <c r="M5774" s="1" t="s">
        <v>40</v>
      </c>
      <c r="N5774">
        <v>904363645</v>
      </c>
      <c r="O5774">
        <v>306</v>
      </c>
      <c r="P5774">
        <v>3</v>
      </c>
      <c r="Q5774">
        <v>0</v>
      </c>
      <c r="R5774">
        <v>0</v>
      </c>
      <c r="S5774">
        <v>0</v>
      </c>
      <c r="T5774" s="1" t="s">
        <v>34</v>
      </c>
      <c r="U5774">
        <v>0</v>
      </c>
      <c r="V5774" s="1" t="s">
        <v>10301</v>
      </c>
      <c r="W5774" s="1" t="s">
        <v>34</v>
      </c>
      <c r="X5774" s="1" t="s">
        <v>34</v>
      </c>
      <c r="Y5774" s="1" t="s">
        <v>34</v>
      </c>
      <c r="Z5774" s="1" t="s">
        <v>10306</v>
      </c>
      <c r="AA5774">
        <v>0</v>
      </c>
      <c r="AB5774" s="1" t="s">
        <v>34</v>
      </c>
      <c r="AC5774" s="1" t="s">
        <v>34</v>
      </c>
      <c r="AD5774">
        <v>44181.840266203697</v>
      </c>
      <c r="AE5774">
        <v>2020</v>
      </c>
      <c r="AF5774">
        <v>12</v>
      </c>
      <c r="AG5774">
        <v>51</v>
      </c>
    </row>
    <row r="5775" spans="1:33" x14ac:dyDescent="0.35">
      <c r="A5775" s="1" t="s">
        <v>33</v>
      </c>
      <c r="B5775">
        <v>48788</v>
      </c>
      <c r="C5775">
        <v>301809</v>
      </c>
      <c r="D5775">
        <v>774951</v>
      </c>
      <c r="E5775">
        <v>1.3393019566371021E+18</v>
      </c>
      <c r="F5775">
        <v>18</v>
      </c>
      <c r="G5775">
        <v>44181.840787037043</v>
      </c>
      <c r="H5775" s="1" t="s">
        <v>34</v>
      </c>
      <c r="I5775">
        <v>0</v>
      </c>
      <c r="J5775" s="1" t="s">
        <v>10307</v>
      </c>
      <c r="K5775" s="1" t="s">
        <v>34</v>
      </c>
      <c r="L5775" s="1" t="s">
        <v>34</v>
      </c>
      <c r="M5775" s="1" t="s">
        <v>36</v>
      </c>
      <c r="N5775">
        <v>415640727</v>
      </c>
      <c r="O5775">
        <v>306</v>
      </c>
      <c r="P5775">
        <v>0</v>
      </c>
      <c r="Q5775">
        <v>0</v>
      </c>
      <c r="R5775">
        <v>0</v>
      </c>
      <c r="S5775">
        <v>0</v>
      </c>
      <c r="T5775" s="1" t="s">
        <v>34</v>
      </c>
      <c r="U5775">
        <v>0</v>
      </c>
      <c r="V5775" s="1" t="s">
        <v>34</v>
      </c>
      <c r="W5775" s="1" t="s">
        <v>34</v>
      </c>
      <c r="X5775" s="1" t="s">
        <v>34</v>
      </c>
      <c r="Y5775" s="1" t="s">
        <v>34</v>
      </c>
      <c r="Z5775" s="1" t="s">
        <v>10308</v>
      </c>
      <c r="AA5775">
        <v>0</v>
      </c>
      <c r="AB5775" s="1" t="s">
        <v>34</v>
      </c>
      <c r="AC5775" s="1" t="s">
        <v>34</v>
      </c>
      <c r="AD5775">
        <v>44181.840787037043</v>
      </c>
      <c r="AE5775">
        <v>2020</v>
      </c>
      <c r="AF5775">
        <v>12</v>
      </c>
      <c r="AG5775">
        <v>51</v>
      </c>
    </row>
    <row r="5776" spans="1:33" x14ac:dyDescent="0.35">
      <c r="A5776" s="1" t="s">
        <v>33</v>
      </c>
      <c r="B5776">
        <v>48789</v>
      </c>
      <c r="C5776">
        <v>301810</v>
      </c>
      <c r="D5776">
        <v>774952</v>
      </c>
      <c r="E5776">
        <v>1.3393019883670001E+18</v>
      </c>
      <c r="F5776">
        <v>18</v>
      </c>
      <c r="G5776">
        <v>44181.840868055559</v>
      </c>
      <c r="H5776" s="1" t="s">
        <v>34</v>
      </c>
      <c r="I5776">
        <v>0</v>
      </c>
      <c r="J5776" s="1" t="s">
        <v>10309</v>
      </c>
      <c r="K5776" s="1" t="s">
        <v>34</v>
      </c>
      <c r="L5776" s="1" t="s">
        <v>34</v>
      </c>
      <c r="M5776" s="1" t="s">
        <v>36</v>
      </c>
      <c r="N5776">
        <v>18903953</v>
      </c>
      <c r="O5776">
        <v>306</v>
      </c>
      <c r="P5776">
        <v>0</v>
      </c>
      <c r="Q5776">
        <v>0</v>
      </c>
      <c r="R5776">
        <v>0</v>
      </c>
      <c r="S5776">
        <v>0</v>
      </c>
      <c r="T5776" s="1" t="s">
        <v>34</v>
      </c>
      <c r="U5776">
        <v>0</v>
      </c>
      <c r="V5776" s="1" t="s">
        <v>10310</v>
      </c>
      <c r="W5776" s="1" t="s">
        <v>34</v>
      </c>
      <c r="X5776" s="1" t="s">
        <v>34</v>
      </c>
      <c r="Y5776" s="1" t="s">
        <v>34</v>
      </c>
      <c r="Z5776" s="1" t="s">
        <v>10311</v>
      </c>
      <c r="AA5776">
        <v>0</v>
      </c>
      <c r="AB5776" s="1" t="s">
        <v>34</v>
      </c>
      <c r="AC5776" s="1" t="s">
        <v>34</v>
      </c>
      <c r="AD5776">
        <v>44181.840868055559</v>
      </c>
      <c r="AE5776">
        <v>2020</v>
      </c>
      <c r="AF5776">
        <v>12</v>
      </c>
      <c r="AG5776">
        <v>51</v>
      </c>
    </row>
    <row r="5777" spans="1:33" x14ac:dyDescent="0.35">
      <c r="A5777" s="1" t="s">
        <v>33</v>
      </c>
      <c r="B5777">
        <v>48790</v>
      </c>
      <c r="C5777">
        <v>301811</v>
      </c>
      <c r="D5777">
        <v>774955</v>
      </c>
      <c r="E5777">
        <v>1.3393020475737951E+18</v>
      </c>
      <c r="F5777">
        <v>18</v>
      </c>
      <c r="G5777">
        <v>44181.84103009259</v>
      </c>
      <c r="H5777" s="1" t="s">
        <v>34</v>
      </c>
      <c r="I5777">
        <v>0</v>
      </c>
      <c r="J5777" s="1" t="s">
        <v>10312</v>
      </c>
      <c r="K5777" s="1" t="s">
        <v>34</v>
      </c>
      <c r="L5777" s="1" t="s">
        <v>34</v>
      </c>
      <c r="M5777" s="1" t="s">
        <v>40</v>
      </c>
      <c r="N5777">
        <v>237595560</v>
      </c>
      <c r="O5777">
        <v>306</v>
      </c>
      <c r="P5777">
        <v>0</v>
      </c>
      <c r="Q5777">
        <v>0</v>
      </c>
      <c r="R5777">
        <v>0</v>
      </c>
      <c r="S5777">
        <v>0</v>
      </c>
      <c r="T5777" s="1" t="s">
        <v>34</v>
      </c>
      <c r="U5777">
        <v>0</v>
      </c>
      <c r="V5777" s="1" t="s">
        <v>34</v>
      </c>
      <c r="W5777" s="1" t="s">
        <v>10313</v>
      </c>
      <c r="X5777" s="1" t="s">
        <v>34</v>
      </c>
      <c r="Y5777" s="1" t="s">
        <v>34</v>
      </c>
      <c r="Z5777" s="1" t="s">
        <v>10314</v>
      </c>
      <c r="AA5777">
        <v>0</v>
      </c>
      <c r="AB5777" s="1" t="s">
        <v>34</v>
      </c>
      <c r="AC5777" s="1" t="s">
        <v>34</v>
      </c>
      <c r="AD5777">
        <v>44181.84103009259</v>
      </c>
      <c r="AE5777">
        <v>2020</v>
      </c>
      <c r="AF5777">
        <v>12</v>
      </c>
      <c r="AG5777">
        <v>51</v>
      </c>
    </row>
    <row r="5778" spans="1:33" x14ac:dyDescent="0.35">
      <c r="A5778" s="1" t="s">
        <v>33</v>
      </c>
      <c r="B5778">
        <v>48791</v>
      </c>
      <c r="C5778">
        <v>301812</v>
      </c>
      <c r="D5778">
        <v>774956</v>
      </c>
      <c r="E5778">
        <v>1.339302116331041E+18</v>
      </c>
      <c r="F5778">
        <v>18</v>
      </c>
      <c r="G5778">
        <v>44181.841226851851</v>
      </c>
      <c r="H5778" s="1" t="s">
        <v>34</v>
      </c>
      <c r="I5778">
        <v>0</v>
      </c>
      <c r="J5778" s="1" t="s">
        <v>10315</v>
      </c>
      <c r="K5778" s="1" t="s">
        <v>34</v>
      </c>
      <c r="L5778" s="1" t="s">
        <v>34</v>
      </c>
      <c r="M5778" s="1" t="s">
        <v>36</v>
      </c>
      <c r="N5778">
        <v>37787434</v>
      </c>
      <c r="O5778">
        <v>306</v>
      </c>
      <c r="P5778">
        <v>0</v>
      </c>
      <c r="Q5778">
        <v>0</v>
      </c>
      <c r="R5778">
        <v>0</v>
      </c>
      <c r="S5778">
        <v>0</v>
      </c>
      <c r="T5778" s="1" t="s">
        <v>34</v>
      </c>
      <c r="U5778">
        <v>0</v>
      </c>
      <c r="V5778" s="1" t="s">
        <v>34</v>
      </c>
      <c r="W5778" s="1" t="s">
        <v>34</v>
      </c>
      <c r="X5778" s="1" t="s">
        <v>34</v>
      </c>
      <c r="Y5778" s="1" t="s">
        <v>34</v>
      </c>
      <c r="Z5778" s="1" t="s">
        <v>10316</v>
      </c>
      <c r="AA5778">
        <v>0</v>
      </c>
      <c r="AB5778" s="1" t="s">
        <v>34</v>
      </c>
      <c r="AC5778" s="1" t="s">
        <v>388</v>
      </c>
      <c r="AD5778">
        <v>44181.841226851851</v>
      </c>
      <c r="AE5778">
        <v>2020</v>
      </c>
      <c r="AF5778">
        <v>12</v>
      </c>
      <c r="AG5778">
        <v>51</v>
      </c>
    </row>
    <row r="5779" spans="1:33" x14ac:dyDescent="0.35">
      <c r="A5779" s="1" t="s">
        <v>33</v>
      </c>
      <c r="B5779">
        <v>48792</v>
      </c>
      <c r="C5779">
        <v>301813</v>
      </c>
      <c r="D5779">
        <v>774960</v>
      </c>
      <c r="E5779">
        <v>1.3393023614000251E+18</v>
      </c>
      <c r="F5779">
        <v>18</v>
      </c>
      <c r="G5779">
        <v>44181.841898148137</v>
      </c>
      <c r="H5779" s="1" t="s">
        <v>34</v>
      </c>
      <c r="I5779">
        <v>0</v>
      </c>
      <c r="J5779" s="1" t="s">
        <v>10317</v>
      </c>
      <c r="K5779" s="1" t="s">
        <v>34</v>
      </c>
      <c r="L5779" s="1" t="s">
        <v>34</v>
      </c>
      <c r="M5779" s="1" t="s">
        <v>36</v>
      </c>
      <c r="N5779">
        <v>37787434</v>
      </c>
      <c r="O5779">
        <v>306</v>
      </c>
      <c r="P5779">
        <v>0</v>
      </c>
      <c r="Q5779">
        <v>0</v>
      </c>
      <c r="R5779">
        <v>0</v>
      </c>
      <c r="S5779">
        <v>0</v>
      </c>
      <c r="T5779" s="1" t="s">
        <v>34</v>
      </c>
      <c r="U5779">
        <v>0</v>
      </c>
      <c r="V5779" s="1" t="s">
        <v>34</v>
      </c>
      <c r="W5779" s="1" t="s">
        <v>34</v>
      </c>
      <c r="X5779" s="1" t="s">
        <v>34</v>
      </c>
      <c r="Y5779" s="1" t="s">
        <v>34</v>
      </c>
      <c r="Z5779" s="1" t="s">
        <v>10318</v>
      </c>
      <c r="AA5779">
        <v>0</v>
      </c>
      <c r="AB5779" s="1" t="s">
        <v>34</v>
      </c>
      <c r="AC5779" s="1" t="s">
        <v>388</v>
      </c>
      <c r="AD5779">
        <v>44181.841898148137</v>
      </c>
      <c r="AE5779">
        <v>2020</v>
      </c>
      <c r="AF5779">
        <v>12</v>
      </c>
      <c r="AG5779">
        <v>51</v>
      </c>
    </row>
    <row r="5780" spans="1:33" x14ac:dyDescent="0.35">
      <c r="A5780" s="1" t="s">
        <v>33</v>
      </c>
      <c r="B5780">
        <v>48793</v>
      </c>
      <c r="C5780">
        <v>301814</v>
      </c>
      <c r="D5780">
        <v>774961</v>
      </c>
      <c r="E5780">
        <v>1.3393023964392451E+18</v>
      </c>
      <c r="F5780">
        <v>18</v>
      </c>
      <c r="G5780">
        <v>44181.842002314806</v>
      </c>
      <c r="H5780" s="1" t="s">
        <v>34</v>
      </c>
      <c r="I5780">
        <v>0</v>
      </c>
      <c r="J5780" s="1" t="s">
        <v>10319</v>
      </c>
      <c r="K5780" s="1" t="s">
        <v>34</v>
      </c>
      <c r="L5780" s="1" t="s">
        <v>34</v>
      </c>
      <c r="M5780" s="1" t="s">
        <v>36</v>
      </c>
      <c r="N5780">
        <v>108489934</v>
      </c>
      <c r="O5780">
        <v>306</v>
      </c>
      <c r="P5780">
        <v>0</v>
      </c>
      <c r="Q5780">
        <v>0</v>
      </c>
      <c r="R5780">
        <v>0</v>
      </c>
      <c r="S5780">
        <v>0</v>
      </c>
      <c r="T5780" s="1" t="s">
        <v>34</v>
      </c>
      <c r="U5780">
        <v>0</v>
      </c>
      <c r="V5780" s="1" t="s">
        <v>34</v>
      </c>
      <c r="W5780" s="1" t="s">
        <v>34</v>
      </c>
      <c r="X5780" s="1" t="s">
        <v>34</v>
      </c>
      <c r="Y5780" s="1" t="s">
        <v>34</v>
      </c>
      <c r="Z5780" s="1" t="s">
        <v>10320</v>
      </c>
      <c r="AA5780">
        <v>0</v>
      </c>
      <c r="AB5780" s="1" t="s">
        <v>34</v>
      </c>
      <c r="AC5780" s="1" t="s">
        <v>34</v>
      </c>
      <c r="AD5780">
        <v>44181.842002314806</v>
      </c>
      <c r="AE5780">
        <v>2020</v>
      </c>
      <c r="AF5780">
        <v>12</v>
      </c>
      <c r="AG5780">
        <v>51</v>
      </c>
    </row>
    <row r="5781" spans="1:33" x14ac:dyDescent="0.35">
      <c r="A5781" s="1" t="s">
        <v>33</v>
      </c>
      <c r="B5781">
        <v>48794</v>
      </c>
      <c r="C5781">
        <v>301815</v>
      </c>
      <c r="D5781">
        <v>774962</v>
      </c>
      <c r="E5781">
        <v>1.3393024028439629E+18</v>
      </c>
      <c r="F5781">
        <v>18</v>
      </c>
      <c r="G5781">
        <v>44181.842013888891</v>
      </c>
      <c r="H5781" s="1" t="s">
        <v>34</v>
      </c>
      <c r="I5781">
        <v>0</v>
      </c>
      <c r="J5781" s="1" t="s">
        <v>10321</v>
      </c>
      <c r="K5781" s="1" t="s">
        <v>34</v>
      </c>
      <c r="L5781" s="1" t="s">
        <v>34</v>
      </c>
      <c r="M5781" s="1" t="s">
        <v>36</v>
      </c>
      <c r="N5781">
        <v>37787434</v>
      </c>
      <c r="O5781">
        <v>306</v>
      </c>
      <c r="P5781">
        <v>0</v>
      </c>
      <c r="Q5781">
        <v>0</v>
      </c>
      <c r="R5781">
        <v>0</v>
      </c>
      <c r="S5781">
        <v>0</v>
      </c>
      <c r="T5781" s="1" t="s">
        <v>34</v>
      </c>
      <c r="U5781">
        <v>0</v>
      </c>
      <c r="V5781" s="1" t="s">
        <v>10322</v>
      </c>
      <c r="W5781" s="1" t="s">
        <v>34</v>
      </c>
      <c r="X5781" s="1" t="s">
        <v>34</v>
      </c>
      <c r="Y5781" s="1" t="s">
        <v>34</v>
      </c>
      <c r="Z5781" s="1" t="s">
        <v>10323</v>
      </c>
      <c r="AA5781">
        <v>0</v>
      </c>
      <c r="AB5781" s="1" t="s">
        <v>34</v>
      </c>
      <c r="AC5781" s="1" t="s">
        <v>388</v>
      </c>
      <c r="AD5781">
        <v>44181.842013888891</v>
      </c>
      <c r="AE5781">
        <v>2020</v>
      </c>
      <c r="AF5781">
        <v>12</v>
      </c>
      <c r="AG5781">
        <v>51</v>
      </c>
    </row>
    <row r="5782" spans="1:33" x14ac:dyDescent="0.35">
      <c r="A5782" s="1" t="s">
        <v>33</v>
      </c>
      <c r="B5782">
        <v>48795</v>
      </c>
      <c r="C5782">
        <v>301816</v>
      </c>
      <c r="D5782">
        <v>774964</v>
      </c>
      <c r="E5782">
        <v>1.3393025259383931E+18</v>
      </c>
      <c r="F5782">
        <v>18</v>
      </c>
      <c r="G5782">
        <v>44181.842349537037</v>
      </c>
      <c r="H5782" s="1" t="s">
        <v>34</v>
      </c>
      <c r="I5782">
        <v>0</v>
      </c>
      <c r="J5782" s="1" t="s">
        <v>10324</v>
      </c>
      <c r="K5782" s="1" t="s">
        <v>34</v>
      </c>
      <c r="L5782" s="1" t="s">
        <v>34</v>
      </c>
      <c r="M5782" s="1" t="s">
        <v>40</v>
      </c>
      <c r="N5782">
        <v>62090142</v>
      </c>
      <c r="O5782">
        <v>306</v>
      </c>
      <c r="P5782">
        <v>0</v>
      </c>
      <c r="Q5782">
        <v>0</v>
      </c>
      <c r="R5782">
        <v>0</v>
      </c>
      <c r="S5782">
        <v>0</v>
      </c>
      <c r="T5782" s="1" t="s">
        <v>34</v>
      </c>
      <c r="U5782">
        <v>0</v>
      </c>
      <c r="V5782" s="1" t="s">
        <v>34</v>
      </c>
      <c r="W5782" s="1" t="s">
        <v>10325</v>
      </c>
      <c r="X5782" s="1" t="s">
        <v>34</v>
      </c>
      <c r="Y5782" s="1" t="s">
        <v>34</v>
      </c>
      <c r="Z5782" s="1" t="s">
        <v>10326</v>
      </c>
      <c r="AA5782">
        <v>0</v>
      </c>
      <c r="AB5782" s="1" t="s">
        <v>34</v>
      </c>
      <c r="AC5782" s="1" t="s">
        <v>34</v>
      </c>
      <c r="AD5782">
        <v>44181.842349537037</v>
      </c>
      <c r="AE5782">
        <v>2020</v>
      </c>
      <c r="AF5782">
        <v>12</v>
      </c>
      <c r="AG5782">
        <v>51</v>
      </c>
    </row>
    <row r="5783" spans="1:33" x14ac:dyDescent="0.35">
      <c r="A5783" s="1" t="s">
        <v>33</v>
      </c>
      <c r="B5783">
        <v>48796</v>
      </c>
      <c r="C5783">
        <v>301817</v>
      </c>
      <c r="D5783">
        <v>774965</v>
      </c>
      <c r="E5783">
        <v>1.339302578836939E+18</v>
      </c>
      <c r="F5783">
        <v>18</v>
      </c>
      <c r="G5783">
        <v>44181.842499999999</v>
      </c>
      <c r="H5783" s="1" t="s">
        <v>34</v>
      </c>
      <c r="I5783">
        <v>0</v>
      </c>
      <c r="J5783" s="1" t="s">
        <v>10327</v>
      </c>
      <c r="K5783" s="1" t="s">
        <v>34</v>
      </c>
      <c r="L5783" s="1" t="s">
        <v>34</v>
      </c>
      <c r="M5783" s="1" t="s">
        <v>36</v>
      </c>
      <c r="N5783">
        <v>37787434</v>
      </c>
      <c r="O5783">
        <v>306</v>
      </c>
      <c r="P5783">
        <v>0</v>
      </c>
      <c r="Q5783">
        <v>0</v>
      </c>
      <c r="R5783">
        <v>0</v>
      </c>
      <c r="S5783">
        <v>0</v>
      </c>
      <c r="T5783" s="1" t="s">
        <v>34</v>
      </c>
      <c r="U5783">
        <v>0</v>
      </c>
      <c r="V5783" s="1" t="s">
        <v>34</v>
      </c>
      <c r="W5783" s="1" t="s">
        <v>34</v>
      </c>
      <c r="X5783" s="1" t="s">
        <v>34</v>
      </c>
      <c r="Y5783" s="1" t="s">
        <v>34</v>
      </c>
      <c r="Z5783" s="1" t="s">
        <v>10328</v>
      </c>
      <c r="AA5783">
        <v>0</v>
      </c>
      <c r="AB5783" s="1" t="s">
        <v>34</v>
      </c>
      <c r="AC5783" s="1" t="s">
        <v>388</v>
      </c>
      <c r="AD5783">
        <v>44181.842499999999</v>
      </c>
      <c r="AE5783">
        <v>2020</v>
      </c>
      <c r="AF5783">
        <v>12</v>
      </c>
      <c r="AG5783">
        <v>51</v>
      </c>
    </row>
    <row r="5784" spans="1:33" x14ac:dyDescent="0.35">
      <c r="A5784" s="1" t="s">
        <v>33</v>
      </c>
      <c r="B5784">
        <v>48797</v>
      </c>
      <c r="C5784">
        <v>301818</v>
      </c>
      <c r="D5784">
        <v>774967</v>
      </c>
      <c r="E5784">
        <v>1.339302622537376E+18</v>
      </c>
      <c r="F5784">
        <v>18</v>
      </c>
      <c r="G5784">
        <v>44181.842615740738</v>
      </c>
      <c r="H5784" s="1" t="s">
        <v>34</v>
      </c>
      <c r="I5784">
        <v>0</v>
      </c>
      <c r="J5784" s="1" t="s">
        <v>10329</v>
      </c>
      <c r="K5784" s="1" t="s">
        <v>34</v>
      </c>
      <c r="L5784" s="1" t="s">
        <v>34</v>
      </c>
      <c r="M5784" s="1" t="s">
        <v>36</v>
      </c>
      <c r="N5784">
        <v>37787434</v>
      </c>
      <c r="O5784">
        <v>306</v>
      </c>
      <c r="P5784">
        <v>0</v>
      </c>
      <c r="Q5784">
        <v>0</v>
      </c>
      <c r="R5784">
        <v>0</v>
      </c>
      <c r="S5784">
        <v>0</v>
      </c>
      <c r="T5784" s="1" t="s">
        <v>34</v>
      </c>
      <c r="U5784">
        <v>0</v>
      </c>
      <c r="V5784" s="1" t="s">
        <v>10330</v>
      </c>
      <c r="W5784" s="1" t="s">
        <v>34</v>
      </c>
      <c r="X5784" s="1" t="s">
        <v>34</v>
      </c>
      <c r="Y5784" s="1" t="s">
        <v>34</v>
      </c>
      <c r="Z5784" s="1" t="s">
        <v>10331</v>
      </c>
      <c r="AA5784">
        <v>0</v>
      </c>
      <c r="AB5784" s="1" t="s">
        <v>34</v>
      </c>
      <c r="AC5784" s="1" t="s">
        <v>388</v>
      </c>
      <c r="AD5784">
        <v>44181.842615740738</v>
      </c>
      <c r="AE5784">
        <v>2020</v>
      </c>
      <c r="AF5784">
        <v>12</v>
      </c>
      <c r="AG5784">
        <v>51</v>
      </c>
    </row>
    <row r="5785" spans="1:33" x14ac:dyDescent="0.35">
      <c r="A5785" s="1" t="s">
        <v>33</v>
      </c>
      <c r="B5785">
        <v>48798</v>
      </c>
      <c r="C5785">
        <v>301819</v>
      </c>
      <c r="D5785">
        <v>774968</v>
      </c>
      <c r="E5785">
        <v>1.3393026912149381E+18</v>
      </c>
      <c r="F5785">
        <v>18</v>
      </c>
      <c r="G5785">
        <v>44181.842812499999</v>
      </c>
      <c r="H5785" s="1" t="s">
        <v>34</v>
      </c>
      <c r="I5785">
        <v>0</v>
      </c>
      <c r="J5785" s="1" t="s">
        <v>10332</v>
      </c>
      <c r="K5785" s="1" t="s">
        <v>34</v>
      </c>
      <c r="L5785" s="1" t="s">
        <v>34</v>
      </c>
      <c r="M5785" s="1" t="s">
        <v>40</v>
      </c>
      <c r="N5785">
        <v>54237355</v>
      </c>
      <c r="O5785">
        <v>306</v>
      </c>
      <c r="P5785">
        <v>0</v>
      </c>
      <c r="Q5785">
        <v>0</v>
      </c>
      <c r="R5785">
        <v>0</v>
      </c>
      <c r="S5785">
        <v>0</v>
      </c>
      <c r="T5785" s="1" t="s">
        <v>34</v>
      </c>
      <c r="U5785">
        <v>0</v>
      </c>
      <c r="V5785" s="1" t="s">
        <v>34</v>
      </c>
      <c r="W5785" s="1" t="s">
        <v>34</v>
      </c>
      <c r="X5785" s="1" t="s">
        <v>34</v>
      </c>
      <c r="Y5785" s="1" t="s">
        <v>34</v>
      </c>
      <c r="Z5785" s="1" t="s">
        <v>10333</v>
      </c>
      <c r="AA5785">
        <v>0</v>
      </c>
      <c r="AB5785" s="1" t="s">
        <v>34</v>
      </c>
      <c r="AC5785" s="1" t="s">
        <v>34</v>
      </c>
      <c r="AD5785">
        <v>44181.842812499999</v>
      </c>
      <c r="AE5785">
        <v>2020</v>
      </c>
      <c r="AF5785">
        <v>12</v>
      </c>
      <c r="AG5785">
        <v>51</v>
      </c>
    </row>
    <row r="5786" spans="1:33" x14ac:dyDescent="0.35">
      <c r="A5786" s="1" t="s">
        <v>33</v>
      </c>
      <c r="B5786">
        <v>48799</v>
      </c>
      <c r="C5786">
        <v>301820</v>
      </c>
      <c r="D5786">
        <v>774970</v>
      </c>
      <c r="E5786">
        <v>1.339302758533493E+18</v>
      </c>
      <c r="F5786">
        <v>18</v>
      </c>
      <c r="G5786">
        <v>44181.842997685177</v>
      </c>
      <c r="H5786" s="1" t="s">
        <v>34</v>
      </c>
      <c r="I5786">
        <v>0</v>
      </c>
      <c r="J5786" s="1" t="s">
        <v>10334</v>
      </c>
      <c r="K5786" s="1" t="s">
        <v>34</v>
      </c>
      <c r="L5786" s="1" t="s">
        <v>34</v>
      </c>
      <c r="M5786" s="1" t="s">
        <v>36</v>
      </c>
      <c r="N5786">
        <v>18903953</v>
      </c>
      <c r="O5786">
        <v>306</v>
      </c>
      <c r="P5786">
        <v>0</v>
      </c>
      <c r="Q5786">
        <v>1</v>
      </c>
      <c r="R5786">
        <v>0</v>
      </c>
      <c r="S5786">
        <v>0</v>
      </c>
      <c r="T5786" s="1" t="s">
        <v>34</v>
      </c>
      <c r="U5786">
        <v>0</v>
      </c>
      <c r="V5786" s="1" t="s">
        <v>10335</v>
      </c>
      <c r="W5786" s="1" t="s">
        <v>34</v>
      </c>
      <c r="X5786" s="1" t="s">
        <v>34</v>
      </c>
      <c r="Y5786" s="1" t="s">
        <v>34</v>
      </c>
      <c r="Z5786" s="1" t="s">
        <v>10336</v>
      </c>
      <c r="AA5786">
        <v>0</v>
      </c>
      <c r="AB5786" s="1" t="s">
        <v>34</v>
      </c>
      <c r="AC5786" s="1" t="s">
        <v>34</v>
      </c>
      <c r="AD5786">
        <v>44181.842997685177</v>
      </c>
      <c r="AE5786">
        <v>2020</v>
      </c>
      <c r="AF5786">
        <v>12</v>
      </c>
      <c r="AG5786">
        <v>51</v>
      </c>
    </row>
    <row r="5787" spans="1:33" x14ac:dyDescent="0.35">
      <c r="A5787" s="1" t="s">
        <v>33</v>
      </c>
      <c r="B5787">
        <v>48800</v>
      </c>
      <c r="C5787">
        <v>301821</v>
      </c>
      <c r="D5787">
        <v>774971</v>
      </c>
      <c r="E5787">
        <v>1.3393028025148539E+18</v>
      </c>
      <c r="F5787">
        <v>18</v>
      </c>
      <c r="G5787">
        <v>44181.843113425923</v>
      </c>
      <c r="H5787" s="1" t="s">
        <v>34</v>
      </c>
      <c r="I5787">
        <v>0</v>
      </c>
      <c r="J5787" s="1" t="s">
        <v>10337</v>
      </c>
      <c r="K5787" s="1" t="s">
        <v>34</v>
      </c>
      <c r="L5787" s="1" t="s">
        <v>34</v>
      </c>
      <c r="M5787" s="1" t="s">
        <v>40</v>
      </c>
      <c r="N5787">
        <v>25519387</v>
      </c>
      <c r="O5787">
        <v>306</v>
      </c>
      <c r="P5787">
        <v>0</v>
      </c>
      <c r="Q5787">
        <v>0</v>
      </c>
      <c r="R5787">
        <v>0</v>
      </c>
      <c r="S5787">
        <v>0</v>
      </c>
      <c r="T5787" s="1" t="s">
        <v>34</v>
      </c>
      <c r="U5787">
        <v>0</v>
      </c>
      <c r="V5787" s="1" t="s">
        <v>34</v>
      </c>
      <c r="W5787" s="1" t="s">
        <v>34</v>
      </c>
      <c r="X5787" s="1" t="s">
        <v>34</v>
      </c>
      <c r="Y5787" s="1" t="s">
        <v>34</v>
      </c>
      <c r="Z5787" s="1" t="s">
        <v>10338</v>
      </c>
      <c r="AA5787">
        <v>0</v>
      </c>
      <c r="AB5787" s="1" t="s">
        <v>34</v>
      </c>
      <c r="AC5787" s="1" t="s">
        <v>34</v>
      </c>
      <c r="AD5787">
        <v>44181.843113425923</v>
      </c>
      <c r="AE5787">
        <v>2020</v>
      </c>
      <c r="AF5787">
        <v>12</v>
      </c>
      <c r="AG5787">
        <v>51</v>
      </c>
    </row>
    <row r="5788" spans="1:33" x14ac:dyDescent="0.35">
      <c r="A5788" s="1" t="s">
        <v>33</v>
      </c>
      <c r="B5788">
        <v>48801</v>
      </c>
      <c r="C5788">
        <v>301822</v>
      </c>
      <c r="D5788">
        <v>774972</v>
      </c>
      <c r="E5788">
        <v>1.3393028078668019E+18</v>
      </c>
      <c r="F5788">
        <v>18</v>
      </c>
      <c r="G5788">
        <v>44181.843136574083</v>
      </c>
      <c r="H5788" s="1" t="s">
        <v>34</v>
      </c>
      <c r="I5788">
        <v>0</v>
      </c>
      <c r="J5788" s="1" t="s">
        <v>4604</v>
      </c>
      <c r="K5788" s="1" t="s">
        <v>34</v>
      </c>
      <c r="L5788" s="1" t="s">
        <v>34</v>
      </c>
      <c r="M5788" s="1" t="s">
        <v>40</v>
      </c>
      <c r="N5788">
        <v>4186499027</v>
      </c>
      <c r="O5788">
        <v>306</v>
      </c>
      <c r="P5788">
        <v>215</v>
      </c>
      <c r="Q5788">
        <v>0</v>
      </c>
      <c r="R5788">
        <v>0</v>
      </c>
      <c r="S5788">
        <v>0</v>
      </c>
      <c r="T5788" s="1" t="s">
        <v>4605</v>
      </c>
      <c r="U5788">
        <v>0</v>
      </c>
      <c r="V5788" s="1" t="s">
        <v>34</v>
      </c>
      <c r="W5788" s="1" t="s">
        <v>34</v>
      </c>
      <c r="X5788" s="1" t="s">
        <v>34</v>
      </c>
      <c r="Y5788" s="1" t="s">
        <v>34</v>
      </c>
      <c r="Z5788" s="1" t="s">
        <v>4606</v>
      </c>
      <c r="AA5788">
        <v>1</v>
      </c>
      <c r="AB5788" s="1" t="s">
        <v>34</v>
      </c>
      <c r="AC5788" s="1" t="s">
        <v>34</v>
      </c>
      <c r="AD5788">
        <v>44181.843136574083</v>
      </c>
      <c r="AE5788">
        <v>2020</v>
      </c>
      <c r="AF5788">
        <v>12</v>
      </c>
      <c r="AG5788">
        <v>51</v>
      </c>
    </row>
    <row r="5789" spans="1:33" x14ac:dyDescent="0.35">
      <c r="A5789" s="1" t="s">
        <v>33</v>
      </c>
      <c r="B5789">
        <v>48802</v>
      </c>
      <c r="C5789">
        <v>301823</v>
      </c>
      <c r="D5789">
        <v>774973</v>
      </c>
      <c r="E5789">
        <v>1.339302840012055E+18</v>
      </c>
      <c r="F5789">
        <v>18</v>
      </c>
      <c r="G5789">
        <v>44181.843217592592</v>
      </c>
      <c r="H5789" s="1" t="s">
        <v>34</v>
      </c>
      <c r="I5789">
        <v>0</v>
      </c>
      <c r="J5789" s="1" t="s">
        <v>10339</v>
      </c>
      <c r="K5789" s="1" t="s">
        <v>34</v>
      </c>
      <c r="L5789" s="1" t="s">
        <v>34</v>
      </c>
      <c r="M5789" s="1" t="s">
        <v>40</v>
      </c>
      <c r="N5789">
        <v>3076760826</v>
      </c>
      <c r="O5789">
        <v>306</v>
      </c>
      <c r="P5789">
        <v>1</v>
      </c>
      <c r="Q5789">
        <v>1</v>
      </c>
      <c r="R5789">
        <v>0</v>
      </c>
      <c r="S5789">
        <v>2</v>
      </c>
      <c r="T5789" s="1" t="s">
        <v>34</v>
      </c>
      <c r="U5789">
        <v>0</v>
      </c>
      <c r="V5789" s="1" t="s">
        <v>34</v>
      </c>
      <c r="W5789" s="1" t="s">
        <v>34</v>
      </c>
      <c r="X5789" s="1" t="s">
        <v>34</v>
      </c>
      <c r="Y5789" s="1" t="s">
        <v>34</v>
      </c>
      <c r="Z5789" s="1" t="s">
        <v>10340</v>
      </c>
      <c r="AA5789">
        <v>0</v>
      </c>
      <c r="AB5789" s="1" t="s">
        <v>34</v>
      </c>
      <c r="AC5789" s="1" t="s">
        <v>34</v>
      </c>
      <c r="AD5789">
        <v>44181.843217592592</v>
      </c>
      <c r="AE5789">
        <v>2020</v>
      </c>
      <c r="AF5789">
        <v>12</v>
      </c>
      <c r="AG5789">
        <v>51</v>
      </c>
    </row>
    <row r="5790" spans="1:33" x14ac:dyDescent="0.35">
      <c r="A5790" s="1" t="s">
        <v>33</v>
      </c>
      <c r="B5790">
        <v>48803</v>
      </c>
      <c r="C5790">
        <v>301824</v>
      </c>
      <c r="D5790">
        <v>774974</v>
      </c>
      <c r="E5790">
        <v>1.339302846114697E+18</v>
      </c>
      <c r="F5790">
        <v>18</v>
      </c>
      <c r="G5790">
        <v>44181.843240740738</v>
      </c>
      <c r="H5790" s="1" t="s">
        <v>34</v>
      </c>
      <c r="I5790">
        <v>0</v>
      </c>
      <c r="J5790" s="1" t="s">
        <v>10341</v>
      </c>
      <c r="K5790" s="1" t="s">
        <v>34</v>
      </c>
      <c r="L5790" s="1" t="s">
        <v>34</v>
      </c>
      <c r="M5790" s="1" t="s">
        <v>40</v>
      </c>
      <c r="N5790">
        <v>2556511240</v>
      </c>
      <c r="O5790">
        <v>306</v>
      </c>
      <c r="P5790">
        <v>1</v>
      </c>
      <c r="Q5790">
        <v>2</v>
      </c>
      <c r="R5790">
        <v>0</v>
      </c>
      <c r="S5790">
        <v>0</v>
      </c>
      <c r="T5790" s="1" t="s">
        <v>34</v>
      </c>
      <c r="U5790">
        <v>0</v>
      </c>
      <c r="V5790" s="1" t="s">
        <v>9170</v>
      </c>
      <c r="W5790" s="1" t="s">
        <v>34</v>
      </c>
      <c r="X5790" s="1" t="s">
        <v>34</v>
      </c>
      <c r="Y5790" s="1" t="s">
        <v>34</v>
      </c>
      <c r="Z5790" s="1" t="s">
        <v>10342</v>
      </c>
      <c r="AA5790">
        <v>0</v>
      </c>
      <c r="AB5790" s="1" t="s">
        <v>34</v>
      </c>
      <c r="AC5790" s="1" t="s">
        <v>34</v>
      </c>
      <c r="AD5790">
        <v>44181.843240740738</v>
      </c>
      <c r="AE5790">
        <v>2020</v>
      </c>
      <c r="AF5790">
        <v>12</v>
      </c>
      <c r="AG5790">
        <v>51</v>
      </c>
    </row>
    <row r="5791" spans="1:33" x14ac:dyDescent="0.35">
      <c r="A5791" s="1" t="s">
        <v>33</v>
      </c>
      <c r="B5791">
        <v>48804</v>
      </c>
      <c r="C5791">
        <v>301825</v>
      </c>
      <c r="D5791">
        <v>774975</v>
      </c>
      <c r="E5791">
        <v>1.3393028504726689E+18</v>
      </c>
      <c r="F5791">
        <v>18</v>
      </c>
      <c r="G5791">
        <v>44181.843252314808</v>
      </c>
      <c r="H5791" s="1" t="s">
        <v>34</v>
      </c>
      <c r="I5791">
        <v>0</v>
      </c>
      <c r="J5791" s="1" t="s">
        <v>10343</v>
      </c>
      <c r="K5791" s="1" t="s">
        <v>34</v>
      </c>
      <c r="L5791" s="1" t="s">
        <v>34</v>
      </c>
      <c r="M5791" s="1" t="s">
        <v>36</v>
      </c>
      <c r="N5791">
        <v>37787434</v>
      </c>
      <c r="O5791">
        <v>306</v>
      </c>
      <c r="P5791">
        <v>0</v>
      </c>
      <c r="Q5791">
        <v>0</v>
      </c>
      <c r="R5791">
        <v>0</v>
      </c>
      <c r="S5791">
        <v>0</v>
      </c>
      <c r="T5791" s="1" t="s">
        <v>34</v>
      </c>
      <c r="U5791">
        <v>0</v>
      </c>
      <c r="V5791" s="1" t="s">
        <v>34</v>
      </c>
      <c r="W5791" s="1" t="s">
        <v>34</v>
      </c>
      <c r="X5791" s="1" t="s">
        <v>34</v>
      </c>
      <c r="Y5791" s="1" t="s">
        <v>34</v>
      </c>
      <c r="Z5791" s="1" t="s">
        <v>10344</v>
      </c>
      <c r="AA5791">
        <v>0</v>
      </c>
      <c r="AB5791" s="1" t="s">
        <v>34</v>
      </c>
      <c r="AC5791" s="1" t="s">
        <v>388</v>
      </c>
      <c r="AD5791">
        <v>44181.843252314808</v>
      </c>
      <c r="AE5791">
        <v>2020</v>
      </c>
      <c r="AF5791">
        <v>12</v>
      </c>
      <c r="AG5791">
        <v>51</v>
      </c>
    </row>
    <row r="5792" spans="1:33" x14ac:dyDescent="0.35">
      <c r="A5792" s="1" t="s">
        <v>33</v>
      </c>
      <c r="B5792">
        <v>48805</v>
      </c>
      <c r="C5792">
        <v>301826</v>
      </c>
      <c r="D5792">
        <v>774979</v>
      </c>
      <c r="E5792">
        <v>1.3393029457546529E+18</v>
      </c>
      <c r="F5792">
        <v>18</v>
      </c>
      <c r="G5792">
        <v>44181.843506944453</v>
      </c>
      <c r="H5792" s="1" t="s">
        <v>34</v>
      </c>
      <c r="I5792">
        <v>0</v>
      </c>
      <c r="J5792" s="1" t="s">
        <v>10345</v>
      </c>
      <c r="K5792" s="1" t="s">
        <v>34</v>
      </c>
      <c r="L5792" s="1" t="s">
        <v>34</v>
      </c>
      <c r="M5792" s="1" t="s">
        <v>36</v>
      </c>
      <c r="N5792">
        <v>37787434</v>
      </c>
      <c r="O5792">
        <v>306</v>
      </c>
      <c r="P5792">
        <v>0</v>
      </c>
      <c r="Q5792">
        <v>0</v>
      </c>
      <c r="R5792">
        <v>0</v>
      </c>
      <c r="S5792">
        <v>0</v>
      </c>
      <c r="T5792" s="1" t="s">
        <v>34</v>
      </c>
      <c r="U5792">
        <v>0</v>
      </c>
      <c r="V5792" s="1" t="s">
        <v>5725</v>
      </c>
      <c r="W5792" s="1" t="s">
        <v>34</v>
      </c>
      <c r="X5792" s="1" t="s">
        <v>34</v>
      </c>
      <c r="Y5792" s="1" t="s">
        <v>34</v>
      </c>
      <c r="Z5792" s="1" t="s">
        <v>10346</v>
      </c>
      <c r="AA5792">
        <v>0</v>
      </c>
      <c r="AB5792" s="1" t="s">
        <v>34</v>
      </c>
      <c r="AC5792" s="1" t="s">
        <v>388</v>
      </c>
      <c r="AD5792">
        <v>44181.843506944453</v>
      </c>
      <c r="AE5792">
        <v>2020</v>
      </c>
      <c r="AF5792">
        <v>12</v>
      </c>
      <c r="AG5792">
        <v>51</v>
      </c>
    </row>
    <row r="5793" spans="1:33" x14ac:dyDescent="0.35">
      <c r="A5793" s="1" t="s">
        <v>33</v>
      </c>
      <c r="B5793">
        <v>48806</v>
      </c>
      <c r="C5793">
        <v>301827</v>
      </c>
      <c r="D5793">
        <v>774981</v>
      </c>
      <c r="E5793">
        <v>1.3393030242216919E+18</v>
      </c>
      <c r="F5793">
        <v>18</v>
      </c>
      <c r="G5793">
        <v>44181.843726851846</v>
      </c>
      <c r="H5793" s="1" t="s">
        <v>34</v>
      </c>
      <c r="I5793">
        <v>0</v>
      </c>
      <c r="J5793" s="1" t="s">
        <v>10347</v>
      </c>
      <c r="K5793" s="1" t="s">
        <v>34</v>
      </c>
      <c r="L5793" s="1" t="s">
        <v>34</v>
      </c>
      <c r="M5793" s="1" t="s">
        <v>36</v>
      </c>
      <c r="N5793">
        <v>37787434</v>
      </c>
      <c r="O5793">
        <v>306</v>
      </c>
      <c r="P5793">
        <v>0</v>
      </c>
      <c r="Q5793">
        <v>0</v>
      </c>
      <c r="R5793">
        <v>0</v>
      </c>
      <c r="S5793">
        <v>0</v>
      </c>
      <c r="T5793" s="1" t="s">
        <v>34</v>
      </c>
      <c r="U5793">
        <v>0</v>
      </c>
      <c r="V5793" s="1" t="s">
        <v>8866</v>
      </c>
      <c r="W5793" s="1" t="s">
        <v>34</v>
      </c>
      <c r="X5793" s="1" t="s">
        <v>34</v>
      </c>
      <c r="Y5793" s="1" t="s">
        <v>34</v>
      </c>
      <c r="Z5793" s="1" t="s">
        <v>10348</v>
      </c>
      <c r="AA5793">
        <v>0</v>
      </c>
      <c r="AB5793" s="1" t="s">
        <v>34</v>
      </c>
      <c r="AC5793" s="1" t="s">
        <v>388</v>
      </c>
      <c r="AD5793">
        <v>44181.843726851846</v>
      </c>
      <c r="AE5793">
        <v>2020</v>
      </c>
      <c r="AF5793">
        <v>12</v>
      </c>
      <c r="AG5793">
        <v>51</v>
      </c>
    </row>
    <row r="5794" spans="1:33" x14ac:dyDescent="0.35">
      <c r="A5794" s="1" t="s">
        <v>33</v>
      </c>
      <c r="B5794">
        <v>48807</v>
      </c>
      <c r="C5794">
        <v>301828</v>
      </c>
      <c r="D5794">
        <v>774984</v>
      </c>
      <c r="E5794">
        <v>1.3393030773593459E+18</v>
      </c>
      <c r="F5794">
        <v>18</v>
      </c>
      <c r="G5794">
        <v>44181.843877314823</v>
      </c>
      <c r="H5794" s="1" t="s">
        <v>34</v>
      </c>
      <c r="I5794">
        <v>0</v>
      </c>
      <c r="J5794" s="1" t="s">
        <v>10349</v>
      </c>
      <c r="K5794" s="1" t="s">
        <v>34</v>
      </c>
      <c r="L5794" s="1" t="s">
        <v>34</v>
      </c>
      <c r="M5794" s="1" t="s">
        <v>36</v>
      </c>
      <c r="N5794">
        <v>294383257</v>
      </c>
      <c r="O5794">
        <v>306</v>
      </c>
      <c r="P5794">
        <v>0</v>
      </c>
      <c r="Q5794">
        <v>0</v>
      </c>
      <c r="R5794">
        <v>0</v>
      </c>
      <c r="S5794">
        <v>0</v>
      </c>
      <c r="T5794" s="1" t="s">
        <v>34</v>
      </c>
      <c r="U5794">
        <v>0</v>
      </c>
      <c r="V5794" s="1" t="s">
        <v>9670</v>
      </c>
      <c r="W5794" s="1" t="s">
        <v>34</v>
      </c>
      <c r="X5794" s="1" t="s">
        <v>34</v>
      </c>
      <c r="Y5794" s="1" t="s">
        <v>34</v>
      </c>
      <c r="Z5794" s="1" t="s">
        <v>10350</v>
      </c>
      <c r="AA5794">
        <v>0</v>
      </c>
      <c r="AB5794" s="1" t="s">
        <v>34</v>
      </c>
      <c r="AC5794" s="1" t="s">
        <v>34</v>
      </c>
      <c r="AD5794">
        <v>44181.843877314823</v>
      </c>
      <c r="AE5794">
        <v>2020</v>
      </c>
      <c r="AF5794">
        <v>12</v>
      </c>
      <c r="AG5794">
        <v>51</v>
      </c>
    </row>
    <row r="5795" spans="1:33" x14ac:dyDescent="0.35">
      <c r="A5795" s="1" t="s">
        <v>33</v>
      </c>
      <c r="B5795">
        <v>48808</v>
      </c>
      <c r="C5795">
        <v>301829</v>
      </c>
      <c r="D5795">
        <v>774985</v>
      </c>
      <c r="E5795">
        <v>1.3393031354336581E+18</v>
      </c>
      <c r="F5795">
        <v>18</v>
      </c>
      <c r="G5795">
        <v>44181.844039351847</v>
      </c>
      <c r="H5795" s="1" t="s">
        <v>34</v>
      </c>
      <c r="I5795">
        <v>0</v>
      </c>
      <c r="J5795" s="1" t="s">
        <v>10351</v>
      </c>
      <c r="K5795" s="1" t="s">
        <v>34</v>
      </c>
      <c r="L5795" s="1" t="s">
        <v>34</v>
      </c>
      <c r="M5795" s="1" t="s">
        <v>36</v>
      </c>
      <c r="N5795">
        <v>37787434</v>
      </c>
      <c r="O5795">
        <v>306</v>
      </c>
      <c r="P5795">
        <v>0</v>
      </c>
      <c r="Q5795">
        <v>0</v>
      </c>
      <c r="R5795">
        <v>0</v>
      </c>
      <c r="S5795">
        <v>0</v>
      </c>
      <c r="T5795" s="1" t="s">
        <v>34</v>
      </c>
      <c r="U5795">
        <v>0</v>
      </c>
      <c r="V5795" s="1" t="s">
        <v>8813</v>
      </c>
      <c r="W5795" s="1" t="s">
        <v>34</v>
      </c>
      <c r="X5795" s="1" t="s">
        <v>34</v>
      </c>
      <c r="Y5795" s="1" t="s">
        <v>34</v>
      </c>
      <c r="Z5795" s="1" t="s">
        <v>10352</v>
      </c>
      <c r="AA5795">
        <v>0</v>
      </c>
      <c r="AB5795" s="1" t="s">
        <v>34</v>
      </c>
      <c r="AC5795" s="1" t="s">
        <v>388</v>
      </c>
      <c r="AD5795">
        <v>44181.844039351847</v>
      </c>
      <c r="AE5795">
        <v>2020</v>
      </c>
      <c r="AF5795">
        <v>12</v>
      </c>
      <c r="AG5795">
        <v>51</v>
      </c>
    </row>
    <row r="5796" spans="1:33" x14ac:dyDescent="0.35">
      <c r="A5796" s="1" t="s">
        <v>33</v>
      </c>
      <c r="B5796">
        <v>48809</v>
      </c>
      <c r="C5796">
        <v>301830</v>
      </c>
      <c r="D5796">
        <v>774986</v>
      </c>
      <c r="E5796">
        <v>1.3393033088973499E+18</v>
      </c>
      <c r="F5796">
        <v>18</v>
      </c>
      <c r="G5796">
        <v>44181.844513888893</v>
      </c>
      <c r="H5796" s="1" t="s">
        <v>34</v>
      </c>
      <c r="I5796">
        <v>0</v>
      </c>
      <c r="J5796" s="1" t="s">
        <v>10353</v>
      </c>
      <c r="K5796" s="1" t="s">
        <v>34</v>
      </c>
      <c r="L5796" s="1" t="s">
        <v>34</v>
      </c>
      <c r="M5796" s="1" t="s">
        <v>40</v>
      </c>
      <c r="N5796">
        <v>131600266</v>
      </c>
      <c r="O5796">
        <v>306</v>
      </c>
      <c r="P5796">
        <v>0</v>
      </c>
      <c r="Q5796">
        <v>0</v>
      </c>
      <c r="R5796">
        <v>0</v>
      </c>
      <c r="S5796">
        <v>0</v>
      </c>
      <c r="T5796" s="1" t="s">
        <v>34</v>
      </c>
      <c r="U5796">
        <v>0</v>
      </c>
      <c r="V5796" s="1" t="s">
        <v>34</v>
      </c>
      <c r="W5796" s="1" t="s">
        <v>10354</v>
      </c>
      <c r="X5796" s="1" t="s">
        <v>34</v>
      </c>
      <c r="Y5796" s="1" t="s">
        <v>34</v>
      </c>
      <c r="Z5796" s="1" t="s">
        <v>10355</v>
      </c>
      <c r="AA5796">
        <v>0</v>
      </c>
      <c r="AB5796" s="1" t="s">
        <v>34</v>
      </c>
      <c r="AC5796" s="1" t="s">
        <v>34</v>
      </c>
      <c r="AD5796">
        <v>44181.844513888893</v>
      </c>
      <c r="AE5796">
        <v>2020</v>
      </c>
      <c r="AF5796">
        <v>12</v>
      </c>
      <c r="AG5796">
        <v>51</v>
      </c>
    </row>
    <row r="5797" spans="1:33" x14ac:dyDescent="0.35">
      <c r="A5797" s="1" t="s">
        <v>33</v>
      </c>
      <c r="B5797">
        <v>48810</v>
      </c>
      <c r="C5797">
        <v>301831</v>
      </c>
      <c r="D5797">
        <v>774987</v>
      </c>
      <c r="E5797">
        <v>1.3393034655295859E+18</v>
      </c>
      <c r="F5797">
        <v>18</v>
      </c>
      <c r="G5797">
        <v>44181.844942129632</v>
      </c>
      <c r="H5797" s="1" t="s">
        <v>34</v>
      </c>
      <c r="I5797">
        <v>0</v>
      </c>
      <c r="J5797" s="1" t="s">
        <v>10356</v>
      </c>
      <c r="K5797" s="1" t="s">
        <v>34</v>
      </c>
      <c r="L5797" s="1" t="s">
        <v>34</v>
      </c>
      <c r="M5797" s="1" t="s">
        <v>36</v>
      </c>
      <c r="N5797">
        <v>2738121299</v>
      </c>
      <c r="O5797">
        <v>306</v>
      </c>
      <c r="P5797">
        <v>0</v>
      </c>
      <c r="Q5797">
        <v>0</v>
      </c>
      <c r="R5797">
        <v>0</v>
      </c>
      <c r="S5797">
        <v>0</v>
      </c>
      <c r="T5797" s="1" t="s">
        <v>34</v>
      </c>
      <c r="U5797">
        <v>0</v>
      </c>
      <c r="V5797" s="1" t="s">
        <v>34</v>
      </c>
      <c r="W5797" s="1" t="s">
        <v>9512</v>
      </c>
      <c r="X5797" s="1" t="s">
        <v>34</v>
      </c>
      <c r="Y5797" s="1" t="s">
        <v>34</v>
      </c>
      <c r="Z5797" s="1" t="s">
        <v>10357</v>
      </c>
      <c r="AA5797">
        <v>0</v>
      </c>
      <c r="AB5797" s="1" t="s">
        <v>34</v>
      </c>
      <c r="AC5797" s="1" t="s">
        <v>34</v>
      </c>
      <c r="AD5797">
        <v>44181.844942129632</v>
      </c>
      <c r="AE5797">
        <v>2020</v>
      </c>
      <c r="AF5797">
        <v>12</v>
      </c>
      <c r="AG5797">
        <v>51</v>
      </c>
    </row>
    <row r="5798" spans="1:33" x14ac:dyDescent="0.35">
      <c r="A5798" s="1" t="s">
        <v>33</v>
      </c>
      <c r="B5798">
        <v>48811</v>
      </c>
      <c r="C5798">
        <v>301832</v>
      </c>
      <c r="D5798">
        <v>774989</v>
      </c>
      <c r="E5798">
        <v>1.339303560509612E+18</v>
      </c>
      <c r="F5798">
        <v>18</v>
      </c>
      <c r="G5798">
        <v>44181.845208333332</v>
      </c>
      <c r="H5798" s="1" t="s">
        <v>34</v>
      </c>
      <c r="I5798">
        <v>0</v>
      </c>
      <c r="J5798" s="1" t="s">
        <v>10358</v>
      </c>
      <c r="K5798" s="1" t="s">
        <v>34</v>
      </c>
      <c r="L5798" s="1" t="s">
        <v>34</v>
      </c>
      <c r="M5798" s="1" t="s">
        <v>36</v>
      </c>
      <c r="N5798">
        <v>1428473052</v>
      </c>
      <c r="O5798">
        <v>306</v>
      </c>
      <c r="P5798">
        <v>0</v>
      </c>
      <c r="Q5798">
        <v>0</v>
      </c>
      <c r="R5798">
        <v>0</v>
      </c>
      <c r="S5798">
        <v>0</v>
      </c>
      <c r="T5798" s="1" t="s">
        <v>34</v>
      </c>
      <c r="U5798">
        <v>0</v>
      </c>
      <c r="V5798" s="1" t="s">
        <v>9395</v>
      </c>
      <c r="W5798" s="1" t="s">
        <v>34</v>
      </c>
      <c r="X5798" s="1" t="s">
        <v>34</v>
      </c>
      <c r="Y5798" s="1" t="s">
        <v>34</v>
      </c>
      <c r="Z5798" s="1" t="s">
        <v>10359</v>
      </c>
      <c r="AA5798">
        <v>0</v>
      </c>
      <c r="AB5798" s="1" t="s">
        <v>34</v>
      </c>
      <c r="AC5798" s="1" t="s">
        <v>34</v>
      </c>
      <c r="AD5798">
        <v>44181.845208333332</v>
      </c>
      <c r="AE5798">
        <v>2020</v>
      </c>
      <c r="AF5798">
        <v>12</v>
      </c>
      <c r="AG5798">
        <v>51</v>
      </c>
    </row>
    <row r="5799" spans="1:33" x14ac:dyDescent="0.35">
      <c r="A5799" s="1" t="s">
        <v>33</v>
      </c>
      <c r="B5799">
        <v>48812</v>
      </c>
      <c r="C5799">
        <v>301833</v>
      </c>
      <c r="D5799">
        <v>774991</v>
      </c>
      <c r="E5799">
        <v>1.3393036034340329E+18</v>
      </c>
      <c r="F5799">
        <v>18</v>
      </c>
      <c r="G5799">
        <v>44181.845324074071</v>
      </c>
      <c r="H5799" s="1" t="s">
        <v>34</v>
      </c>
      <c r="I5799">
        <v>0</v>
      </c>
      <c r="J5799" s="1" t="s">
        <v>10360</v>
      </c>
      <c r="K5799" s="1" t="s">
        <v>34</v>
      </c>
      <c r="L5799" s="1" t="s">
        <v>34</v>
      </c>
      <c r="M5799" s="1" t="s">
        <v>36</v>
      </c>
      <c r="N5799">
        <v>415640727</v>
      </c>
      <c r="O5799">
        <v>306</v>
      </c>
      <c r="P5799">
        <v>0</v>
      </c>
      <c r="Q5799">
        <v>0</v>
      </c>
      <c r="R5799">
        <v>0</v>
      </c>
      <c r="S5799">
        <v>0</v>
      </c>
      <c r="T5799" s="1" t="s">
        <v>34</v>
      </c>
      <c r="U5799">
        <v>0</v>
      </c>
      <c r="V5799" s="1" t="s">
        <v>34</v>
      </c>
      <c r="W5799" s="1" t="s">
        <v>34</v>
      </c>
      <c r="X5799" s="1" t="s">
        <v>34</v>
      </c>
      <c r="Y5799" s="1" t="s">
        <v>34</v>
      </c>
      <c r="Z5799" s="1" t="s">
        <v>10361</v>
      </c>
      <c r="AA5799">
        <v>0</v>
      </c>
      <c r="AB5799" s="1" t="s">
        <v>34</v>
      </c>
      <c r="AC5799" s="1" t="s">
        <v>34</v>
      </c>
      <c r="AD5799">
        <v>44181.845324074071</v>
      </c>
      <c r="AE5799">
        <v>2020</v>
      </c>
      <c r="AF5799">
        <v>12</v>
      </c>
      <c r="AG5799">
        <v>51</v>
      </c>
    </row>
    <row r="5800" spans="1:33" x14ac:dyDescent="0.35">
      <c r="A5800" s="1" t="s">
        <v>33</v>
      </c>
      <c r="B5800">
        <v>48813</v>
      </c>
      <c r="C5800">
        <v>301834</v>
      </c>
      <c r="D5800">
        <v>774993</v>
      </c>
      <c r="E5800">
        <v>1.339303701463392E+18</v>
      </c>
      <c r="F5800">
        <v>18</v>
      </c>
      <c r="G5800">
        <v>44181.845601851863</v>
      </c>
      <c r="H5800" s="1" t="s">
        <v>34</v>
      </c>
      <c r="I5800">
        <v>0</v>
      </c>
      <c r="J5800" s="1" t="s">
        <v>10362</v>
      </c>
      <c r="K5800" s="1" t="s">
        <v>34</v>
      </c>
      <c r="L5800" s="1" t="s">
        <v>34</v>
      </c>
      <c r="M5800" s="1" t="s">
        <v>36</v>
      </c>
      <c r="N5800">
        <v>37787434</v>
      </c>
      <c r="O5800">
        <v>306</v>
      </c>
      <c r="P5800">
        <v>0</v>
      </c>
      <c r="Q5800">
        <v>0</v>
      </c>
      <c r="R5800">
        <v>0</v>
      </c>
      <c r="S5800">
        <v>0</v>
      </c>
      <c r="T5800" s="1" t="s">
        <v>34</v>
      </c>
      <c r="U5800">
        <v>0</v>
      </c>
      <c r="V5800" s="1" t="s">
        <v>8334</v>
      </c>
      <c r="W5800" s="1" t="s">
        <v>34</v>
      </c>
      <c r="X5800" s="1" t="s">
        <v>34</v>
      </c>
      <c r="Y5800" s="1" t="s">
        <v>34</v>
      </c>
      <c r="Z5800" s="1" t="s">
        <v>10363</v>
      </c>
      <c r="AA5800">
        <v>0</v>
      </c>
      <c r="AB5800" s="1" t="s">
        <v>34</v>
      </c>
      <c r="AC5800" s="1" t="s">
        <v>388</v>
      </c>
      <c r="AD5800">
        <v>44181.845601851863</v>
      </c>
      <c r="AE5800">
        <v>2020</v>
      </c>
      <c r="AF5800">
        <v>12</v>
      </c>
      <c r="AG5800">
        <v>51</v>
      </c>
    </row>
    <row r="5801" spans="1:33" x14ac:dyDescent="0.35">
      <c r="A5801" s="1" t="s">
        <v>33</v>
      </c>
      <c r="B5801">
        <v>48814</v>
      </c>
      <c r="C5801">
        <v>301835</v>
      </c>
      <c r="D5801">
        <v>774995</v>
      </c>
      <c r="E5801">
        <v>1.3393038979203651E+18</v>
      </c>
      <c r="F5801">
        <v>18</v>
      </c>
      <c r="G5801">
        <v>44181.846134259264</v>
      </c>
      <c r="H5801" s="1" t="s">
        <v>34</v>
      </c>
      <c r="I5801">
        <v>0</v>
      </c>
      <c r="J5801" s="1" t="s">
        <v>10364</v>
      </c>
      <c r="K5801" s="1" t="s">
        <v>34</v>
      </c>
      <c r="L5801" s="1" t="s">
        <v>34</v>
      </c>
      <c r="M5801" s="1" t="s">
        <v>36</v>
      </c>
      <c r="N5801">
        <v>69449707</v>
      </c>
      <c r="O5801">
        <v>306</v>
      </c>
      <c r="P5801">
        <v>0</v>
      </c>
      <c r="Q5801">
        <v>0</v>
      </c>
      <c r="R5801">
        <v>0</v>
      </c>
      <c r="S5801">
        <v>0</v>
      </c>
      <c r="T5801" s="1" t="s">
        <v>34</v>
      </c>
      <c r="U5801">
        <v>0</v>
      </c>
      <c r="V5801" s="1" t="s">
        <v>9828</v>
      </c>
      <c r="W5801" s="1" t="s">
        <v>34</v>
      </c>
      <c r="X5801" s="1" t="s">
        <v>34</v>
      </c>
      <c r="Y5801" s="1" t="s">
        <v>34</v>
      </c>
      <c r="Z5801" s="1" t="s">
        <v>10365</v>
      </c>
      <c r="AA5801">
        <v>0</v>
      </c>
      <c r="AB5801" s="1" t="s">
        <v>34</v>
      </c>
      <c r="AC5801" s="1" t="s">
        <v>34</v>
      </c>
      <c r="AD5801">
        <v>44181.846134259264</v>
      </c>
      <c r="AE5801">
        <v>2020</v>
      </c>
      <c r="AF5801">
        <v>12</v>
      </c>
      <c r="AG5801">
        <v>51</v>
      </c>
    </row>
    <row r="5802" spans="1:33" x14ac:dyDescent="0.35">
      <c r="A5802" s="1" t="s">
        <v>33</v>
      </c>
      <c r="B5802">
        <v>48815</v>
      </c>
      <c r="C5802">
        <v>301836</v>
      </c>
      <c r="D5802">
        <v>774996</v>
      </c>
      <c r="E5802">
        <v>1.339303978375508E+18</v>
      </c>
      <c r="F5802">
        <v>18</v>
      </c>
      <c r="G5802">
        <v>44181.846365740741</v>
      </c>
      <c r="H5802" s="1" t="s">
        <v>34</v>
      </c>
      <c r="I5802">
        <v>0</v>
      </c>
      <c r="J5802" s="1" t="s">
        <v>10366</v>
      </c>
      <c r="K5802" s="1" t="s">
        <v>34</v>
      </c>
      <c r="L5802" s="1" t="s">
        <v>34</v>
      </c>
      <c r="M5802" s="1" t="s">
        <v>36</v>
      </c>
      <c r="N5802">
        <v>269557127</v>
      </c>
      <c r="O5802">
        <v>306</v>
      </c>
      <c r="P5802">
        <v>0</v>
      </c>
      <c r="Q5802">
        <v>0</v>
      </c>
      <c r="R5802">
        <v>0</v>
      </c>
      <c r="S5802">
        <v>0</v>
      </c>
      <c r="T5802" s="1" t="s">
        <v>34</v>
      </c>
      <c r="U5802">
        <v>0</v>
      </c>
      <c r="V5802" s="1" t="s">
        <v>10367</v>
      </c>
      <c r="W5802" s="1" t="s">
        <v>34</v>
      </c>
      <c r="X5802" s="1" t="s">
        <v>34</v>
      </c>
      <c r="Y5802" s="1" t="s">
        <v>34</v>
      </c>
      <c r="Z5802" s="1" t="s">
        <v>10368</v>
      </c>
      <c r="AA5802">
        <v>0</v>
      </c>
      <c r="AB5802" s="1" t="s">
        <v>34</v>
      </c>
      <c r="AC5802" s="1" t="s">
        <v>34</v>
      </c>
      <c r="AD5802">
        <v>44181.846365740741</v>
      </c>
      <c r="AE5802">
        <v>2020</v>
      </c>
      <c r="AF5802">
        <v>12</v>
      </c>
      <c r="AG5802">
        <v>51</v>
      </c>
    </row>
    <row r="5803" spans="1:33" x14ac:dyDescent="0.35">
      <c r="A5803" s="1" t="s">
        <v>33</v>
      </c>
      <c r="B5803">
        <v>48816</v>
      </c>
      <c r="C5803">
        <v>301837</v>
      </c>
      <c r="D5803">
        <v>774997</v>
      </c>
      <c r="E5803">
        <v>1.3393039945193841E+18</v>
      </c>
      <c r="F5803">
        <v>18</v>
      </c>
      <c r="G5803">
        <v>44181.846412037034</v>
      </c>
      <c r="H5803" s="1" t="s">
        <v>34</v>
      </c>
      <c r="I5803">
        <v>0</v>
      </c>
      <c r="J5803" s="1" t="s">
        <v>10369</v>
      </c>
      <c r="K5803" s="1" t="s">
        <v>34</v>
      </c>
      <c r="L5803" s="1" t="s">
        <v>34</v>
      </c>
      <c r="M5803" s="1" t="s">
        <v>36</v>
      </c>
      <c r="N5803">
        <v>37787434</v>
      </c>
      <c r="O5803">
        <v>306</v>
      </c>
      <c r="P5803">
        <v>0</v>
      </c>
      <c r="Q5803">
        <v>0</v>
      </c>
      <c r="R5803">
        <v>0</v>
      </c>
      <c r="S5803">
        <v>0</v>
      </c>
      <c r="T5803" s="1" t="s">
        <v>34</v>
      </c>
      <c r="U5803">
        <v>0</v>
      </c>
      <c r="V5803" s="1" t="s">
        <v>34</v>
      </c>
      <c r="W5803" s="1" t="s">
        <v>34</v>
      </c>
      <c r="X5803" s="1" t="s">
        <v>34</v>
      </c>
      <c r="Y5803" s="1" t="s">
        <v>34</v>
      </c>
      <c r="Z5803" s="1" t="s">
        <v>10370</v>
      </c>
      <c r="AA5803">
        <v>0</v>
      </c>
      <c r="AB5803" s="1" t="s">
        <v>34</v>
      </c>
      <c r="AC5803" s="1" t="s">
        <v>388</v>
      </c>
      <c r="AD5803">
        <v>44181.846412037034</v>
      </c>
      <c r="AE5803">
        <v>2020</v>
      </c>
      <c r="AF5803">
        <v>12</v>
      </c>
      <c r="AG5803">
        <v>51</v>
      </c>
    </row>
    <row r="5804" spans="1:33" x14ac:dyDescent="0.35">
      <c r="A5804" s="1" t="s">
        <v>33</v>
      </c>
      <c r="B5804">
        <v>48817</v>
      </c>
      <c r="C5804">
        <v>301838</v>
      </c>
      <c r="D5804">
        <v>774998</v>
      </c>
      <c r="E5804">
        <v>1.3393040437143181E+18</v>
      </c>
      <c r="F5804">
        <v>18</v>
      </c>
      <c r="G5804">
        <v>44181.846539351849</v>
      </c>
      <c r="H5804" s="1" t="s">
        <v>34</v>
      </c>
      <c r="I5804">
        <v>0</v>
      </c>
      <c r="J5804" s="1" t="s">
        <v>10371</v>
      </c>
      <c r="K5804" s="1" t="s">
        <v>34</v>
      </c>
      <c r="L5804" s="1" t="s">
        <v>34</v>
      </c>
      <c r="M5804" s="1" t="s">
        <v>36</v>
      </c>
      <c r="N5804">
        <v>37787434</v>
      </c>
      <c r="O5804">
        <v>306</v>
      </c>
      <c r="P5804">
        <v>0</v>
      </c>
      <c r="Q5804">
        <v>0</v>
      </c>
      <c r="R5804">
        <v>0</v>
      </c>
      <c r="S5804">
        <v>0</v>
      </c>
      <c r="T5804" s="1" t="s">
        <v>34</v>
      </c>
      <c r="U5804">
        <v>0</v>
      </c>
      <c r="V5804" s="1" t="s">
        <v>34</v>
      </c>
      <c r="W5804" s="1" t="s">
        <v>34</v>
      </c>
      <c r="X5804" s="1" t="s">
        <v>34</v>
      </c>
      <c r="Y5804" s="1" t="s">
        <v>34</v>
      </c>
      <c r="Z5804" s="1" t="s">
        <v>10372</v>
      </c>
      <c r="AA5804">
        <v>0</v>
      </c>
      <c r="AB5804" s="1" t="s">
        <v>34</v>
      </c>
      <c r="AC5804" s="1" t="s">
        <v>388</v>
      </c>
      <c r="AD5804">
        <v>44181.846539351849</v>
      </c>
      <c r="AE5804">
        <v>2020</v>
      </c>
      <c r="AF5804">
        <v>12</v>
      </c>
      <c r="AG5804">
        <v>51</v>
      </c>
    </row>
    <row r="5805" spans="1:33" x14ac:dyDescent="0.35">
      <c r="A5805" s="1" t="s">
        <v>33</v>
      </c>
      <c r="B5805">
        <v>48818</v>
      </c>
      <c r="C5805">
        <v>301839</v>
      </c>
      <c r="D5805">
        <v>775002</v>
      </c>
      <c r="E5805">
        <v>1.3393041454848041E+18</v>
      </c>
      <c r="F5805">
        <v>18</v>
      </c>
      <c r="G5805">
        <v>44181.846828703703</v>
      </c>
      <c r="H5805" s="1" t="s">
        <v>34</v>
      </c>
      <c r="I5805">
        <v>0</v>
      </c>
      <c r="J5805" s="1" t="s">
        <v>10373</v>
      </c>
      <c r="K5805" s="1" t="s">
        <v>34</v>
      </c>
      <c r="L5805" s="1" t="s">
        <v>34</v>
      </c>
      <c r="M5805" s="1" t="s">
        <v>40</v>
      </c>
      <c r="N5805">
        <v>221162261</v>
      </c>
      <c r="O5805">
        <v>306</v>
      </c>
      <c r="P5805">
        <v>0</v>
      </c>
      <c r="Q5805">
        <v>0</v>
      </c>
      <c r="R5805">
        <v>0</v>
      </c>
      <c r="S5805">
        <v>0</v>
      </c>
      <c r="T5805" s="1" t="s">
        <v>34</v>
      </c>
      <c r="U5805">
        <v>0</v>
      </c>
      <c r="V5805" s="1" t="s">
        <v>34</v>
      </c>
      <c r="W5805" s="1" t="s">
        <v>34</v>
      </c>
      <c r="X5805" s="1" t="s">
        <v>34</v>
      </c>
      <c r="Y5805" s="1" t="s">
        <v>34</v>
      </c>
      <c r="Z5805" s="1" t="s">
        <v>10374</v>
      </c>
      <c r="AA5805">
        <v>0</v>
      </c>
      <c r="AB5805" s="1" t="s">
        <v>34</v>
      </c>
      <c r="AC5805" s="1" t="s">
        <v>34</v>
      </c>
      <c r="AD5805">
        <v>44181.846828703703</v>
      </c>
      <c r="AE5805">
        <v>2020</v>
      </c>
      <c r="AF5805">
        <v>12</v>
      </c>
      <c r="AG5805">
        <v>51</v>
      </c>
    </row>
    <row r="5806" spans="1:33" x14ac:dyDescent="0.35">
      <c r="A5806" s="1" t="s">
        <v>33</v>
      </c>
      <c r="B5806">
        <v>48819</v>
      </c>
      <c r="C5806">
        <v>301840</v>
      </c>
      <c r="D5806">
        <v>775003</v>
      </c>
      <c r="E5806">
        <v>1.3393041609535859E+18</v>
      </c>
      <c r="F5806">
        <v>18</v>
      </c>
      <c r="G5806">
        <v>44181.846863425933</v>
      </c>
      <c r="H5806" s="1" t="s">
        <v>34</v>
      </c>
      <c r="I5806">
        <v>0</v>
      </c>
      <c r="J5806" s="1" t="s">
        <v>10375</v>
      </c>
      <c r="K5806" s="1" t="s">
        <v>34</v>
      </c>
      <c r="L5806" s="1" t="s">
        <v>34</v>
      </c>
      <c r="M5806" s="1" t="s">
        <v>36</v>
      </c>
      <c r="N5806">
        <v>37787434</v>
      </c>
      <c r="O5806">
        <v>306</v>
      </c>
      <c r="P5806">
        <v>0</v>
      </c>
      <c r="Q5806">
        <v>0</v>
      </c>
      <c r="R5806">
        <v>0</v>
      </c>
      <c r="S5806">
        <v>0</v>
      </c>
      <c r="T5806" s="1" t="s">
        <v>34</v>
      </c>
      <c r="U5806">
        <v>0</v>
      </c>
      <c r="V5806" s="1" t="s">
        <v>34</v>
      </c>
      <c r="W5806" s="1" t="s">
        <v>34</v>
      </c>
      <c r="X5806" s="1" t="s">
        <v>34</v>
      </c>
      <c r="Y5806" s="1" t="s">
        <v>34</v>
      </c>
      <c r="Z5806" s="1" t="s">
        <v>10376</v>
      </c>
      <c r="AA5806">
        <v>0</v>
      </c>
      <c r="AB5806" s="1" t="s">
        <v>34</v>
      </c>
      <c r="AC5806" s="1" t="s">
        <v>388</v>
      </c>
      <c r="AD5806">
        <v>44181.846863425933</v>
      </c>
      <c r="AE5806">
        <v>2020</v>
      </c>
      <c r="AF5806">
        <v>12</v>
      </c>
      <c r="AG5806">
        <v>51</v>
      </c>
    </row>
    <row r="5807" spans="1:33" x14ac:dyDescent="0.35">
      <c r="A5807" s="1" t="s">
        <v>33</v>
      </c>
      <c r="B5807">
        <v>48820</v>
      </c>
      <c r="C5807">
        <v>301841</v>
      </c>
      <c r="D5807">
        <v>775004</v>
      </c>
      <c r="E5807">
        <v>1.3393041661333829E+18</v>
      </c>
      <c r="F5807">
        <v>18</v>
      </c>
      <c r="G5807">
        <v>44181.846875000003</v>
      </c>
      <c r="H5807" s="1" t="s">
        <v>34</v>
      </c>
      <c r="I5807">
        <v>0</v>
      </c>
      <c r="J5807" s="1" t="s">
        <v>10377</v>
      </c>
      <c r="K5807" s="1" t="s">
        <v>34</v>
      </c>
      <c r="L5807" s="1" t="s">
        <v>34</v>
      </c>
      <c r="M5807" s="1" t="s">
        <v>36</v>
      </c>
      <c r="N5807">
        <v>2163208946</v>
      </c>
      <c r="O5807">
        <v>306</v>
      </c>
      <c r="P5807">
        <v>0</v>
      </c>
      <c r="Q5807">
        <v>0</v>
      </c>
      <c r="R5807">
        <v>0</v>
      </c>
      <c r="S5807">
        <v>0</v>
      </c>
      <c r="T5807" s="1" t="s">
        <v>34</v>
      </c>
      <c r="U5807">
        <v>0</v>
      </c>
      <c r="V5807" s="1" t="s">
        <v>34</v>
      </c>
      <c r="W5807" s="1" t="s">
        <v>8980</v>
      </c>
      <c r="X5807" s="1" t="s">
        <v>34</v>
      </c>
      <c r="Y5807" s="1" t="s">
        <v>34</v>
      </c>
      <c r="Z5807" s="1" t="s">
        <v>10378</v>
      </c>
      <c r="AA5807">
        <v>0</v>
      </c>
      <c r="AB5807" s="1" t="s">
        <v>34</v>
      </c>
      <c r="AC5807" s="1" t="s">
        <v>34</v>
      </c>
      <c r="AD5807">
        <v>44181.846875000003</v>
      </c>
      <c r="AE5807">
        <v>2020</v>
      </c>
      <c r="AF5807">
        <v>12</v>
      </c>
      <c r="AG5807">
        <v>51</v>
      </c>
    </row>
    <row r="5808" spans="1:33" x14ac:dyDescent="0.35">
      <c r="A5808" s="1" t="s">
        <v>33</v>
      </c>
      <c r="B5808">
        <v>48821</v>
      </c>
      <c r="C5808">
        <v>301842</v>
      </c>
      <c r="D5808">
        <v>775005</v>
      </c>
      <c r="E5808">
        <v>1.3393042197954811E+18</v>
      </c>
      <c r="F5808">
        <v>18</v>
      </c>
      <c r="G5808">
        <v>44181.847025462957</v>
      </c>
      <c r="H5808" s="1" t="s">
        <v>34</v>
      </c>
      <c r="I5808">
        <v>0</v>
      </c>
      <c r="J5808" s="1" t="s">
        <v>4604</v>
      </c>
      <c r="K5808" s="1" t="s">
        <v>34</v>
      </c>
      <c r="L5808" s="1" t="s">
        <v>34</v>
      </c>
      <c r="M5808" s="1" t="s">
        <v>40</v>
      </c>
      <c r="N5808">
        <v>985580779</v>
      </c>
      <c r="O5808">
        <v>306</v>
      </c>
      <c r="P5808">
        <v>215</v>
      </c>
      <c r="Q5808">
        <v>0</v>
      </c>
      <c r="R5808">
        <v>0</v>
      </c>
      <c r="S5808">
        <v>0</v>
      </c>
      <c r="T5808" s="1" t="s">
        <v>4605</v>
      </c>
      <c r="U5808">
        <v>0</v>
      </c>
      <c r="V5808" s="1" t="s">
        <v>34</v>
      </c>
      <c r="W5808" s="1" t="s">
        <v>34</v>
      </c>
      <c r="X5808" s="1" t="s">
        <v>34</v>
      </c>
      <c r="Y5808" s="1" t="s">
        <v>34</v>
      </c>
      <c r="Z5808" s="1" t="s">
        <v>4606</v>
      </c>
      <c r="AA5808">
        <v>0</v>
      </c>
      <c r="AB5808" s="1" t="s">
        <v>34</v>
      </c>
      <c r="AC5808" s="1" t="s">
        <v>34</v>
      </c>
      <c r="AD5808">
        <v>44181.847025462957</v>
      </c>
      <c r="AE5808">
        <v>2020</v>
      </c>
      <c r="AF5808">
        <v>12</v>
      </c>
      <c r="AG5808">
        <v>51</v>
      </c>
    </row>
    <row r="5809" spans="1:33" x14ac:dyDescent="0.35">
      <c r="A5809" s="1" t="s">
        <v>33</v>
      </c>
      <c r="B5809">
        <v>48822</v>
      </c>
      <c r="C5809">
        <v>301843</v>
      </c>
      <c r="D5809">
        <v>775007</v>
      </c>
      <c r="E5809">
        <v>1.3393042826806479E+18</v>
      </c>
      <c r="F5809">
        <v>18</v>
      </c>
      <c r="G5809">
        <v>44181.847199074073</v>
      </c>
      <c r="H5809" s="1" t="s">
        <v>34</v>
      </c>
      <c r="I5809">
        <v>0</v>
      </c>
      <c r="J5809" s="1" t="s">
        <v>10379</v>
      </c>
      <c r="K5809" s="1" t="s">
        <v>34</v>
      </c>
      <c r="L5809" s="1" t="s">
        <v>34</v>
      </c>
      <c r="M5809" s="1" t="s">
        <v>36</v>
      </c>
      <c r="N5809">
        <v>2335017870</v>
      </c>
      <c r="O5809">
        <v>306</v>
      </c>
      <c r="P5809">
        <v>0</v>
      </c>
      <c r="Q5809">
        <v>0</v>
      </c>
      <c r="R5809">
        <v>0</v>
      </c>
      <c r="S5809">
        <v>0</v>
      </c>
      <c r="T5809" s="1" t="s">
        <v>34</v>
      </c>
      <c r="U5809">
        <v>0</v>
      </c>
      <c r="V5809" s="1" t="s">
        <v>34</v>
      </c>
      <c r="W5809" s="1" t="s">
        <v>34</v>
      </c>
      <c r="X5809" s="1" t="s">
        <v>34</v>
      </c>
      <c r="Y5809" s="1" t="s">
        <v>34</v>
      </c>
      <c r="Z5809" s="1" t="s">
        <v>10380</v>
      </c>
      <c r="AA5809">
        <v>0</v>
      </c>
      <c r="AB5809" s="1" t="s">
        <v>34</v>
      </c>
      <c r="AC5809" s="1" t="s">
        <v>34</v>
      </c>
      <c r="AD5809">
        <v>44181.847199074073</v>
      </c>
      <c r="AE5809">
        <v>2020</v>
      </c>
      <c r="AF5809">
        <v>12</v>
      </c>
      <c r="AG5809">
        <v>51</v>
      </c>
    </row>
    <row r="5810" spans="1:33" x14ac:dyDescent="0.35">
      <c r="A5810" s="1" t="s">
        <v>33</v>
      </c>
      <c r="B5810">
        <v>48823</v>
      </c>
      <c r="C5810">
        <v>301844</v>
      </c>
      <c r="D5810">
        <v>775008</v>
      </c>
      <c r="E5810">
        <v>1.3393043173842291E+18</v>
      </c>
      <c r="F5810">
        <v>18</v>
      </c>
      <c r="G5810">
        <v>44181.847291666672</v>
      </c>
      <c r="H5810" s="1" t="s">
        <v>34</v>
      </c>
      <c r="I5810">
        <v>0</v>
      </c>
      <c r="J5810" s="1" t="s">
        <v>10381</v>
      </c>
      <c r="K5810" s="1" t="s">
        <v>34</v>
      </c>
      <c r="L5810" s="1" t="s">
        <v>34</v>
      </c>
      <c r="M5810" s="1" t="s">
        <v>40</v>
      </c>
      <c r="N5810">
        <v>8129032</v>
      </c>
      <c r="O5810">
        <v>306</v>
      </c>
      <c r="P5810">
        <v>0</v>
      </c>
      <c r="Q5810">
        <v>0</v>
      </c>
      <c r="R5810">
        <v>0</v>
      </c>
      <c r="S5810">
        <v>0</v>
      </c>
      <c r="T5810" s="1" t="s">
        <v>34</v>
      </c>
      <c r="U5810">
        <v>0</v>
      </c>
      <c r="V5810" s="1" t="s">
        <v>34</v>
      </c>
      <c r="W5810" s="1" t="s">
        <v>34</v>
      </c>
      <c r="X5810" s="1" t="s">
        <v>34</v>
      </c>
      <c r="Y5810" s="1" t="s">
        <v>34</v>
      </c>
      <c r="Z5810" s="1" t="s">
        <v>10382</v>
      </c>
      <c r="AA5810">
        <v>0</v>
      </c>
      <c r="AB5810" s="1" t="s">
        <v>34</v>
      </c>
      <c r="AC5810" s="1" t="s">
        <v>34</v>
      </c>
      <c r="AD5810">
        <v>44181.847291666672</v>
      </c>
      <c r="AE5810">
        <v>2020</v>
      </c>
      <c r="AF5810">
        <v>12</v>
      </c>
      <c r="AG5810">
        <v>51</v>
      </c>
    </row>
    <row r="5811" spans="1:33" x14ac:dyDescent="0.35">
      <c r="A5811" s="1" t="s">
        <v>33</v>
      </c>
      <c r="B5811">
        <v>48824</v>
      </c>
      <c r="C5811">
        <v>301845</v>
      </c>
      <c r="D5811">
        <v>775009</v>
      </c>
      <c r="E5811">
        <v>1.3393043510478029E+18</v>
      </c>
      <c r="F5811">
        <v>18</v>
      </c>
      <c r="G5811">
        <v>44181.847395833327</v>
      </c>
      <c r="H5811" s="1" t="s">
        <v>34</v>
      </c>
      <c r="I5811">
        <v>0</v>
      </c>
      <c r="J5811" s="1" t="s">
        <v>10383</v>
      </c>
      <c r="K5811" s="1" t="s">
        <v>34</v>
      </c>
      <c r="L5811" s="1" t="s">
        <v>34</v>
      </c>
      <c r="M5811" s="1" t="s">
        <v>40</v>
      </c>
      <c r="N5811">
        <v>350587025</v>
      </c>
      <c r="O5811">
        <v>306</v>
      </c>
      <c r="P5811">
        <v>0</v>
      </c>
      <c r="Q5811">
        <v>0</v>
      </c>
      <c r="R5811">
        <v>0</v>
      </c>
      <c r="S5811">
        <v>0</v>
      </c>
      <c r="T5811" s="1" t="s">
        <v>34</v>
      </c>
      <c r="U5811">
        <v>0</v>
      </c>
      <c r="V5811" s="1" t="s">
        <v>34</v>
      </c>
      <c r="W5811" s="1" t="s">
        <v>34</v>
      </c>
      <c r="X5811" s="1" t="s">
        <v>34</v>
      </c>
      <c r="Y5811" s="1" t="s">
        <v>34</v>
      </c>
      <c r="Z5811" s="1" t="s">
        <v>10384</v>
      </c>
      <c r="AA5811">
        <v>0</v>
      </c>
      <c r="AB5811" s="1" t="s">
        <v>34</v>
      </c>
      <c r="AC5811" s="1" t="s">
        <v>34</v>
      </c>
      <c r="AD5811">
        <v>44181.847395833327</v>
      </c>
      <c r="AE5811">
        <v>2020</v>
      </c>
      <c r="AF5811">
        <v>12</v>
      </c>
      <c r="AG5811">
        <v>51</v>
      </c>
    </row>
    <row r="5812" spans="1:33" x14ac:dyDescent="0.35">
      <c r="A5812" s="1" t="s">
        <v>33</v>
      </c>
      <c r="B5812">
        <v>48825</v>
      </c>
      <c r="C5812">
        <v>301846</v>
      </c>
      <c r="D5812">
        <v>775010</v>
      </c>
      <c r="E5812">
        <v>1.3393043884358569E+18</v>
      </c>
      <c r="F5812">
        <v>18</v>
      </c>
      <c r="G5812">
        <v>44181.847488425927</v>
      </c>
      <c r="H5812" s="1" t="s">
        <v>34</v>
      </c>
      <c r="I5812">
        <v>0</v>
      </c>
      <c r="J5812" s="1" t="s">
        <v>10385</v>
      </c>
      <c r="K5812" s="1" t="s">
        <v>34</v>
      </c>
      <c r="L5812" s="1" t="s">
        <v>34</v>
      </c>
      <c r="M5812" s="1" t="s">
        <v>40</v>
      </c>
      <c r="N5812">
        <v>37787434</v>
      </c>
      <c r="O5812">
        <v>306</v>
      </c>
      <c r="P5812">
        <v>0</v>
      </c>
      <c r="Q5812">
        <v>0</v>
      </c>
      <c r="R5812">
        <v>0</v>
      </c>
      <c r="S5812">
        <v>0</v>
      </c>
      <c r="T5812" s="1" t="s">
        <v>34</v>
      </c>
      <c r="U5812">
        <v>0</v>
      </c>
      <c r="V5812" s="1" t="s">
        <v>34</v>
      </c>
      <c r="W5812" s="1" t="s">
        <v>34</v>
      </c>
      <c r="X5812" s="1" t="s">
        <v>34</v>
      </c>
      <c r="Y5812" s="1" t="s">
        <v>34</v>
      </c>
      <c r="Z5812" s="1" t="s">
        <v>10386</v>
      </c>
      <c r="AA5812">
        <v>0</v>
      </c>
      <c r="AB5812" s="1" t="s">
        <v>34</v>
      </c>
      <c r="AC5812" s="1" t="s">
        <v>388</v>
      </c>
      <c r="AD5812">
        <v>44181.847488425927</v>
      </c>
      <c r="AE5812">
        <v>2020</v>
      </c>
      <c r="AF5812">
        <v>12</v>
      </c>
      <c r="AG5812">
        <v>51</v>
      </c>
    </row>
    <row r="5813" spans="1:33" x14ac:dyDescent="0.35">
      <c r="A5813" s="1" t="s">
        <v>33</v>
      </c>
      <c r="B5813">
        <v>48826</v>
      </c>
      <c r="C5813">
        <v>301847</v>
      </c>
      <c r="D5813">
        <v>775011</v>
      </c>
      <c r="E5813">
        <v>1.339304412037206E+18</v>
      </c>
      <c r="F5813">
        <v>18</v>
      </c>
      <c r="G5813">
        <v>44181.847557870373</v>
      </c>
      <c r="H5813" s="1" t="s">
        <v>34</v>
      </c>
      <c r="I5813">
        <v>0</v>
      </c>
      <c r="J5813" s="1" t="s">
        <v>10387</v>
      </c>
      <c r="K5813" s="1" t="s">
        <v>34</v>
      </c>
      <c r="L5813" s="1" t="s">
        <v>34</v>
      </c>
      <c r="M5813" s="1" t="s">
        <v>36</v>
      </c>
      <c r="N5813">
        <v>2738121299</v>
      </c>
      <c r="O5813">
        <v>306</v>
      </c>
      <c r="P5813">
        <v>0</v>
      </c>
      <c r="Q5813">
        <v>1</v>
      </c>
      <c r="R5813">
        <v>0</v>
      </c>
      <c r="S5813">
        <v>0</v>
      </c>
      <c r="T5813" s="1" t="s">
        <v>34</v>
      </c>
      <c r="U5813">
        <v>0</v>
      </c>
      <c r="V5813" s="1" t="s">
        <v>34</v>
      </c>
      <c r="W5813" s="1" t="s">
        <v>10388</v>
      </c>
      <c r="X5813" s="1" t="s">
        <v>34</v>
      </c>
      <c r="Y5813" s="1" t="s">
        <v>34</v>
      </c>
      <c r="Z5813" s="1" t="s">
        <v>10389</v>
      </c>
      <c r="AA5813">
        <v>0</v>
      </c>
      <c r="AB5813" s="1" t="s">
        <v>34</v>
      </c>
      <c r="AC5813" s="1" t="s">
        <v>34</v>
      </c>
      <c r="AD5813">
        <v>44181.847557870373</v>
      </c>
      <c r="AE5813">
        <v>2020</v>
      </c>
      <c r="AF5813">
        <v>12</v>
      </c>
      <c r="AG5813">
        <v>51</v>
      </c>
    </row>
    <row r="5814" spans="1:33" x14ac:dyDescent="0.35">
      <c r="A5814" s="1" t="s">
        <v>33</v>
      </c>
      <c r="B5814">
        <v>48827</v>
      </c>
      <c r="C5814">
        <v>301848</v>
      </c>
      <c r="D5814">
        <v>775013</v>
      </c>
      <c r="E5814">
        <v>1.3393044704385469E+18</v>
      </c>
      <c r="F5814">
        <v>18</v>
      </c>
      <c r="G5814">
        <v>44181.847719907397</v>
      </c>
      <c r="H5814" s="1" t="s">
        <v>34</v>
      </c>
      <c r="I5814">
        <v>0</v>
      </c>
      <c r="J5814" s="1" t="s">
        <v>10390</v>
      </c>
      <c r="K5814" s="1" t="s">
        <v>34</v>
      </c>
      <c r="L5814" s="1" t="s">
        <v>34</v>
      </c>
      <c r="M5814" s="1" t="s">
        <v>40</v>
      </c>
      <c r="N5814">
        <v>131600266</v>
      </c>
      <c r="O5814">
        <v>306</v>
      </c>
      <c r="P5814">
        <v>0</v>
      </c>
      <c r="Q5814">
        <v>0</v>
      </c>
      <c r="R5814">
        <v>0</v>
      </c>
      <c r="S5814">
        <v>0</v>
      </c>
      <c r="T5814" s="1" t="s">
        <v>34</v>
      </c>
      <c r="U5814">
        <v>0</v>
      </c>
      <c r="V5814" s="1" t="s">
        <v>9395</v>
      </c>
      <c r="W5814" s="1" t="s">
        <v>34</v>
      </c>
      <c r="X5814" s="1" t="s">
        <v>34</v>
      </c>
      <c r="Y5814" s="1" t="s">
        <v>34</v>
      </c>
      <c r="Z5814" s="1" t="s">
        <v>10391</v>
      </c>
      <c r="AA5814">
        <v>0</v>
      </c>
      <c r="AB5814" s="1" t="s">
        <v>34</v>
      </c>
      <c r="AC5814" s="1" t="s">
        <v>34</v>
      </c>
      <c r="AD5814">
        <v>44181.847719907397</v>
      </c>
      <c r="AE5814">
        <v>2020</v>
      </c>
      <c r="AF5814">
        <v>12</v>
      </c>
      <c r="AG5814">
        <v>51</v>
      </c>
    </row>
    <row r="5815" spans="1:33" x14ac:dyDescent="0.35">
      <c r="A5815" s="1" t="s">
        <v>33</v>
      </c>
      <c r="B5815">
        <v>48828</v>
      </c>
      <c r="C5815">
        <v>301849</v>
      </c>
      <c r="D5815">
        <v>775014</v>
      </c>
      <c r="E5815">
        <v>1.3393045041986189E+18</v>
      </c>
      <c r="F5815">
        <v>18</v>
      </c>
      <c r="G5815">
        <v>44181.847812499997</v>
      </c>
      <c r="H5815" s="1" t="s">
        <v>34</v>
      </c>
      <c r="I5815">
        <v>0</v>
      </c>
      <c r="J5815" s="1" t="s">
        <v>10392</v>
      </c>
      <c r="K5815" s="1" t="s">
        <v>34</v>
      </c>
      <c r="L5815" s="1" t="s">
        <v>34</v>
      </c>
      <c r="M5815" s="1" t="s">
        <v>36</v>
      </c>
      <c r="N5815">
        <v>2335017870</v>
      </c>
      <c r="O5815">
        <v>306</v>
      </c>
      <c r="P5815">
        <v>0</v>
      </c>
      <c r="Q5815">
        <v>0</v>
      </c>
      <c r="R5815">
        <v>0</v>
      </c>
      <c r="S5815">
        <v>0</v>
      </c>
      <c r="T5815" s="1" t="s">
        <v>34</v>
      </c>
      <c r="U5815">
        <v>0</v>
      </c>
      <c r="V5815" s="1" t="s">
        <v>34</v>
      </c>
      <c r="W5815" s="1" t="s">
        <v>34</v>
      </c>
      <c r="X5815" s="1" t="s">
        <v>34</v>
      </c>
      <c r="Y5815" s="1" t="s">
        <v>34</v>
      </c>
      <c r="Z5815" s="1" t="s">
        <v>10393</v>
      </c>
      <c r="AA5815">
        <v>0</v>
      </c>
      <c r="AB5815" s="1" t="s">
        <v>34</v>
      </c>
      <c r="AC5815" s="1" t="s">
        <v>34</v>
      </c>
      <c r="AD5815">
        <v>44181.847812499997</v>
      </c>
      <c r="AE5815">
        <v>2020</v>
      </c>
      <c r="AF5815">
        <v>12</v>
      </c>
      <c r="AG5815">
        <v>51</v>
      </c>
    </row>
    <row r="5816" spans="1:33" x14ac:dyDescent="0.35">
      <c r="A5816" s="1" t="s">
        <v>33</v>
      </c>
      <c r="B5816">
        <v>48829</v>
      </c>
      <c r="C5816">
        <v>301850</v>
      </c>
      <c r="D5816">
        <v>775017</v>
      </c>
      <c r="E5816">
        <v>1.339304552722559E+18</v>
      </c>
      <c r="F5816">
        <v>18</v>
      </c>
      <c r="G5816">
        <v>44181.847951388889</v>
      </c>
      <c r="H5816" s="1" t="s">
        <v>34</v>
      </c>
      <c r="I5816">
        <v>0</v>
      </c>
      <c r="J5816" s="1" t="s">
        <v>10394</v>
      </c>
      <c r="K5816" s="1" t="s">
        <v>34</v>
      </c>
      <c r="L5816" s="1" t="s">
        <v>34</v>
      </c>
      <c r="M5816" s="1" t="s">
        <v>40</v>
      </c>
      <c r="N5816">
        <v>250973503</v>
      </c>
      <c r="O5816">
        <v>306</v>
      </c>
      <c r="P5816">
        <v>0</v>
      </c>
      <c r="Q5816">
        <v>0</v>
      </c>
      <c r="R5816">
        <v>0</v>
      </c>
      <c r="S5816">
        <v>0</v>
      </c>
      <c r="T5816" s="1" t="s">
        <v>34</v>
      </c>
      <c r="U5816">
        <v>0</v>
      </c>
      <c r="V5816" s="1" t="s">
        <v>34</v>
      </c>
      <c r="W5816" s="1" t="s">
        <v>10395</v>
      </c>
      <c r="X5816" s="1" t="s">
        <v>34</v>
      </c>
      <c r="Y5816" s="1" t="s">
        <v>34</v>
      </c>
      <c r="Z5816" s="1" t="s">
        <v>10396</v>
      </c>
      <c r="AA5816">
        <v>0</v>
      </c>
      <c r="AB5816" s="1" t="s">
        <v>34</v>
      </c>
      <c r="AC5816" s="1" t="s">
        <v>34</v>
      </c>
      <c r="AD5816">
        <v>44181.847951388889</v>
      </c>
      <c r="AE5816">
        <v>2020</v>
      </c>
      <c r="AF5816">
        <v>12</v>
      </c>
      <c r="AG5816">
        <v>51</v>
      </c>
    </row>
    <row r="5817" spans="1:33" x14ac:dyDescent="0.35">
      <c r="A5817" s="1" t="s">
        <v>33</v>
      </c>
      <c r="B5817">
        <v>48830</v>
      </c>
      <c r="C5817">
        <v>301851</v>
      </c>
      <c r="D5817">
        <v>775018</v>
      </c>
      <c r="E5817">
        <v>1.3393045738827899E+18</v>
      </c>
      <c r="F5817">
        <v>18</v>
      </c>
      <c r="G5817">
        <v>44181.848009259258</v>
      </c>
      <c r="H5817" s="1" t="s">
        <v>34</v>
      </c>
      <c r="I5817">
        <v>0</v>
      </c>
      <c r="J5817" s="1" t="s">
        <v>10397</v>
      </c>
      <c r="K5817" s="1" t="s">
        <v>34</v>
      </c>
      <c r="L5817" s="1" t="s">
        <v>34</v>
      </c>
      <c r="M5817" s="1" t="s">
        <v>36</v>
      </c>
      <c r="N5817">
        <v>40863134</v>
      </c>
      <c r="O5817">
        <v>306</v>
      </c>
      <c r="P5817">
        <v>0</v>
      </c>
      <c r="Q5817">
        <v>0</v>
      </c>
      <c r="R5817">
        <v>0</v>
      </c>
      <c r="S5817">
        <v>0</v>
      </c>
      <c r="T5817" s="1" t="s">
        <v>34</v>
      </c>
      <c r="U5817">
        <v>0</v>
      </c>
      <c r="V5817" s="1" t="s">
        <v>34</v>
      </c>
      <c r="W5817" s="1" t="s">
        <v>34</v>
      </c>
      <c r="X5817" s="1" t="s">
        <v>34</v>
      </c>
      <c r="Y5817" s="1" t="s">
        <v>34</v>
      </c>
      <c r="Z5817" s="1" t="s">
        <v>10398</v>
      </c>
      <c r="AA5817">
        <v>0</v>
      </c>
      <c r="AB5817" s="1" t="s">
        <v>34</v>
      </c>
      <c r="AC5817" s="1" t="s">
        <v>34</v>
      </c>
      <c r="AD5817">
        <v>44181.848009259258</v>
      </c>
      <c r="AE5817">
        <v>2020</v>
      </c>
      <c r="AF5817">
        <v>12</v>
      </c>
      <c r="AG5817">
        <v>51</v>
      </c>
    </row>
    <row r="5818" spans="1:33" x14ac:dyDescent="0.35">
      <c r="A5818" s="1" t="s">
        <v>33</v>
      </c>
      <c r="B5818">
        <v>48831</v>
      </c>
      <c r="C5818">
        <v>301852</v>
      </c>
      <c r="D5818">
        <v>775019</v>
      </c>
      <c r="E5818">
        <v>1.339304601665802E+18</v>
      </c>
      <c r="F5818">
        <v>18</v>
      </c>
      <c r="G5818">
        <v>44181.848078703697</v>
      </c>
      <c r="H5818" s="1" t="s">
        <v>34</v>
      </c>
      <c r="I5818">
        <v>0</v>
      </c>
      <c r="J5818" s="1" t="s">
        <v>10399</v>
      </c>
      <c r="K5818" s="1" t="s">
        <v>34</v>
      </c>
      <c r="L5818" s="1" t="s">
        <v>34</v>
      </c>
      <c r="M5818" s="1" t="s">
        <v>40</v>
      </c>
      <c r="N5818">
        <v>40863134</v>
      </c>
      <c r="O5818">
        <v>306</v>
      </c>
      <c r="P5818">
        <v>0</v>
      </c>
      <c r="Q5818">
        <v>1</v>
      </c>
      <c r="R5818">
        <v>0</v>
      </c>
      <c r="S5818">
        <v>0</v>
      </c>
      <c r="T5818" s="1" t="s">
        <v>34</v>
      </c>
      <c r="U5818">
        <v>0</v>
      </c>
      <c r="V5818" s="1" t="s">
        <v>34</v>
      </c>
      <c r="W5818" s="1" t="s">
        <v>10400</v>
      </c>
      <c r="X5818" s="1" t="s">
        <v>34</v>
      </c>
      <c r="Y5818" s="1" t="s">
        <v>34</v>
      </c>
      <c r="Z5818" s="1" t="s">
        <v>10401</v>
      </c>
      <c r="AA5818">
        <v>0</v>
      </c>
      <c r="AB5818" s="1" t="s">
        <v>34</v>
      </c>
      <c r="AC5818" s="1" t="s">
        <v>34</v>
      </c>
      <c r="AD5818">
        <v>44181.848078703697</v>
      </c>
      <c r="AE5818">
        <v>2020</v>
      </c>
      <c r="AF5818">
        <v>12</v>
      </c>
      <c r="AG5818">
        <v>51</v>
      </c>
    </row>
    <row r="5819" spans="1:33" x14ac:dyDescent="0.35">
      <c r="A5819" s="1" t="s">
        <v>33</v>
      </c>
      <c r="B5819">
        <v>48832</v>
      </c>
      <c r="C5819">
        <v>301853</v>
      </c>
      <c r="D5819">
        <v>775023</v>
      </c>
      <c r="E5819">
        <v>1.339304826442805E+18</v>
      </c>
      <c r="F5819">
        <v>18</v>
      </c>
      <c r="G5819">
        <v>44181.848703703698</v>
      </c>
      <c r="H5819" s="1" t="s">
        <v>34</v>
      </c>
      <c r="I5819">
        <v>0</v>
      </c>
      <c r="J5819" s="1" t="s">
        <v>10402</v>
      </c>
      <c r="K5819" s="1" t="s">
        <v>34</v>
      </c>
      <c r="L5819" s="1" t="s">
        <v>34</v>
      </c>
      <c r="M5819" s="1" t="s">
        <v>36</v>
      </c>
      <c r="N5819">
        <v>37787434</v>
      </c>
      <c r="O5819">
        <v>306</v>
      </c>
      <c r="P5819">
        <v>0</v>
      </c>
      <c r="Q5819">
        <v>0</v>
      </c>
      <c r="R5819">
        <v>0</v>
      </c>
      <c r="S5819">
        <v>0</v>
      </c>
      <c r="T5819" s="1" t="s">
        <v>34</v>
      </c>
      <c r="U5819">
        <v>0</v>
      </c>
      <c r="V5819" s="1" t="s">
        <v>8676</v>
      </c>
      <c r="W5819" s="1" t="s">
        <v>34</v>
      </c>
      <c r="X5819" s="1" t="s">
        <v>34</v>
      </c>
      <c r="Y5819" s="1" t="s">
        <v>34</v>
      </c>
      <c r="Z5819" s="1" t="s">
        <v>10403</v>
      </c>
      <c r="AA5819">
        <v>0</v>
      </c>
      <c r="AB5819" s="1" t="s">
        <v>34</v>
      </c>
      <c r="AC5819" s="1" t="s">
        <v>388</v>
      </c>
      <c r="AD5819">
        <v>44181.848703703698</v>
      </c>
      <c r="AE5819">
        <v>2020</v>
      </c>
      <c r="AF5819">
        <v>12</v>
      </c>
      <c r="AG5819">
        <v>51</v>
      </c>
    </row>
    <row r="5820" spans="1:33" x14ac:dyDescent="0.35">
      <c r="A5820" s="1" t="s">
        <v>33</v>
      </c>
      <c r="B5820">
        <v>48833</v>
      </c>
      <c r="C5820">
        <v>301854</v>
      </c>
      <c r="D5820">
        <v>775026</v>
      </c>
      <c r="E5820">
        <v>1.3393049364887921E+18</v>
      </c>
      <c r="F5820">
        <v>18</v>
      </c>
      <c r="G5820">
        <v>44181.849004629628</v>
      </c>
      <c r="H5820" s="1" t="s">
        <v>34</v>
      </c>
      <c r="I5820">
        <v>0</v>
      </c>
      <c r="J5820" s="1" t="s">
        <v>10404</v>
      </c>
      <c r="K5820" s="1" t="s">
        <v>34</v>
      </c>
      <c r="L5820" s="1" t="s">
        <v>34</v>
      </c>
      <c r="M5820" s="1" t="s">
        <v>36</v>
      </c>
      <c r="N5820">
        <v>37787434</v>
      </c>
      <c r="O5820">
        <v>306</v>
      </c>
      <c r="P5820">
        <v>0</v>
      </c>
      <c r="Q5820">
        <v>0</v>
      </c>
      <c r="R5820">
        <v>0</v>
      </c>
      <c r="S5820">
        <v>0</v>
      </c>
      <c r="T5820" s="1" t="s">
        <v>34</v>
      </c>
      <c r="U5820">
        <v>0</v>
      </c>
      <c r="V5820" s="1" t="s">
        <v>34</v>
      </c>
      <c r="W5820" s="1" t="s">
        <v>34</v>
      </c>
      <c r="X5820" s="1" t="s">
        <v>34</v>
      </c>
      <c r="Y5820" s="1" t="s">
        <v>34</v>
      </c>
      <c r="Z5820" s="1" t="s">
        <v>10405</v>
      </c>
      <c r="AA5820">
        <v>0</v>
      </c>
      <c r="AB5820" s="1" t="s">
        <v>34</v>
      </c>
      <c r="AC5820" s="1" t="s">
        <v>388</v>
      </c>
      <c r="AD5820">
        <v>44181.849004629628</v>
      </c>
      <c r="AE5820">
        <v>2020</v>
      </c>
      <c r="AF5820">
        <v>12</v>
      </c>
      <c r="AG5820">
        <v>51</v>
      </c>
    </row>
    <row r="5821" spans="1:33" x14ac:dyDescent="0.35">
      <c r="A5821" s="1" t="s">
        <v>33</v>
      </c>
      <c r="B5821">
        <v>48834</v>
      </c>
      <c r="C5821">
        <v>301855</v>
      </c>
      <c r="D5821">
        <v>775030</v>
      </c>
      <c r="E5821">
        <v>1.3393050093731919E+18</v>
      </c>
      <c r="F5821">
        <v>18</v>
      </c>
      <c r="G5821">
        <v>44181.84920138889</v>
      </c>
      <c r="H5821" s="1" t="s">
        <v>34</v>
      </c>
      <c r="I5821">
        <v>0</v>
      </c>
      <c r="J5821" s="1" t="s">
        <v>10406</v>
      </c>
      <c r="K5821" s="1" t="s">
        <v>34</v>
      </c>
      <c r="L5821" s="1" t="s">
        <v>34</v>
      </c>
      <c r="M5821" s="1" t="s">
        <v>40</v>
      </c>
      <c r="N5821">
        <v>2326195717</v>
      </c>
      <c r="O5821">
        <v>306</v>
      </c>
      <c r="P5821">
        <v>1</v>
      </c>
      <c r="Q5821">
        <v>2</v>
      </c>
      <c r="R5821">
        <v>0</v>
      </c>
      <c r="S5821">
        <v>1</v>
      </c>
      <c r="T5821" s="1" t="s">
        <v>34</v>
      </c>
      <c r="U5821">
        <v>0</v>
      </c>
      <c r="V5821" s="1" t="s">
        <v>34</v>
      </c>
      <c r="W5821" s="1" t="s">
        <v>34</v>
      </c>
      <c r="X5821" s="1" t="s">
        <v>34</v>
      </c>
      <c r="Y5821" s="1" t="s">
        <v>34</v>
      </c>
      <c r="Z5821" s="1" t="s">
        <v>10407</v>
      </c>
      <c r="AA5821">
        <v>0</v>
      </c>
      <c r="AB5821" s="1" t="s">
        <v>34</v>
      </c>
      <c r="AC5821" s="1" t="s">
        <v>34</v>
      </c>
      <c r="AD5821">
        <v>44181.84920138889</v>
      </c>
      <c r="AE5821">
        <v>2020</v>
      </c>
      <c r="AF5821">
        <v>12</v>
      </c>
      <c r="AG5821">
        <v>51</v>
      </c>
    </row>
    <row r="5822" spans="1:33" x14ac:dyDescent="0.35">
      <c r="A5822" s="1" t="s">
        <v>33</v>
      </c>
      <c r="B5822">
        <v>48835</v>
      </c>
      <c r="C5822">
        <v>301856</v>
      </c>
      <c r="D5822">
        <v>775031</v>
      </c>
      <c r="E5822">
        <v>1.339305023314997E+18</v>
      </c>
      <c r="F5822">
        <v>18</v>
      </c>
      <c r="G5822">
        <v>44181.849247685182</v>
      </c>
      <c r="H5822" s="1" t="s">
        <v>34</v>
      </c>
      <c r="I5822">
        <v>0</v>
      </c>
      <c r="J5822" s="1" t="s">
        <v>10408</v>
      </c>
      <c r="K5822" s="1" t="s">
        <v>34</v>
      </c>
      <c r="L5822" s="1" t="s">
        <v>34</v>
      </c>
      <c r="M5822" s="1" t="s">
        <v>36</v>
      </c>
      <c r="N5822">
        <v>18299467</v>
      </c>
      <c r="O5822">
        <v>306</v>
      </c>
      <c r="P5822">
        <v>0</v>
      </c>
      <c r="Q5822">
        <v>0</v>
      </c>
      <c r="R5822">
        <v>0</v>
      </c>
      <c r="S5822">
        <v>1</v>
      </c>
      <c r="T5822" s="1" t="s">
        <v>34</v>
      </c>
      <c r="U5822">
        <v>0</v>
      </c>
      <c r="V5822" s="1" t="s">
        <v>34</v>
      </c>
      <c r="W5822" s="1" t="s">
        <v>34</v>
      </c>
      <c r="X5822" s="1" t="s">
        <v>34</v>
      </c>
      <c r="Y5822" s="1" t="s">
        <v>34</v>
      </c>
      <c r="Z5822" s="1" t="s">
        <v>10409</v>
      </c>
      <c r="AA5822">
        <v>0</v>
      </c>
      <c r="AB5822" s="1" t="s">
        <v>34</v>
      </c>
      <c r="AC5822" s="1" t="s">
        <v>34</v>
      </c>
      <c r="AD5822">
        <v>44181.849247685182</v>
      </c>
      <c r="AE5822">
        <v>2020</v>
      </c>
      <c r="AF5822">
        <v>12</v>
      </c>
      <c r="AG5822">
        <v>51</v>
      </c>
    </row>
    <row r="5823" spans="1:33" x14ac:dyDescent="0.35">
      <c r="A5823" s="1" t="s">
        <v>33</v>
      </c>
      <c r="B5823">
        <v>48836</v>
      </c>
      <c r="C5823">
        <v>301857</v>
      </c>
      <c r="D5823">
        <v>775033</v>
      </c>
      <c r="E5823">
        <v>1.3393051553978821E+18</v>
      </c>
      <c r="F5823">
        <v>18</v>
      </c>
      <c r="G5823">
        <v>44181.849606481483</v>
      </c>
      <c r="H5823" s="1" t="s">
        <v>34</v>
      </c>
      <c r="I5823">
        <v>0</v>
      </c>
      <c r="J5823" s="1" t="s">
        <v>10410</v>
      </c>
      <c r="K5823" s="1" t="s">
        <v>34</v>
      </c>
      <c r="L5823" s="1" t="s">
        <v>34</v>
      </c>
      <c r="M5823" s="1" t="s">
        <v>40</v>
      </c>
      <c r="N5823">
        <v>885581376</v>
      </c>
      <c r="O5823">
        <v>306</v>
      </c>
      <c r="P5823">
        <v>0</v>
      </c>
      <c r="Q5823">
        <v>0</v>
      </c>
      <c r="R5823">
        <v>0</v>
      </c>
      <c r="S5823">
        <v>0</v>
      </c>
      <c r="T5823" s="1" t="s">
        <v>34</v>
      </c>
      <c r="U5823">
        <v>0</v>
      </c>
      <c r="V5823" s="1" t="s">
        <v>34</v>
      </c>
      <c r="W5823" s="1" t="s">
        <v>34</v>
      </c>
      <c r="X5823" s="1" t="s">
        <v>34</v>
      </c>
      <c r="Y5823" s="1" t="s">
        <v>34</v>
      </c>
      <c r="Z5823" s="1" t="s">
        <v>10411</v>
      </c>
      <c r="AA5823">
        <v>0</v>
      </c>
      <c r="AB5823" s="1" t="s">
        <v>34</v>
      </c>
      <c r="AC5823" s="1" t="s">
        <v>34</v>
      </c>
      <c r="AD5823">
        <v>44181.849606481483</v>
      </c>
      <c r="AE5823">
        <v>2020</v>
      </c>
      <c r="AF5823">
        <v>12</v>
      </c>
      <c r="AG5823">
        <v>51</v>
      </c>
    </row>
    <row r="5824" spans="1:33" x14ac:dyDescent="0.35">
      <c r="A5824" s="1" t="s">
        <v>33</v>
      </c>
      <c r="B5824">
        <v>48837</v>
      </c>
      <c r="C5824">
        <v>301858</v>
      </c>
      <c r="D5824">
        <v>775035</v>
      </c>
      <c r="E5824">
        <v>1.339305186460832E+18</v>
      </c>
      <c r="F5824">
        <v>18</v>
      </c>
      <c r="G5824">
        <v>44181.849699074082</v>
      </c>
      <c r="H5824" s="1" t="s">
        <v>34</v>
      </c>
      <c r="I5824">
        <v>0</v>
      </c>
      <c r="J5824" s="1" t="s">
        <v>10412</v>
      </c>
      <c r="K5824" s="1" t="s">
        <v>34</v>
      </c>
      <c r="L5824" s="1" t="s">
        <v>34</v>
      </c>
      <c r="M5824" s="1" t="s">
        <v>40</v>
      </c>
      <c r="N5824">
        <v>269557127</v>
      </c>
      <c r="O5824">
        <v>306</v>
      </c>
      <c r="P5824">
        <v>0</v>
      </c>
      <c r="Q5824">
        <v>0</v>
      </c>
      <c r="R5824">
        <v>0</v>
      </c>
      <c r="S5824">
        <v>0</v>
      </c>
      <c r="T5824" s="1" t="s">
        <v>34</v>
      </c>
      <c r="U5824">
        <v>0</v>
      </c>
      <c r="V5824" s="1" t="s">
        <v>34</v>
      </c>
      <c r="W5824" s="1" t="s">
        <v>10413</v>
      </c>
      <c r="X5824" s="1" t="s">
        <v>34</v>
      </c>
      <c r="Y5824" s="1" t="s">
        <v>34</v>
      </c>
      <c r="Z5824" s="1" t="s">
        <v>10414</v>
      </c>
      <c r="AA5824">
        <v>0</v>
      </c>
      <c r="AB5824" s="1" t="s">
        <v>34</v>
      </c>
      <c r="AC5824" s="1" t="s">
        <v>34</v>
      </c>
      <c r="AD5824">
        <v>44181.849699074082</v>
      </c>
      <c r="AE5824">
        <v>2020</v>
      </c>
      <c r="AF5824">
        <v>12</v>
      </c>
      <c r="AG5824">
        <v>51</v>
      </c>
    </row>
    <row r="5825" spans="1:33" x14ac:dyDescent="0.35">
      <c r="A5825" s="1" t="s">
        <v>33</v>
      </c>
      <c r="B5825">
        <v>48838</v>
      </c>
      <c r="C5825">
        <v>301859</v>
      </c>
      <c r="D5825">
        <v>775037</v>
      </c>
      <c r="E5825">
        <v>1.339305273375093E+18</v>
      </c>
      <c r="F5825">
        <v>18</v>
      </c>
      <c r="G5825">
        <v>44181.849930555552</v>
      </c>
      <c r="H5825" s="1" t="s">
        <v>34</v>
      </c>
      <c r="I5825">
        <v>0</v>
      </c>
      <c r="J5825" s="1" t="s">
        <v>10415</v>
      </c>
      <c r="K5825" s="1" t="s">
        <v>34</v>
      </c>
      <c r="L5825" s="1" t="s">
        <v>34</v>
      </c>
      <c r="M5825" s="1" t="s">
        <v>36</v>
      </c>
      <c r="N5825">
        <v>257097577</v>
      </c>
      <c r="O5825">
        <v>306</v>
      </c>
      <c r="P5825">
        <v>0</v>
      </c>
      <c r="Q5825">
        <v>0</v>
      </c>
      <c r="R5825">
        <v>0</v>
      </c>
      <c r="S5825">
        <v>0</v>
      </c>
      <c r="T5825" s="1" t="s">
        <v>34</v>
      </c>
      <c r="U5825">
        <v>0</v>
      </c>
      <c r="V5825" s="1" t="s">
        <v>34</v>
      </c>
      <c r="W5825" s="1" t="s">
        <v>34</v>
      </c>
      <c r="X5825" s="1" t="s">
        <v>34</v>
      </c>
      <c r="Y5825" s="1" t="s">
        <v>34</v>
      </c>
      <c r="Z5825" s="1" t="s">
        <v>10416</v>
      </c>
      <c r="AA5825">
        <v>0</v>
      </c>
      <c r="AB5825" s="1" t="s">
        <v>34</v>
      </c>
      <c r="AC5825" s="1" t="s">
        <v>34</v>
      </c>
      <c r="AD5825">
        <v>44181.849930555552</v>
      </c>
      <c r="AE5825">
        <v>2020</v>
      </c>
      <c r="AF5825">
        <v>12</v>
      </c>
      <c r="AG5825">
        <v>51</v>
      </c>
    </row>
    <row r="5826" spans="1:33" x14ac:dyDescent="0.35">
      <c r="A5826" s="1" t="s">
        <v>33</v>
      </c>
      <c r="B5826">
        <v>48839</v>
      </c>
      <c r="C5826">
        <v>301860</v>
      </c>
      <c r="D5826">
        <v>775039</v>
      </c>
      <c r="E5826">
        <v>1.339305312403124E+18</v>
      </c>
      <c r="F5826">
        <v>18</v>
      </c>
      <c r="G5826">
        <v>44181.850046296298</v>
      </c>
      <c r="H5826" s="1" t="s">
        <v>34</v>
      </c>
      <c r="I5826">
        <v>0</v>
      </c>
      <c r="J5826" s="1" t="s">
        <v>10417</v>
      </c>
      <c r="K5826" s="1" t="s">
        <v>34</v>
      </c>
      <c r="L5826" s="1" t="s">
        <v>34</v>
      </c>
      <c r="M5826" s="1" t="s">
        <v>40</v>
      </c>
      <c r="N5826">
        <v>1942866666</v>
      </c>
      <c r="O5826">
        <v>306</v>
      </c>
      <c r="P5826">
        <v>0</v>
      </c>
      <c r="Q5826">
        <v>0</v>
      </c>
      <c r="R5826">
        <v>0</v>
      </c>
      <c r="S5826">
        <v>0</v>
      </c>
      <c r="T5826" s="1" t="s">
        <v>34</v>
      </c>
      <c r="U5826">
        <v>0</v>
      </c>
      <c r="V5826" s="1" t="s">
        <v>34</v>
      </c>
      <c r="W5826" s="1" t="s">
        <v>34</v>
      </c>
      <c r="X5826" s="1" t="s">
        <v>34</v>
      </c>
      <c r="Y5826" s="1" t="s">
        <v>34</v>
      </c>
      <c r="Z5826" s="1" t="s">
        <v>10418</v>
      </c>
      <c r="AA5826">
        <v>0</v>
      </c>
      <c r="AB5826" s="1" t="s">
        <v>34</v>
      </c>
      <c r="AC5826" s="1" t="s">
        <v>34</v>
      </c>
      <c r="AD5826">
        <v>44181.850046296298</v>
      </c>
      <c r="AE5826">
        <v>2020</v>
      </c>
      <c r="AF5826">
        <v>12</v>
      </c>
      <c r="AG5826">
        <v>51</v>
      </c>
    </row>
    <row r="5827" spans="1:33" x14ac:dyDescent="0.35">
      <c r="A5827" s="1" t="s">
        <v>33</v>
      </c>
      <c r="B5827">
        <v>48840</v>
      </c>
      <c r="C5827">
        <v>301861</v>
      </c>
      <c r="D5827">
        <v>775040</v>
      </c>
      <c r="E5827">
        <v>1.3393053302835899E+18</v>
      </c>
      <c r="F5827">
        <v>18</v>
      </c>
      <c r="G5827">
        <v>44181.850092592591</v>
      </c>
      <c r="H5827" s="1" t="s">
        <v>34</v>
      </c>
      <c r="I5827">
        <v>0</v>
      </c>
      <c r="J5827" s="1" t="s">
        <v>10419</v>
      </c>
      <c r="K5827" s="1" t="s">
        <v>34</v>
      </c>
      <c r="L5827" s="1" t="s">
        <v>34</v>
      </c>
      <c r="M5827" s="1" t="s">
        <v>36</v>
      </c>
      <c r="N5827">
        <v>37787434</v>
      </c>
      <c r="O5827">
        <v>306</v>
      </c>
      <c r="P5827">
        <v>0</v>
      </c>
      <c r="Q5827">
        <v>0</v>
      </c>
      <c r="R5827">
        <v>0</v>
      </c>
      <c r="S5827">
        <v>0</v>
      </c>
      <c r="T5827" s="1" t="s">
        <v>34</v>
      </c>
      <c r="U5827">
        <v>0</v>
      </c>
      <c r="V5827" s="1" t="s">
        <v>10420</v>
      </c>
      <c r="W5827" s="1" t="s">
        <v>34</v>
      </c>
      <c r="X5827" s="1" t="s">
        <v>34</v>
      </c>
      <c r="Y5827" s="1" t="s">
        <v>34</v>
      </c>
      <c r="Z5827" s="1" t="s">
        <v>10421</v>
      </c>
      <c r="AA5827">
        <v>0</v>
      </c>
      <c r="AB5827" s="1" t="s">
        <v>34</v>
      </c>
      <c r="AC5827" s="1" t="s">
        <v>388</v>
      </c>
      <c r="AD5827">
        <v>44181.850092592591</v>
      </c>
      <c r="AE5827">
        <v>2020</v>
      </c>
      <c r="AF5827">
        <v>12</v>
      </c>
      <c r="AG5827">
        <v>51</v>
      </c>
    </row>
    <row r="5828" spans="1:33" x14ac:dyDescent="0.35">
      <c r="A5828" s="1" t="s">
        <v>33</v>
      </c>
      <c r="B5828">
        <v>48841</v>
      </c>
      <c r="C5828">
        <v>301862</v>
      </c>
      <c r="D5828">
        <v>775041</v>
      </c>
      <c r="E5828">
        <v>1.339305448063767E+18</v>
      </c>
      <c r="F5828">
        <v>18</v>
      </c>
      <c r="G5828">
        <v>44181.850416666668</v>
      </c>
      <c r="H5828" s="1" t="s">
        <v>34</v>
      </c>
      <c r="I5828">
        <v>0</v>
      </c>
      <c r="J5828" s="1" t="s">
        <v>10422</v>
      </c>
      <c r="K5828" s="1" t="s">
        <v>34</v>
      </c>
      <c r="L5828" s="1" t="s">
        <v>34</v>
      </c>
      <c r="M5828" s="1" t="s">
        <v>36</v>
      </c>
      <c r="N5828">
        <v>37787434</v>
      </c>
      <c r="O5828">
        <v>306</v>
      </c>
      <c r="P5828">
        <v>0</v>
      </c>
      <c r="Q5828">
        <v>0</v>
      </c>
      <c r="R5828">
        <v>0</v>
      </c>
      <c r="S5828">
        <v>0</v>
      </c>
      <c r="T5828" s="1" t="s">
        <v>34</v>
      </c>
      <c r="U5828">
        <v>0</v>
      </c>
      <c r="V5828" s="1" t="s">
        <v>34</v>
      </c>
      <c r="W5828" s="1" t="s">
        <v>34</v>
      </c>
      <c r="X5828" s="1" t="s">
        <v>34</v>
      </c>
      <c r="Y5828" s="1" t="s">
        <v>34</v>
      </c>
      <c r="Z5828" s="1" t="s">
        <v>10423</v>
      </c>
      <c r="AA5828">
        <v>0</v>
      </c>
      <c r="AB5828" s="1" t="s">
        <v>34</v>
      </c>
      <c r="AC5828" s="1" t="s">
        <v>388</v>
      </c>
      <c r="AD5828">
        <v>44181.850416666668</v>
      </c>
      <c r="AE5828">
        <v>2020</v>
      </c>
      <c r="AF5828">
        <v>12</v>
      </c>
      <c r="AG5828">
        <v>51</v>
      </c>
    </row>
    <row r="5829" spans="1:33" x14ac:dyDescent="0.35">
      <c r="A5829" s="1" t="s">
        <v>33</v>
      </c>
      <c r="B5829">
        <v>48842</v>
      </c>
      <c r="C5829">
        <v>301863</v>
      </c>
      <c r="D5829">
        <v>775046</v>
      </c>
      <c r="E5829">
        <v>1.3393056360608599E+18</v>
      </c>
      <c r="F5829">
        <v>18</v>
      </c>
      <c r="G5829">
        <v>44181.850937499999</v>
      </c>
      <c r="H5829" s="1" t="s">
        <v>34</v>
      </c>
      <c r="I5829">
        <v>0</v>
      </c>
      <c r="J5829" s="1" t="s">
        <v>10424</v>
      </c>
      <c r="K5829" s="1" t="s">
        <v>34</v>
      </c>
      <c r="L5829" s="1" t="s">
        <v>34</v>
      </c>
      <c r="M5829" s="1" t="s">
        <v>40</v>
      </c>
      <c r="N5829">
        <v>272093380</v>
      </c>
      <c r="O5829">
        <v>306</v>
      </c>
      <c r="P5829">
        <v>0</v>
      </c>
      <c r="Q5829">
        <v>0</v>
      </c>
      <c r="R5829">
        <v>0</v>
      </c>
      <c r="S5829">
        <v>0</v>
      </c>
      <c r="T5829" s="1" t="s">
        <v>34</v>
      </c>
      <c r="U5829">
        <v>0</v>
      </c>
      <c r="V5829" s="1" t="s">
        <v>34</v>
      </c>
      <c r="W5829" s="1" t="s">
        <v>10425</v>
      </c>
      <c r="X5829" s="1" t="s">
        <v>34</v>
      </c>
      <c r="Y5829" s="1" t="s">
        <v>34</v>
      </c>
      <c r="Z5829" s="1" t="s">
        <v>10426</v>
      </c>
      <c r="AA5829">
        <v>0</v>
      </c>
      <c r="AB5829" s="1" t="s">
        <v>34</v>
      </c>
      <c r="AC5829" s="1" t="s">
        <v>34</v>
      </c>
      <c r="AD5829">
        <v>44181.850937499999</v>
      </c>
      <c r="AE5829">
        <v>2020</v>
      </c>
      <c r="AF5829">
        <v>12</v>
      </c>
      <c r="AG5829">
        <v>51</v>
      </c>
    </row>
    <row r="5830" spans="1:33" x14ac:dyDescent="0.35">
      <c r="A5830" s="1" t="s">
        <v>33</v>
      </c>
      <c r="B5830">
        <v>48843</v>
      </c>
      <c r="C5830">
        <v>301864</v>
      </c>
      <c r="D5830">
        <v>775047</v>
      </c>
      <c r="E5830">
        <v>1.3393056976123369E+18</v>
      </c>
      <c r="F5830">
        <v>18</v>
      </c>
      <c r="G5830">
        <v>44181.851111111107</v>
      </c>
      <c r="H5830" s="1" t="s">
        <v>34</v>
      </c>
      <c r="I5830">
        <v>0</v>
      </c>
      <c r="J5830" s="1" t="s">
        <v>268</v>
      </c>
      <c r="K5830" s="1" t="s">
        <v>34</v>
      </c>
      <c r="L5830" s="1" t="s">
        <v>34</v>
      </c>
      <c r="M5830" s="1" t="s">
        <v>36</v>
      </c>
      <c r="N5830">
        <v>1707122138</v>
      </c>
      <c r="O5830">
        <v>306</v>
      </c>
      <c r="P5830">
        <v>0</v>
      </c>
      <c r="Q5830">
        <v>0</v>
      </c>
      <c r="R5830">
        <v>0</v>
      </c>
      <c r="S5830">
        <v>0</v>
      </c>
      <c r="T5830" s="1" t="s">
        <v>34</v>
      </c>
      <c r="U5830">
        <v>0</v>
      </c>
      <c r="V5830" s="1" t="s">
        <v>34</v>
      </c>
      <c r="W5830" s="1" t="s">
        <v>34</v>
      </c>
      <c r="X5830" s="1" t="s">
        <v>34</v>
      </c>
      <c r="Y5830" s="1" t="s">
        <v>34</v>
      </c>
      <c r="Z5830" s="1" t="s">
        <v>269</v>
      </c>
      <c r="AA5830">
        <v>0</v>
      </c>
      <c r="AB5830" s="1" t="s">
        <v>34</v>
      </c>
      <c r="AC5830" s="1" t="s">
        <v>34</v>
      </c>
      <c r="AD5830">
        <v>44181.851111111107</v>
      </c>
      <c r="AE5830">
        <v>2020</v>
      </c>
      <c r="AF5830">
        <v>12</v>
      </c>
      <c r="AG5830">
        <v>51</v>
      </c>
    </row>
    <row r="5831" spans="1:33" x14ac:dyDescent="0.35">
      <c r="A5831" s="1" t="s">
        <v>33</v>
      </c>
      <c r="B5831">
        <v>48844</v>
      </c>
      <c r="C5831">
        <v>301865</v>
      </c>
      <c r="D5831">
        <v>775048</v>
      </c>
      <c r="E5831">
        <v>1.3393057076995069E+18</v>
      </c>
      <c r="F5831">
        <v>18</v>
      </c>
      <c r="G5831">
        <v>44181.851134259261</v>
      </c>
      <c r="H5831" s="1" t="s">
        <v>34</v>
      </c>
      <c r="I5831">
        <v>0</v>
      </c>
      <c r="J5831" s="1" t="s">
        <v>10427</v>
      </c>
      <c r="K5831" s="1" t="s">
        <v>34</v>
      </c>
      <c r="L5831" s="1" t="s">
        <v>34</v>
      </c>
      <c r="M5831" s="1" t="s">
        <v>40</v>
      </c>
      <c r="N5831">
        <v>789565747</v>
      </c>
      <c r="O5831">
        <v>306</v>
      </c>
      <c r="P5831">
        <v>5</v>
      </c>
      <c r="Q5831">
        <v>14</v>
      </c>
      <c r="R5831">
        <v>0</v>
      </c>
      <c r="S5831">
        <v>2</v>
      </c>
      <c r="T5831" s="1" t="s">
        <v>34</v>
      </c>
      <c r="U5831">
        <v>0</v>
      </c>
      <c r="V5831" s="1" t="s">
        <v>34</v>
      </c>
      <c r="W5831" s="1" t="s">
        <v>34</v>
      </c>
      <c r="X5831" s="1" t="s">
        <v>34</v>
      </c>
      <c r="Y5831" s="1" t="s">
        <v>34</v>
      </c>
      <c r="Z5831" s="1" t="s">
        <v>10428</v>
      </c>
      <c r="AA5831">
        <v>0</v>
      </c>
      <c r="AB5831" s="1" t="s">
        <v>34</v>
      </c>
      <c r="AC5831" s="1" t="s">
        <v>34</v>
      </c>
      <c r="AD5831">
        <v>44181.851134259261</v>
      </c>
      <c r="AE5831">
        <v>2020</v>
      </c>
      <c r="AF5831">
        <v>12</v>
      </c>
      <c r="AG5831">
        <v>51</v>
      </c>
    </row>
    <row r="5832" spans="1:33" x14ac:dyDescent="0.35">
      <c r="A5832" s="1" t="s">
        <v>33</v>
      </c>
      <c r="B5832">
        <v>48845</v>
      </c>
      <c r="C5832">
        <v>301866</v>
      </c>
      <c r="D5832">
        <v>775049</v>
      </c>
      <c r="E5832">
        <v>1.3393057298497659E+18</v>
      </c>
      <c r="F5832">
        <v>18</v>
      </c>
      <c r="G5832">
        <v>44181.85119212963</v>
      </c>
      <c r="H5832" s="1" t="s">
        <v>34</v>
      </c>
      <c r="I5832">
        <v>0</v>
      </c>
      <c r="J5832" s="1" t="s">
        <v>10429</v>
      </c>
      <c r="K5832" s="1" t="s">
        <v>34</v>
      </c>
      <c r="L5832" s="1" t="s">
        <v>34</v>
      </c>
      <c r="M5832" s="1" t="s">
        <v>36</v>
      </c>
      <c r="N5832">
        <v>2335017870</v>
      </c>
      <c r="O5832">
        <v>306</v>
      </c>
      <c r="P5832">
        <v>0</v>
      </c>
      <c r="Q5832">
        <v>1</v>
      </c>
      <c r="R5832">
        <v>0</v>
      </c>
      <c r="S5832">
        <v>0</v>
      </c>
      <c r="T5832" s="1" t="s">
        <v>34</v>
      </c>
      <c r="U5832">
        <v>0</v>
      </c>
      <c r="V5832" s="1" t="s">
        <v>34</v>
      </c>
      <c r="W5832" s="1" t="s">
        <v>34</v>
      </c>
      <c r="X5832" s="1" t="s">
        <v>34</v>
      </c>
      <c r="Y5832" s="1" t="s">
        <v>34</v>
      </c>
      <c r="Z5832" s="1" t="s">
        <v>10430</v>
      </c>
      <c r="AA5832">
        <v>0</v>
      </c>
      <c r="AB5832" s="1" t="s">
        <v>34</v>
      </c>
      <c r="AC5832" s="1" t="s">
        <v>34</v>
      </c>
      <c r="AD5832">
        <v>44181.85119212963</v>
      </c>
      <c r="AE5832">
        <v>2020</v>
      </c>
      <c r="AF5832">
        <v>12</v>
      </c>
      <c r="AG5832">
        <v>51</v>
      </c>
    </row>
    <row r="5833" spans="1:33" x14ac:dyDescent="0.35">
      <c r="A5833" s="1" t="s">
        <v>33</v>
      </c>
      <c r="B5833">
        <v>48846</v>
      </c>
      <c r="C5833">
        <v>301867</v>
      </c>
      <c r="D5833">
        <v>775050</v>
      </c>
      <c r="E5833">
        <v>1.3393058547057869E+18</v>
      </c>
      <c r="F5833">
        <v>18</v>
      </c>
      <c r="G5833">
        <v>44181.851539351846</v>
      </c>
      <c r="H5833" s="1" t="s">
        <v>34</v>
      </c>
      <c r="I5833">
        <v>0</v>
      </c>
      <c r="J5833" s="1" t="s">
        <v>10431</v>
      </c>
      <c r="K5833" s="1" t="s">
        <v>34</v>
      </c>
      <c r="L5833" s="1" t="s">
        <v>34</v>
      </c>
      <c r="M5833" s="1" t="s">
        <v>40</v>
      </c>
      <c r="N5833">
        <v>886886838</v>
      </c>
      <c r="O5833">
        <v>306</v>
      </c>
      <c r="P5833">
        <v>3</v>
      </c>
      <c r="Q5833">
        <v>5</v>
      </c>
      <c r="R5833">
        <v>0</v>
      </c>
      <c r="S5833">
        <v>1</v>
      </c>
      <c r="T5833" s="1" t="s">
        <v>34</v>
      </c>
      <c r="U5833">
        <v>0</v>
      </c>
      <c r="V5833" s="1" t="s">
        <v>34</v>
      </c>
      <c r="W5833" s="1" t="s">
        <v>10432</v>
      </c>
      <c r="X5833" s="1" t="s">
        <v>34</v>
      </c>
      <c r="Y5833" s="1" t="s">
        <v>34</v>
      </c>
      <c r="Z5833" s="1" t="s">
        <v>10433</v>
      </c>
      <c r="AA5833">
        <v>0</v>
      </c>
      <c r="AB5833" s="1" t="s">
        <v>34</v>
      </c>
      <c r="AC5833" s="1" t="s">
        <v>34</v>
      </c>
      <c r="AD5833">
        <v>44181.851539351846</v>
      </c>
      <c r="AE5833">
        <v>2020</v>
      </c>
      <c r="AF5833">
        <v>12</v>
      </c>
      <c r="AG5833">
        <v>51</v>
      </c>
    </row>
    <row r="5834" spans="1:33" x14ac:dyDescent="0.35">
      <c r="A5834" s="1" t="s">
        <v>33</v>
      </c>
      <c r="B5834">
        <v>48847</v>
      </c>
      <c r="C5834">
        <v>301868</v>
      </c>
      <c r="D5834">
        <v>775051</v>
      </c>
      <c r="E5834">
        <v>1.3393059063880169E+18</v>
      </c>
      <c r="F5834">
        <v>18</v>
      </c>
      <c r="G5834">
        <v>44181.851678240739</v>
      </c>
      <c r="H5834" s="1" t="s">
        <v>34</v>
      </c>
      <c r="I5834">
        <v>0</v>
      </c>
      <c r="J5834" s="1" t="s">
        <v>10434</v>
      </c>
      <c r="K5834" s="1" t="s">
        <v>34</v>
      </c>
      <c r="L5834" s="1" t="s">
        <v>34</v>
      </c>
      <c r="M5834" s="1" t="s">
        <v>36</v>
      </c>
      <c r="N5834">
        <v>5145071</v>
      </c>
      <c r="O5834">
        <v>306</v>
      </c>
      <c r="P5834">
        <v>1</v>
      </c>
      <c r="Q5834">
        <v>2</v>
      </c>
      <c r="R5834">
        <v>0</v>
      </c>
      <c r="S5834">
        <v>0</v>
      </c>
      <c r="T5834" s="1" t="s">
        <v>34</v>
      </c>
      <c r="U5834">
        <v>0</v>
      </c>
      <c r="V5834" s="1" t="s">
        <v>10435</v>
      </c>
      <c r="W5834" s="1" t="s">
        <v>34</v>
      </c>
      <c r="X5834" s="1" t="s">
        <v>34</v>
      </c>
      <c r="Y5834" s="1" t="s">
        <v>34</v>
      </c>
      <c r="Z5834" s="1" t="s">
        <v>10436</v>
      </c>
      <c r="AA5834">
        <v>0</v>
      </c>
      <c r="AB5834" s="1" t="s">
        <v>34</v>
      </c>
      <c r="AC5834" s="1" t="s">
        <v>34</v>
      </c>
      <c r="AD5834">
        <v>44181.851678240739</v>
      </c>
      <c r="AE5834">
        <v>2020</v>
      </c>
      <c r="AF5834">
        <v>12</v>
      </c>
      <c r="AG5834">
        <v>51</v>
      </c>
    </row>
    <row r="5835" spans="1:33" x14ac:dyDescent="0.35">
      <c r="A5835" s="1" t="s">
        <v>33</v>
      </c>
      <c r="B5835">
        <v>48848</v>
      </c>
      <c r="C5835">
        <v>301869</v>
      </c>
      <c r="D5835">
        <v>775052</v>
      </c>
      <c r="E5835">
        <v>1.3393059849262981E+18</v>
      </c>
      <c r="F5835">
        <v>18</v>
      </c>
      <c r="G5835">
        <v>44181.851898148147</v>
      </c>
      <c r="H5835" s="1" t="s">
        <v>34</v>
      </c>
      <c r="I5835">
        <v>0</v>
      </c>
      <c r="J5835" s="1" t="s">
        <v>10437</v>
      </c>
      <c r="K5835" s="1" t="s">
        <v>34</v>
      </c>
      <c r="L5835" s="1" t="s">
        <v>34</v>
      </c>
      <c r="M5835" s="1" t="s">
        <v>36</v>
      </c>
      <c r="N5835">
        <v>15857259</v>
      </c>
      <c r="O5835">
        <v>306</v>
      </c>
      <c r="P5835">
        <v>0</v>
      </c>
      <c r="Q5835">
        <v>0</v>
      </c>
      <c r="R5835">
        <v>0</v>
      </c>
      <c r="S5835">
        <v>0</v>
      </c>
      <c r="T5835" s="1" t="s">
        <v>34</v>
      </c>
      <c r="U5835">
        <v>0</v>
      </c>
      <c r="V5835" s="1" t="s">
        <v>34</v>
      </c>
      <c r="W5835" s="1" t="s">
        <v>34</v>
      </c>
      <c r="X5835" s="1" t="s">
        <v>34</v>
      </c>
      <c r="Y5835" s="1" t="s">
        <v>34</v>
      </c>
      <c r="Z5835" s="1" t="s">
        <v>10438</v>
      </c>
      <c r="AA5835">
        <v>0</v>
      </c>
      <c r="AB5835" s="1" t="s">
        <v>34</v>
      </c>
      <c r="AC5835" s="1" t="s">
        <v>34</v>
      </c>
      <c r="AD5835">
        <v>44181.851898148147</v>
      </c>
      <c r="AE5835">
        <v>2020</v>
      </c>
      <c r="AF5835">
        <v>12</v>
      </c>
      <c r="AG5835">
        <v>51</v>
      </c>
    </row>
    <row r="5836" spans="1:33" x14ac:dyDescent="0.35">
      <c r="A5836" s="1" t="s">
        <v>33</v>
      </c>
      <c r="B5836">
        <v>48849</v>
      </c>
      <c r="C5836">
        <v>301870</v>
      </c>
      <c r="D5836">
        <v>775053</v>
      </c>
      <c r="E5836">
        <v>1.3393061066366689E+18</v>
      </c>
      <c r="F5836">
        <v>18</v>
      </c>
      <c r="G5836">
        <v>44181.852233796293</v>
      </c>
      <c r="H5836" s="1" t="s">
        <v>34</v>
      </c>
      <c r="I5836">
        <v>0</v>
      </c>
      <c r="J5836" s="1" t="s">
        <v>10439</v>
      </c>
      <c r="K5836" s="1" t="s">
        <v>34</v>
      </c>
      <c r="L5836" s="1" t="s">
        <v>34</v>
      </c>
      <c r="M5836" s="1" t="s">
        <v>40</v>
      </c>
      <c r="N5836">
        <v>512986841</v>
      </c>
      <c r="O5836">
        <v>306</v>
      </c>
      <c r="P5836">
        <v>0</v>
      </c>
      <c r="Q5836">
        <v>0</v>
      </c>
      <c r="R5836">
        <v>0</v>
      </c>
      <c r="S5836">
        <v>0</v>
      </c>
      <c r="T5836" s="1" t="s">
        <v>34</v>
      </c>
      <c r="U5836">
        <v>0</v>
      </c>
      <c r="V5836" s="1" t="s">
        <v>34</v>
      </c>
      <c r="W5836" s="1" t="s">
        <v>5480</v>
      </c>
      <c r="X5836" s="1" t="s">
        <v>34</v>
      </c>
      <c r="Y5836" s="1" t="s">
        <v>34</v>
      </c>
      <c r="Z5836" s="1" t="s">
        <v>10440</v>
      </c>
      <c r="AA5836">
        <v>0</v>
      </c>
      <c r="AB5836" s="1" t="s">
        <v>34</v>
      </c>
      <c r="AC5836" s="1" t="s">
        <v>34</v>
      </c>
      <c r="AD5836">
        <v>44181.852233796293</v>
      </c>
      <c r="AE5836">
        <v>2020</v>
      </c>
      <c r="AF5836">
        <v>12</v>
      </c>
      <c r="AG5836">
        <v>51</v>
      </c>
    </row>
    <row r="5837" spans="1:33" x14ac:dyDescent="0.35">
      <c r="A5837" s="1" t="s">
        <v>33</v>
      </c>
      <c r="B5837">
        <v>48850</v>
      </c>
      <c r="C5837">
        <v>301871</v>
      </c>
      <c r="D5837">
        <v>775058</v>
      </c>
      <c r="E5837">
        <v>1.3393065675067799E+18</v>
      </c>
      <c r="F5837">
        <v>18</v>
      </c>
      <c r="G5837">
        <v>44181.853506944448</v>
      </c>
      <c r="H5837" s="1" t="s">
        <v>34</v>
      </c>
      <c r="I5837">
        <v>0</v>
      </c>
      <c r="J5837" s="1" t="s">
        <v>10441</v>
      </c>
      <c r="K5837" s="1" t="s">
        <v>34</v>
      </c>
      <c r="L5837" s="1" t="s">
        <v>34</v>
      </c>
      <c r="M5837" s="1" t="s">
        <v>36</v>
      </c>
      <c r="N5837">
        <v>37787434</v>
      </c>
      <c r="O5837">
        <v>306</v>
      </c>
      <c r="P5837">
        <v>0</v>
      </c>
      <c r="Q5837">
        <v>0</v>
      </c>
      <c r="R5837">
        <v>0</v>
      </c>
      <c r="S5837">
        <v>0</v>
      </c>
      <c r="T5837" s="1" t="s">
        <v>34</v>
      </c>
      <c r="U5837">
        <v>0</v>
      </c>
      <c r="V5837" s="1" t="s">
        <v>3882</v>
      </c>
      <c r="W5837" s="1" t="s">
        <v>34</v>
      </c>
      <c r="X5837" s="1" t="s">
        <v>34</v>
      </c>
      <c r="Y5837" s="1" t="s">
        <v>34</v>
      </c>
      <c r="Z5837" s="1" t="s">
        <v>10442</v>
      </c>
      <c r="AA5837">
        <v>0</v>
      </c>
      <c r="AB5837" s="1" t="s">
        <v>34</v>
      </c>
      <c r="AC5837" s="1" t="s">
        <v>388</v>
      </c>
      <c r="AD5837">
        <v>44181.853506944448</v>
      </c>
      <c r="AE5837">
        <v>2020</v>
      </c>
      <c r="AF5837">
        <v>12</v>
      </c>
      <c r="AG5837">
        <v>51</v>
      </c>
    </row>
    <row r="5838" spans="1:33" x14ac:dyDescent="0.35">
      <c r="A5838" s="1" t="s">
        <v>33</v>
      </c>
      <c r="B5838">
        <v>48851</v>
      </c>
      <c r="C5838">
        <v>301872</v>
      </c>
      <c r="D5838">
        <v>775061</v>
      </c>
      <c r="E5838">
        <v>1.3393066834876291E+18</v>
      </c>
      <c r="F5838">
        <v>18</v>
      </c>
      <c r="G5838">
        <v>44181.853831018518</v>
      </c>
      <c r="H5838" s="1" t="s">
        <v>34</v>
      </c>
      <c r="I5838">
        <v>0</v>
      </c>
      <c r="J5838" s="1" t="s">
        <v>10443</v>
      </c>
      <c r="K5838" s="1" t="s">
        <v>34</v>
      </c>
      <c r="L5838" s="1" t="s">
        <v>34</v>
      </c>
      <c r="M5838" s="1" t="s">
        <v>40</v>
      </c>
      <c r="N5838">
        <v>934596721</v>
      </c>
      <c r="O5838">
        <v>306</v>
      </c>
      <c r="P5838">
        <v>0</v>
      </c>
      <c r="Q5838">
        <v>0</v>
      </c>
      <c r="R5838">
        <v>0</v>
      </c>
      <c r="S5838">
        <v>0</v>
      </c>
      <c r="T5838" s="1" t="s">
        <v>34</v>
      </c>
      <c r="U5838">
        <v>0</v>
      </c>
      <c r="V5838" s="1" t="s">
        <v>34</v>
      </c>
      <c r="W5838" s="1" t="s">
        <v>7358</v>
      </c>
      <c r="X5838" s="1" t="s">
        <v>34</v>
      </c>
      <c r="Y5838" s="1" t="s">
        <v>34</v>
      </c>
      <c r="Z5838" s="1" t="s">
        <v>10444</v>
      </c>
      <c r="AA5838">
        <v>0</v>
      </c>
      <c r="AB5838" s="1" t="s">
        <v>34</v>
      </c>
      <c r="AC5838" s="1" t="s">
        <v>34</v>
      </c>
      <c r="AD5838">
        <v>44181.853831018518</v>
      </c>
      <c r="AE5838">
        <v>2020</v>
      </c>
      <c r="AF5838">
        <v>12</v>
      </c>
      <c r="AG5838">
        <v>51</v>
      </c>
    </row>
    <row r="5839" spans="1:33" x14ac:dyDescent="0.35">
      <c r="A5839" s="1" t="s">
        <v>33</v>
      </c>
      <c r="B5839">
        <v>48852</v>
      </c>
      <c r="C5839">
        <v>301873</v>
      </c>
      <c r="D5839">
        <v>775062</v>
      </c>
      <c r="E5839">
        <v>1.3393067241934149E+18</v>
      </c>
      <c r="F5839">
        <v>18</v>
      </c>
      <c r="G5839">
        <v>44181.853935185187</v>
      </c>
      <c r="H5839" s="1" t="s">
        <v>34</v>
      </c>
      <c r="I5839">
        <v>0</v>
      </c>
      <c r="J5839" s="1" t="s">
        <v>10445</v>
      </c>
      <c r="K5839" s="1" t="s">
        <v>34</v>
      </c>
      <c r="L5839" s="1" t="s">
        <v>34</v>
      </c>
      <c r="M5839" s="1" t="s">
        <v>36</v>
      </c>
      <c r="N5839">
        <v>2335017870</v>
      </c>
      <c r="O5839">
        <v>306</v>
      </c>
      <c r="P5839">
        <v>0</v>
      </c>
      <c r="Q5839">
        <v>0</v>
      </c>
      <c r="R5839">
        <v>0</v>
      </c>
      <c r="S5839">
        <v>0</v>
      </c>
      <c r="T5839" s="1" t="s">
        <v>34</v>
      </c>
      <c r="U5839">
        <v>0</v>
      </c>
      <c r="V5839" s="1" t="s">
        <v>34</v>
      </c>
      <c r="W5839" s="1" t="s">
        <v>34</v>
      </c>
      <c r="X5839" s="1" t="s">
        <v>34</v>
      </c>
      <c r="Y5839" s="1" t="s">
        <v>34</v>
      </c>
      <c r="Z5839" s="1" t="s">
        <v>10446</v>
      </c>
      <c r="AA5839">
        <v>0</v>
      </c>
      <c r="AB5839" s="1" t="s">
        <v>34</v>
      </c>
      <c r="AC5839" s="1" t="s">
        <v>34</v>
      </c>
      <c r="AD5839">
        <v>44181.853935185187</v>
      </c>
      <c r="AE5839">
        <v>2020</v>
      </c>
      <c r="AF5839">
        <v>12</v>
      </c>
      <c r="AG5839">
        <v>51</v>
      </c>
    </row>
    <row r="5840" spans="1:33" x14ac:dyDescent="0.35">
      <c r="A5840" s="1" t="s">
        <v>33</v>
      </c>
      <c r="B5840">
        <v>48853</v>
      </c>
      <c r="C5840">
        <v>301874</v>
      </c>
      <c r="D5840">
        <v>775066</v>
      </c>
      <c r="E5840">
        <v>1.3393068677183119E+18</v>
      </c>
      <c r="F5840">
        <v>18</v>
      </c>
      <c r="G5840">
        <v>44181.85434027778</v>
      </c>
      <c r="H5840" s="1" t="s">
        <v>34</v>
      </c>
      <c r="I5840">
        <v>0</v>
      </c>
      <c r="J5840" s="1" t="s">
        <v>10447</v>
      </c>
      <c r="K5840" s="1" t="s">
        <v>34</v>
      </c>
      <c r="L5840" s="1" t="s">
        <v>34</v>
      </c>
      <c r="M5840" s="1" t="s">
        <v>36</v>
      </c>
      <c r="N5840">
        <v>353426909</v>
      </c>
      <c r="O5840">
        <v>306</v>
      </c>
      <c r="P5840">
        <v>0</v>
      </c>
      <c r="Q5840">
        <v>0</v>
      </c>
      <c r="R5840">
        <v>0</v>
      </c>
      <c r="S5840">
        <v>0</v>
      </c>
      <c r="T5840" s="1" t="s">
        <v>34</v>
      </c>
      <c r="U5840">
        <v>0</v>
      </c>
      <c r="V5840" s="1" t="s">
        <v>34</v>
      </c>
      <c r="W5840" s="1" t="s">
        <v>10448</v>
      </c>
      <c r="X5840" s="1" t="s">
        <v>34</v>
      </c>
      <c r="Y5840" s="1" t="s">
        <v>34</v>
      </c>
      <c r="Z5840" s="1" t="s">
        <v>10449</v>
      </c>
      <c r="AA5840">
        <v>0</v>
      </c>
      <c r="AB5840" s="1" t="s">
        <v>34</v>
      </c>
      <c r="AC5840" s="1" t="s">
        <v>34</v>
      </c>
      <c r="AD5840">
        <v>44181.85434027778</v>
      </c>
      <c r="AE5840">
        <v>2020</v>
      </c>
      <c r="AF5840">
        <v>12</v>
      </c>
      <c r="AG5840">
        <v>51</v>
      </c>
    </row>
    <row r="5841" spans="1:33" x14ac:dyDescent="0.35">
      <c r="A5841" s="1" t="s">
        <v>33</v>
      </c>
      <c r="B5841">
        <v>48854</v>
      </c>
      <c r="C5841">
        <v>301875</v>
      </c>
      <c r="D5841">
        <v>775071</v>
      </c>
      <c r="E5841">
        <v>1.3393069636126111E+18</v>
      </c>
      <c r="F5841">
        <v>18</v>
      </c>
      <c r="G5841">
        <v>44181.854594907411</v>
      </c>
      <c r="H5841" s="1" t="s">
        <v>34</v>
      </c>
      <c r="I5841">
        <v>0</v>
      </c>
      <c r="J5841" s="1" t="s">
        <v>10450</v>
      </c>
      <c r="K5841" s="1" t="s">
        <v>34</v>
      </c>
      <c r="L5841" s="1" t="s">
        <v>34</v>
      </c>
      <c r="M5841" s="1" t="s">
        <v>36</v>
      </c>
      <c r="N5841">
        <v>37787434</v>
      </c>
      <c r="O5841">
        <v>306</v>
      </c>
      <c r="P5841">
        <v>0</v>
      </c>
      <c r="Q5841">
        <v>0</v>
      </c>
      <c r="R5841">
        <v>0</v>
      </c>
      <c r="S5841">
        <v>0</v>
      </c>
      <c r="T5841" s="1" t="s">
        <v>34</v>
      </c>
      <c r="U5841">
        <v>0</v>
      </c>
      <c r="V5841" s="1" t="s">
        <v>34</v>
      </c>
      <c r="W5841" s="1" t="s">
        <v>34</v>
      </c>
      <c r="X5841" s="1" t="s">
        <v>34</v>
      </c>
      <c r="Y5841" s="1" t="s">
        <v>34</v>
      </c>
      <c r="Z5841" s="1" t="s">
        <v>10451</v>
      </c>
      <c r="AA5841">
        <v>0</v>
      </c>
      <c r="AB5841" s="1" t="s">
        <v>34</v>
      </c>
      <c r="AC5841" s="1" t="s">
        <v>388</v>
      </c>
      <c r="AD5841">
        <v>44181.854594907411</v>
      </c>
      <c r="AE5841">
        <v>2020</v>
      </c>
      <c r="AF5841">
        <v>12</v>
      </c>
      <c r="AG5841">
        <v>51</v>
      </c>
    </row>
    <row r="5842" spans="1:33" x14ac:dyDescent="0.35">
      <c r="A5842" s="1" t="s">
        <v>33</v>
      </c>
      <c r="B5842">
        <v>48855</v>
      </c>
      <c r="C5842">
        <v>301876</v>
      </c>
      <c r="D5842">
        <v>775074</v>
      </c>
      <c r="E5842">
        <v>1.339307094504247E+18</v>
      </c>
      <c r="F5842">
        <v>18</v>
      </c>
      <c r="G5842">
        <v>44181.85496527778</v>
      </c>
      <c r="H5842" s="1" t="s">
        <v>34</v>
      </c>
      <c r="I5842">
        <v>0</v>
      </c>
      <c r="J5842" s="1" t="s">
        <v>10452</v>
      </c>
      <c r="K5842" s="1" t="s">
        <v>34</v>
      </c>
      <c r="L5842" s="1" t="s">
        <v>34</v>
      </c>
      <c r="M5842" s="1" t="s">
        <v>40</v>
      </c>
      <c r="N5842">
        <v>353205421</v>
      </c>
      <c r="O5842">
        <v>306</v>
      </c>
      <c r="P5842">
        <v>0</v>
      </c>
      <c r="Q5842">
        <v>0</v>
      </c>
      <c r="R5842">
        <v>0</v>
      </c>
      <c r="S5842">
        <v>0</v>
      </c>
      <c r="T5842" s="1" t="s">
        <v>34</v>
      </c>
      <c r="U5842">
        <v>0</v>
      </c>
      <c r="V5842" s="1" t="s">
        <v>34</v>
      </c>
      <c r="W5842" s="1" t="s">
        <v>10453</v>
      </c>
      <c r="X5842" s="1" t="s">
        <v>34</v>
      </c>
      <c r="Y5842" s="1" t="s">
        <v>34</v>
      </c>
      <c r="Z5842" s="1" t="s">
        <v>10454</v>
      </c>
      <c r="AA5842">
        <v>0</v>
      </c>
      <c r="AB5842" s="1" t="s">
        <v>34</v>
      </c>
      <c r="AC5842" s="1" t="s">
        <v>34</v>
      </c>
      <c r="AD5842">
        <v>44181.85496527778</v>
      </c>
      <c r="AE5842">
        <v>2020</v>
      </c>
      <c r="AF5842">
        <v>12</v>
      </c>
      <c r="AG5842">
        <v>51</v>
      </c>
    </row>
    <row r="5843" spans="1:33" x14ac:dyDescent="0.35">
      <c r="A5843" s="1" t="s">
        <v>33</v>
      </c>
      <c r="B5843">
        <v>48856</v>
      </c>
      <c r="C5843">
        <v>301877</v>
      </c>
      <c r="D5843">
        <v>775075</v>
      </c>
      <c r="E5843">
        <v>1.3393071096875909E+18</v>
      </c>
      <c r="F5843">
        <v>18</v>
      </c>
      <c r="G5843">
        <v>44181.855000000003</v>
      </c>
      <c r="H5843" s="1" t="s">
        <v>34</v>
      </c>
      <c r="I5843">
        <v>0</v>
      </c>
      <c r="J5843" s="1" t="s">
        <v>10455</v>
      </c>
      <c r="K5843" s="1" t="s">
        <v>34</v>
      </c>
      <c r="L5843" s="1" t="s">
        <v>34</v>
      </c>
      <c r="M5843" s="1" t="s">
        <v>40</v>
      </c>
      <c r="N5843">
        <v>1368455522</v>
      </c>
      <c r="O5843">
        <v>306</v>
      </c>
      <c r="P5843">
        <v>0</v>
      </c>
      <c r="Q5843">
        <v>0</v>
      </c>
      <c r="R5843">
        <v>0</v>
      </c>
      <c r="S5843">
        <v>0</v>
      </c>
      <c r="T5843" s="1" t="s">
        <v>34</v>
      </c>
      <c r="U5843">
        <v>0</v>
      </c>
      <c r="V5843" s="1" t="s">
        <v>10456</v>
      </c>
      <c r="W5843" s="1" t="s">
        <v>34</v>
      </c>
      <c r="X5843" s="1" t="s">
        <v>34</v>
      </c>
      <c r="Y5843" s="1" t="s">
        <v>34</v>
      </c>
      <c r="Z5843" s="1" t="s">
        <v>10457</v>
      </c>
      <c r="AA5843">
        <v>0</v>
      </c>
      <c r="AB5843" s="1" t="s">
        <v>34</v>
      </c>
      <c r="AC5843" s="1" t="s">
        <v>34</v>
      </c>
      <c r="AD5843">
        <v>44181.855000000003</v>
      </c>
      <c r="AE5843">
        <v>2020</v>
      </c>
      <c r="AF5843">
        <v>12</v>
      </c>
      <c r="AG5843">
        <v>51</v>
      </c>
    </row>
    <row r="5844" spans="1:33" x14ac:dyDescent="0.35">
      <c r="A5844" s="1" t="s">
        <v>33</v>
      </c>
      <c r="B5844">
        <v>48857</v>
      </c>
      <c r="C5844">
        <v>301878</v>
      </c>
      <c r="D5844">
        <v>775079</v>
      </c>
      <c r="E5844">
        <v>1.339307225836351E+18</v>
      </c>
      <c r="F5844">
        <v>18</v>
      </c>
      <c r="G5844">
        <v>44181.855324074073</v>
      </c>
      <c r="H5844" s="1" t="s">
        <v>34</v>
      </c>
      <c r="I5844">
        <v>0</v>
      </c>
      <c r="J5844" s="1" t="s">
        <v>10458</v>
      </c>
      <c r="K5844" s="1" t="s">
        <v>34</v>
      </c>
      <c r="L5844" s="1" t="s">
        <v>34</v>
      </c>
      <c r="M5844" s="1" t="s">
        <v>36</v>
      </c>
      <c r="N5844">
        <v>609322798</v>
      </c>
      <c r="O5844">
        <v>306</v>
      </c>
      <c r="P5844">
        <v>0</v>
      </c>
      <c r="Q5844">
        <v>1</v>
      </c>
      <c r="R5844">
        <v>0</v>
      </c>
      <c r="S5844">
        <v>0</v>
      </c>
      <c r="T5844" s="1" t="s">
        <v>34</v>
      </c>
      <c r="U5844">
        <v>0</v>
      </c>
      <c r="V5844" s="1" t="s">
        <v>34</v>
      </c>
      <c r="W5844" s="1" t="s">
        <v>34</v>
      </c>
      <c r="X5844" s="1" t="s">
        <v>34</v>
      </c>
      <c r="Y5844" s="1" t="s">
        <v>34</v>
      </c>
      <c r="Z5844" s="1" t="s">
        <v>10459</v>
      </c>
      <c r="AA5844">
        <v>0</v>
      </c>
      <c r="AB5844" s="1" t="s">
        <v>34</v>
      </c>
      <c r="AC5844" s="1" t="s">
        <v>34</v>
      </c>
      <c r="AD5844">
        <v>44181.855324074073</v>
      </c>
      <c r="AE5844">
        <v>2020</v>
      </c>
      <c r="AF5844">
        <v>12</v>
      </c>
      <c r="AG5844">
        <v>51</v>
      </c>
    </row>
    <row r="5845" spans="1:33" x14ac:dyDescent="0.35">
      <c r="A5845" s="1" t="s">
        <v>33</v>
      </c>
      <c r="B5845">
        <v>48858</v>
      </c>
      <c r="C5845">
        <v>301879</v>
      </c>
      <c r="D5845">
        <v>775080</v>
      </c>
      <c r="E5845">
        <v>1.3393072367122061E+18</v>
      </c>
      <c r="F5845">
        <v>18</v>
      </c>
      <c r="G5845">
        <v>44181.855358796303</v>
      </c>
      <c r="H5845" s="1" t="s">
        <v>34</v>
      </c>
      <c r="I5845">
        <v>0</v>
      </c>
      <c r="J5845" s="1" t="s">
        <v>10460</v>
      </c>
      <c r="K5845" s="1" t="s">
        <v>34</v>
      </c>
      <c r="L5845" s="1" t="s">
        <v>34</v>
      </c>
      <c r="M5845" s="1" t="s">
        <v>40</v>
      </c>
      <c r="N5845">
        <v>306724690</v>
      </c>
      <c r="O5845">
        <v>306</v>
      </c>
      <c r="P5845">
        <v>1</v>
      </c>
      <c r="Q5845">
        <v>1</v>
      </c>
      <c r="R5845">
        <v>0</v>
      </c>
      <c r="S5845">
        <v>0</v>
      </c>
      <c r="T5845" s="1" t="s">
        <v>34</v>
      </c>
      <c r="U5845">
        <v>0</v>
      </c>
      <c r="V5845" s="1" t="s">
        <v>34</v>
      </c>
      <c r="W5845" s="1" t="s">
        <v>34</v>
      </c>
      <c r="X5845" s="1" t="s">
        <v>34</v>
      </c>
      <c r="Y5845" s="1" t="s">
        <v>34</v>
      </c>
      <c r="Z5845" s="1" t="s">
        <v>10461</v>
      </c>
      <c r="AA5845">
        <v>0</v>
      </c>
      <c r="AB5845" s="1" t="s">
        <v>34</v>
      </c>
      <c r="AC5845" s="1" t="s">
        <v>34</v>
      </c>
      <c r="AD5845">
        <v>44181.855358796303</v>
      </c>
      <c r="AE5845">
        <v>2020</v>
      </c>
      <c r="AF5845">
        <v>12</v>
      </c>
      <c r="AG5845">
        <v>51</v>
      </c>
    </row>
    <row r="5846" spans="1:33" x14ac:dyDescent="0.35">
      <c r="A5846" s="1" t="s">
        <v>33</v>
      </c>
      <c r="B5846">
        <v>48859</v>
      </c>
      <c r="C5846">
        <v>301880</v>
      </c>
      <c r="D5846">
        <v>775084</v>
      </c>
      <c r="E5846">
        <v>1.339307409131626E+18</v>
      </c>
      <c r="F5846">
        <v>18</v>
      </c>
      <c r="G5846">
        <v>44181.855833333328</v>
      </c>
      <c r="H5846" s="1" t="s">
        <v>34</v>
      </c>
      <c r="I5846">
        <v>0</v>
      </c>
      <c r="J5846" s="1" t="s">
        <v>10462</v>
      </c>
      <c r="K5846" s="1" t="s">
        <v>34</v>
      </c>
      <c r="L5846" s="1" t="s">
        <v>34</v>
      </c>
      <c r="M5846" s="1" t="s">
        <v>36</v>
      </c>
      <c r="N5846">
        <v>345661292</v>
      </c>
      <c r="O5846">
        <v>306</v>
      </c>
      <c r="P5846">
        <v>0</v>
      </c>
      <c r="Q5846">
        <v>0</v>
      </c>
      <c r="R5846">
        <v>0</v>
      </c>
      <c r="S5846">
        <v>0</v>
      </c>
      <c r="T5846" s="1" t="s">
        <v>34</v>
      </c>
      <c r="U5846">
        <v>0</v>
      </c>
      <c r="V5846" s="1" t="s">
        <v>34</v>
      </c>
      <c r="W5846" s="1" t="s">
        <v>34</v>
      </c>
      <c r="X5846" s="1" t="s">
        <v>34</v>
      </c>
      <c r="Y5846" s="1" t="s">
        <v>34</v>
      </c>
      <c r="Z5846" s="1" t="s">
        <v>10463</v>
      </c>
      <c r="AA5846">
        <v>0</v>
      </c>
      <c r="AB5846" s="1" t="s">
        <v>34</v>
      </c>
      <c r="AC5846" s="1" t="s">
        <v>34</v>
      </c>
      <c r="AD5846">
        <v>44181.855833333328</v>
      </c>
      <c r="AE5846">
        <v>2020</v>
      </c>
      <c r="AF5846">
        <v>12</v>
      </c>
      <c r="AG5846">
        <v>51</v>
      </c>
    </row>
    <row r="5847" spans="1:33" x14ac:dyDescent="0.35">
      <c r="A5847" s="1" t="s">
        <v>33</v>
      </c>
      <c r="B5847">
        <v>48860</v>
      </c>
      <c r="C5847">
        <v>301881</v>
      </c>
      <c r="D5847">
        <v>775085</v>
      </c>
      <c r="E5847">
        <v>1.339307424772022E+18</v>
      </c>
      <c r="F5847">
        <v>18</v>
      </c>
      <c r="G5847">
        <v>44181.855868055558</v>
      </c>
      <c r="H5847" s="1" t="s">
        <v>34</v>
      </c>
      <c r="I5847">
        <v>0</v>
      </c>
      <c r="J5847" s="1" t="s">
        <v>10464</v>
      </c>
      <c r="K5847" s="1" t="s">
        <v>34</v>
      </c>
      <c r="L5847" s="1" t="s">
        <v>34</v>
      </c>
      <c r="M5847" s="1" t="s">
        <v>36</v>
      </c>
      <c r="N5847">
        <v>734887434</v>
      </c>
      <c r="O5847">
        <v>306</v>
      </c>
      <c r="P5847">
        <v>0</v>
      </c>
      <c r="Q5847">
        <v>0</v>
      </c>
      <c r="R5847">
        <v>0</v>
      </c>
      <c r="S5847">
        <v>0</v>
      </c>
      <c r="T5847" s="1" t="s">
        <v>34</v>
      </c>
      <c r="U5847">
        <v>0</v>
      </c>
      <c r="V5847" s="1" t="s">
        <v>34</v>
      </c>
      <c r="W5847" s="1" t="s">
        <v>10465</v>
      </c>
      <c r="X5847" s="1" t="s">
        <v>34</v>
      </c>
      <c r="Y5847" s="1" t="s">
        <v>34</v>
      </c>
      <c r="Z5847" s="1" t="s">
        <v>10466</v>
      </c>
      <c r="AA5847">
        <v>0</v>
      </c>
      <c r="AB5847" s="1" t="s">
        <v>34</v>
      </c>
      <c r="AC5847" s="1" t="s">
        <v>34</v>
      </c>
      <c r="AD5847">
        <v>44181.855868055558</v>
      </c>
      <c r="AE5847">
        <v>2020</v>
      </c>
      <c r="AF5847">
        <v>12</v>
      </c>
      <c r="AG5847">
        <v>51</v>
      </c>
    </row>
    <row r="5848" spans="1:33" x14ac:dyDescent="0.35">
      <c r="A5848" s="1" t="s">
        <v>33</v>
      </c>
      <c r="B5848">
        <v>48861</v>
      </c>
      <c r="C5848">
        <v>301882</v>
      </c>
      <c r="D5848">
        <v>775086</v>
      </c>
      <c r="E5848">
        <v>1.3393074369565041E+18</v>
      </c>
      <c r="F5848">
        <v>18</v>
      </c>
      <c r="G5848">
        <v>44181.855902777781</v>
      </c>
      <c r="H5848" s="1" t="s">
        <v>34</v>
      </c>
      <c r="I5848">
        <v>0</v>
      </c>
      <c r="J5848" s="1" t="s">
        <v>10467</v>
      </c>
      <c r="K5848" s="1" t="s">
        <v>34</v>
      </c>
      <c r="L5848" s="1" t="s">
        <v>34</v>
      </c>
      <c r="M5848" s="1" t="s">
        <v>40</v>
      </c>
      <c r="N5848">
        <v>1132988132</v>
      </c>
      <c r="O5848">
        <v>306</v>
      </c>
      <c r="P5848">
        <v>0</v>
      </c>
      <c r="Q5848">
        <v>0</v>
      </c>
      <c r="R5848">
        <v>0</v>
      </c>
      <c r="S5848">
        <v>0</v>
      </c>
      <c r="T5848" s="1" t="s">
        <v>34</v>
      </c>
      <c r="U5848">
        <v>0</v>
      </c>
      <c r="V5848" s="1" t="s">
        <v>34</v>
      </c>
      <c r="W5848" s="1" t="s">
        <v>10468</v>
      </c>
      <c r="X5848" s="1" t="s">
        <v>34</v>
      </c>
      <c r="Y5848" s="1" t="s">
        <v>34</v>
      </c>
      <c r="Z5848" s="1" t="s">
        <v>10469</v>
      </c>
      <c r="AA5848">
        <v>0</v>
      </c>
      <c r="AB5848" s="1" t="s">
        <v>34</v>
      </c>
      <c r="AC5848" s="1" t="s">
        <v>34</v>
      </c>
      <c r="AD5848">
        <v>44181.855902777781</v>
      </c>
      <c r="AE5848">
        <v>2020</v>
      </c>
      <c r="AF5848">
        <v>12</v>
      </c>
      <c r="AG5848">
        <v>51</v>
      </c>
    </row>
    <row r="5849" spans="1:33" x14ac:dyDescent="0.35">
      <c r="A5849" s="1" t="s">
        <v>33</v>
      </c>
      <c r="B5849">
        <v>48862</v>
      </c>
      <c r="C5849">
        <v>301883</v>
      </c>
      <c r="D5849">
        <v>775088</v>
      </c>
      <c r="E5849">
        <v>1.3393074836181519E+18</v>
      </c>
      <c r="F5849">
        <v>18</v>
      </c>
      <c r="G5849">
        <v>44181.856030092589</v>
      </c>
      <c r="H5849" s="1" t="s">
        <v>34</v>
      </c>
      <c r="I5849">
        <v>0</v>
      </c>
      <c r="J5849" s="1" t="s">
        <v>10470</v>
      </c>
      <c r="K5849" s="1" t="s">
        <v>34</v>
      </c>
      <c r="L5849" s="1" t="s">
        <v>34</v>
      </c>
      <c r="M5849" s="1" t="s">
        <v>36</v>
      </c>
      <c r="N5849">
        <v>1406490728</v>
      </c>
      <c r="O5849">
        <v>306</v>
      </c>
      <c r="P5849">
        <v>0</v>
      </c>
      <c r="Q5849">
        <v>0</v>
      </c>
      <c r="R5849">
        <v>0</v>
      </c>
      <c r="S5849">
        <v>0</v>
      </c>
      <c r="T5849" s="1" t="s">
        <v>34</v>
      </c>
      <c r="U5849">
        <v>0</v>
      </c>
      <c r="V5849" s="1" t="s">
        <v>34</v>
      </c>
      <c r="W5849" s="1" t="s">
        <v>34</v>
      </c>
      <c r="X5849" s="1" t="s">
        <v>34</v>
      </c>
      <c r="Y5849" s="1" t="s">
        <v>34</v>
      </c>
      <c r="Z5849" s="1" t="s">
        <v>10471</v>
      </c>
      <c r="AA5849">
        <v>0</v>
      </c>
      <c r="AB5849" s="1" t="s">
        <v>34</v>
      </c>
      <c r="AC5849" s="1" t="s">
        <v>34</v>
      </c>
      <c r="AD5849">
        <v>44181.856030092589</v>
      </c>
      <c r="AE5849">
        <v>2020</v>
      </c>
      <c r="AF5849">
        <v>12</v>
      </c>
      <c r="AG5849">
        <v>51</v>
      </c>
    </row>
    <row r="5850" spans="1:33" x14ac:dyDescent="0.35">
      <c r="A5850" s="1" t="s">
        <v>33</v>
      </c>
      <c r="B5850">
        <v>48863</v>
      </c>
      <c r="C5850">
        <v>301884</v>
      </c>
      <c r="D5850">
        <v>775090</v>
      </c>
      <c r="E5850">
        <v>1.33930748999363E+18</v>
      </c>
      <c r="F5850">
        <v>18</v>
      </c>
      <c r="G5850">
        <v>44181.856053240743</v>
      </c>
      <c r="H5850" s="1" t="s">
        <v>34</v>
      </c>
      <c r="I5850">
        <v>0</v>
      </c>
      <c r="J5850" s="1" t="s">
        <v>10472</v>
      </c>
      <c r="K5850" s="1" t="s">
        <v>34</v>
      </c>
      <c r="L5850" s="1" t="s">
        <v>34</v>
      </c>
      <c r="M5850" s="1" t="s">
        <v>40</v>
      </c>
      <c r="N5850">
        <v>18822612</v>
      </c>
      <c r="O5850">
        <v>306</v>
      </c>
      <c r="P5850">
        <v>60</v>
      </c>
      <c r="Q5850">
        <v>320</v>
      </c>
      <c r="R5850">
        <v>8</v>
      </c>
      <c r="S5850">
        <v>17</v>
      </c>
      <c r="T5850" s="1" t="s">
        <v>34</v>
      </c>
      <c r="U5850">
        <v>0</v>
      </c>
      <c r="V5850" s="1" t="s">
        <v>34</v>
      </c>
      <c r="W5850" s="1" t="s">
        <v>34</v>
      </c>
      <c r="X5850" s="1" t="s">
        <v>34</v>
      </c>
      <c r="Y5850" s="1" t="s">
        <v>34</v>
      </c>
      <c r="Z5850" s="1" t="s">
        <v>10473</v>
      </c>
      <c r="AA5850">
        <v>0</v>
      </c>
      <c r="AB5850" s="1" t="s">
        <v>34</v>
      </c>
      <c r="AC5850" s="1" t="s">
        <v>34</v>
      </c>
      <c r="AD5850">
        <v>44181.856053240743</v>
      </c>
      <c r="AE5850">
        <v>2020</v>
      </c>
      <c r="AF5850">
        <v>12</v>
      </c>
      <c r="AG5850">
        <v>51</v>
      </c>
    </row>
    <row r="5851" spans="1:33" x14ac:dyDescent="0.35">
      <c r="A5851" s="1" t="s">
        <v>33</v>
      </c>
      <c r="B5851">
        <v>48864</v>
      </c>
      <c r="C5851">
        <v>301885</v>
      </c>
      <c r="D5851">
        <v>775093</v>
      </c>
      <c r="E5851">
        <v>1.3393075239507149E+18</v>
      </c>
      <c r="F5851">
        <v>18</v>
      </c>
      <c r="G5851">
        <v>44181.856145833342</v>
      </c>
      <c r="H5851" s="1" t="s">
        <v>34</v>
      </c>
      <c r="I5851">
        <v>0</v>
      </c>
      <c r="J5851" s="1" t="s">
        <v>10474</v>
      </c>
      <c r="K5851" s="1" t="s">
        <v>34</v>
      </c>
      <c r="L5851" s="1" t="s">
        <v>34</v>
      </c>
      <c r="M5851" s="1" t="s">
        <v>40</v>
      </c>
      <c r="N5851">
        <v>35228577</v>
      </c>
      <c r="O5851">
        <v>306</v>
      </c>
      <c r="P5851">
        <v>0</v>
      </c>
      <c r="Q5851">
        <v>0</v>
      </c>
      <c r="R5851">
        <v>0</v>
      </c>
      <c r="S5851">
        <v>0</v>
      </c>
      <c r="T5851" s="1" t="s">
        <v>34</v>
      </c>
      <c r="U5851">
        <v>0</v>
      </c>
      <c r="V5851" s="1" t="s">
        <v>34</v>
      </c>
      <c r="W5851" s="1" t="s">
        <v>10475</v>
      </c>
      <c r="X5851" s="1" t="s">
        <v>34</v>
      </c>
      <c r="Y5851" s="1" t="s">
        <v>34</v>
      </c>
      <c r="Z5851" s="1" t="s">
        <v>10476</v>
      </c>
      <c r="AA5851">
        <v>0</v>
      </c>
      <c r="AB5851" s="1" t="s">
        <v>34</v>
      </c>
      <c r="AC5851" s="1" t="s">
        <v>34</v>
      </c>
      <c r="AD5851">
        <v>44181.856145833342</v>
      </c>
      <c r="AE5851">
        <v>2020</v>
      </c>
      <c r="AF5851">
        <v>12</v>
      </c>
      <c r="AG5851">
        <v>51</v>
      </c>
    </row>
    <row r="5852" spans="1:33" x14ac:dyDescent="0.35">
      <c r="A5852" s="1" t="s">
        <v>33</v>
      </c>
      <c r="B5852">
        <v>48865</v>
      </c>
      <c r="C5852">
        <v>301886</v>
      </c>
      <c r="D5852">
        <v>775096</v>
      </c>
      <c r="E5852">
        <v>1.3393076678237509E+18</v>
      </c>
      <c r="F5852">
        <v>18</v>
      </c>
      <c r="G5852">
        <v>44181.856539351851</v>
      </c>
      <c r="H5852" s="1" t="s">
        <v>34</v>
      </c>
      <c r="I5852">
        <v>0</v>
      </c>
      <c r="J5852" s="1" t="s">
        <v>10477</v>
      </c>
      <c r="K5852" s="1" t="s">
        <v>34</v>
      </c>
      <c r="L5852" s="1" t="s">
        <v>34</v>
      </c>
      <c r="M5852" s="1" t="s">
        <v>36</v>
      </c>
      <c r="N5852">
        <v>734887434</v>
      </c>
      <c r="O5852">
        <v>306</v>
      </c>
      <c r="P5852">
        <v>0</v>
      </c>
      <c r="Q5852">
        <v>0</v>
      </c>
      <c r="R5852">
        <v>0</v>
      </c>
      <c r="S5852">
        <v>0</v>
      </c>
      <c r="T5852" s="1" t="s">
        <v>34</v>
      </c>
      <c r="U5852">
        <v>0</v>
      </c>
      <c r="V5852" s="1" t="s">
        <v>34</v>
      </c>
      <c r="W5852" s="1" t="s">
        <v>10465</v>
      </c>
      <c r="X5852" s="1" t="s">
        <v>34</v>
      </c>
      <c r="Y5852" s="1" t="s">
        <v>34</v>
      </c>
      <c r="Z5852" s="1" t="s">
        <v>10478</v>
      </c>
      <c r="AA5852">
        <v>0</v>
      </c>
      <c r="AB5852" s="1" t="s">
        <v>34</v>
      </c>
      <c r="AC5852" s="1" t="s">
        <v>34</v>
      </c>
      <c r="AD5852">
        <v>44181.856539351851</v>
      </c>
      <c r="AE5852">
        <v>2020</v>
      </c>
      <c r="AF5852">
        <v>12</v>
      </c>
      <c r="AG5852">
        <v>51</v>
      </c>
    </row>
    <row r="5853" spans="1:33" x14ac:dyDescent="0.35">
      <c r="A5853" s="1" t="s">
        <v>33</v>
      </c>
      <c r="B5853">
        <v>48866</v>
      </c>
      <c r="C5853">
        <v>301887</v>
      </c>
      <c r="D5853">
        <v>775100</v>
      </c>
      <c r="E5853">
        <v>1.339307776657527E+18</v>
      </c>
      <c r="F5853">
        <v>18</v>
      </c>
      <c r="G5853">
        <v>44181.856840277767</v>
      </c>
      <c r="H5853" s="1" t="s">
        <v>34</v>
      </c>
      <c r="I5853">
        <v>0</v>
      </c>
      <c r="J5853" s="1" t="s">
        <v>10479</v>
      </c>
      <c r="K5853" s="1" t="s">
        <v>34</v>
      </c>
      <c r="L5853" s="1" t="s">
        <v>34</v>
      </c>
      <c r="M5853" s="1" t="s">
        <v>36</v>
      </c>
      <c r="N5853">
        <v>37787434</v>
      </c>
      <c r="O5853">
        <v>306</v>
      </c>
      <c r="P5853">
        <v>0</v>
      </c>
      <c r="Q5853">
        <v>0</v>
      </c>
      <c r="R5853">
        <v>0</v>
      </c>
      <c r="S5853">
        <v>0</v>
      </c>
      <c r="T5853" s="1" t="s">
        <v>34</v>
      </c>
      <c r="U5853">
        <v>0</v>
      </c>
      <c r="V5853" s="1" t="s">
        <v>10480</v>
      </c>
      <c r="W5853" s="1" t="s">
        <v>34</v>
      </c>
      <c r="X5853" s="1" t="s">
        <v>34</v>
      </c>
      <c r="Y5853" s="1" t="s">
        <v>34</v>
      </c>
      <c r="Z5853" s="1" t="s">
        <v>10481</v>
      </c>
      <c r="AA5853">
        <v>0</v>
      </c>
      <c r="AB5853" s="1" t="s">
        <v>34</v>
      </c>
      <c r="AC5853" s="1" t="s">
        <v>388</v>
      </c>
      <c r="AD5853">
        <v>44181.856840277767</v>
      </c>
      <c r="AE5853">
        <v>2020</v>
      </c>
      <c r="AF5853">
        <v>12</v>
      </c>
      <c r="AG5853">
        <v>51</v>
      </c>
    </row>
    <row r="5854" spans="1:33" x14ac:dyDescent="0.35">
      <c r="A5854" s="1" t="s">
        <v>33</v>
      </c>
      <c r="B5854">
        <v>48867</v>
      </c>
      <c r="C5854">
        <v>301888</v>
      </c>
      <c r="D5854">
        <v>775103</v>
      </c>
      <c r="E5854">
        <v>1.339307845154558E+18</v>
      </c>
      <c r="F5854">
        <v>18</v>
      </c>
      <c r="G5854">
        <v>44181.857037037043</v>
      </c>
      <c r="H5854" s="1" t="s">
        <v>34</v>
      </c>
      <c r="I5854">
        <v>0</v>
      </c>
      <c r="J5854" s="1" t="s">
        <v>10482</v>
      </c>
      <c r="K5854" s="1" t="s">
        <v>34</v>
      </c>
      <c r="L5854" s="1" t="s">
        <v>34</v>
      </c>
      <c r="M5854" s="1" t="s">
        <v>40</v>
      </c>
      <c r="N5854">
        <v>69768385</v>
      </c>
      <c r="O5854">
        <v>306</v>
      </c>
      <c r="P5854">
        <v>2</v>
      </c>
      <c r="Q5854">
        <v>3</v>
      </c>
      <c r="R5854">
        <v>0</v>
      </c>
      <c r="S5854">
        <v>0</v>
      </c>
      <c r="T5854" s="1" t="s">
        <v>34</v>
      </c>
      <c r="U5854">
        <v>0</v>
      </c>
      <c r="V5854" s="1" t="s">
        <v>34</v>
      </c>
      <c r="W5854" s="1" t="s">
        <v>34</v>
      </c>
      <c r="X5854" s="1" t="s">
        <v>34</v>
      </c>
      <c r="Y5854" s="1" t="s">
        <v>34</v>
      </c>
      <c r="Z5854" s="1" t="s">
        <v>10483</v>
      </c>
      <c r="AA5854">
        <v>0</v>
      </c>
      <c r="AB5854" s="1" t="s">
        <v>34</v>
      </c>
      <c r="AC5854" s="1" t="s">
        <v>34</v>
      </c>
      <c r="AD5854">
        <v>44181.857037037043</v>
      </c>
      <c r="AE5854">
        <v>2020</v>
      </c>
      <c r="AF5854">
        <v>12</v>
      </c>
      <c r="AG5854">
        <v>51</v>
      </c>
    </row>
    <row r="5855" spans="1:33" x14ac:dyDescent="0.35">
      <c r="A5855" s="1" t="s">
        <v>33</v>
      </c>
      <c r="B5855">
        <v>48868</v>
      </c>
      <c r="C5855">
        <v>301889</v>
      </c>
      <c r="D5855">
        <v>775104</v>
      </c>
      <c r="E5855">
        <v>1.339307851307766E+18</v>
      </c>
      <c r="F5855">
        <v>18</v>
      </c>
      <c r="G5855">
        <v>44181.857048611113</v>
      </c>
      <c r="H5855" s="1" t="s">
        <v>34</v>
      </c>
      <c r="I5855">
        <v>0</v>
      </c>
      <c r="J5855" s="1" t="s">
        <v>10484</v>
      </c>
      <c r="K5855" s="1" t="s">
        <v>34</v>
      </c>
      <c r="L5855" s="1" t="s">
        <v>34</v>
      </c>
      <c r="M5855" s="1" t="s">
        <v>36</v>
      </c>
      <c r="N5855">
        <v>37787434</v>
      </c>
      <c r="O5855">
        <v>306</v>
      </c>
      <c r="P5855">
        <v>0</v>
      </c>
      <c r="Q5855">
        <v>0</v>
      </c>
      <c r="R5855">
        <v>0</v>
      </c>
      <c r="S5855">
        <v>0</v>
      </c>
      <c r="T5855" s="1" t="s">
        <v>34</v>
      </c>
      <c r="U5855">
        <v>0</v>
      </c>
      <c r="V5855" s="1" t="s">
        <v>34</v>
      </c>
      <c r="W5855" s="1" t="s">
        <v>34</v>
      </c>
      <c r="X5855" s="1" t="s">
        <v>34</v>
      </c>
      <c r="Y5855" s="1" t="s">
        <v>34</v>
      </c>
      <c r="Z5855" s="1" t="s">
        <v>10485</v>
      </c>
      <c r="AA5855">
        <v>0</v>
      </c>
      <c r="AB5855" s="1" t="s">
        <v>34</v>
      </c>
      <c r="AC5855" s="1" t="s">
        <v>388</v>
      </c>
      <c r="AD5855">
        <v>44181.857048611113</v>
      </c>
      <c r="AE5855">
        <v>2020</v>
      </c>
      <c r="AF5855">
        <v>12</v>
      </c>
      <c r="AG5855">
        <v>51</v>
      </c>
    </row>
    <row r="5856" spans="1:33" x14ac:dyDescent="0.35">
      <c r="A5856" s="1" t="s">
        <v>33</v>
      </c>
      <c r="B5856">
        <v>48869</v>
      </c>
      <c r="C5856">
        <v>301890</v>
      </c>
      <c r="D5856">
        <v>775106</v>
      </c>
      <c r="E5856">
        <v>1.3393079220236119E+18</v>
      </c>
      <c r="F5856">
        <v>18</v>
      </c>
      <c r="G5856">
        <v>44181.857245370367</v>
      </c>
      <c r="H5856" s="1" t="s">
        <v>34</v>
      </c>
      <c r="I5856">
        <v>0</v>
      </c>
      <c r="J5856" s="1" t="s">
        <v>10486</v>
      </c>
      <c r="K5856" s="1" t="s">
        <v>34</v>
      </c>
      <c r="L5856" s="1" t="s">
        <v>34</v>
      </c>
      <c r="M5856" s="1" t="s">
        <v>36</v>
      </c>
      <c r="N5856">
        <v>734887434</v>
      </c>
      <c r="O5856">
        <v>306</v>
      </c>
      <c r="P5856">
        <v>0</v>
      </c>
      <c r="Q5856">
        <v>0</v>
      </c>
      <c r="R5856">
        <v>0</v>
      </c>
      <c r="S5856">
        <v>0</v>
      </c>
      <c r="T5856" s="1" t="s">
        <v>34</v>
      </c>
      <c r="U5856">
        <v>0</v>
      </c>
      <c r="V5856" s="1" t="s">
        <v>34</v>
      </c>
      <c r="W5856" s="1" t="s">
        <v>10465</v>
      </c>
      <c r="X5856" s="1" t="s">
        <v>34</v>
      </c>
      <c r="Y5856" s="1" t="s">
        <v>34</v>
      </c>
      <c r="Z5856" s="1" t="s">
        <v>10487</v>
      </c>
      <c r="AA5856">
        <v>0</v>
      </c>
      <c r="AB5856" s="1" t="s">
        <v>34</v>
      </c>
      <c r="AC5856" s="1" t="s">
        <v>34</v>
      </c>
      <c r="AD5856">
        <v>44181.857245370367</v>
      </c>
      <c r="AE5856">
        <v>2020</v>
      </c>
      <c r="AF5856">
        <v>12</v>
      </c>
      <c r="AG5856">
        <v>51</v>
      </c>
    </row>
    <row r="5857" spans="1:33" x14ac:dyDescent="0.35">
      <c r="A5857" s="1" t="s">
        <v>33</v>
      </c>
      <c r="B5857">
        <v>48870</v>
      </c>
      <c r="C5857">
        <v>301891</v>
      </c>
      <c r="D5857">
        <v>775107</v>
      </c>
      <c r="E5857">
        <v>1.3393080077553091E+18</v>
      </c>
      <c r="F5857">
        <v>18</v>
      </c>
      <c r="G5857">
        <v>44181.857476851852</v>
      </c>
      <c r="H5857" s="1" t="s">
        <v>34</v>
      </c>
      <c r="I5857">
        <v>0</v>
      </c>
      <c r="J5857" s="1" t="s">
        <v>10488</v>
      </c>
      <c r="K5857" s="1" t="s">
        <v>34</v>
      </c>
      <c r="L5857" s="1" t="s">
        <v>34</v>
      </c>
      <c r="M5857" s="1" t="s">
        <v>36</v>
      </c>
      <c r="N5857">
        <v>37787434</v>
      </c>
      <c r="O5857">
        <v>306</v>
      </c>
      <c r="P5857">
        <v>0</v>
      </c>
      <c r="Q5857">
        <v>0</v>
      </c>
      <c r="R5857">
        <v>0</v>
      </c>
      <c r="S5857">
        <v>0</v>
      </c>
      <c r="T5857" s="1" t="s">
        <v>34</v>
      </c>
      <c r="U5857">
        <v>0</v>
      </c>
      <c r="V5857" s="1" t="s">
        <v>10489</v>
      </c>
      <c r="W5857" s="1" t="s">
        <v>34</v>
      </c>
      <c r="X5857" s="1" t="s">
        <v>34</v>
      </c>
      <c r="Y5857" s="1" t="s">
        <v>34</v>
      </c>
      <c r="Z5857" s="1" t="s">
        <v>10490</v>
      </c>
      <c r="AA5857">
        <v>0</v>
      </c>
      <c r="AB5857" s="1" t="s">
        <v>34</v>
      </c>
      <c r="AC5857" s="1" t="s">
        <v>388</v>
      </c>
      <c r="AD5857">
        <v>44181.857476851852</v>
      </c>
      <c r="AE5857">
        <v>2020</v>
      </c>
      <c r="AF5857">
        <v>12</v>
      </c>
      <c r="AG5857">
        <v>51</v>
      </c>
    </row>
    <row r="5858" spans="1:33" x14ac:dyDescent="0.35">
      <c r="A5858" s="1" t="s">
        <v>33</v>
      </c>
      <c r="B5858">
        <v>48871</v>
      </c>
      <c r="C5858">
        <v>301892</v>
      </c>
      <c r="D5858">
        <v>775109</v>
      </c>
      <c r="E5858">
        <v>1.3393080279886029E+18</v>
      </c>
      <c r="F5858">
        <v>18</v>
      </c>
      <c r="G5858">
        <v>44181.857534722221</v>
      </c>
      <c r="H5858" s="1" t="s">
        <v>34</v>
      </c>
      <c r="I5858">
        <v>0</v>
      </c>
      <c r="J5858" s="1" t="s">
        <v>10491</v>
      </c>
      <c r="K5858" s="1" t="s">
        <v>34</v>
      </c>
      <c r="L5858" s="1" t="s">
        <v>34</v>
      </c>
      <c r="M5858" s="1" t="s">
        <v>36</v>
      </c>
      <c r="N5858">
        <v>65020905</v>
      </c>
      <c r="O5858">
        <v>306</v>
      </c>
      <c r="P5858">
        <v>0</v>
      </c>
      <c r="Q5858">
        <v>0</v>
      </c>
      <c r="R5858">
        <v>0</v>
      </c>
      <c r="S5858">
        <v>0</v>
      </c>
      <c r="T5858" s="1" t="s">
        <v>34</v>
      </c>
      <c r="U5858">
        <v>0</v>
      </c>
      <c r="V5858" s="1" t="s">
        <v>34</v>
      </c>
      <c r="W5858" s="1" t="s">
        <v>34</v>
      </c>
      <c r="X5858" s="1" t="s">
        <v>34</v>
      </c>
      <c r="Y5858" s="1" t="s">
        <v>34</v>
      </c>
      <c r="Z5858" s="1" t="s">
        <v>10492</v>
      </c>
      <c r="AA5858">
        <v>0</v>
      </c>
      <c r="AB5858" s="1" t="s">
        <v>34</v>
      </c>
      <c r="AC5858" s="1" t="s">
        <v>34</v>
      </c>
      <c r="AD5858">
        <v>44181.857534722221</v>
      </c>
      <c r="AE5858">
        <v>2020</v>
      </c>
      <c r="AF5858">
        <v>12</v>
      </c>
      <c r="AG5858">
        <v>51</v>
      </c>
    </row>
    <row r="5859" spans="1:33" x14ac:dyDescent="0.35">
      <c r="A5859" s="1" t="s">
        <v>33</v>
      </c>
      <c r="B5859">
        <v>48872</v>
      </c>
      <c r="C5859">
        <v>301893</v>
      </c>
      <c r="D5859">
        <v>775110</v>
      </c>
      <c r="E5859">
        <v>1.339308034468639E+18</v>
      </c>
      <c r="F5859">
        <v>18</v>
      </c>
      <c r="G5859">
        <v>44181.857557870368</v>
      </c>
      <c r="H5859" s="1" t="s">
        <v>34</v>
      </c>
      <c r="I5859">
        <v>0</v>
      </c>
      <c r="J5859" s="1" t="s">
        <v>10493</v>
      </c>
      <c r="K5859" s="1" t="s">
        <v>34</v>
      </c>
      <c r="L5859" s="1" t="s">
        <v>34</v>
      </c>
      <c r="M5859" s="1" t="s">
        <v>36</v>
      </c>
      <c r="N5859">
        <v>734887434</v>
      </c>
      <c r="O5859">
        <v>306</v>
      </c>
      <c r="P5859">
        <v>0</v>
      </c>
      <c r="Q5859">
        <v>0</v>
      </c>
      <c r="R5859">
        <v>0</v>
      </c>
      <c r="S5859">
        <v>0</v>
      </c>
      <c r="T5859" s="1" t="s">
        <v>34</v>
      </c>
      <c r="U5859">
        <v>0</v>
      </c>
      <c r="V5859" s="1" t="s">
        <v>34</v>
      </c>
      <c r="W5859" s="1" t="s">
        <v>10465</v>
      </c>
      <c r="X5859" s="1" t="s">
        <v>34</v>
      </c>
      <c r="Y5859" s="1" t="s">
        <v>34</v>
      </c>
      <c r="Z5859" s="1" t="s">
        <v>10494</v>
      </c>
      <c r="AA5859">
        <v>0</v>
      </c>
      <c r="AB5859" s="1" t="s">
        <v>34</v>
      </c>
      <c r="AC5859" s="1" t="s">
        <v>34</v>
      </c>
      <c r="AD5859">
        <v>44181.857557870368</v>
      </c>
      <c r="AE5859">
        <v>2020</v>
      </c>
      <c r="AF5859">
        <v>12</v>
      </c>
      <c r="AG5859">
        <v>51</v>
      </c>
    </row>
    <row r="5860" spans="1:33" x14ac:dyDescent="0.35">
      <c r="A5860" s="1" t="s">
        <v>33</v>
      </c>
      <c r="B5860">
        <v>48873</v>
      </c>
      <c r="C5860">
        <v>301894</v>
      </c>
      <c r="D5860">
        <v>775111</v>
      </c>
      <c r="E5860">
        <v>1.3393081322631949E+18</v>
      </c>
      <c r="F5860">
        <v>18</v>
      </c>
      <c r="G5860">
        <v>44181.857824074083</v>
      </c>
      <c r="H5860" s="1" t="s">
        <v>34</v>
      </c>
      <c r="I5860">
        <v>0</v>
      </c>
      <c r="J5860" s="1" t="s">
        <v>10495</v>
      </c>
      <c r="K5860" s="1" t="s">
        <v>34</v>
      </c>
      <c r="L5860" s="1" t="s">
        <v>34</v>
      </c>
      <c r="M5860" s="1" t="s">
        <v>40</v>
      </c>
      <c r="N5860">
        <v>17448178</v>
      </c>
      <c r="O5860">
        <v>306</v>
      </c>
      <c r="P5860">
        <v>1</v>
      </c>
      <c r="Q5860">
        <v>1</v>
      </c>
      <c r="R5860">
        <v>0</v>
      </c>
      <c r="S5860">
        <v>0</v>
      </c>
      <c r="T5860" s="1" t="s">
        <v>34</v>
      </c>
      <c r="U5860">
        <v>0</v>
      </c>
      <c r="V5860" s="1" t="s">
        <v>34</v>
      </c>
      <c r="W5860" s="1" t="s">
        <v>34</v>
      </c>
      <c r="X5860" s="1" t="s">
        <v>34</v>
      </c>
      <c r="Y5860" s="1" t="s">
        <v>34</v>
      </c>
      <c r="Z5860" s="1" t="s">
        <v>10496</v>
      </c>
      <c r="AA5860">
        <v>0</v>
      </c>
      <c r="AB5860" s="1" t="s">
        <v>34</v>
      </c>
      <c r="AC5860" s="1" t="s">
        <v>34</v>
      </c>
      <c r="AD5860">
        <v>44181.857824074083</v>
      </c>
      <c r="AE5860">
        <v>2020</v>
      </c>
      <c r="AF5860">
        <v>12</v>
      </c>
      <c r="AG5860">
        <v>51</v>
      </c>
    </row>
    <row r="5861" spans="1:33" x14ac:dyDescent="0.35">
      <c r="A5861" s="1" t="s">
        <v>33</v>
      </c>
      <c r="B5861">
        <v>48874</v>
      </c>
      <c r="C5861">
        <v>301895</v>
      </c>
      <c r="D5861">
        <v>775113</v>
      </c>
      <c r="E5861">
        <v>1.3393082116404101E+18</v>
      </c>
      <c r="F5861">
        <v>18</v>
      </c>
      <c r="G5861">
        <v>44181.858043981483</v>
      </c>
      <c r="H5861" s="1" t="s">
        <v>34</v>
      </c>
      <c r="I5861">
        <v>0</v>
      </c>
      <c r="J5861" s="1" t="s">
        <v>10497</v>
      </c>
      <c r="K5861" s="1" t="s">
        <v>34</v>
      </c>
      <c r="L5861" s="1" t="s">
        <v>34</v>
      </c>
      <c r="M5861" s="1" t="s">
        <v>40</v>
      </c>
      <c r="N5861">
        <v>29428433</v>
      </c>
      <c r="O5861">
        <v>306</v>
      </c>
      <c r="P5861">
        <v>0</v>
      </c>
      <c r="Q5861">
        <v>0</v>
      </c>
      <c r="R5861">
        <v>0</v>
      </c>
      <c r="S5861">
        <v>0</v>
      </c>
      <c r="T5861" s="1" t="s">
        <v>34</v>
      </c>
      <c r="U5861">
        <v>0</v>
      </c>
      <c r="V5861" s="1" t="s">
        <v>34</v>
      </c>
      <c r="W5861" s="1" t="s">
        <v>34</v>
      </c>
      <c r="X5861" s="1" t="s">
        <v>34</v>
      </c>
      <c r="Y5861" s="1" t="s">
        <v>34</v>
      </c>
      <c r="Z5861" s="1" t="s">
        <v>10498</v>
      </c>
      <c r="AA5861">
        <v>0</v>
      </c>
      <c r="AB5861" s="1" t="s">
        <v>34</v>
      </c>
      <c r="AC5861" s="1" t="s">
        <v>34</v>
      </c>
      <c r="AD5861">
        <v>44181.858043981483</v>
      </c>
      <c r="AE5861">
        <v>2020</v>
      </c>
      <c r="AF5861">
        <v>12</v>
      </c>
      <c r="AG5861">
        <v>51</v>
      </c>
    </row>
    <row r="5862" spans="1:33" x14ac:dyDescent="0.35">
      <c r="A5862" s="1" t="s">
        <v>33</v>
      </c>
      <c r="B5862">
        <v>48875</v>
      </c>
      <c r="C5862">
        <v>301896</v>
      </c>
      <c r="D5862">
        <v>775114</v>
      </c>
      <c r="E5862">
        <v>1.3393082253809541E+18</v>
      </c>
      <c r="F5862">
        <v>18</v>
      </c>
      <c r="G5862">
        <v>44181.858078703714</v>
      </c>
      <c r="H5862" s="1" t="s">
        <v>34</v>
      </c>
      <c r="I5862">
        <v>0</v>
      </c>
      <c r="J5862" s="1" t="s">
        <v>10499</v>
      </c>
      <c r="K5862" s="1" t="s">
        <v>34</v>
      </c>
      <c r="L5862" s="1" t="s">
        <v>34</v>
      </c>
      <c r="M5862" s="1" t="s">
        <v>36</v>
      </c>
      <c r="N5862">
        <v>37787434</v>
      </c>
      <c r="O5862">
        <v>306</v>
      </c>
      <c r="P5862">
        <v>0</v>
      </c>
      <c r="Q5862">
        <v>1</v>
      </c>
      <c r="R5862">
        <v>0</v>
      </c>
      <c r="S5862">
        <v>0</v>
      </c>
      <c r="T5862" s="1" t="s">
        <v>34</v>
      </c>
      <c r="U5862">
        <v>0</v>
      </c>
      <c r="V5862" s="1" t="s">
        <v>10500</v>
      </c>
      <c r="W5862" s="1" t="s">
        <v>34</v>
      </c>
      <c r="X5862" s="1" t="s">
        <v>34</v>
      </c>
      <c r="Y5862" s="1" t="s">
        <v>34</v>
      </c>
      <c r="Z5862" s="1" t="s">
        <v>10501</v>
      </c>
      <c r="AA5862">
        <v>0</v>
      </c>
      <c r="AB5862" s="1" t="s">
        <v>34</v>
      </c>
      <c r="AC5862" s="1" t="s">
        <v>388</v>
      </c>
      <c r="AD5862">
        <v>44181.858078703714</v>
      </c>
      <c r="AE5862">
        <v>2020</v>
      </c>
      <c r="AF5862">
        <v>12</v>
      </c>
      <c r="AG5862">
        <v>51</v>
      </c>
    </row>
    <row r="5863" spans="1:33" x14ac:dyDescent="0.35">
      <c r="A5863" s="1" t="s">
        <v>33</v>
      </c>
      <c r="B5863">
        <v>48876</v>
      </c>
      <c r="C5863">
        <v>301897</v>
      </c>
      <c r="D5863">
        <v>775118</v>
      </c>
      <c r="E5863">
        <v>1.3393083230075699E+18</v>
      </c>
      <c r="F5863">
        <v>18</v>
      </c>
      <c r="G5863">
        <v>44181.858356481483</v>
      </c>
      <c r="H5863" s="1" t="s">
        <v>34</v>
      </c>
      <c r="I5863">
        <v>0</v>
      </c>
      <c r="J5863" s="1" t="s">
        <v>10502</v>
      </c>
      <c r="K5863" s="1" t="s">
        <v>34</v>
      </c>
      <c r="L5863" s="1" t="s">
        <v>34</v>
      </c>
      <c r="M5863" s="1" t="s">
        <v>378</v>
      </c>
      <c r="N5863">
        <v>1015908282</v>
      </c>
      <c r="O5863">
        <v>306</v>
      </c>
      <c r="P5863">
        <v>33</v>
      </c>
      <c r="Q5863">
        <v>0</v>
      </c>
      <c r="R5863">
        <v>0</v>
      </c>
      <c r="S5863">
        <v>0</v>
      </c>
      <c r="T5863" s="1" t="s">
        <v>10503</v>
      </c>
      <c r="U5863">
        <v>0</v>
      </c>
      <c r="V5863" s="1" t="s">
        <v>34</v>
      </c>
      <c r="W5863" s="1" t="s">
        <v>34</v>
      </c>
      <c r="X5863" s="1" t="s">
        <v>34</v>
      </c>
      <c r="Y5863" s="1" t="s">
        <v>34</v>
      </c>
      <c r="Z5863" s="1" t="s">
        <v>10504</v>
      </c>
      <c r="AA5863">
        <v>0</v>
      </c>
      <c r="AB5863" s="1" t="s">
        <v>34</v>
      </c>
      <c r="AC5863" s="1" t="s">
        <v>34</v>
      </c>
      <c r="AD5863">
        <v>44181.858356481483</v>
      </c>
      <c r="AE5863">
        <v>2020</v>
      </c>
      <c r="AF5863">
        <v>12</v>
      </c>
      <c r="AG5863">
        <v>51</v>
      </c>
    </row>
    <row r="5864" spans="1:33" x14ac:dyDescent="0.35">
      <c r="A5864" s="1" t="s">
        <v>33</v>
      </c>
      <c r="B5864">
        <v>48877</v>
      </c>
      <c r="C5864">
        <v>301898</v>
      </c>
      <c r="D5864">
        <v>775122</v>
      </c>
      <c r="E5864">
        <v>1.3393083691784561E+18</v>
      </c>
      <c r="F5864">
        <v>18</v>
      </c>
      <c r="G5864">
        <v>44181.858483796299</v>
      </c>
      <c r="H5864" s="1" t="s">
        <v>34</v>
      </c>
      <c r="I5864">
        <v>0</v>
      </c>
      <c r="J5864" s="1" t="s">
        <v>10505</v>
      </c>
      <c r="K5864" s="1" t="s">
        <v>34</v>
      </c>
      <c r="L5864" s="1" t="s">
        <v>34</v>
      </c>
      <c r="M5864" s="1" t="s">
        <v>40</v>
      </c>
      <c r="N5864">
        <v>22442937</v>
      </c>
      <c r="O5864">
        <v>306</v>
      </c>
      <c r="P5864">
        <v>0</v>
      </c>
      <c r="Q5864">
        <v>1</v>
      </c>
      <c r="R5864">
        <v>1</v>
      </c>
      <c r="S5864">
        <v>0</v>
      </c>
      <c r="T5864" s="1" t="s">
        <v>34</v>
      </c>
      <c r="U5864">
        <v>0</v>
      </c>
      <c r="V5864" s="1" t="s">
        <v>10506</v>
      </c>
      <c r="W5864" s="1" t="s">
        <v>34</v>
      </c>
      <c r="X5864" s="1" t="s">
        <v>34</v>
      </c>
      <c r="Y5864" s="1" t="s">
        <v>34</v>
      </c>
      <c r="Z5864" s="1" t="s">
        <v>10507</v>
      </c>
      <c r="AA5864">
        <v>0</v>
      </c>
      <c r="AB5864" s="1" t="s">
        <v>34</v>
      </c>
      <c r="AC5864" s="1" t="s">
        <v>34</v>
      </c>
      <c r="AD5864">
        <v>44181.858483796299</v>
      </c>
      <c r="AE5864">
        <v>2020</v>
      </c>
      <c r="AF5864">
        <v>12</v>
      </c>
      <c r="AG5864">
        <v>51</v>
      </c>
    </row>
    <row r="5865" spans="1:33" x14ac:dyDescent="0.35">
      <c r="A5865" s="1" t="s">
        <v>33</v>
      </c>
      <c r="B5865">
        <v>48878</v>
      </c>
      <c r="C5865">
        <v>301899</v>
      </c>
      <c r="D5865">
        <v>775123</v>
      </c>
      <c r="E5865">
        <v>1.3393083823485829E+18</v>
      </c>
      <c r="F5865">
        <v>18</v>
      </c>
      <c r="G5865">
        <v>44181.858518518522</v>
      </c>
      <c r="H5865" s="1" t="s">
        <v>34</v>
      </c>
      <c r="I5865">
        <v>0</v>
      </c>
      <c r="J5865" s="1" t="s">
        <v>10508</v>
      </c>
      <c r="K5865" s="1" t="s">
        <v>34</v>
      </c>
      <c r="L5865" s="1" t="s">
        <v>34</v>
      </c>
      <c r="M5865" s="1" t="s">
        <v>40</v>
      </c>
      <c r="N5865">
        <v>371740458</v>
      </c>
      <c r="O5865">
        <v>306</v>
      </c>
      <c r="P5865">
        <v>1</v>
      </c>
      <c r="Q5865">
        <v>1</v>
      </c>
      <c r="R5865">
        <v>0</v>
      </c>
      <c r="S5865">
        <v>2</v>
      </c>
      <c r="T5865" s="1" t="s">
        <v>34</v>
      </c>
      <c r="U5865">
        <v>0</v>
      </c>
      <c r="V5865" s="1" t="s">
        <v>34</v>
      </c>
      <c r="W5865" s="1" t="s">
        <v>10509</v>
      </c>
      <c r="X5865" s="1" t="s">
        <v>34</v>
      </c>
      <c r="Y5865" s="1" t="s">
        <v>34</v>
      </c>
      <c r="Z5865" s="1" t="s">
        <v>10510</v>
      </c>
      <c r="AA5865">
        <v>0</v>
      </c>
      <c r="AB5865" s="1" t="s">
        <v>34</v>
      </c>
      <c r="AC5865" s="1" t="s">
        <v>34</v>
      </c>
      <c r="AD5865">
        <v>44181.858518518522</v>
      </c>
      <c r="AE5865">
        <v>2020</v>
      </c>
      <c r="AF5865">
        <v>12</v>
      </c>
      <c r="AG5865">
        <v>51</v>
      </c>
    </row>
    <row r="5866" spans="1:33" x14ac:dyDescent="0.35">
      <c r="A5866" s="1" t="s">
        <v>33</v>
      </c>
      <c r="B5866">
        <v>48879</v>
      </c>
      <c r="C5866">
        <v>301900</v>
      </c>
      <c r="D5866">
        <v>775124</v>
      </c>
      <c r="E5866">
        <v>1.3393084183315369E+18</v>
      </c>
      <c r="F5866">
        <v>18</v>
      </c>
      <c r="G5866">
        <v>44181.858611111107</v>
      </c>
      <c r="H5866" s="1" t="s">
        <v>34</v>
      </c>
      <c r="I5866">
        <v>0</v>
      </c>
      <c r="J5866" s="1" t="s">
        <v>10511</v>
      </c>
      <c r="K5866" s="1" t="s">
        <v>34</v>
      </c>
      <c r="L5866" s="1" t="s">
        <v>34</v>
      </c>
      <c r="M5866" s="1" t="s">
        <v>40</v>
      </c>
      <c r="N5866">
        <v>274038035</v>
      </c>
      <c r="O5866">
        <v>306</v>
      </c>
      <c r="P5866">
        <v>0</v>
      </c>
      <c r="Q5866">
        <v>0</v>
      </c>
      <c r="R5866">
        <v>0</v>
      </c>
      <c r="S5866">
        <v>1</v>
      </c>
      <c r="T5866" s="1" t="s">
        <v>34</v>
      </c>
      <c r="U5866">
        <v>0</v>
      </c>
      <c r="V5866" s="1" t="s">
        <v>34</v>
      </c>
      <c r="W5866" s="1" t="s">
        <v>9770</v>
      </c>
      <c r="X5866" s="1" t="s">
        <v>34</v>
      </c>
      <c r="Y5866" s="1" t="s">
        <v>34</v>
      </c>
      <c r="Z5866" s="1" t="s">
        <v>10512</v>
      </c>
      <c r="AA5866">
        <v>0</v>
      </c>
      <c r="AB5866" s="1" t="s">
        <v>34</v>
      </c>
      <c r="AC5866" s="1" t="s">
        <v>34</v>
      </c>
      <c r="AD5866">
        <v>44181.858611111107</v>
      </c>
      <c r="AE5866">
        <v>2020</v>
      </c>
      <c r="AF5866">
        <v>12</v>
      </c>
      <c r="AG5866">
        <v>51</v>
      </c>
    </row>
    <row r="5867" spans="1:33" x14ac:dyDescent="0.35">
      <c r="A5867" s="1" t="s">
        <v>33</v>
      </c>
      <c r="B5867">
        <v>48880</v>
      </c>
      <c r="C5867">
        <v>301901</v>
      </c>
      <c r="D5867">
        <v>775125</v>
      </c>
      <c r="E5867">
        <v>1.3393084409806149E+18</v>
      </c>
      <c r="F5867">
        <v>18</v>
      </c>
      <c r="G5867">
        <v>44181.858680555553</v>
      </c>
      <c r="H5867" s="1" t="s">
        <v>34</v>
      </c>
      <c r="I5867">
        <v>0</v>
      </c>
      <c r="J5867" s="1" t="s">
        <v>10513</v>
      </c>
      <c r="K5867" s="1" t="s">
        <v>34</v>
      </c>
      <c r="L5867" s="1" t="s">
        <v>34</v>
      </c>
      <c r="M5867" s="1" t="s">
        <v>40</v>
      </c>
      <c r="N5867">
        <v>1368455522</v>
      </c>
      <c r="O5867">
        <v>306</v>
      </c>
      <c r="P5867">
        <v>0</v>
      </c>
      <c r="Q5867">
        <v>1</v>
      </c>
      <c r="R5867">
        <v>0</v>
      </c>
      <c r="S5867">
        <v>0</v>
      </c>
      <c r="T5867" s="1" t="s">
        <v>34</v>
      </c>
      <c r="U5867">
        <v>0</v>
      </c>
      <c r="V5867" s="1" t="s">
        <v>10514</v>
      </c>
      <c r="W5867" s="1" t="s">
        <v>34</v>
      </c>
      <c r="X5867" s="1" t="s">
        <v>34</v>
      </c>
      <c r="Y5867" s="1" t="s">
        <v>34</v>
      </c>
      <c r="Z5867" s="1" t="s">
        <v>10515</v>
      </c>
      <c r="AA5867">
        <v>0</v>
      </c>
      <c r="AB5867" s="1" t="s">
        <v>34</v>
      </c>
      <c r="AC5867" s="1" t="s">
        <v>34</v>
      </c>
      <c r="AD5867">
        <v>44181.858680555553</v>
      </c>
      <c r="AE5867">
        <v>2020</v>
      </c>
      <c r="AF5867">
        <v>12</v>
      </c>
      <c r="AG5867">
        <v>51</v>
      </c>
    </row>
    <row r="5868" spans="1:33" x14ac:dyDescent="0.35">
      <c r="A5868" s="1" t="s">
        <v>33</v>
      </c>
      <c r="B5868">
        <v>48881</v>
      </c>
      <c r="C5868">
        <v>301902</v>
      </c>
      <c r="D5868">
        <v>775126</v>
      </c>
      <c r="E5868">
        <v>1.33930845108063E+18</v>
      </c>
      <c r="F5868">
        <v>18</v>
      </c>
      <c r="G5868">
        <v>44181.858703703707</v>
      </c>
      <c r="H5868" s="1" t="s">
        <v>34</v>
      </c>
      <c r="I5868">
        <v>0</v>
      </c>
      <c r="J5868" s="1" t="s">
        <v>10516</v>
      </c>
      <c r="K5868" s="1" t="s">
        <v>34</v>
      </c>
      <c r="L5868" s="1" t="s">
        <v>34</v>
      </c>
      <c r="M5868" s="1" t="s">
        <v>40</v>
      </c>
      <c r="N5868">
        <v>37787434</v>
      </c>
      <c r="O5868">
        <v>306</v>
      </c>
      <c r="P5868">
        <v>0</v>
      </c>
      <c r="Q5868">
        <v>0</v>
      </c>
      <c r="R5868">
        <v>0</v>
      </c>
      <c r="S5868">
        <v>0</v>
      </c>
      <c r="T5868" s="1" t="s">
        <v>34</v>
      </c>
      <c r="U5868">
        <v>0</v>
      </c>
      <c r="V5868" s="1" t="s">
        <v>34</v>
      </c>
      <c r="W5868" s="1" t="s">
        <v>34</v>
      </c>
      <c r="X5868" s="1" t="s">
        <v>34</v>
      </c>
      <c r="Y5868" s="1" t="s">
        <v>34</v>
      </c>
      <c r="Z5868" s="1" t="s">
        <v>10517</v>
      </c>
      <c r="AA5868">
        <v>0</v>
      </c>
      <c r="AB5868" s="1" t="s">
        <v>34</v>
      </c>
      <c r="AC5868" s="1" t="s">
        <v>388</v>
      </c>
      <c r="AD5868">
        <v>44181.858703703707</v>
      </c>
      <c r="AE5868">
        <v>2020</v>
      </c>
      <c r="AF5868">
        <v>12</v>
      </c>
      <c r="AG5868">
        <v>51</v>
      </c>
    </row>
    <row r="5869" spans="1:33" x14ac:dyDescent="0.35">
      <c r="A5869" s="1" t="s">
        <v>33</v>
      </c>
      <c r="B5869">
        <v>48882</v>
      </c>
      <c r="C5869">
        <v>301903</v>
      </c>
      <c r="D5869">
        <v>775127</v>
      </c>
      <c r="E5869">
        <v>1.3393085020917681E+18</v>
      </c>
      <c r="F5869">
        <v>18</v>
      </c>
      <c r="G5869">
        <v>44181.858842592592</v>
      </c>
      <c r="H5869" s="1" t="s">
        <v>34</v>
      </c>
      <c r="I5869">
        <v>0</v>
      </c>
      <c r="J5869" s="1" t="s">
        <v>10518</v>
      </c>
      <c r="K5869" s="1" t="s">
        <v>34</v>
      </c>
      <c r="L5869" s="1" t="s">
        <v>34</v>
      </c>
      <c r="M5869" s="1" t="s">
        <v>40</v>
      </c>
      <c r="N5869">
        <v>274038035</v>
      </c>
      <c r="O5869">
        <v>306</v>
      </c>
      <c r="P5869">
        <v>0</v>
      </c>
      <c r="Q5869">
        <v>0</v>
      </c>
      <c r="R5869">
        <v>0</v>
      </c>
      <c r="S5869">
        <v>1</v>
      </c>
      <c r="T5869" s="1" t="s">
        <v>34</v>
      </c>
      <c r="U5869">
        <v>0</v>
      </c>
      <c r="V5869" s="1" t="s">
        <v>34</v>
      </c>
      <c r="W5869" s="1" t="s">
        <v>34</v>
      </c>
      <c r="X5869" s="1" t="s">
        <v>34</v>
      </c>
      <c r="Y5869" s="1" t="s">
        <v>34</v>
      </c>
      <c r="Z5869" s="1" t="s">
        <v>10519</v>
      </c>
      <c r="AA5869">
        <v>0</v>
      </c>
      <c r="AB5869" s="1" t="s">
        <v>34</v>
      </c>
      <c r="AC5869" s="1" t="s">
        <v>34</v>
      </c>
      <c r="AD5869">
        <v>44181.858842592592</v>
      </c>
      <c r="AE5869">
        <v>2020</v>
      </c>
      <c r="AF5869">
        <v>12</v>
      </c>
      <c r="AG5869">
        <v>51</v>
      </c>
    </row>
    <row r="5870" spans="1:33" x14ac:dyDescent="0.35">
      <c r="A5870" s="1" t="s">
        <v>33</v>
      </c>
      <c r="B5870">
        <v>48883</v>
      </c>
      <c r="C5870">
        <v>301904</v>
      </c>
      <c r="D5870">
        <v>775130</v>
      </c>
      <c r="E5870">
        <v>1.3393085242460859E+18</v>
      </c>
      <c r="F5870">
        <v>18</v>
      </c>
      <c r="G5870">
        <v>44181.858900462961</v>
      </c>
      <c r="H5870" s="1" t="s">
        <v>34</v>
      </c>
      <c r="I5870">
        <v>0</v>
      </c>
      <c r="J5870" s="1" t="s">
        <v>10520</v>
      </c>
      <c r="K5870" s="1" t="s">
        <v>34</v>
      </c>
      <c r="L5870" s="1" t="s">
        <v>34</v>
      </c>
      <c r="M5870" s="1" t="s">
        <v>36</v>
      </c>
      <c r="N5870">
        <v>37787434</v>
      </c>
      <c r="O5870">
        <v>306</v>
      </c>
      <c r="P5870">
        <v>0</v>
      </c>
      <c r="Q5870">
        <v>0</v>
      </c>
      <c r="R5870">
        <v>0</v>
      </c>
      <c r="S5870">
        <v>0</v>
      </c>
      <c r="T5870" s="1" t="s">
        <v>34</v>
      </c>
      <c r="U5870">
        <v>0</v>
      </c>
      <c r="V5870" s="1" t="s">
        <v>34</v>
      </c>
      <c r="W5870" s="1" t="s">
        <v>34</v>
      </c>
      <c r="X5870" s="1" t="s">
        <v>34</v>
      </c>
      <c r="Y5870" s="1" t="s">
        <v>34</v>
      </c>
      <c r="Z5870" s="1" t="s">
        <v>10521</v>
      </c>
      <c r="AA5870">
        <v>0</v>
      </c>
      <c r="AB5870" s="1" t="s">
        <v>34</v>
      </c>
      <c r="AC5870" s="1" t="s">
        <v>388</v>
      </c>
      <c r="AD5870">
        <v>44181.858900462961</v>
      </c>
      <c r="AE5870">
        <v>2020</v>
      </c>
      <c r="AF5870">
        <v>12</v>
      </c>
      <c r="AG5870">
        <v>51</v>
      </c>
    </row>
    <row r="5871" spans="1:33" x14ac:dyDescent="0.35">
      <c r="A5871" s="1" t="s">
        <v>33</v>
      </c>
      <c r="B5871">
        <v>48884</v>
      </c>
      <c r="C5871">
        <v>301905</v>
      </c>
      <c r="D5871">
        <v>775132</v>
      </c>
      <c r="E5871">
        <v>1.3393085503345091E+18</v>
      </c>
      <c r="F5871">
        <v>18</v>
      </c>
      <c r="G5871">
        <v>44181.858981481477</v>
      </c>
      <c r="H5871" s="1" t="s">
        <v>34</v>
      </c>
      <c r="I5871">
        <v>0</v>
      </c>
      <c r="J5871" s="1" t="s">
        <v>10522</v>
      </c>
      <c r="K5871" s="1" t="s">
        <v>34</v>
      </c>
      <c r="L5871" s="1" t="s">
        <v>34</v>
      </c>
      <c r="M5871" s="1" t="s">
        <v>40</v>
      </c>
      <c r="N5871">
        <v>257097577</v>
      </c>
      <c r="O5871">
        <v>306</v>
      </c>
      <c r="P5871">
        <v>0</v>
      </c>
      <c r="Q5871">
        <v>1</v>
      </c>
      <c r="R5871">
        <v>0</v>
      </c>
      <c r="S5871">
        <v>0</v>
      </c>
      <c r="T5871" s="1" t="s">
        <v>34</v>
      </c>
      <c r="U5871">
        <v>0</v>
      </c>
      <c r="V5871" s="1" t="s">
        <v>34</v>
      </c>
      <c r="W5871" s="1" t="s">
        <v>34</v>
      </c>
      <c r="X5871" s="1" t="s">
        <v>34</v>
      </c>
      <c r="Y5871" s="1" t="s">
        <v>34</v>
      </c>
      <c r="Z5871" s="1" t="s">
        <v>10523</v>
      </c>
      <c r="AA5871">
        <v>0</v>
      </c>
      <c r="AB5871" s="1" t="s">
        <v>34</v>
      </c>
      <c r="AC5871" s="1" t="s">
        <v>34</v>
      </c>
      <c r="AD5871">
        <v>44181.858981481477</v>
      </c>
      <c r="AE5871">
        <v>2020</v>
      </c>
      <c r="AF5871">
        <v>12</v>
      </c>
      <c r="AG5871">
        <v>51</v>
      </c>
    </row>
    <row r="5872" spans="1:33" x14ac:dyDescent="0.35">
      <c r="A5872" s="1" t="s">
        <v>33</v>
      </c>
      <c r="B5872">
        <v>48885</v>
      </c>
      <c r="C5872">
        <v>301906</v>
      </c>
      <c r="D5872">
        <v>775133</v>
      </c>
      <c r="E5872">
        <v>1.339308562737193E+18</v>
      </c>
      <c r="F5872">
        <v>18</v>
      </c>
      <c r="G5872">
        <v>44181.859016203707</v>
      </c>
      <c r="H5872" s="1" t="s">
        <v>34</v>
      </c>
      <c r="I5872">
        <v>0</v>
      </c>
      <c r="J5872" s="1" t="s">
        <v>10524</v>
      </c>
      <c r="K5872" s="1" t="s">
        <v>34</v>
      </c>
      <c r="L5872" s="1" t="s">
        <v>34</v>
      </c>
      <c r="M5872" s="1" t="s">
        <v>36</v>
      </c>
      <c r="N5872">
        <v>37787434</v>
      </c>
      <c r="O5872">
        <v>306</v>
      </c>
      <c r="P5872">
        <v>0</v>
      </c>
      <c r="Q5872">
        <v>0</v>
      </c>
      <c r="R5872">
        <v>0</v>
      </c>
      <c r="S5872">
        <v>0</v>
      </c>
      <c r="T5872" s="1" t="s">
        <v>34</v>
      </c>
      <c r="U5872">
        <v>0</v>
      </c>
      <c r="V5872" s="1" t="s">
        <v>34</v>
      </c>
      <c r="W5872" s="1" t="s">
        <v>34</v>
      </c>
      <c r="X5872" s="1" t="s">
        <v>34</v>
      </c>
      <c r="Y5872" s="1" t="s">
        <v>34</v>
      </c>
      <c r="Z5872" s="1" t="s">
        <v>10525</v>
      </c>
      <c r="AA5872">
        <v>0</v>
      </c>
      <c r="AB5872" s="1" t="s">
        <v>34</v>
      </c>
      <c r="AC5872" s="1" t="s">
        <v>388</v>
      </c>
      <c r="AD5872">
        <v>44181.859016203707</v>
      </c>
      <c r="AE5872">
        <v>2020</v>
      </c>
      <c r="AF5872">
        <v>12</v>
      </c>
      <c r="AG5872">
        <v>51</v>
      </c>
    </row>
    <row r="5873" spans="1:33" x14ac:dyDescent="0.35">
      <c r="A5873" s="1" t="s">
        <v>33</v>
      </c>
      <c r="B5873">
        <v>48886</v>
      </c>
      <c r="C5873">
        <v>301907</v>
      </c>
      <c r="D5873">
        <v>775135</v>
      </c>
      <c r="E5873">
        <v>1.3393086256096499E+18</v>
      </c>
      <c r="F5873">
        <v>18</v>
      </c>
      <c r="G5873">
        <v>44181.859189814822</v>
      </c>
      <c r="H5873" s="1" t="s">
        <v>34</v>
      </c>
      <c r="I5873">
        <v>0</v>
      </c>
      <c r="J5873" s="1" t="s">
        <v>10526</v>
      </c>
      <c r="K5873" s="1" t="s">
        <v>34</v>
      </c>
      <c r="L5873" s="1" t="s">
        <v>34</v>
      </c>
      <c r="M5873" s="1" t="s">
        <v>40</v>
      </c>
      <c r="N5873">
        <v>223413004</v>
      </c>
      <c r="O5873">
        <v>306</v>
      </c>
      <c r="P5873">
        <v>0</v>
      </c>
      <c r="Q5873">
        <v>1</v>
      </c>
      <c r="R5873">
        <v>0</v>
      </c>
      <c r="S5873">
        <v>0</v>
      </c>
      <c r="T5873" s="1" t="s">
        <v>34</v>
      </c>
      <c r="U5873">
        <v>0</v>
      </c>
      <c r="V5873" s="1" t="s">
        <v>10055</v>
      </c>
      <c r="W5873" s="1" t="s">
        <v>34</v>
      </c>
      <c r="X5873" s="1" t="s">
        <v>34</v>
      </c>
      <c r="Y5873" s="1" t="s">
        <v>34</v>
      </c>
      <c r="Z5873" s="1" t="s">
        <v>10527</v>
      </c>
      <c r="AA5873">
        <v>0</v>
      </c>
      <c r="AB5873" s="1" t="s">
        <v>34</v>
      </c>
      <c r="AC5873" s="1" t="s">
        <v>34</v>
      </c>
      <c r="AD5873">
        <v>44181.859189814822</v>
      </c>
      <c r="AE5873">
        <v>2020</v>
      </c>
      <c r="AF5873">
        <v>12</v>
      </c>
      <c r="AG5873">
        <v>51</v>
      </c>
    </row>
    <row r="5874" spans="1:33" x14ac:dyDescent="0.35">
      <c r="A5874" s="1" t="s">
        <v>33</v>
      </c>
      <c r="B5874">
        <v>48887</v>
      </c>
      <c r="C5874">
        <v>301908</v>
      </c>
      <c r="D5874">
        <v>775138</v>
      </c>
      <c r="E5874">
        <v>1.3393088173314829E+18</v>
      </c>
      <c r="F5874">
        <v>18</v>
      </c>
      <c r="G5874">
        <v>44181.859710648147</v>
      </c>
      <c r="H5874" s="1" t="s">
        <v>34</v>
      </c>
      <c r="I5874">
        <v>0</v>
      </c>
      <c r="J5874" s="1" t="s">
        <v>10528</v>
      </c>
      <c r="K5874" s="1" t="s">
        <v>34</v>
      </c>
      <c r="L5874" s="1" t="s">
        <v>34</v>
      </c>
      <c r="M5874" s="1" t="s">
        <v>36</v>
      </c>
      <c r="N5874">
        <v>37787434</v>
      </c>
      <c r="O5874">
        <v>306</v>
      </c>
      <c r="P5874">
        <v>0</v>
      </c>
      <c r="Q5874">
        <v>0</v>
      </c>
      <c r="R5874">
        <v>0</v>
      </c>
      <c r="S5874">
        <v>0</v>
      </c>
      <c r="T5874" s="1" t="s">
        <v>34</v>
      </c>
      <c r="U5874">
        <v>0</v>
      </c>
      <c r="V5874" s="1" t="s">
        <v>10529</v>
      </c>
      <c r="W5874" s="1" t="s">
        <v>34</v>
      </c>
      <c r="X5874" s="1" t="s">
        <v>34</v>
      </c>
      <c r="Y5874" s="1" t="s">
        <v>34</v>
      </c>
      <c r="Z5874" s="1" t="s">
        <v>10530</v>
      </c>
      <c r="AA5874">
        <v>0</v>
      </c>
      <c r="AB5874" s="1" t="s">
        <v>34</v>
      </c>
      <c r="AC5874" s="1" t="s">
        <v>388</v>
      </c>
      <c r="AD5874">
        <v>44181.859710648147</v>
      </c>
      <c r="AE5874">
        <v>2020</v>
      </c>
      <c r="AF5874">
        <v>12</v>
      </c>
      <c r="AG5874">
        <v>51</v>
      </c>
    </row>
    <row r="5875" spans="1:33" x14ac:dyDescent="0.35">
      <c r="A5875" s="1" t="s">
        <v>33</v>
      </c>
      <c r="B5875">
        <v>48888</v>
      </c>
      <c r="C5875">
        <v>301909</v>
      </c>
      <c r="D5875">
        <v>775140</v>
      </c>
      <c r="E5875">
        <v>1.339308940023255E+18</v>
      </c>
      <c r="F5875">
        <v>18</v>
      </c>
      <c r="G5875">
        <v>44181.86005787037</v>
      </c>
      <c r="H5875" s="1" t="s">
        <v>34</v>
      </c>
      <c r="I5875">
        <v>0</v>
      </c>
      <c r="J5875" s="1" t="s">
        <v>10531</v>
      </c>
      <c r="K5875" s="1" t="s">
        <v>34</v>
      </c>
      <c r="L5875" s="1" t="s">
        <v>34</v>
      </c>
      <c r="M5875" s="1" t="s">
        <v>36</v>
      </c>
      <c r="N5875">
        <v>154995534</v>
      </c>
      <c r="O5875">
        <v>306</v>
      </c>
      <c r="P5875">
        <v>1</v>
      </c>
      <c r="Q5875">
        <v>1</v>
      </c>
      <c r="R5875">
        <v>0</v>
      </c>
      <c r="S5875">
        <v>0</v>
      </c>
      <c r="T5875" s="1" t="s">
        <v>34</v>
      </c>
      <c r="U5875">
        <v>0</v>
      </c>
      <c r="V5875" s="1" t="s">
        <v>10532</v>
      </c>
      <c r="W5875" s="1" t="s">
        <v>34</v>
      </c>
      <c r="X5875" s="1" t="s">
        <v>34</v>
      </c>
      <c r="Y5875" s="1" t="s">
        <v>34</v>
      </c>
      <c r="Z5875" s="1" t="s">
        <v>10533</v>
      </c>
      <c r="AA5875">
        <v>0</v>
      </c>
      <c r="AB5875" s="1" t="s">
        <v>34</v>
      </c>
      <c r="AC5875" s="1" t="s">
        <v>34</v>
      </c>
      <c r="AD5875">
        <v>44181.86005787037</v>
      </c>
      <c r="AE5875">
        <v>2020</v>
      </c>
      <c r="AF5875">
        <v>12</v>
      </c>
      <c r="AG5875">
        <v>51</v>
      </c>
    </row>
    <row r="5876" spans="1:33" x14ac:dyDescent="0.35">
      <c r="A5876" s="1" t="s">
        <v>33</v>
      </c>
      <c r="B5876">
        <v>48889</v>
      </c>
      <c r="C5876">
        <v>301910</v>
      </c>
      <c r="D5876">
        <v>775141</v>
      </c>
      <c r="E5876">
        <v>1.33930894119347E+18</v>
      </c>
      <c r="F5876">
        <v>18</v>
      </c>
      <c r="G5876">
        <v>44181.86005787037</v>
      </c>
      <c r="H5876" s="1" t="s">
        <v>34</v>
      </c>
      <c r="I5876">
        <v>0</v>
      </c>
      <c r="J5876" s="1" t="s">
        <v>4604</v>
      </c>
      <c r="K5876" s="1" t="s">
        <v>34</v>
      </c>
      <c r="L5876" s="1" t="s">
        <v>34</v>
      </c>
      <c r="M5876" s="1" t="s">
        <v>40</v>
      </c>
      <c r="N5876">
        <v>275566734</v>
      </c>
      <c r="O5876">
        <v>306</v>
      </c>
      <c r="P5876">
        <v>215</v>
      </c>
      <c r="Q5876">
        <v>0</v>
      </c>
      <c r="R5876">
        <v>0</v>
      </c>
      <c r="S5876">
        <v>0</v>
      </c>
      <c r="T5876" s="1" t="s">
        <v>4605</v>
      </c>
      <c r="U5876">
        <v>0</v>
      </c>
      <c r="V5876" s="1" t="s">
        <v>34</v>
      </c>
      <c r="W5876" s="1" t="s">
        <v>34</v>
      </c>
      <c r="X5876" s="1" t="s">
        <v>34</v>
      </c>
      <c r="Y5876" s="1" t="s">
        <v>34</v>
      </c>
      <c r="Z5876" s="1" t="s">
        <v>4606</v>
      </c>
      <c r="AA5876">
        <v>0</v>
      </c>
      <c r="AB5876" s="1" t="s">
        <v>34</v>
      </c>
      <c r="AC5876" s="1" t="s">
        <v>34</v>
      </c>
      <c r="AD5876">
        <v>44181.86005787037</v>
      </c>
      <c r="AE5876">
        <v>2020</v>
      </c>
      <c r="AF5876">
        <v>12</v>
      </c>
      <c r="AG5876">
        <v>51</v>
      </c>
    </row>
    <row r="5877" spans="1:33" x14ac:dyDescent="0.35">
      <c r="A5877" s="1" t="s">
        <v>33</v>
      </c>
      <c r="B5877">
        <v>48890</v>
      </c>
      <c r="C5877">
        <v>301911</v>
      </c>
      <c r="D5877">
        <v>775143</v>
      </c>
      <c r="E5877">
        <v>1.339309034000642E+18</v>
      </c>
      <c r="F5877">
        <v>18</v>
      </c>
      <c r="G5877">
        <v>44181.860312500001</v>
      </c>
      <c r="H5877" s="1" t="s">
        <v>34</v>
      </c>
      <c r="I5877">
        <v>0</v>
      </c>
      <c r="J5877" s="1" t="s">
        <v>10534</v>
      </c>
      <c r="K5877" s="1" t="s">
        <v>34</v>
      </c>
      <c r="L5877" s="1" t="s">
        <v>34</v>
      </c>
      <c r="M5877" s="1" t="s">
        <v>36</v>
      </c>
      <c r="N5877">
        <v>977899788</v>
      </c>
      <c r="O5877">
        <v>306</v>
      </c>
      <c r="P5877">
        <v>0</v>
      </c>
      <c r="Q5877">
        <v>0</v>
      </c>
      <c r="R5877">
        <v>0</v>
      </c>
      <c r="S5877">
        <v>0</v>
      </c>
      <c r="T5877" s="1" t="s">
        <v>34</v>
      </c>
      <c r="U5877">
        <v>0</v>
      </c>
      <c r="V5877" s="1" t="s">
        <v>10535</v>
      </c>
      <c r="W5877" s="1" t="s">
        <v>34</v>
      </c>
      <c r="X5877" s="1" t="s">
        <v>34</v>
      </c>
      <c r="Y5877" s="1" t="s">
        <v>34</v>
      </c>
      <c r="Z5877" s="1" t="s">
        <v>10536</v>
      </c>
      <c r="AA5877">
        <v>0</v>
      </c>
      <c r="AB5877" s="1" t="s">
        <v>34</v>
      </c>
      <c r="AC5877" s="1" t="s">
        <v>34</v>
      </c>
      <c r="AD5877">
        <v>44181.860312500001</v>
      </c>
      <c r="AE5877">
        <v>2020</v>
      </c>
      <c r="AF5877">
        <v>12</v>
      </c>
      <c r="AG5877">
        <v>51</v>
      </c>
    </row>
    <row r="5878" spans="1:33" x14ac:dyDescent="0.35">
      <c r="A5878" s="1" t="s">
        <v>33</v>
      </c>
      <c r="B5878">
        <v>48891</v>
      </c>
      <c r="C5878">
        <v>301912</v>
      </c>
      <c r="D5878">
        <v>775144</v>
      </c>
      <c r="E5878">
        <v>1.339309041898709E+18</v>
      </c>
      <c r="F5878">
        <v>18</v>
      </c>
      <c r="G5878">
        <v>44181.860335648147</v>
      </c>
      <c r="H5878" s="1" t="s">
        <v>34</v>
      </c>
      <c r="I5878">
        <v>0</v>
      </c>
      <c r="J5878" s="1" t="s">
        <v>10537</v>
      </c>
      <c r="K5878" s="1" t="s">
        <v>34</v>
      </c>
      <c r="L5878" s="1" t="s">
        <v>34</v>
      </c>
      <c r="M5878" s="1" t="s">
        <v>40</v>
      </c>
      <c r="N5878">
        <v>68986757</v>
      </c>
      <c r="O5878">
        <v>306</v>
      </c>
      <c r="P5878">
        <v>0</v>
      </c>
      <c r="Q5878">
        <v>0</v>
      </c>
      <c r="R5878">
        <v>0</v>
      </c>
      <c r="S5878">
        <v>0</v>
      </c>
      <c r="T5878" s="1" t="s">
        <v>34</v>
      </c>
      <c r="U5878">
        <v>0</v>
      </c>
      <c r="V5878" s="1" t="s">
        <v>34</v>
      </c>
      <c r="W5878" s="1" t="s">
        <v>34</v>
      </c>
      <c r="X5878" s="1" t="s">
        <v>34</v>
      </c>
      <c r="Y5878" s="1" t="s">
        <v>34</v>
      </c>
      <c r="Z5878" s="1" t="s">
        <v>10538</v>
      </c>
      <c r="AA5878">
        <v>0</v>
      </c>
      <c r="AB5878" s="1" t="s">
        <v>34</v>
      </c>
      <c r="AC5878" s="1" t="s">
        <v>34</v>
      </c>
      <c r="AD5878">
        <v>44181.860335648147</v>
      </c>
      <c r="AE5878">
        <v>2020</v>
      </c>
      <c r="AF5878">
        <v>12</v>
      </c>
      <c r="AG5878">
        <v>51</v>
      </c>
    </row>
    <row r="5879" spans="1:33" x14ac:dyDescent="0.35">
      <c r="A5879" s="1" t="s">
        <v>33</v>
      </c>
      <c r="B5879">
        <v>48892</v>
      </c>
      <c r="C5879">
        <v>301913</v>
      </c>
      <c r="D5879">
        <v>775145</v>
      </c>
      <c r="E5879">
        <v>1.3393090468268201E+18</v>
      </c>
      <c r="F5879">
        <v>18</v>
      </c>
      <c r="G5879">
        <v>44181.860347222217</v>
      </c>
      <c r="H5879" s="1" t="s">
        <v>34</v>
      </c>
      <c r="I5879">
        <v>0</v>
      </c>
      <c r="J5879" s="1" t="s">
        <v>10539</v>
      </c>
      <c r="K5879" s="1" t="s">
        <v>34</v>
      </c>
      <c r="L5879" s="1" t="s">
        <v>34</v>
      </c>
      <c r="M5879" s="1" t="s">
        <v>40</v>
      </c>
      <c r="N5879">
        <v>198743169</v>
      </c>
      <c r="O5879">
        <v>306</v>
      </c>
      <c r="P5879">
        <v>0</v>
      </c>
      <c r="Q5879">
        <v>0</v>
      </c>
      <c r="R5879">
        <v>0</v>
      </c>
      <c r="S5879">
        <v>0</v>
      </c>
      <c r="T5879" s="1" t="s">
        <v>34</v>
      </c>
      <c r="U5879">
        <v>0</v>
      </c>
      <c r="V5879" s="1" t="s">
        <v>34</v>
      </c>
      <c r="W5879" s="1" t="s">
        <v>10540</v>
      </c>
      <c r="X5879" s="1" t="s">
        <v>34</v>
      </c>
      <c r="Y5879" s="1" t="s">
        <v>34</v>
      </c>
      <c r="Z5879" s="1" t="s">
        <v>10541</v>
      </c>
      <c r="AA5879">
        <v>0</v>
      </c>
      <c r="AB5879" s="1" t="s">
        <v>34</v>
      </c>
      <c r="AC5879" s="1" t="s">
        <v>34</v>
      </c>
      <c r="AD5879">
        <v>44181.860347222217</v>
      </c>
      <c r="AE5879">
        <v>2020</v>
      </c>
      <c r="AF5879">
        <v>12</v>
      </c>
      <c r="AG5879">
        <v>51</v>
      </c>
    </row>
    <row r="5880" spans="1:33" x14ac:dyDescent="0.35">
      <c r="A5880" s="1" t="s">
        <v>33</v>
      </c>
      <c r="B5880">
        <v>48893</v>
      </c>
      <c r="C5880">
        <v>301914</v>
      </c>
      <c r="D5880">
        <v>775146</v>
      </c>
      <c r="E5880">
        <v>1.339309049343582E+18</v>
      </c>
      <c r="F5880">
        <v>18</v>
      </c>
      <c r="G5880">
        <v>44181.860358796293</v>
      </c>
      <c r="H5880" s="1" t="s">
        <v>34</v>
      </c>
      <c r="I5880">
        <v>0</v>
      </c>
      <c r="J5880" s="1" t="s">
        <v>10542</v>
      </c>
      <c r="K5880" s="1" t="s">
        <v>34</v>
      </c>
      <c r="L5880" s="1" t="s">
        <v>34</v>
      </c>
      <c r="M5880" s="1" t="s">
        <v>36</v>
      </c>
      <c r="N5880">
        <v>473869529</v>
      </c>
      <c r="O5880">
        <v>306</v>
      </c>
      <c r="P5880">
        <v>0</v>
      </c>
      <c r="Q5880">
        <v>0</v>
      </c>
      <c r="R5880">
        <v>0</v>
      </c>
      <c r="S5880">
        <v>0</v>
      </c>
      <c r="T5880" s="1" t="s">
        <v>34</v>
      </c>
      <c r="U5880">
        <v>0</v>
      </c>
      <c r="V5880" s="1" t="s">
        <v>34</v>
      </c>
      <c r="W5880" s="1" t="s">
        <v>34</v>
      </c>
      <c r="X5880" s="1" t="s">
        <v>34</v>
      </c>
      <c r="Y5880" s="1" t="s">
        <v>34</v>
      </c>
      <c r="Z5880" s="1" t="s">
        <v>10543</v>
      </c>
      <c r="AA5880">
        <v>0</v>
      </c>
      <c r="AB5880" s="1" t="s">
        <v>34</v>
      </c>
      <c r="AC5880" s="1" t="s">
        <v>34</v>
      </c>
      <c r="AD5880">
        <v>44181.860358796293</v>
      </c>
      <c r="AE5880">
        <v>2020</v>
      </c>
      <c r="AF5880">
        <v>12</v>
      </c>
      <c r="AG5880">
        <v>51</v>
      </c>
    </row>
    <row r="5881" spans="1:33" x14ac:dyDescent="0.35">
      <c r="A5881" s="1" t="s">
        <v>33</v>
      </c>
      <c r="B5881">
        <v>48894</v>
      </c>
      <c r="C5881">
        <v>301915</v>
      </c>
      <c r="D5881">
        <v>775147</v>
      </c>
      <c r="E5881">
        <v>1.3393090628491709E+18</v>
      </c>
      <c r="F5881">
        <v>18</v>
      </c>
      <c r="G5881">
        <v>44181.860393518517</v>
      </c>
      <c r="H5881" s="1" t="s">
        <v>34</v>
      </c>
      <c r="I5881">
        <v>0</v>
      </c>
      <c r="J5881" s="1" t="s">
        <v>10544</v>
      </c>
      <c r="K5881" s="1" t="s">
        <v>34</v>
      </c>
      <c r="L5881" s="1" t="s">
        <v>34</v>
      </c>
      <c r="M5881" s="1" t="s">
        <v>40</v>
      </c>
      <c r="N5881">
        <v>88843762</v>
      </c>
      <c r="O5881">
        <v>306</v>
      </c>
      <c r="P5881">
        <v>0</v>
      </c>
      <c r="Q5881">
        <v>0</v>
      </c>
      <c r="R5881">
        <v>0</v>
      </c>
      <c r="S5881">
        <v>0</v>
      </c>
      <c r="T5881" s="1" t="s">
        <v>34</v>
      </c>
      <c r="U5881">
        <v>0</v>
      </c>
      <c r="V5881" s="1" t="s">
        <v>34</v>
      </c>
      <c r="W5881" s="1" t="s">
        <v>34</v>
      </c>
      <c r="X5881" s="1" t="s">
        <v>34</v>
      </c>
      <c r="Y5881" s="1" t="s">
        <v>34</v>
      </c>
      <c r="Z5881" s="1" t="s">
        <v>10545</v>
      </c>
      <c r="AA5881">
        <v>0</v>
      </c>
      <c r="AB5881" s="1" t="s">
        <v>34</v>
      </c>
      <c r="AC5881" s="1" t="s">
        <v>34</v>
      </c>
      <c r="AD5881">
        <v>44181.860393518517</v>
      </c>
      <c r="AE5881">
        <v>2020</v>
      </c>
      <c r="AF5881">
        <v>12</v>
      </c>
      <c r="AG5881">
        <v>51</v>
      </c>
    </row>
    <row r="5882" spans="1:33" x14ac:dyDescent="0.35">
      <c r="A5882" s="1" t="s">
        <v>33</v>
      </c>
      <c r="B5882">
        <v>48895</v>
      </c>
      <c r="C5882">
        <v>301916</v>
      </c>
      <c r="D5882">
        <v>775149</v>
      </c>
      <c r="E5882">
        <v>1.3393090763842811E+18</v>
      </c>
      <c r="F5882">
        <v>18</v>
      </c>
      <c r="G5882">
        <v>44181.86042824074</v>
      </c>
      <c r="H5882" s="1" t="s">
        <v>34</v>
      </c>
      <c r="I5882">
        <v>0</v>
      </c>
      <c r="J5882" s="1" t="s">
        <v>10546</v>
      </c>
      <c r="K5882" s="1" t="s">
        <v>34</v>
      </c>
      <c r="L5882" s="1" t="s">
        <v>34</v>
      </c>
      <c r="M5882" s="1" t="s">
        <v>36</v>
      </c>
      <c r="N5882">
        <v>37787434</v>
      </c>
      <c r="O5882">
        <v>306</v>
      </c>
      <c r="P5882">
        <v>0</v>
      </c>
      <c r="Q5882">
        <v>0</v>
      </c>
      <c r="R5882">
        <v>0</v>
      </c>
      <c r="S5882">
        <v>0</v>
      </c>
      <c r="T5882" s="1" t="s">
        <v>34</v>
      </c>
      <c r="U5882">
        <v>0</v>
      </c>
      <c r="V5882" s="1" t="s">
        <v>34</v>
      </c>
      <c r="W5882" s="1" t="s">
        <v>34</v>
      </c>
      <c r="X5882" s="1" t="s">
        <v>34</v>
      </c>
      <c r="Y5882" s="1" t="s">
        <v>34</v>
      </c>
      <c r="Z5882" s="1" t="s">
        <v>10547</v>
      </c>
      <c r="AA5882">
        <v>0</v>
      </c>
      <c r="AB5882" s="1" t="s">
        <v>34</v>
      </c>
      <c r="AC5882" s="1" t="s">
        <v>388</v>
      </c>
      <c r="AD5882">
        <v>44181.86042824074</v>
      </c>
      <c r="AE5882">
        <v>2020</v>
      </c>
      <c r="AF5882">
        <v>12</v>
      </c>
      <c r="AG5882">
        <v>51</v>
      </c>
    </row>
    <row r="5883" spans="1:33" x14ac:dyDescent="0.35">
      <c r="A5883" s="1" t="s">
        <v>33</v>
      </c>
      <c r="B5883">
        <v>48896</v>
      </c>
      <c r="C5883">
        <v>301917</v>
      </c>
      <c r="D5883">
        <v>775150</v>
      </c>
      <c r="E5883">
        <v>1.3393090998387919E+18</v>
      </c>
      <c r="F5883">
        <v>18</v>
      </c>
      <c r="G5883">
        <v>44181.860497685193</v>
      </c>
      <c r="H5883" s="1" t="s">
        <v>34</v>
      </c>
      <c r="I5883">
        <v>0</v>
      </c>
      <c r="J5883" s="1" t="s">
        <v>10548</v>
      </c>
      <c r="K5883" s="1" t="s">
        <v>34</v>
      </c>
      <c r="L5883" s="1" t="s">
        <v>34</v>
      </c>
      <c r="M5883" s="1" t="s">
        <v>40</v>
      </c>
      <c r="N5883">
        <v>290894597</v>
      </c>
      <c r="O5883">
        <v>306</v>
      </c>
      <c r="P5883">
        <v>2</v>
      </c>
      <c r="Q5883">
        <v>0</v>
      </c>
      <c r="R5883">
        <v>0</v>
      </c>
      <c r="S5883">
        <v>0</v>
      </c>
      <c r="T5883" s="1" t="s">
        <v>10549</v>
      </c>
      <c r="U5883">
        <v>0</v>
      </c>
      <c r="V5883" s="1" t="s">
        <v>34</v>
      </c>
      <c r="W5883" s="1" t="s">
        <v>34</v>
      </c>
      <c r="X5883" s="1" t="s">
        <v>34</v>
      </c>
      <c r="Y5883" s="1" t="s">
        <v>34</v>
      </c>
      <c r="Z5883" s="1" t="s">
        <v>10550</v>
      </c>
      <c r="AA5883">
        <v>0</v>
      </c>
      <c r="AB5883" s="1" t="s">
        <v>34</v>
      </c>
      <c r="AC5883" s="1" t="s">
        <v>34</v>
      </c>
      <c r="AD5883">
        <v>44181.860497685193</v>
      </c>
      <c r="AE5883">
        <v>2020</v>
      </c>
      <c r="AF5883">
        <v>12</v>
      </c>
      <c r="AG5883">
        <v>51</v>
      </c>
    </row>
    <row r="5884" spans="1:33" x14ac:dyDescent="0.35">
      <c r="A5884" s="1" t="s">
        <v>33</v>
      </c>
      <c r="B5884">
        <v>48897</v>
      </c>
      <c r="C5884">
        <v>301918</v>
      </c>
      <c r="D5884">
        <v>775151</v>
      </c>
      <c r="E5884">
        <v>1.3393091001910679E+18</v>
      </c>
      <c r="F5884">
        <v>18</v>
      </c>
      <c r="G5884">
        <v>44181.860497685193</v>
      </c>
      <c r="H5884" s="1" t="s">
        <v>34</v>
      </c>
      <c r="I5884">
        <v>0</v>
      </c>
      <c r="J5884" s="1" t="s">
        <v>10551</v>
      </c>
      <c r="K5884" s="1" t="s">
        <v>34</v>
      </c>
      <c r="L5884" s="1" t="s">
        <v>34</v>
      </c>
      <c r="M5884" s="1" t="s">
        <v>40</v>
      </c>
      <c r="N5884">
        <v>17493180</v>
      </c>
      <c r="O5884">
        <v>306</v>
      </c>
      <c r="P5884">
        <v>0</v>
      </c>
      <c r="Q5884">
        <v>0</v>
      </c>
      <c r="R5884">
        <v>0</v>
      </c>
      <c r="S5884">
        <v>0</v>
      </c>
      <c r="T5884" s="1" t="s">
        <v>34</v>
      </c>
      <c r="U5884">
        <v>0</v>
      </c>
      <c r="V5884" s="1" t="s">
        <v>34</v>
      </c>
      <c r="W5884" s="1" t="s">
        <v>34</v>
      </c>
      <c r="X5884" s="1" t="s">
        <v>34</v>
      </c>
      <c r="Y5884" s="1" t="s">
        <v>34</v>
      </c>
      <c r="Z5884" s="1" t="s">
        <v>10552</v>
      </c>
      <c r="AA5884">
        <v>0</v>
      </c>
      <c r="AB5884" s="1" t="s">
        <v>34</v>
      </c>
      <c r="AC5884" s="1" t="s">
        <v>34</v>
      </c>
      <c r="AD5884">
        <v>44181.860497685193</v>
      </c>
      <c r="AE5884">
        <v>2020</v>
      </c>
      <c r="AF5884">
        <v>12</v>
      </c>
      <c r="AG5884">
        <v>51</v>
      </c>
    </row>
    <row r="5885" spans="1:33" x14ac:dyDescent="0.35">
      <c r="A5885" s="1" t="s">
        <v>33</v>
      </c>
      <c r="B5885">
        <v>48898</v>
      </c>
      <c r="C5885">
        <v>301919</v>
      </c>
      <c r="D5885">
        <v>775152</v>
      </c>
      <c r="E5885">
        <v>1.3393091101147551E+18</v>
      </c>
      <c r="F5885">
        <v>18</v>
      </c>
      <c r="G5885">
        <v>44181.860520833332</v>
      </c>
      <c r="H5885" s="1" t="s">
        <v>34</v>
      </c>
      <c r="I5885">
        <v>0</v>
      </c>
      <c r="J5885" s="1" t="s">
        <v>10553</v>
      </c>
      <c r="K5885" s="1" t="s">
        <v>34</v>
      </c>
      <c r="L5885" s="1" t="s">
        <v>34</v>
      </c>
      <c r="M5885" s="1" t="s">
        <v>40</v>
      </c>
      <c r="N5885">
        <v>1368455522</v>
      </c>
      <c r="O5885">
        <v>306</v>
      </c>
      <c r="P5885">
        <v>0</v>
      </c>
      <c r="Q5885">
        <v>0</v>
      </c>
      <c r="R5885">
        <v>0</v>
      </c>
      <c r="S5885">
        <v>1</v>
      </c>
      <c r="T5885" s="1" t="s">
        <v>34</v>
      </c>
      <c r="U5885">
        <v>0</v>
      </c>
      <c r="V5885" s="1" t="s">
        <v>34</v>
      </c>
      <c r="W5885" s="1" t="s">
        <v>34</v>
      </c>
      <c r="X5885" s="1" t="s">
        <v>34</v>
      </c>
      <c r="Y5885" s="1" t="s">
        <v>34</v>
      </c>
      <c r="Z5885" s="1" t="s">
        <v>10554</v>
      </c>
      <c r="AA5885">
        <v>0</v>
      </c>
      <c r="AB5885" s="1" t="s">
        <v>34</v>
      </c>
      <c r="AC5885" s="1" t="s">
        <v>34</v>
      </c>
      <c r="AD5885">
        <v>44181.860520833332</v>
      </c>
      <c r="AE5885">
        <v>2020</v>
      </c>
      <c r="AF5885">
        <v>12</v>
      </c>
      <c r="AG5885">
        <v>51</v>
      </c>
    </row>
    <row r="5886" spans="1:33" x14ac:dyDescent="0.35">
      <c r="A5886" s="1" t="s">
        <v>33</v>
      </c>
      <c r="B5886">
        <v>48899</v>
      </c>
      <c r="C5886">
        <v>301920</v>
      </c>
      <c r="D5886">
        <v>775155</v>
      </c>
      <c r="E5886">
        <v>1.3393091992396349E+18</v>
      </c>
      <c r="F5886">
        <v>18</v>
      </c>
      <c r="G5886">
        <v>44181.860763888893</v>
      </c>
      <c r="H5886" s="1" t="s">
        <v>34</v>
      </c>
      <c r="I5886">
        <v>0</v>
      </c>
      <c r="J5886" s="1" t="s">
        <v>10555</v>
      </c>
      <c r="K5886" s="1" t="s">
        <v>34</v>
      </c>
      <c r="L5886" s="1" t="s">
        <v>34</v>
      </c>
      <c r="M5886" s="1" t="s">
        <v>40</v>
      </c>
      <c r="N5886">
        <v>24001196</v>
      </c>
      <c r="O5886">
        <v>306</v>
      </c>
      <c r="P5886">
        <v>1</v>
      </c>
      <c r="Q5886">
        <v>0</v>
      </c>
      <c r="R5886">
        <v>0</v>
      </c>
      <c r="S5886">
        <v>0</v>
      </c>
      <c r="T5886" s="1" t="s">
        <v>10556</v>
      </c>
      <c r="U5886">
        <v>0</v>
      </c>
      <c r="V5886" s="1" t="s">
        <v>34</v>
      </c>
      <c r="W5886" s="1" t="s">
        <v>34</v>
      </c>
      <c r="X5886" s="1" t="s">
        <v>34</v>
      </c>
      <c r="Y5886" s="1" t="s">
        <v>34</v>
      </c>
      <c r="Z5886" s="1" t="s">
        <v>10557</v>
      </c>
      <c r="AA5886">
        <v>0</v>
      </c>
      <c r="AB5886" s="1" t="s">
        <v>34</v>
      </c>
      <c r="AC5886" s="1" t="s">
        <v>34</v>
      </c>
      <c r="AD5886">
        <v>44181.860763888893</v>
      </c>
      <c r="AE5886">
        <v>2020</v>
      </c>
      <c r="AF5886">
        <v>12</v>
      </c>
      <c r="AG5886">
        <v>51</v>
      </c>
    </row>
    <row r="5887" spans="1:33" x14ac:dyDescent="0.35">
      <c r="A5887" s="1" t="s">
        <v>33</v>
      </c>
      <c r="B5887">
        <v>48900</v>
      </c>
      <c r="C5887">
        <v>301921</v>
      </c>
      <c r="D5887">
        <v>775158</v>
      </c>
      <c r="E5887">
        <v>1.339309388058644E+18</v>
      </c>
      <c r="F5887">
        <v>18</v>
      </c>
      <c r="G5887">
        <v>44181.861284722218</v>
      </c>
      <c r="H5887" s="1" t="s">
        <v>34</v>
      </c>
      <c r="I5887">
        <v>0</v>
      </c>
      <c r="J5887" s="1" t="s">
        <v>6039</v>
      </c>
      <c r="K5887" s="1" t="s">
        <v>34</v>
      </c>
      <c r="L5887" s="1" t="s">
        <v>34</v>
      </c>
      <c r="M5887" s="1" t="s">
        <v>40</v>
      </c>
      <c r="N5887">
        <v>1368455522</v>
      </c>
      <c r="O5887">
        <v>306</v>
      </c>
      <c r="P5887">
        <v>72</v>
      </c>
      <c r="Q5887">
        <v>0</v>
      </c>
      <c r="R5887">
        <v>0</v>
      </c>
      <c r="S5887">
        <v>0</v>
      </c>
      <c r="T5887" s="1" t="s">
        <v>6040</v>
      </c>
      <c r="U5887">
        <v>0</v>
      </c>
      <c r="V5887" s="1" t="s">
        <v>34</v>
      </c>
      <c r="W5887" s="1" t="s">
        <v>34</v>
      </c>
      <c r="X5887" s="1" t="s">
        <v>34</v>
      </c>
      <c r="Y5887" s="1" t="s">
        <v>34</v>
      </c>
      <c r="Z5887" s="1" t="s">
        <v>6041</v>
      </c>
      <c r="AA5887">
        <v>0</v>
      </c>
      <c r="AB5887" s="1" t="s">
        <v>34</v>
      </c>
      <c r="AC5887" s="1" t="s">
        <v>34</v>
      </c>
      <c r="AD5887">
        <v>44181.861284722218</v>
      </c>
      <c r="AE5887">
        <v>2020</v>
      </c>
      <c r="AF5887">
        <v>12</v>
      </c>
      <c r="AG5887">
        <v>51</v>
      </c>
    </row>
    <row r="5888" spans="1:33" x14ac:dyDescent="0.35">
      <c r="A5888" s="1" t="s">
        <v>33</v>
      </c>
      <c r="B5888">
        <v>48901</v>
      </c>
      <c r="C5888">
        <v>301922</v>
      </c>
      <c r="D5888">
        <v>775162</v>
      </c>
      <c r="E5888">
        <v>1.3393094978446871E+18</v>
      </c>
      <c r="F5888">
        <v>18</v>
      </c>
      <c r="G5888">
        <v>44181.861597222232</v>
      </c>
      <c r="H5888" s="1" t="s">
        <v>34</v>
      </c>
      <c r="I5888">
        <v>0</v>
      </c>
      <c r="J5888" s="1" t="s">
        <v>10558</v>
      </c>
      <c r="K5888" s="1" t="s">
        <v>34</v>
      </c>
      <c r="L5888" s="1" t="s">
        <v>34</v>
      </c>
      <c r="M5888" s="1" t="s">
        <v>40</v>
      </c>
      <c r="N5888">
        <v>396336434</v>
      </c>
      <c r="O5888">
        <v>306</v>
      </c>
      <c r="P5888">
        <v>0</v>
      </c>
      <c r="Q5888">
        <v>0</v>
      </c>
      <c r="R5888">
        <v>0</v>
      </c>
      <c r="S5888">
        <v>0</v>
      </c>
      <c r="T5888" s="1" t="s">
        <v>34</v>
      </c>
      <c r="U5888">
        <v>0</v>
      </c>
      <c r="V5888" s="1" t="s">
        <v>34</v>
      </c>
      <c r="W5888" s="1" t="s">
        <v>34</v>
      </c>
      <c r="X5888" s="1" t="s">
        <v>34</v>
      </c>
      <c r="Y5888" s="1" t="s">
        <v>34</v>
      </c>
      <c r="Z5888" s="1" t="s">
        <v>10559</v>
      </c>
      <c r="AA5888">
        <v>0</v>
      </c>
      <c r="AB5888" s="1" t="s">
        <v>34</v>
      </c>
      <c r="AC5888" s="1" t="s">
        <v>34</v>
      </c>
      <c r="AD5888">
        <v>44181.861597222232</v>
      </c>
      <c r="AE5888">
        <v>2020</v>
      </c>
      <c r="AF5888">
        <v>12</v>
      </c>
      <c r="AG5888">
        <v>51</v>
      </c>
    </row>
    <row r="5889" spans="1:33" x14ac:dyDescent="0.35">
      <c r="A5889" s="1" t="s">
        <v>33</v>
      </c>
      <c r="B5889">
        <v>48902</v>
      </c>
      <c r="C5889">
        <v>301923</v>
      </c>
      <c r="D5889">
        <v>775163</v>
      </c>
      <c r="E5889">
        <v>1.3393095116270431E+18</v>
      </c>
      <c r="F5889">
        <v>18</v>
      </c>
      <c r="G5889">
        <v>44181.861631944441</v>
      </c>
      <c r="H5889" s="1" t="s">
        <v>34</v>
      </c>
      <c r="I5889">
        <v>0</v>
      </c>
      <c r="J5889" s="1" t="s">
        <v>10560</v>
      </c>
      <c r="K5889" s="1" t="s">
        <v>34</v>
      </c>
      <c r="L5889" s="1" t="s">
        <v>34</v>
      </c>
      <c r="M5889" s="1" t="s">
        <v>36</v>
      </c>
      <c r="N5889">
        <v>24315515</v>
      </c>
      <c r="O5889">
        <v>306</v>
      </c>
      <c r="P5889">
        <v>0</v>
      </c>
      <c r="Q5889">
        <v>0</v>
      </c>
      <c r="R5889">
        <v>0</v>
      </c>
      <c r="S5889">
        <v>0</v>
      </c>
      <c r="T5889" s="1" t="s">
        <v>34</v>
      </c>
      <c r="U5889">
        <v>0</v>
      </c>
      <c r="V5889" s="1" t="s">
        <v>34</v>
      </c>
      <c r="W5889" s="1" t="s">
        <v>34</v>
      </c>
      <c r="X5889" s="1" t="s">
        <v>34</v>
      </c>
      <c r="Y5889" s="1" t="s">
        <v>34</v>
      </c>
      <c r="Z5889" s="1" t="s">
        <v>10561</v>
      </c>
      <c r="AA5889">
        <v>0</v>
      </c>
      <c r="AB5889" s="1" t="s">
        <v>34</v>
      </c>
      <c r="AC5889" s="1" t="s">
        <v>34</v>
      </c>
      <c r="AD5889">
        <v>44181.861631944441</v>
      </c>
      <c r="AE5889">
        <v>2020</v>
      </c>
      <c r="AF5889">
        <v>12</v>
      </c>
      <c r="AG5889">
        <v>51</v>
      </c>
    </row>
    <row r="5890" spans="1:33" x14ac:dyDescent="0.35">
      <c r="A5890" s="1" t="s">
        <v>33</v>
      </c>
      <c r="B5890">
        <v>48903</v>
      </c>
      <c r="C5890">
        <v>301924</v>
      </c>
      <c r="D5890">
        <v>775166</v>
      </c>
      <c r="E5890">
        <v>1.3393095624242591E+18</v>
      </c>
      <c r="F5890">
        <v>18</v>
      </c>
      <c r="G5890">
        <v>44181.861770833333</v>
      </c>
      <c r="H5890" s="1" t="s">
        <v>34</v>
      </c>
      <c r="I5890">
        <v>0</v>
      </c>
      <c r="J5890" s="1" t="s">
        <v>10562</v>
      </c>
      <c r="K5890" s="1" t="s">
        <v>34</v>
      </c>
      <c r="L5890" s="1" t="s">
        <v>34</v>
      </c>
      <c r="M5890" s="1" t="s">
        <v>36</v>
      </c>
      <c r="N5890">
        <v>494458902</v>
      </c>
      <c r="O5890">
        <v>306</v>
      </c>
      <c r="P5890">
        <v>0</v>
      </c>
      <c r="Q5890">
        <v>0</v>
      </c>
      <c r="R5890">
        <v>0</v>
      </c>
      <c r="S5890">
        <v>0</v>
      </c>
      <c r="T5890" s="1" t="s">
        <v>34</v>
      </c>
      <c r="U5890">
        <v>0</v>
      </c>
      <c r="V5890" s="1" t="s">
        <v>34</v>
      </c>
      <c r="W5890" s="1" t="s">
        <v>34</v>
      </c>
      <c r="X5890" s="1" t="s">
        <v>34</v>
      </c>
      <c r="Y5890" s="1" t="s">
        <v>34</v>
      </c>
      <c r="Z5890" s="1" t="s">
        <v>10563</v>
      </c>
      <c r="AA5890">
        <v>0</v>
      </c>
      <c r="AB5890" s="1" t="s">
        <v>34</v>
      </c>
      <c r="AC5890" s="1" t="s">
        <v>34</v>
      </c>
      <c r="AD5890">
        <v>44181.861770833333</v>
      </c>
      <c r="AE5890">
        <v>2020</v>
      </c>
      <c r="AF5890">
        <v>12</v>
      </c>
      <c r="AG5890">
        <v>51</v>
      </c>
    </row>
    <row r="5891" spans="1:33" x14ac:dyDescent="0.35">
      <c r="A5891" s="1" t="s">
        <v>33</v>
      </c>
      <c r="B5891">
        <v>48904</v>
      </c>
      <c r="C5891">
        <v>301925</v>
      </c>
      <c r="D5891">
        <v>775169</v>
      </c>
      <c r="E5891">
        <v>1.3393096586039711E+18</v>
      </c>
      <c r="F5891">
        <v>18</v>
      </c>
      <c r="G5891">
        <v>44181.862037037034</v>
      </c>
      <c r="H5891" s="1" t="s">
        <v>34</v>
      </c>
      <c r="I5891">
        <v>0</v>
      </c>
      <c r="J5891" s="1" t="s">
        <v>4604</v>
      </c>
      <c r="K5891" s="1" t="s">
        <v>34</v>
      </c>
      <c r="L5891" s="1" t="s">
        <v>34</v>
      </c>
      <c r="M5891" s="1" t="s">
        <v>40</v>
      </c>
      <c r="N5891">
        <v>885687714</v>
      </c>
      <c r="O5891">
        <v>306</v>
      </c>
      <c r="P5891">
        <v>215</v>
      </c>
      <c r="Q5891">
        <v>0</v>
      </c>
      <c r="R5891">
        <v>0</v>
      </c>
      <c r="S5891">
        <v>0</v>
      </c>
      <c r="T5891" s="1" t="s">
        <v>4605</v>
      </c>
      <c r="U5891">
        <v>0</v>
      </c>
      <c r="V5891" s="1" t="s">
        <v>34</v>
      </c>
      <c r="W5891" s="1" t="s">
        <v>34</v>
      </c>
      <c r="X5891" s="1" t="s">
        <v>34</v>
      </c>
      <c r="Y5891" s="1" t="s">
        <v>34</v>
      </c>
      <c r="Z5891" s="1" t="s">
        <v>4606</v>
      </c>
      <c r="AA5891">
        <v>0</v>
      </c>
      <c r="AB5891" s="1" t="s">
        <v>34</v>
      </c>
      <c r="AC5891" s="1" t="s">
        <v>34</v>
      </c>
      <c r="AD5891">
        <v>44181.862037037034</v>
      </c>
      <c r="AE5891">
        <v>2020</v>
      </c>
      <c r="AF5891">
        <v>12</v>
      </c>
      <c r="AG5891">
        <v>51</v>
      </c>
    </row>
    <row r="5892" spans="1:33" x14ac:dyDescent="0.35">
      <c r="A5892" s="1" t="s">
        <v>33</v>
      </c>
      <c r="B5892">
        <v>48905</v>
      </c>
      <c r="C5892">
        <v>301926</v>
      </c>
      <c r="D5892">
        <v>775170</v>
      </c>
      <c r="E5892">
        <v>1.3393096902709819E+18</v>
      </c>
      <c r="F5892">
        <v>18</v>
      </c>
      <c r="G5892">
        <v>44181.862118055556</v>
      </c>
      <c r="H5892" s="1" t="s">
        <v>34</v>
      </c>
      <c r="I5892">
        <v>0</v>
      </c>
      <c r="J5892" s="1" t="s">
        <v>10564</v>
      </c>
      <c r="K5892" s="1" t="s">
        <v>34</v>
      </c>
      <c r="L5892" s="1" t="s">
        <v>34</v>
      </c>
      <c r="M5892" s="1" t="s">
        <v>40</v>
      </c>
      <c r="N5892">
        <v>381665506</v>
      </c>
      <c r="O5892">
        <v>306</v>
      </c>
      <c r="P5892">
        <v>0</v>
      </c>
      <c r="Q5892">
        <v>0</v>
      </c>
      <c r="R5892">
        <v>0</v>
      </c>
      <c r="S5892">
        <v>0</v>
      </c>
      <c r="T5892" s="1" t="s">
        <v>34</v>
      </c>
      <c r="U5892">
        <v>0</v>
      </c>
      <c r="V5892" s="1" t="s">
        <v>10565</v>
      </c>
      <c r="W5892" s="1" t="s">
        <v>34</v>
      </c>
      <c r="X5892" s="1" t="s">
        <v>34</v>
      </c>
      <c r="Y5892" s="1" t="s">
        <v>34</v>
      </c>
      <c r="Z5892" s="1" t="s">
        <v>10566</v>
      </c>
      <c r="AA5892">
        <v>0</v>
      </c>
      <c r="AB5892" s="1" t="s">
        <v>34</v>
      </c>
      <c r="AC5892" s="1" t="s">
        <v>34</v>
      </c>
      <c r="AD5892">
        <v>44181.862118055556</v>
      </c>
      <c r="AE5892">
        <v>2020</v>
      </c>
      <c r="AF5892">
        <v>12</v>
      </c>
      <c r="AG5892">
        <v>51</v>
      </c>
    </row>
    <row r="5893" spans="1:33" x14ac:dyDescent="0.35">
      <c r="A5893" s="1" t="s">
        <v>33</v>
      </c>
      <c r="B5893">
        <v>48906</v>
      </c>
      <c r="C5893">
        <v>301927</v>
      </c>
      <c r="D5893">
        <v>775171</v>
      </c>
      <c r="E5893">
        <v>1.3393097133394739E+18</v>
      </c>
      <c r="F5893">
        <v>18</v>
      </c>
      <c r="G5893">
        <v>44181.862187500003</v>
      </c>
      <c r="H5893" s="1" t="s">
        <v>34</v>
      </c>
      <c r="I5893">
        <v>0</v>
      </c>
      <c r="J5893" s="1" t="s">
        <v>10567</v>
      </c>
      <c r="K5893" s="1" t="s">
        <v>34</v>
      </c>
      <c r="L5893" s="1" t="s">
        <v>34</v>
      </c>
      <c r="M5893" s="1" t="s">
        <v>40</v>
      </c>
      <c r="N5893">
        <v>257097577</v>
      </c>
      <c r="O5893">
        <v>306</v>
      </c>
      <c r="P5893">
        <v>0</v>
      </c>
      <c r="Q5893">
        <v>0</v>
      </c>
      <c r="R5893">
        <v>0</v>
      </c>
      <c r="S5893">
        <v>0</v>
      </c>
      <c r="T5893" s="1" t="s">
        <v>34</v>
      </c>
      <c r="U5893">
        <v>0</v>
      </c>
      <c r="V5893" s="1" t="s">
        <v>1867</v>
      </c>
      <c r="W5893" s="1" t="s">
        <v>34</v>
      </c>
      <c r="X5893" s="1" t="s">
        <v>34</v>
      </c>
      <c r="Y5893" s="1" t="s">
        <v>34</v>
      </c>
      <c r="Z5893" s="1" t="s">
        <v>10568</v>
      </c>
      <c r="AA5893">
        <v>0</v>
      </c>
      <c r="AB5893" s="1" t="s">
        <v>34</v>
      </c>
      <c r="AC5893" s="1" t="s">
        <v>34</v>
      </c>
      <c r="AD5893">
        <v>44181.862187500003</v>
      </c>
      <c r="AE5893">
        <v>2020</v>
      </c>
      <c r="AF5893">
        <v>12</v>
      </c>
      <c r="AG5893">
        <v>51</v>
      </c>
    </row>
    <row r="5894" spans="1:33" x14ac:dyDescent="0.35">
      <c r="A5894" s="1" t="s">
        <v>33</v>
      </c>
      <c r="B5894">
        <v>48907</v>
      </c>
      <c r="C5894">
        <v>301928</v>
      </c>
      <c r="D5894">
        <v>775172</v>
      </c>
      <c r="E5894">
        <v>1.339309739629367E+18</v>
      </c>
      <c r="F5894">
        <v>18</v>
      </c>
      <c r="G5894">
        <v>44181.862256944441</v>
      </c>
      <c r="H5894" s="1" t="s">
        <v>34</v>
      </c>
      <c r="I5894">
        <v>0</v>
      </c>
      <c r="J5894" s="1" t="s">
        <v>10569</v>
      </c>
      <c r="K5894" s="1" t="s">
        <v>34</v>
      </c>
      <c r="L5894" s="1" t="s">
        <v>34</v>
      </c>
      <c r="M5894" s="1" t="s">
        <v>36</v>
      </c>
      <c r="N5894">
        <v>494458902</v>
      </c>
      <c r="O5894">
        <v>306</v>
      </c>
      <c r="P5894">
        <v>0</v>
      </c>
      <c r="Q5894">
        <v>0</v>
      </c>
      <c r="R5894">
        <v>0</v>
      </c>
      <c r="S5894">
        <v>0</v>
      </c>
      <c r="T5894" s="1" t="s">
        <v>34</v>
      </c>
      <c r="U5894">
        <v>0</v>
      </c>
      <c r="V5894" s="1" t="s">
        <v>34</v>
      </c>
      <c r="W5894" s="1" t="s">
        <v>34</v>
      </c>
      <c r="X5894" s="1" t="s">
        <v>34</v>
      </c>
      <c r="Y5894" s="1" t="s">
        <v>34</v>
      </c>
      <c r="Z5894" s="1" t="s">
        <v>10570</v>
      </c>
      <c r="AA5894">
        <v>0</v>
      </c>
      <c r="AB5894" s="1" t="s">
        <v>34</v>
      </c>
      <c r="AC5894" s="1" t="s">
        <v>34</v>
      </c>
      <c r="AD5894">
        <v>44181.862256944441</v>
      </c>
      <c r="AE5894">
        <v>2020</v>
      </c>
      <c r="AF5894">
        <v>12</v>
      </c>
      <c r="AG5894">
        <v>51</v>
      </c>
    </row>
    <row r="5895" spans="1:33" x14ac:dyDescent="0.35">
      <c r="A5895" s="1" t="s">
        <v>33</v>
      </c>
      <c r="B5895">
        <v>48908</v>
      </c>
      <c r="C5895">
        <v>301929</v>
      </c>
      <c r="D5895">
        <v>775174</v>
      </c>
      <c r="E5895">
        <v>1.3393097516000829E+18</v>
      </c>
      <c r="F5895">
        <v>18</v>
      </c>
      <c r="G5895">
        <v>44181.862291666657</v>
      </c>
      <c r="H5895" s="1" t="s">
        <v>34</v>
      </c>
      <c r="I5895">
        <v>0</v>
      </c>
      <c r="J5895" s="1" t="s">
        <v>8964</v>
      </c>
      <c r="K5895" s="1" t="s">
        <v>34</v>
      </c>
      <c r="L5895" s="1" t="s">
        <v>34</v>
      </c>
      <c r="M5895" s="1" t="s">
        <v>40</v>
      </c>
      <c r="N5895">
        <v>3230625147</v>
      </c>
      <c r="O5895">
        <v>306</v>
      </c>
      <c r="P5895">
        <v>67</v>
      </c>
      <c r="Q5895">
        <v>0</v>
      </c>
      <c r="R5895">
        <v>0</v>
      </c>
      <c r="S5895">
        <v>0</v>
      </c>
      <c r="T5895" s="1" t="s">
        <v>8958</v>
      </c>
      <c r="U5895">
        <v>0</v>
      </c>
      <c r="V5895" s="1" t="s">
        <v>34</v>
      </c>
      <c r="W5895" s="1" t="s">
        <v>34</v>
      </c>
      <c r="X5895" s="1" t="s">
        <v>34</v>
      </c>
      <c r="Y5895" s="1" t="s">
        <v>34</v>
      </c>
      <c r="Z5895" s="1" t="s">
        <v>8965</v>
      </c>
      <c r="AA5895">
        <v>0</v>
      </c>
      <c r="AB5895" s="1" t="s">
        <v>34</v>
      </c>
      <c r="AC5895" s="1" t="s">
        <v>34</v>
      </c>
      <c r="AD5895">
        <v>44181.862291666657</v>
      </c>
      <c r="AE5895">
        <v>2020</v>
      </c>
      <c r="AF5895">
        <v>12</v>
      </c>
      <c r="AG5895">
        <v>51</v>
      </c>
    </row>
    <row r="5896" spans="1:33" x14ac:dyDescent="0.35">
      <c r="A5896" s="1" t="s">
        <v>33</v>
      </c>
      <c r="B5896">
        <v>48909</v>
      </c>
      <c r="C5896">
        <v>301930</v>
      </c>
      <c r="D5896">
        <v>775178</v>
      </c>
      <c r="E5896">
        <v>1.3393099765278799E+18</v>
      </c>
      <c r="F5896">
        <v>18</v>
      </c>
      <c r="G5896">
        <v>44181.862916666672</v>
      </c>
      <c r="H5896" s="1" t="s">
        <v>34</v>
      </c>
      <c r="I5896">
        <v>0</v>
      </c>
      <c r="J5896" s="1" t="s">
        <v>10571</v>
      </c>
      <c r="K5896" s="1" t="s">
        <v>34</v>
      </c>
      <c r="L5896" s="1" t="s">
        <v>34</v>
      </c>
      <c r="M5896" s="1" t="s">
        <v>36</v>
      </c>
      <c r="N5896">
        <v>494458902</v>
      </c>
      <c r="O5896">
        <v>306</v>
      </c>
      <c r="P5896">
        <v>0</v>
      </c>
      <c r="Q5896">
        <v>0</v>
      </c>
      <c r="R5896">
        <v>0</v>
      </c>
      <c r="S5896">
        <v>0</v>
      </c>
      <c r="T5896" s="1" t="s">
        <v>34</v>
      </c>
      <c r="U5896">
        <v>0</v>
      </c>
      <c r="V5896" s="1" t="s">
        <v>34</v>
      </c>
      <c r="W5896" s="1" t="s">
        <v>34</v>
      </c>
      <c r="X5896" s="1" t="s">
        <v>34</v>
      </c>
      <c r="Y5896" s="1" t="s">
        <v>34</v>
      </c>
      <c r="Z5896" s="1" t="s">
        <v>10572</v>
      </c>
      <c r="AA5896">
        <v>0</v>
      </c>
      <c r="AB5896" s="1" t="s">
        <v>34</v>
      </c>
      <c r="AC5896" s="1" t="s">
        <v>34</v>
      </c>
      <c r="AD5896">
        <v>44181.862916666672</v>
      </c>
      <c r="AE5896">
        <v>2020</v>
      </c>
      <c r="AF5896">
        <v>12</v>
      </c>
      <c r="AG5896">
        <v>51</v>
      </c>
    </row>
    <row r="5897" spans="1:33" x14ac:dyDescent="0.35">
      <c r="A5897" s="1" t="s">
        <v>33</v>
      </c>
      <c r="B5897">
        <v>48910</v>
      </c>
      <c r="C5897">
        <v>301931</v>
      </c>
      <c r="D5897">
        <v>775179</v>
      </c>
      <c r="E5897">
        <v>1.339310017791615E+18</v>
      </c>
      <c r="F5897">
        <v>18</v>
      </c>
      <c r="G5897">
        <v>44181.863032407397</v>
      </c>
      <c r="H5897" s="1" t="s">
        <v>34</v>
      </c>
      <c r="I5897">
        <v>0</v>
      </c>
      <c r="J5897" s="1" t="s">
        <v>10573</v>
      </c>
      <c r="K5897" s="1" t="s">
        <v>34</v>
      </c>
      <c r="L5897" s="1" t="s">
        <v>34</v>
      </c>
      <c r="M5897" s="1" t="s">
        <v>36</v>
      </c>
      <c r="N5897">
        <v>208750348</v>
      </c>
      <c r="O5897">
        <v>306</v>
      </c>
      <c r="P5897">
        <v>0</v>
      </c>
      <c r="Q5897">
        <v>1</v>
      </c>
      <c r="R5897">
        <v>0</v>
      </c>
      <c r="S5897">
        <v>0</v>
      </c>
      <c r="T5897" s="1" t="s">
        <v>34</v>
      </c>
      <c r="U5897">
        <v>0</v>
      </c>
      <c r="V5897" s="1" t="s">
        <v>34</v>
      </c>
      <c r="W5897" s="1" t="s">
        <v>34</v>
      </c>
      <c r="X5897" s="1" t="s">
        <v>34</v>
      </c>
      <c r="Y5897" s="1" t="s">
        <v>34</v>
      </c>
      <c r="Z5897" s="1" t="s">
        <v>10574</v>
      </c>
      <c r="AA5897">
        <v>0</v>
      </c>
      <c r="AB5897" s="1" t="s">
        <v>34</v>
      </c>
      <c r="AC5897" s="1" t="s">
        <v>34</v>
      </c>
      <c r="AD5897">
        <v>44181.863032407397</v>
      </c>
      <c r="AE5897">
        <v>2020</v>
      </c>
      <c r="AF5897">
        <v>12</v>
      </c>
      <c r="AG5897">
        <v>51</v>
      </c>
    </row>
    <row r="5898" spans="1:33" x14ac:dyDescent="0.35">
      <c r="A5898" s="1" t="s">
        <v>33</v>
      </c>
      <c r="B5898">
        <v>48911</v>
      </c>
      <c r="C5898">
        <v>301932</v>
      </c>
      <c r="D5898">
        <v>775180</v>
      </c>
      <c r="E5898">
        <v>1.3393100631067241E+18</v>
      </c>
      <c r="F5898">
        <v>18</v>
      </c>
      <c r="G5898">
        <v>44181.86314814815</v>
      </c>
      <c r="H5898" s="1" t="s">
        <v>34</v>
      </c>
      <c r="I5898">
        <v>0</v>
      </c>
      <c r="J5898" s="1" t="s">
        <v>10575</v>
      </c>
      <c r="K5898" s="1" t="s">
        <v>34</v>
      </c>
      <c r="L5898" s="1" t="s">
        <v>34</v>
      </c>
      <c r="M5898" s="1" t="s">
        <v>40</v>
      </c>
      <c r="N5898">
        <v>24186137</v>
      </c>
      <c r="O5898">
        <v>306</v>
      </c>
      <c r="P5898">
        <v>0</v>
      </c>
      <c r="Q5898">
        <v>0</v>
      </c>
      <c r="R5898">
        <v>0</v>
      </c>
      <c r="S5898">
        <v>0</v>
      </c>
      <c r="T5898" s="1" t="s">
        <v>34</v>
      </c>
      <c r="U5898">
        <v>0</v>
      </c>
      <c r="V5898" s="1" t="s">
        <v>34</v>
      </c>
      <c r="W5898" s="1" t="s">
        <v>34</v>
      </c>
      <c r="X5898" s="1" t="s">
        <v>34</v>
      </c>
      <c r="Y5898" s="1" t="s">
        <v>34</v>
      </c>
      <c r="Z5898" s="1" t="s">
        <v>10576</v>
      </c>
      <c r="AA5898">
        <v>0</v>
      </c>
      <c r="AB5898" s="1" t="s">
        <v>34</v>
      </c>
      <c r="AC5898" s="1" t="s">
        <v>34</v>
      </c>
      <c r="AD5898">
        <v>44181.86314814815</v>
      </c>
      <c r="AE5898">
        <v>2020</v>
      </c>
      <c r="AF5898">
        <v>12</v>
      </c>
      <c r="AG5898">
        <v>51</v>
      </c>
    </row>
    <row r="5899" spans="1:33" x14ac:dyDescent="0.35">
      <c r="A5899" s="1" t="s">
        <v>33</v>
      </c>
      <c r="B5899">
        <v>48912</v>
      </c>
      <c r="C5899">
        <v>301933</v>
      </c>
      <c r="D5899">
        <v>775182</v>
      </c>
      <c r="E5899">
        <v>1.3393102128098061E+18</v>
      </c>
      <c r="F5899">
        <v>18</v>
      </c>
      <c r="G5899">
        <v>44181.863564814812</v>
      </c>
      <c r="H5899" s="1" t="s">
        <v>34</v>
      </c>
      <c r="I5899">
        <v>0</v>
      </c>
      <c r="J5899" s="1" t="s">
        <v>10577</v>
      </c>
      <c r="K5899" s="1" t="s">
        <v>34</v>
      </c>
      <c r="L5899" s="1" t="s">
        <v>34</v>
      </c>
      <c r="M5899" s="1" t="s">
        <v>378</v>
      </c>
      <c r="N5899">
        <v>54634251</v>
      </c>
      <c r="O5899">
        <v>306</v>
      </c>
      <c r="P5899">
        <v>0</v>
      </c>
      <c r="Q5899">
        <v>0</v>
      </c>
      <c r="R5899">
        <v>0</v>
      </c>
      <c r="S5899">
        <v>0</v>
      </c>
      <c r="T5899" s="1" t="s">
        <v>34</v>
      </c>
      <c r="U5899">
        <v>0</v>
      </c>
      <c r="V5899" s="1" t="s">
        <v>34</v>
      </c>
      <c r="W5899" s="1" t="s">
        <v>34</v>
      </c>
      <c r="X5899" s="1" t="s">
        <v>34</v>
      </c>
      <c r="Y5899" s="1" t="s">
        <v>34</v>
      </c>
      <c r="Z5899" s="1" t="s">
        <v>10578</v>
      </c>
      <c r="AA5899">
        <v>0</v>
      </c>
      <c r="AB5899" s="1" t="s">
        <v>34</v>
      </c>
      <c r="AC5899" s="1" t="s">
        <v>34</v>
      </c>
      <c r="AD5899">
        <v>44181.863564814812</v>
      </c>
      <c r="AE5899">
        <v>2020</v>
      </c>
      <c r="AF5899">
        <v>12</v>
      </c>
      <c r="AG5899">
        <v>51</v>
      </c>
    </row>
    <row r="5900" spans="1:33" x14ac:dyDescent="0.35">
      <c r="A5900" s="1" t="s">
        <v>33</v>
      </c>
      <c r="B5900">
        <v>48913</v>
      </c>
      <c r="C5900">
        <v>301934</v>
      </c>
      <c r="D5900">
        <v>775183</v>
      </c>
      <c r="E5900">
        <v>1.3393102237235489E+18</v>
      </c>
      <c r="F5900">
        <v>18</v>
      </c>
      <c r="G5900">
        <v>44181.863599537042</v>
      </c>
      <c r="H5900" s="1" t="s">
        <v>34</v>
      </c>
      <c r="I5900">
        <v>0</v>
      </c>
      <c r="J5900" s="1" t="s">
        <v>10579</v>
      </c>
      <c r="K5900" s="1" t="s">
        <v>34</v>
      </c>
      <c r="L5900" s="1" t="s">
        <v>34</v>
      </c>
      <c r="M5900" s="1" t="s">
        <v>36</v>
      </c>
      <c r="N5900">
        <v>154995534</v>
      </c>
      <c r="O5900">
        <v>306</v>
      </c>
      <c r="P5900">
        <v>0</v>
      </c>
      <c r="Q5900">
        <v>0</v>
      </c>
      <c r="R5900">
        <v>0</v>
      </c>
      <c r="S5900">
        <v>0</v>
      </c>
      <c r="T5900" s="1" t="s">
        <v>34</v>
      </c>
      <c r="U5900">
        <v>0</v>
      </c>
      <c r="V5900" s="1" t="s">
        <v>9876</v>
      </c>
      <c r="W5900" s="1" t="s">
        <v>34</v>
      </c>
      <c r="X5900" s="1" t="s">
        <v>34</v>
      </c>
      <c r="Y5900" s="1" t="s">
        <v>34</v>
      </c>
      <c r="Z5900" s="1" t="s">
        <v>10580</v>
      </c>
      <c r="AA5900">
        <v>0</v>
      </c>
      <c r="AB5900" s="1" t="s">
        <v>34</v>
      </c>
      <c r="AC5900" s="1" t="s">
        <v>34</v>
      </c>
      <c r="AD5900">
        <v>44181.863599537042</v>
      </c>
      <c r="AE5900">
        <v>2020</v>
      </c>
      <c r="AF5900">
        <v>12</v>
      </c>
      <c r="AG5900">
        <v>51</v>
      </c>
    </row>
    <row r="5901" spans="1:33" x14ac:dyDescent="0.35">
      <c r="A5901" s="1" t="s">
        <v>33</v>
      </c>
      <c r="B5901">
        <v>48914</v>
      </c>
      <c r="C5901">
        <v>301935</v>
      </c>
      <c r="D5901">
        <v>775184</v>
      </c>
      <c r="E5901">
        <v>1.3393102400434181E+18</v>
      </c>
      <c r="F5901">
        <v>18</v>
      </c>
      <c r="G5901">
        <v>44181.863645833328</v>
      </c>
      <c r="H5901" s="1" t="s">
        <v>34</v>
      </c>
      <c r="I5901">
        <v>0</v>
      </c>
      <c r="J5901" s="1" t="s">
        <v>10581</v>
      </c>
      <c r="K5901" s="1" t="s">
        <v>34</v>
      </c>
      <c r="L5901" s="1" t="s">
        <v>34</v>
      </c>
      <c r="M5901" s="1" t="s">
        <v>36</v>
      </c>
      <c r="N5901">
        <v>494458902</v>
      </c>
      <c r="O5901">
        <v>306</v>
      </c>
      <c r="P5901">
        <v>0</v>
      </c>
      <c r="Q5901">
        <v>0</v>
      </c>
      <c r="R5901">
        <v>0</v>
      </c>
      <c r="S5901">
        <v>0</v>
      </c>
      <c r="T5901" s="1" t="s">
        <v>34</v>
      </c>
      <c r="U5901">
        <v>0</v>
      </c>
      <c r="V5901" s="1" t="s">
        <v>34</v>
      </c>
      <c r="W5901" s="1" t="s">
        <v>34</v>
      </c>
      <c r="X5901" s="1" t="s">
        <v>34</v>
      </c>
      <c r="Y5901" s="1" t="s">
        <v>34</v>
      </c>
      <c r="Z5901" s="1" t="s">
        <v>10582</v>
      </c>
      <c r="AA5901">
        <v>0</v>
      </c>
      <c r="AB5901" s="1" t="s">
        <v>34</v>
      </c>
      <c r="AC5901" s="1" t="s">
        <v>34</v>
      </c>
      <c r="AD5901">
        <v>44181.863645833328</v>
      </c>
      <c r="AE5901">
        <v>2020</v>
      </c>
      <c r="AF5901">
        <v>12</v>
      </c>
      <c r="AG5901">
        <v>51</v>
      </c>
    </row>
    <row r="5902" spans="1:33" x14ac:dyDescent="0.35">
      <c r="A5902" s="1" t="s">
        <v>33</v>
      </c>
      <c r="B5902">
        <v>48915</v>
      </c>
      <c r="C5902">
        <v>301936</v>
      </c>
      <c r="D5902">
        <v>775189</v>
      </c>
      <c r="E5902">
        <v>1.3393103990328571E+18</v>
      </c>
      <c r="F5902">
        <v>18</v>
      </c>
      <c r="G5902">
        <v>44181.864074074067</v>
      </c>
      <c r="H5902" s="1" t="s">
        <v>34</v>
      </c>
      <c r="I5902">
        <v>0</v>
      </c>
      <c r="J5902" s="1" t="s">
        <v>10583</v>
      </c>
      <c r="K5902" s="1" t="s">
        <v>34</v>
      </c>
      <c r="L5902" s="1" t="s">
        <v>34</v>
      </c>
      <c r="M5902" s="1" t="s">
        <v>36</v>
      </c>
      <c r="N5902">
        <v>154995534</v>
      </c>
      <c r="O5902">
        <v>306</v>
      </c>
      <c r="P5902">
        <v>0</v>
      </c>
      <c r="Q5902">
        <v>0</v>
      </c>
      <c r="R5902">
        <v>0</v>
      </c>
      <c r="S5902">
        <v>0</v>
      </c>
      <c r="T5902" s="1" t="s">
        <v>34</v>
      </c>
      <c r="U5902">
        <v>0</v>
      </c>
      <c r="V5902" s="1" t="s">
        <v>34</v>
      </c>
      <c r="W5902" s="1" t="s">
        <v>34</v>
      </c>
      <c r="X5902" s="1" t="s">
        <v>34</v>
      </c>
      <c r="Y5902" s="1" t="s">
        <v>34</v>
      </c>
      <c r="Z5902" s="1" t="s">
        <v>10584</v>
      </c>
      <c r="AA5902">
        <v>0</v>
      </c>
      <c r="AB5902" s="1" t="s">
        <v>34</v>
      </c>
      <c r="AC5902" s="1" t="s">
        <v>34</v>
      </c>
      <c r="AD5902">
        <v>44181.864074074067</v>
      </c>
      <c r="AE5902">
        <v>2020</v>
      </c>
      <c r="AF5902">
        <v>12</v>
      </c>
      <c r="AG5902">
        <v>51</v>
      </c>
    </row>
    <row r="5903" spans="1:33" x14ac:dyDescent="0.35">
      <c r="A5903" s="1" t="s">
        <v>33</v>
      </c>
      <c r="B5903">
        <v>48916</v>
      </c>
      <c r="C5903">
        <v>301937</v>
      </c>
      <c r="D5903">
        <v>775192</v>
      </c>
      <c r="E5903">
        <v>1.3393104738382771E+18</v>
      </c>
      <c r="F5903">
        <v>18</v>
      </c>
      <c r="G5903">
        <v>44181.864282407398</v>
      </c>
      <c r="H5903" s="1" t="s">
        <v>34</v>
      </c>
      <c r="I5903">
        <v>0</v>
      </c>
      <c r="J5903" s="1" t="s">
        <v>10585</v>
      </c>
      <c r="K5903" s="1" t="s">
        <v>34</v>
      </c>
      <c r="L5903" s="1" t="s">
        <v>34</v>
      </c>
      <c r="M5903" s="1" t="s">
        <v>36</v>
      </c>
      <c r="N5903">
        <v>885969997</v>
      </c>
      <c r="O5903">
        <v>306</v>
      </c>
      <c r="P5903">
        <v>0</v>
      </c>
      <c r="Q5903">
        <v>0</v>
      </c>
      <c r="R5903">
        <v>0</v>
      </c>
      <c r="S5903">
        <v>0</v>
      </c>
      <c r="T5903" s="1" t="s">
        <v>34</v>
      </c>
      <c r="U5903">
        <v>0</v>
      </c>
      <c r="V5903" s="1" t="s">
        <v>34</v>
      </c>
      <c r="W5903" s="1" t="s">
        <v>7009</v>
      </c>
      <c r="X5903" s="1" t="s">
        <v>34</v>
      </c>
      <c r="Y5903" s="1" t="s">
        <v>34</v>
      </c>
      <c r="Z5903" s="1" t="s">
        <v>10586</v>
      </c>
      <c r="AA5903">
        <v>0</v>
      </c>
      <c r="AB5903" s="1" t="s">
        <v>34</v>
      </c>
      <c r="AC5903" s="1" t="s">
        <v>34</v>
      </c>
      <c r="AD5903">
        <v>44181.864282407398</v>
      </c>
      <c r="AE5903">
        <v>2020</v>
      </c>
      <c r="AF5903">
        <v>12</v>
      </c>
      <c r="AG5903">
        <v>51</v>
      </c>
    </row>
    <row r="5904" spans="1:33" x14ac:dyDescent="0.35">
      <c r="A5904" s="1" t="s">
        <v>33</v>
      </c>
      <c r="B5904">
        <v>48917</v>
      </c>
      <c r="C5904">
        <v>301938</v>
      </c>
      <c r="D5904">
        <v>775193</v>
      </c>
      <c r="E5904">
        <v>1.339310532424298E+18</v>
      </c>
      <c r="F5904">
        <v>18</v>
      </c>
      <c r="G5904">
        <v>44181.864444444444</v>
      </c>
      <c r="H5904" s="1" t="s">
        <v>34</v>
      </c>
      <c r="I5904">
        <v>0</v>
      </c>
      <c r="J5904" s="1" t="s">
        <v>10587</v>
      </c>
      <c r="K5904" s="1" t="s">
        <v>34</v>
      </c>
      <c r="L5904" s="1" t="s">
        <v>34</v>
      </c>
      <c r="M5904" s="1" t="s">
        <v>40</v>
      </c>
      <c r="N5904">
        <v>47698600</v>
      </c>
      <c r="O5904">
        <v>306</v>
      </c>
      <c r="P5904">
        <v>0</v>
      </c>
      <c r="Q5904">
        <v>0</v>
      </c>
      <c r="R5904">
        <v>0</v>
      </c>
      <c r="S5904">
        <v>0</v>
      </c>
      <c r="T5904" s="1" t="s">
        <v>34</v>
      </c>
      <c r="U5904">
        <v>0</v>
      </c>
      <c r="V5904" s="1" t="s">
        <v>34</v>
      </c>
      <c r="W5904" s="1" t="s">
        <v>10588</v>
      </c>
      <c r="X5904" s="1" t="s">
        <v>34</v>
      </c>
      <c r="Y5904" s="1" t="s">
        <v>34</v>
      </c>
      <c r="Z5904" s="1" t="s">
        <v>10589</v>
      </c>
      <c r="AA5904">
        <v>0</v>
      </c>
      <c r="AB5904" s="1" t="s">
        <v>34</v>
      </c>
      <c r="AC5904" s="1" t="s">
        <v>34</v>
      </c>
      <c r="AD5904">
        <v>44181.864444444444</v>
      </c>
      <c r="AE5904">
        <v>2020</v>
      </c>
      <c r="AF5904">
        <v>12</v>
      </c>
      <c r="AG5904">
        <v>51</v>
      </c>
    </row>
    <row r="5905" spans="1:33" x14ac:dyDescent="0.35">
      <c r="A5905" s="1" t="s">
        <v>33</v>
      </c>
      <c r="B5905">
        <v>48918</v>
      </c>
      <c r="C5905">
        <v>301939</v>
      </c>
      <c r="D5905">
        <v>775194</v>
      </c>
      <c r="E5905">
        <v>1.3393105620277251E+18</v>
      </c>
      <c r="F5905">
        <v>18</v>
      </c>
      <c r="G5905">
        <v>44181.864525462966</v>
      </c>
      <c r="H5905" s="1" t="s">
        <v>34</v>
      </c>
      <c r="I5905">
        <v>0</v>
      </c>
      <c r="J5905" s="1" t="s">
        <v>10590</v>
      </c>
      <c r="K5905" s="1" t="s">
        <v>34</v>
      </c>
      <c r="L5905" s="1" t="s">
        <v>34</v>
      </c>
      <c r="M5905" s="1" t="s">
        <v>36</v>
      </c>
      <c r="N5905">
        <v>154995534</v>
      </c>
      <c r="O5905">
        <v>306</v>
      </c>
      <c r="P5905">
        <v>0</v>
      </c>
      <c r="Q5905">
        <v>0</v>
      </c>
      <c r="R5905">
        <v>0</v>
      </c>
      <c r="S5905">
        <v>0</v>
      </c>
      <c r="T5905" s="1" t="s">
        <v>34</v>
      </c>
      <c r="U5905">
        <v>0</v>
      </c>
      <c r="V5905" s="1" t="s">
        <v>10591</v>
      </c>
      <c r="W5905" s="1" t="s">
        <v>34</v>
      </c>
      <c r="X5905" s="1" t="s">
        <v>34</v>
      </c>
      <c r="Y5905" s="1" t="s">
        <v>34</v>
      </c>
      <c r="Z5905" s="1" t="s">
        <v>10592</v>
      </c>
      <c r="AA5905">
        <v>0</v>
      </c>
      <c r="AB5905" s="1" t="s">
        <v>34</v>
      </c>
      <c r="AC5905" s="1" t="s">
        <v>34</v>
      </c>
      <c r="AD5905">
        <v>44181.864525462966</v>
      </c>
      <c r="AE5905">
        <v>2020</v>
      </c>
      <c r="AF5905">
        <v>12</v>
      </c>
      <c r="AG5905">
        <v>51</v>
      </c>
    </row>
    <row r="5906" spans="1:33" x14ac:dyDescent="0.35">
      <c r="A5906" s="1" t="s">
        <v>33</v>
      </c>
      <c r="B5906">
        <v>48919</v>
      </c>
      <c r="C5906">
        <v>301940</v>
      </c>
      <c r="D5906">
        <v>775197</v>
      </c>
      <c r="E5906">
        <v>1.3393107190456691E+18</v>
      </c>
      <c r="F5906">
        <v>18</v>
      </c>
      <c r="G5906">
        <v>44181.864965277768</v>
      </c>
      <c r="H5906" s="1" t="s">
        <v>34</v>
      </c>
      <c r="I5906">
        <v>0</v>
      </c>
      <c r="J5906" s="1" t="s">
        <v>10593</v>
      </c>
      <c r="K5906" s="1" t="s">
        <v>34</v>
      </c>
      <c r="L5906" s="1" t="s">
        <v>34</v>
      </c>
      <c r="M5906" s="1" t="s">
        <v>40</v>
      </c>
      <c r="N5906">
        <v>1423159519</v>
      </c>
      <c r="O5906">
        <v>306</v>
      </c>
      <c r="P5906">
        <v>0</v>
      </c>
      <c r="Q5906">
        <v>0</v>
      </c>
      <c r="R5906">
        <v>0</v>
      </c>
      <c r="S5906">
        <v>0</v>
      </c>
      <c r="T5906" s="1" t="s">
        <v>34</v>
      </c>
      <c r="U5906">
        <v>0</v>
      </c>
      <c r="V5906" s="1" t="s">
        <v>34</v>
      </c>
      <c r="W5906" s="1" t="s">
        <v>34</v>
      </c>
      <c r="X5906" s="1" t="s">
        <v>34</v>
      </c>
      <c r="Y5906" s="1" t="s">
        <v>34</v>
      </c>
      <c r="Z5906" s="1" t="s">
        <v>10594</v>
      </c>
      <c r="AA5906">
        <v>0</v>
      </c>
      <c r="AB5906" s="1" t="s">
        <v>34</v>
      </c>
      <c r="AC5906" s="1" t="s">
        <v>34</v>
      </c>
      <c r="AD5906">
        <v>44181.864965277768</v>
      </c>
      <c r="AE5906">
        <v>2020</v>
      </c>
      <c r="AF5906">
        <v>12</v>
      </c>
      <c r="AG5906">
        <v>51</v>
      </c>
    </row>
    <row r="5907" spans="1:33" x14ac:dyDescent="0.35">
      <c r="A5907" s="1" t="s">
        <v>33</v>
      </c>
      <c r="B5907">
        <v>48920</v>
      </c>
      <c r="C5907">
        <v>301941</v>
      </c>
      <c r="D5907">
        <v>775201</v>
      </c>
      <c r="E5907">
        <v>1.3393107963842931E+18</v>
      </c>
      <c r="F5907">
        <v>18</v>
      </c>
      <c r="G5907">
        <v>44181.865173611113</v>
      </c>
      <c r="H5907" s="1" t="s">
        <v>34</v>
      </c>
      <c r="I5907">
        <v>0</v>
      </c>
      <c r="J5907" s="1" t="s">
        <v>10595</v>
      </c>
      <c r="K5907" s="1" t="s">
        <v>34</v>
      </c>
      <c r="L5907" s="1" t="s">
        <v>34</v>
      </c>
      <c r="M5907" s="1" t="s">
        <v>40</v>
      </c>
      <c r="N5907">
        <v>257097577</v>
      </c>
      <c r="O5907">
        <v>306</v>
      </c>
      <c r="P5907">
        <v>0</v>
      </c>
      <c r="Q5907">
        <v>0</v>
      </c>
      <c r="R5907">
        <v>0</v>
      </c>
      <c r="S5907">
        <v>0</v>
      </c>
      <c r="T5907" s="1" t="s">
        <v>34</v>
      </c>
      <c r="U5907">
        <v>0</v>
      </c>
      <c r="V5907" s="1" t="s">
        <v>34</v>
      </c>
      <c r="W5907" s="1" t="s">
        <v>34</v>
      </c>
      <c r="X5907" s="1" t="s">
        <v>34</v>
      </c>
      <c r="Y5907" s="1" t="s">
        <v>34</v>
      </c>
      <c r="Z5907" s="1" t="s">
        <v>10596</v>
      </c>
      <c r="AA5907">
        <v>0</v>
      </c>
      <c r="AB5907" s="1" t="s">
        <v>34</v>
      </c>
      <c r="AC5907" s="1" t="s">
        <v>34</v>
      </c>
      <c r="AD5907">
        <v>44181.865173611113</v>
      </c>
      <c r="AE5907">
        <v>2020</v>
      </c>
      <c r="AF5907">
        <v>12</v>
      </c>
      <c r="AG5907">
        <v>51</v>
      </c>
    </row>
    <row r="5908" spans="1:33" x14ac:dyDescent="0.35">
      <c r="A5908" s="1" t="s">
        <v>33</v>
      </c>
      <c r="B5908">
        <v>48921</v>
      </c>
      <c r="C5908">
        <v>301942</v>
      </c>
      <c r="D5908">
        <v>775202</v>
      </c>
      <c r="E5908">
        <v>1.3393108522818271E+18</v>
      </c>
      <c r="F5908">
        <v>18</v>
      </c>
      <c r="G5908">
        <v>44181.865335648137</v>
      </c>
      <c r="H5908" s="1" t="s">
        <v>34</v>
      </c>
      <c r="I5908">
        <v>0</v>
      </c>
      <c r="J5908" s="1" t="s">
        <v>10597</v>
      </c>
      <c r="K5908" s="1" t="s">
        <v>34</v>
      </c>
      <c r="L5908" s="1" t="s">
        <v>34</v>
      </c>
      <c r="M5908" s="1" t="s">
        <v>40</v>
      </c>
      <c r="N5908">
        <v>16531741</v>
      </c>
      <c r="O5908">
        <v>306</v>
      </c>
      <c r="P5908">
        <v>0</v>
      </c>
      <c r="Q5908">
        <v>0</v>
      </c>
      <c r="R5908">
        <v>0</v>
      </c>
      <c r="S5908">
        <v>0</v>
      </c>
      <c r="T5908" s="1" t="s">
        <v>34</v>
      </c>
      <c r="U5908">
        <v>0</v>
      </c>
      <c r="V5908" s="1" t="s">
        <v>34</v>
      </c>
      <c r="W5908" s="1" t="s">
        <v>10598</v>
      </c>
      <c r="X5908" s="1" t="s">
        <v>34</v>
      </c>
      <c r="Y5908" s="1" t="s">
        <v>34</v>
      </c>
      <c r="Z5908" s="1" t="s">
        <v>10599</v>
      </c>
      <c r="AA5908">
        <v>0</v>
      </c>
      <c r="AB5908" s="1" t="s">
        <v>34</v>
      </c>
      <c r="AC5908" s="1" t="s">
        <v>34</v>
      </c>
      <c r="AD5908">
        <v>44181.865335648137</v>
      </c>
      <c r="AE5908">
        <v>2020</v>
      </c>
      <c r="AF5908">
        <v>12</v>
      </c>
      <c r="AG5908">
        <v>51</v>
      </c>
    </row>
    <row r="5909" spans="1:33" x14ac:dyDescent="0.35">
      <c r="A5909" s="1" t="s">
        <v>33</v>
      </c>
      <c r="B5909">
        <v>48922</v>
      </c>
      <c r="C5909">
        <v>301943</v>
      </c>
      <c r="D5909">
        <v>775207</v>
      </c>
      <c r="E5909">
        <v>1.339311278918144E+18</v>
      </c>
      <c r="F5909">
        <v>18</v>
      </c>
      <c r="G5909">
        <v>44181.86650462963</v>
      </c>
      <c r="H5909" s="1" t="s">
        <v>34</v>
      </c>
      <c r="I5909">
        <v>0</v>
      </c>
      <c r="J5909" s="1" t="s">
        <v>10600</v>
      </c>
      <c r="K5909" s="1" t="s">
        <v>34</v>
      </c>
      <c r="L5909" s="1" t="s">
        <v>34</v>
      </c>
      <c r="M5909" s="1" t="s">
        <v>36</v>
      </c>
      <c r="N5909">
        <v>128091413</v>
      </c>
      <c r="O5909">
        <v>306</v>
      </c>
      <c r="P5909">
        <v>0</v>
      </c>
      <c r="Q5909">
        <v>0</v>
      </c>
      <c r="R5909">
        <v>0</v>
      </c>
      <c r="S5909">
        <v>0</v>
      </c>
      <c r="T5909" s="1" t="s">
        <v>34</v>
      </c>
      <c r="U5909">
        <v>0</v>
      </c>
      <c r="V5909" s="1" t="s">
        <v>34</v>
      </c>
      <c r="W5909" s="1" t="s">
        <v>34</v>
      </c>
      <c r="X5909" s="1" t="s">
        <v>34</v>
      </c>
      <c r="Y5909" s="1" t="s">
        <v>34</v>
      </c>
      <c r="Z5909" s="1" t="s">
        <v>10601</v>
      </c>
      <c r="AA5909">
        <v>0</v>
      </c>
      <c r="AB5909" s="1" t="s">
        <v>34</v>
      </c>
      <c r="AC5909" s="1" t="s">
        <v>34</v>
      </c>
      <c r="AD5909">
        <v>44181.86650462963</v>
      </c>
      <c r="AE5909">
        <v>2020</v>
      </c>
      <c r="AF5909">
        <v>12</v>
      </c>
      <c r="AG5909">
        <v>51</v>
      </c>
    </row>
    <row r="5910" spans="1:33" x14ac:dyDescent="0.35">
      <c r="A5910" s="1" t="s">
        <v>33</v>
      </c>
      <c r="B5910">
        <v>48923</v>
      </c>
      <c r="C5910">
        <v>301944</v>
      </c>
      <c r="D5910">
        <v>775208</v>
      </c>
      <c r="E5910">
        <v>1.339311302045557E+18</v>
      </c>
      <c r="F5910">
        <v>18</v>
      </c>
      <c r="G5910">
        <v>44181.866574074083</v>
      </c>
      <c r="H5910" s="1" t="s">
        <v>34</v>
      </c>
      <c r="I5910">
        <v>0</v>
      </c>
      <c r="J5910" s="1" t="s">
        <v>10602</v>
      </c>
      <c r="K5910" s="1" t="s">
        <v>34</v>
      </c>
      <c r="L5910" s="1" t="s">
        <v>34</v>
      </c>
      <c r="M5910" s="1" t="s">
        <v>40</v>
      </c>
      <c r="N5910">
        <v>3115885525</v>
      </c>
      <c r="O5910">
        <v>306</v>
      </c>
      <c r="P5910">
        <v>1</v>
      </c>
      <c r="Q5910">
        <v>2</v>
      </c>
      <c r="R5910">
        <v>0</v>
      </c>
      <c r="S5910">
        <v>2</v>
      </c>
      <c r="T5910" s="1" t="s">
        <v>34</v>
      </c>
      <c r="U5910">
        <v>0</v>
      </c>
      <c r="V5910" s="1" t="s">
        <v>34</v>
      </c>
      <c r="W5910" s="1" t="s">
        <v>34</v>
      </c>
      <c r="X5910" s="1" t="s">
        <v>34</v>
      </c>
      <c r="Y5910" s="1" t="s">
        <v>34</v>
      </c>
      <c r="Z5910" s="1" t="s">
        <v>10603</v>
      </c>
      <c r="AA5910">
        <v>0</v>
      </c>
      <c r="AB5910" s="1" t="s">
        <v>34</v>
      </c>
      <c r="AC5910" s="1" t="s">
        <v>34</v>
      </c>
      <c r="AD5910">
        <v>44181.866574074083</v>
      </c>
      <c r="AE5910">
        <v>2020</v>
      </c>
      <c r="AF5910">
        <v>12</v>
      </c>
      <c r="AG5910">
        <v>51</v>
      </c>
    </row>
    <row r="5911" spans="1:33" x14ac:dyDescent="0.35">
      <c r="A5911" s="1" t="s">
        <v>33</v>
      </c>
      <c r="B5911">
        <v>48924</v>
      </c>
      <c r="C5911">
        <v>301945</v>
      </c>
      <c r="D5911">
        <v>775211</v>
      </c>
      <c r="E5911">
        <v>1.339311423722283E+18</v>
      </c>
      <c r="F5911">
        <v>18</v>
      </c>
      <c r="G5911">
        <v>44181.866909722223</v>
      </c>
      <c r="H5911" s="1" t="s">
        <v>34</v>
      </c>
      <c r="I5911">
        <v>0</v>
      </c>
      <c r="J5911" s="1" t="s">
        <v>10604</v>
      </c>
      <c r="K5911" s="1" t="s">
        <v>34</v>
      </c>
      <c r="L5911" s="1" t="s">
        <v>34</v>
      </c>
      <c r="M5911" s="1" t="s">
        <v>40</v>
      </c>
      <c r="N5911">
        <v>260949146</v>
      </c>
      <c r="O5911">
        <v>306</v>
      </c>
      <c r="P5911">
        <v>0</v>
      </c>
      <c r="Q5911">
        <v>0</v>
      </c>
      <c r="R5911">
        <v>0</v>
      </c>
      <c r="S5911">
        <v>0</v>
      </c>
      <c r="T5911" s="1" t="s">
        <v>34</v>
      </c>
      <c r="U5911">
        <v>0</v>
      </c>
      <c r="V5911" s="1" t="s">
        <v>34</v>
      </c>
      <c r="W5911" s="1" t="s">
        <v>34</v>
      </c>
      <c r="X5911" s="1" t="s">
        <v>34</v>
      </c>
      <c r="Y5911" s="1" t="s">
        <v>34</v>
      </c>
      <c r="Z5911" s="1" t="s">
        <v>10605</v>
      </c>
      <c r="AA5911">
        <v>0</v>
      </c>
      <c r="AB5911" s="1" t="s">
        <v>34</v>
      </c>
      <c r="AC5911" s="1" t="s">
        <v>34</v>
      </c>
      <c r="AD5911">
        <v>44181.866909722223</v>
      </c>
      <c r="AE5911">
        <v>2020</v>
      </c>
      <c r="AF5911">
        <v>12</v>
      </c>
      <c r="AG5911">
        <v>51</v>
      </c>
    </row>
    <row r="5912" spans="1:33" x14ac:dyDescent="0.35">
      <c r="A5912" s="1" t="s">
        <v>33</v>
      </c>
      <c r="B5912">
        <v>48925</v>
      </c>
      <c r="C5912">
        <v>301946</v>
      </c>
      <c r="D5912">
        <v>775215</v>
      </c>
      <c r="E5912">
        <v>1.33931160091906E+18</v>
      </c>
      <c r="F5912">
        <v>18</v>
      </c>
      <c r="G5912">
        <v>44181.867395833331</v>
      </c>
      <c r="H5912" s="1" t="s">
        <v>34</v>
      </c>
      <c r="I5912">
        <v>0</v>
      </c>
      <c r="J5912" s="1" t="s">
        <v>10606</v>
      </c>
      <c r="K5912" s="1" t="s">
        <v>34</v>
      </c>
      <c r="L5912" s="1" t="s">
        <v>34</v>
      </c>
      <c r="M5912" s="1" t="s">
        <v>40</v>
      </c>
      <c r="N5912">
        <v>587906749</v>
      </c>
      <c r="O5912">
        <v>306</v>
      </c>
      <c r="P5912">
        <v>0</v>
      </c>
      <c r="Q5912">
        <v>0</v>
      </c>
      <c r="R5912">
        <v>0</v>
      </c>
      <c r="S5912">
        <v>0</v>
      </c>
      <c r="T5912" s="1" t="s">
        <v>34</v>
      </c>
      <c r="U5912">
        <v>0</v>
      </c>
      <c r="V5912" s="1" t="s">
        <v>10607</v>
      </c>
      <c r="W5912" s="1" t="s">
        <v>34</v>
      </c>
      <c r="X5912" s="1" t="s">
        <v>34</v>
      </c>
      <c r="Y5912" s="1" t="s">
        <v>34</v>
      </c>
      <c r="Z5912" s="1" t="s">
        <v>10608</v>
      </c>
      <c r="AA5912">
        <v>0</v>
      </c>
      <c r="AB5912" s="1" t="s">
        <v>34</v>
      </c>
      <c r="AC5912" s="1" t="s">
        <v>34</v>
      </c>
      <c r="AD5912">
        <v>44181.867395833331</v>
      </c>
      <c r="AE5912">
        <v>2020</v>
      </c>
      <c r="AF5912">
        <v>12</v>
      </c>
      <c r="AG5912">
        <v>51</v>
      </c>
    </row>
    <row r="5913" spans="1:33" x14ac:dyDescent="0.35">
      <c r="A5913" s="1" t="s">
        <v>33</v>
      </c>
      <c r="B5913">
        <v>48926</v>
      </c>
      <c r="C5913">
        <v>301947</v>
      </c>
      <c r="D5913">
        <v>775216</v>
      </c>
      <c r="E5913">
        <v>1.3393117433618061E+18</v>
      </c>
      <c r="F5913">
        <v>18</v>
      </c>
      <c r="G5913">
        <v>44181.867789351847</v>
      </c>
      <c r="H5913" s="1" t="s">
        <v>34</v>
      </c>
      <c r="I5913">
        <v>0</v>
      </c>
      <c r="J5913" s="1" t="s">
        <v>10609</v>
      </c>
      <c r="K5913" s="1" t="s">
        <v>34</v>
      </c>
      <c r="L5913" s="1" t="s">
        <v>34</v>
      </c>
      <c r="M5913" s="1" t="s">
        <v>40</v>
      </c>
      <c r="N5913">
        <v>47698600</v>
      </c>
      <c r="O5913">
        <v>306</v>
      </c>
      <c r="P5913">
        <v>0</v>
      </c>
      <c r="Q5913">
        <v>0</v>
      </c>
      <c r="R5913">
        <v>0</v>
      </c>
      <c r="S5913">
        <v>0</v>
      </c>
      <c r="T5913" s="1" t="s">
        <v>34</v>
      </c>
      <c r="U5913">
        <v>0</v>
      </c>
      <c r="V5913" s="1" t="s">
        <v>34</v>
      </c>
      <c r="W5913" s="1" t="s">
        <v>10610</v>
      </c>
      <c r="X5913" s="1" t="s">
        <v>34</v>
      </c>
      <c r="Y5913" s="1" t="s">
        <v>34</v>
      </c>
      <c r="Z5913" s="1" t="s">
        <v>10611</v>
      </c>
      <c r="AA5913">
        <v>0</v>
      </c>
      <c r="AB5913" s="1" t="s">
        <v>34</v>
      </c>
      <c r="AC5913" s="1" t="s">
        <v>34</v>
      </c>
      <c r="AD5913">
        <v>44181.867789351847</v>
      </c>
      <c r="AE5913">
        <v>2020</v>
      </c>
      <c r="AF5913">
        <v>12</v>
      </c>
      <c r="AG5913">
        <v>51</v>
      </c>
    </row>
    <row r="5914" spans="1:33" x14ac:dyDescent="0.35">
      <c r="A5914" s="1" t="s">
        <v>33</v>
      </c>
      <c r="B5914">
        <v>48927</v>
      </c>
      <c r="C5914">
        <v>301948</v>
      </c>
      <c r="D5914">
        <v>775218</v>
      </c>
      <c r="E5914">
        <v>1.339311819685462E+18</v>
      </c>
      <c r="F5914">
        <v>18</v>
      </c>
      <c r="G5914">
        <v>44181.867997685193</v>
      </c>
      <c r="H5914" s="1" t="s">
        <v>34</v>
      </c>
      <c r="I5914">
        <v>0</v>
      </c>
      <c r="J5914" s="1" t="s">
        <v>10612</v>
      </c>
      <c r="K5914" s="1" t="s">
        <v>34</v>
      </c>
      <c r="L5914" s="1" t="s">
        <v>34</v>
      </c>
      <c r="M5914" s="1" t="s">
        <v>36</v>
      </c>
      <c r="N5914">
        <v>1382884790</v>
      </c>
      <c r="O5914">
        <v>306</v>
      </c>
      <c r="P5914">
        <v>0</v>
      </c>
      <c r="Q5914">
        <v>1</v>
      </c>
      <c r="R5914">
        <v>1</v>
      </c>
      <c r="S5914">
        <v>0</v>
      </c>
      <c r="T5914" s="1" t="s">
        <v>34</v>
      </c>
      <c r="U5914">
        <v>0</v>
      </c>
      <c r="V5914" s="1" t="s">
        <v>10613</v>
      </c>
      <c r="W5914" s="1" t="s">
        <v>34</v>
      </c>
      <c r="X5914" s="1" t="s">
        <v>34</v>
      </c>
      <c r="Y5914" s="1" t="s">
        <v>34</v>
      </c>
      <c r="Z5914" s="1" t="s">
        <v>10614</v>
      </c>
      <c r="AA5914">
        <v>0</v>
      </c>
      <c r="AB5914" s="1" t="s">
        <v>34</v>
      </c>
      <c r="AC5914" s="1" t="s">
        <v>34</v>
      </c>
      <c r="AD5914">
        <v>44181.867997685193</v>
      </c>
      <c r="AE5914">
        <v>2020</v>
      </c>
      <c r="AF5914">
        <v>12</v>
      </c>
      <c r="AG5914">
        <v>51</v>
      </c>
    </row>
    <row r="5915" spans="1:33" x14ac:dyDescent="0.35">
      <c r="A5915" s="1" t="s">
        <v>33</v>
      </c>
      <c r="B5915">
        <v>48928</v>
      </c>
      <c r="C5915">
        <v>301949</v>
      </c>
      <c r="D5915">
        <v>775221</v>
      </c>
      <c r="E5915">
        <v>1.3393119390051489E+18</v>
      </c>
      <c r="F5915">
        <v>18</v>
      </c>
      <c r="G5915">
        <v>44181.868333333332</v>
      </c>
      <c r="H5915" s="1" t="s">
        <v>34</v>
      </c>
      <c r="I5915">
        <v>0</v>
      </c>
      <c r="J5915" s="1" t="s">
        <v>10615</v>
      </c>
      <c r="K5915" s="1" t="s">
        <v>34</v>
      </c>
      <c r="L5915" s="1" t="s">
        <v>34</v>
      </c>
      <c r="M5915" s="1" t="s">
        <v>40</v>
      </c>
      <c r="N5915">
        <v>587906749</v>
      </c>
      <c r="O5915">
        <v>306</v>
      </c>
      <c r="P5915">
        <v>0</v>
      </c>
      <c r="Q5915">
        <v>0</v>
      </c>
      <c r="R5915">
        <v>0</v>
      </c>
      <c r="S5915">
        <v>0</v>
      </c>
      <c r="T5915" s="1" t="s">
        <v>34</v>
      </c>
      <c r="U5915">
        <v>0</v>
      </c>
      <c r="V5915" s="1" t="s">
        <v>7505</v>
      </c>
      <c r="W5915" s="1" t="s">
        <v>34</v>
      </c>
      <c r="X5915" s="1" t="s">
        <v>34</v>
      </c>
      <c r="Y5915" s="1" t="s">
        <v>34</v>
      </c>
      <c r="Z5915" s="1" t="s">
        <v>10616</v>
      </c>
      <c r="AA5915">
        <v>0</v>
      </c>
      <c r="AB5915" s="1" t="s">
        <v>34</v>
      </c>
      <c r="AC5915" s="1" t="s">
        <v>34</v>
      </c>
      <c r="AD5915">
        <v>44181.868333333332</v>
      </c>
      <c r="AE5915">
        <v>2020</v>
      </c>
      <c r="AF5915">
        <v>12</v>
      </c>
      <c r="AG5915">
        <v>51</v>
      </c>
    </row>
    <row r="5916" spans="1:33" x14ac:dyDescent="0.35">
      <c r="A5916" s="1" t="s">
        <v>33</v>
      </c>
      <c r="B5916">
        <v>48929</v>
      </c>
      <c r="C5916">
        <v>301950</v>
      </c>
      <c r="D5916">
        <v>775223</v>
      </c>
      <c r="E5916">
        <v>1.339312261832258E+18</v>
      </c>
      <c r="F5916">
        <v>18</v>
      </c>
      <c r="G5916">
        <v>44181.86922453704</v>
      </c>
      <c r="H5916" s="1" t="s">
        <v>34</v>
      </c>
      <c r="I5916">
        <v>0</v>
      </c>
      <c r="J5916" s="1" t="s">
        <v>10617</v>
      </c>
      <c r="K5916" s="1" t="s">
        <v>34</v>
      </c>
      <c r="L5916" s="1" t="s">
        <v>34</v>
      </c>
      <c r="M5916" s="1" t="s">
        <v>40</v>
      </c>
      <c r="N5916">
        <v>587906749</v>
      </c>
      <c r="O5916">
        <v>306</v>
      </c>
      <c r="P5916">
        <v>0</v>
      </c>
      <c r="Q5916">
        <v>0</v>
      </c>
      <c r="R5916">
        <v>0</v>
      </c>
      <c r="S5916">
        <v>0</v>
      </c>
      <c r="T5916" s="1" t="s">
        <v>34</v>
      </c>
      <c r="U5916">
        <v>0</v>
      </c>
      <c r="V5916" s="1" t="s">
        <v>8829</v>
      </c>
      <c r="W5916" s="1" t="s">
        <v>34</v>
      </c>
      <c r="X5916" s="1" t="s">
        <v>34</v>
      </c>
      <c r="Y5916" s="1" t="s">
        <v>34</v>
      </c>
      <c r="Z5916" s="1" t="s">
        <v>10618</v>
      </c>
      <c r="AA5916">
        <v>0</v>
      </c>
      <c r="AB5916" s="1" t="s">
        <v>34</v>
      </c>
      <c r="AC5916" s="1" t="s">
        <v>34</v>
      </c>
      <c r="AD5916">
        <v>44181.86922453704</v>
      </c>
      <c r="AE5916">
        <v>2020</v>
      </c>
      <c r="AF5916">
        <v>12</v>
      </c>
      <c r="AG5916">
        <v>51</v>
      </c>
    </row>
    <row r="5917" spans="1:33" x14ac:dyDescent="0.35">
      <c r="A5917" s="1" t="s">
        <v>33</v>
      </c>
      <c r="B5917">
        <v>48930</v>
      </c>
      <c r="C5917">
        <v>301951</v>
      </c>
      <c r="D5917">
        <v>775225</v>
      </c>
      <c r="E5917">
        <v>1.3393124996115909E+18</v>
      </c>
      <c r="F5917">
        <v>18</v>
      </c>
      <c r="G5917">
        <v>44181.869872685187</v>
      </c>
      <c r="H5917" s="1" t="s">
        <v>34</v>
      </c>
      <c r="I5917">
        <v>0</v>
      </c>
      <c r="J5917" s="1" t="s">
        <v>10619</v>
      </c>
      <c r="K5917" s="1" t="s">
        <v>34</v>
      </c>
      <c r="L5917" s="1" t="s">
        <v>34</v>
      </c>
      <c r="M5917" s="1" t="s">
        <v>40</v>
      </c>
      <c r="N5917">
        <v>353426909</v>
      </c>
      <c r="O5917">
        <v>306</v>
      </c>
      <c r="P5917">
        <v>0</v>
      </c>
      <c r="Q5917">
        <v>0</v>
      </c>
      <c r="R5917">
        <v>0</v>
      </c>
      <c r="S5917">
        <v>0</v>
      </c>
      <c r="T5917" s="1" t="s">
        <v>34</v>
      </c>
      <c r="U5917">
        <v>0</v>
      </c>
      <c r="V5917" s="1" t="s">
        <v>34</v>
      </c>
      <c r="W5917" s="1" t="s">
        <v>9105</v>
      </c>
      <c r="X5917" s="1" t="s">
        <v>34</v>
      </c>
      <c r="Y5917" s="1" t="s">
        <v>34</v>
      </c>
      <c r="Z5917" s="1" t="s">
        <v>10620</v>
      </c>
      <c r="AA5917">
        <v>0</v>
      </c>
      <c r="AB5917" s="1" t="s">
        <v>34</v>
      </c>
      <c r="AC5917" s="1" t="s">
        <v>34</v>
      </c>
      <c r="AD5917">
        <v>44181.869872685187</v>
      </c>
      <c r="AE5917">
        <v>2020</v>
      </c>
      <c r="AF5917">
        <v>12</v>
      </c>
      <c r="AG5917">
        <v>51</v>
      </c>
    </row>
    <row r="5918" spans="1:33" x14ac:dyDescent="0.35">
      <c r="A5918" s="1" t="s">
        <v>33</v>
      </c>
      <c r="B5918">
        <v>48931</v>
      </c>
      <c r="C5918">
        <v>301952</v>
      </c>
      <c r="D5918">
        <v>775226</v>
      </c>
      <c r="E5918">
        <v>1.3393125136875149E+18</v>
      </c>
      <c r="F5918">
        <v>18</v>
      </c>
      <c r="G5918">
        <v>44181.86991898148</v>
      </c>
      <c r="H5918" s="1" t="s">
        <v>34</v>
      </c>
      <c r="I5918">
        <v>0</v>
      </c>
      <c r="J5918" s="1" t="s">
        <v>10621</v>
      </c>
      <c r="K5918" s="1" t="s">
        <v>34</v>
      </c>
      <c r="L5918" s="1" t="s">
        <v>34</v>
      </c>
      <c r="M5918" s="1" t="s">
        <v>40</v>
      </c>
      <c r="N5918">
        <v>257097577</v>
      </c>
      <c r="O5918">
        <v>306</v>
      </c>
      <c r="P5918">
        <v>1</v>
      </c>
      <c r="Q5918">
        <v>1</v>
      </c>
      <c r="R5918">
        <v>0</v>
      </c>
      <c r="S5918">
        <v>0</v>
      </c>
      <c r="T5918" s="1" t="s">
        <v>34</v>
      </c>
      <c r="U5918">
        <v>0</v>
      </c>
      <c r="V5918" s="1" t="s">
        <v>34</v>
      </c>
      <c r="W5918" s="1" t="s">
        <v>34</v>
      </c>
      <c r="X5918" s="1" t="s">
        <v>34</v>
      </c>
      <c r="Y5918" s="1" t="s">
        <v>34</v>
      </c>
      <c r="Z5918" s="1" t="s">
        <v>10622</v>
      </c>
      <c r="AA5918">
        <v>0</v>
      </c>
      <c r="AB5918" s="1" t="s">
        <v>34</v>
      </c>
      <c r="AC5918" s="1" t="s">
        <v>34</v>
      </c>
      <c r="AD5918">
        <v>44181.86991898148</v>
      </c>
      <c r="AE5918">
        <v>2020</v>
      </c>
      <c r="AF5918">
        <v>12</v>
      </c>
      <c r="AG5918">
        <v>51</v>
      </c>
    </row>
    <row r="5919" spans="1:33" x14ac:dyDescent="0.35">
      <c r="A5919" s="1" t="s">
        <v>33</v>
      </c>
      <c r="B5919">
        <v>48932</v>
      </c>
      <c r="C5919">
        <v>301953</v>
      </c>
      <c r="D5919">
        <v>775229</v>
      </c>
      <c r="E5919">
        <v>1.339312792067838E+18</v>
      </c>
      <c r="F5919">
        <v>18</v>
      </c>
      <c r="G5919">
        <v>44181.870682870373</v>
      </c>
      <c r="H5919" s="1" t="s">
        <v>34</v>
      </c>
      <c r="I5919">
        <v>0</v>
      </c>
      <c r="J5919" s="1" t="s">
        <v>10623</v>
      </c>
      <c r="K5919" s="1" t="s">
        <v>34</v>
      </c>
      <c r="L5919" s="1" t="s">
        <v>34</v>
      </c>
      <c r="M5919" s="1" t="s">
        <v>40</v>
      </c>
      <c r="N5919">
        <v>190815162</v>
      </c>
      <c r="O5919">
        <v>306</v>
      </c>
      <c r="P5919">
        <v>0</v>
      </c>
      <c r="Q5919">
        <v>0</v>
      </c>
      <c r="R5919">
        <v>0</v>
      </c>
      <c r="S5919">
        <v>0</v>
      </c>
      <c r="T5919" s="1" t="s">
        <v>34</v>
      </c>
      <c r="U5919">
        <v>0</v>
      </c>
      <c r="V5919" s="1" t="s">
        <v>34</v>
      </c>
      <c r="W5919" s="1" t="s">
        <v>34</v>
      </c>
      <c r="X5919" s="1" t="s">
        <v>34</v>
      </c>
      <c r="Y5919" s="1" t="s">
        <v>34</v>
      </c>
      <c r="Z5919" s="1" t="s">
        <v>10624</v>
      </c>
      <c r="AA5919">
        <v>0</v>
      </c>
      <c r="AB5919" s="1" t="s">
        <v>34</v>
      </c>
      <c r="AC5919" s="1" t="s">
        <v>34</v>
      </c>
      <c r="AD5919">
        <v>44181.870682870373</v>
      </c>
      <c r="AE5919">
        <v>2020</v>
      </c>
      <c r="AF5919">
        <v>12</v>
      </c>
      <c r="AG5919">
        <v>51</v>
      </c>
    </row>
    <row r="5920" spans="1:33" x14ac:dyDescent="0.35">
      <c r="A5920" s="1" t="s">
        <v>33</v>
      </c>
      <c r="B5920">
        <v>48933</v>
      </c>
      <c r="C5920">
        <v>301954</v>
      </c>
      <c r="D5920">
        <v>775230</v>
      </c>
      <c r="E5920">
        <v>1.3393128426007549E+18</v>
      </c>
      <c r="F5920">
        <v>18</v>
      </c>
      <c r="G5920">
        <v>44181.870821759258</v>
      </c>
      <c r="H5920" s="1" t="s">
        <v>34</v>
      </c>
      <c r="I5920">
        <v>0</v>
      </c>
      <c r="J5920" s="1" t="s">
        <v>10625</v>
      </c>
      <c r="K5920" s="1" t="s">
        <v>34</v>
      </c>
      <c r="L5920" s="1" t="s">
        <v>34</v>
      </c>
      <c r="M5920" s="1" t="s">
        <v>40</v>
      </c>
      <c r="N5920">
        <v>48409823</v>
      </c>
      <c r="O5920">
        <v>306</v>
      </c>
      <c r="P5920">
        <v>1</v>
      </c>
      <c r="Q5920">
        <v>1</v>
      </c>
      <c r="R5920">
        <v>0</v>
      </c>
      <c r="S5920">
        <v>0</v>
      </c>
      <c r="T5920" s="1" t="s">
        <v>34</v>
      </c>
      <c r="U5920">
        <v>0</v>
      </c>
      <c r="V5920" s="1" t="s">
        <v>34</v>
      </c>
      <c r="W5920" s="1" t="s">
        <v>10626</v>
      </c>
      <c r="X5920" s="1" t="s">
        <v>34</v>
      </c>
      <c r="Y5920" s="1" t="s">
        <v>34</v>
      </c>
      <c r="Z5920" s="1" t="s">
        <v>10627</v>
      </c>
      <c r="AA5920">
        <v>0</v>
      </c>
      <c r="AB5920" s="1" t="s">
        <v>34</v>
      </c>
      <c r="AC5920" s="1" t="s">
        <v>34</v>
      </c>
      <c r="AD5920">
        <v>44181.870821759258</v>
      </c>
      <c r="AE5920">
        <v>2020</v>
      </c>
      <c r="AF5920">
        <v>12</v>
      </c>
      <c r="AG5920">
        <v>51</v>
      </c>
    </row>
    <row r="5921" spans="1:33" x14ac:dyDescent="0.35">
      <c r="A5921" s="1" t="s">
        <v>33</v>
      </c>
      <c r="B5921">
        <v>48934</v>
      </c>
      <c r="C5921">
        <v>301955</v>
      </c>
      <c r="D5921">
        <v>775233</v>
      </c>
      <c r="E5921">
        <v>1.339313097912119E+18</v>
      </c>
      <c r="F5921">
        <v>18</v>
      </c>
      <c r="G5921">
        <v>44181.871527777781</v>
      </c>
      <c r="H5921" s="1" t="s">
        <v>34</v>
      </c>
      <c r="I5921">
        <v>0</v>
      </c>
      <c r="J5921" s="1" t="s">
        <v>10628</v>
      </c>
      <c r="K5921" s="1" t="s">
        <v>34</v>
      </c>
      <c r="L5921" s="1" t="s">
        <v>34</v>
      </c>
      <c r="M5921" s="1" t="s">
        <v>36</v>
      </c>
      <c r="N5921">
        <v>4855581299</v>
      </c>
      <c r="O5921">
        <v>306</v>
      </c>
      <c r="P5921">
        <v>0</v>
      </c>
      <c r="Q5921">
        <v>0</v>
      </c>
      <c r="R5921">
        <v>0</v>
      </c>
      <c r="S5921">
        <v>1</v>
      </c>
      <c r="T5921" s="1" t="s">
        <v>34</v>
      </c>
      <c r="U5921">
        <v>0</v>
      </c>
      <c r="V5921" s="1" t="s">
        <v>34</v>
      </c>
      <c r="W5921" s="1" t="s">
        <v>10629</v>
      </c>
      <c r="X5921" s="1" t="s">
        <v>34</v>
      </c>
      <c r="Y5921" s="1" t="s">
        <v>34</v>
      </c>
      <c r="Z5921" s="1" t="s">
        <v>10630</v>
      </c>
      <c r="AA5921">
        <v>0</v>
      </c>
      <c r="AB5921" s="1" t="s">
        <v>34</v>
      </c>
      <c r="AC5921" s="1" t="s">
        <v>34</v>
      </c>
      <c r="AD5921">
        <v>44181.871527777781</v>
      </c>
      <c r="AE5921">
        <v>2020</v>
      </c>
      <c r="AF5921">
        <v>12</v>
      </c>
      <c r="AG5921">
        <v>51</v>
      </c>
    </row>
    <row r="5922" spans="1:33" x14ac:dyDescent="0.35">
      <c r="A5922" s="1" t="s">
        <v>33</v>
      </c>
      <c r="B5922">
        <v>48935</v>
      </c>
      <c r="C5922">
        <v>301956</v>
      </c>
      <c r="D5922">
        <v>775234</v>
      </c>
      <c r="E5922">
        <v>1.3393131374853729E+18</v>
      </c>
      <c r="F5922">
        <v>18</v>
      </c>
      <c r="G5922">
        <v>44181.871631944443</v>
      </c>
      <c r="H5922" s="1" t="s">
        <v>34</v>
      </c>
      <c r="I5922">
        <v>0</v>
      </c>
      <c r="J5922" s="1" t="s">
        <v>10631</v>
      </c>
      <c r="K5922" s="1" t="s">
        <v>34</v>
      </c>
      <c r="L5922" s="1" t="s">
        <v>34</v>
      </c>
      <c r="M5922" s="1" t="s">
        <v>40</v>
      </c>
      <c r="N5922">
        <v>198770199</v>
      </c>
      <c r="O5922">
        <v>306</v>
      </c>
      <c r="P5922">
        <v>0</v>
      </c>
      <c r="Q5922">
        <v>1</v>
      </c>
      <c r="R5922">
        <v>0</v>
      </c>
      <c r="S5922">
        <v>0</v>
      </c>
      <c r="T5922" s="1" t="s">
        <v>34</v>
      </c>
      <c r="U5922">
        <v>0</v>
      </c>
      <c r="V5922" s="1" t="s">
        <v>34</v>
      </c>
      <c r="W5922" s="1" t="s">
        <v>34</v>
      </c>
      <c r="X5922" s="1" t="s">
        <v>34</v>
      </c>
      <c r="Y5922" s="1" t="s">
        <v>34</v>
      </c>
      <c r="Z5922" s="1" t="s">
        <v>10632</v>
      </c>
      <c r="AA5922">
        <v>0</v>
      </c>
      <c r="AB5922" s="1" t="s">
        <v>34</v>
      </c>
      <c r="AC5922" s="1" t="s">
        <v>34</v>
      </c>
      <c r="AD5922">
        <v>44181.871631944443</v>
      </c>
      <c r="AE5922">
        <v>2020</v>
      </c>
      <c r="AF5922">
        <v>12</v>
      </c>
      <c r="AG5922">
        <v>51</v>
      </c>
    </row>
    <row r="5923" spans="1:33" x14ac:dyDescent="0.35">
      <c r="A5923" s="1" t="s">
        <v>33</v>
      </c>
      <c r="B5923">
        <v>48936</v>
      </c>
      <c r="C5923">
        <v>301957</v>
      </c>
      <c r="D5923">
        <v>775236</v>
      </c>
      <c r="E5923">
        <v>1.339313298995638E+18</v>
      </c>
      <c r="F5923">
        <v>18</v>
      </c>
      <c r="G5923">
        <v>44181.872083333343</v>
      </c>
      <c r="H5923" s="1" t="s">
        <v>34</v>
      </c>
      <c r="I5923">
        <v>0</v>
      </c>
      <c r="J5923" s="1" t="s">
        <v>10633</v>
      </c>
      <c r="K5923" s="1" t="s">
        <v>34</v>
      </c>
      <c r="L5923" s="1" t="s">
        <v>34</v>
      </c>
      <c r="M5923" s="1" t="s">
        <v>378</v>
      </c>
      <c r="N5923">
        <v>32836501</v>
      </c>
      <c r="O5923">
        <v>306</v>
      </c>
      <c r="P5923">
        <v>33</v>
      </c>
      <c r="Q5923">
        <v>0</v>
      </c>
      <c r="R5923">
        <v>0</v>
      </c>
      <c r="S5923">
        <v>0</v>
      </c>
      <c r="T5923" s="1" t="s">
        <v>10503</v>
      </c>
      <c r="U5923">
        <v>0</v>
      </c>
      <c r="V5923" s="1" t="s">
        <v>34</v>
      </c>
      <c r="W5923" s="1" t="s">
        <v>34</v>
      </c>
      <c r="X5923" s="1" t="s">
        <v>34</v>
      </c>
      <c r="Y5923" s="1" t="s">
        <v>34</v>
      </c>
      <c r="Z5923" s="1" t="s">
        <v>10634</v>
      </c>
      <c r="AA5923">
        <v>0</v>
      </c>
      <c r="AB5923" s="1" t="s">
        <v>34</v>
      </c>
      <c r="AC5923" s="1" t="s">
        <v>34</v>
      </c>
      <c r="AD5923">
        <v>44181.872083333343</v>
      </c>
      <c r="AE5923">
        <v>2020</v>
      </c>
      <c r="AF5923">
        <v>12</v>
      </c>
      <c r="AG5923">
        <v>51</v>
      </c>
    </row>
    <row r="5924" spans="1:33" x14ac:dyDescent="0.35">
      <c r="A5924" s="1" t="s">
        <v>33</v>
      </c>
      <c r="B5924">
        <v>48937</v>
      </c>
      <c r="C5924">
        <v>301958</v>
      </c>
      <c r="D5924">
        <v>775237</v>
      </c>
      <c r="E5924">
        <v>1.3393134239269719E+18</v>
      </c>
      <c r="F5924">
        <v>18</v>
      </c>
      <c r="G5924">
        <v>44181.872430555559</v>
      </c>
      <c r="H5924" s="1" t="s">
        <v>34</v>
      </c>
      <c r="I5924">
        <v>0</v>
      </c>
      <c r="J5924" s="1" t="s">
        <v>10635</v>
      </c>
      <c r="K5924" s="1" t="s">
        <v>34</v>
      </c>
      <c r="L5924" s="1" t="s">
        <v>34</v>
      </c>
      <c r="M5924" s="1" t="s">
        <v>40</v>
      </c>
      <c r="N5924">
        <v>3321448568</v>
      </c>
      <c r="O5924">
        <v>306</v>
      </c>
      <c r="P5924">
        <v>0</v>
      </c>
      <c r="Q5924">
        <v>0</v>
      </c>
      <c r="R5924">
        <v>0</v>
      </c>
      <c r="S5924">
        <v>0</v>
      </c>
      <c r="T5924" s="1" t="s">
        <v>34</v>
      </c>
      <c r="U5924">
        <v>0</v>
      </c>
      <c r="V5924" s="1" t="s">
        <v>10636</v>
      </c>
      <c r="W5924" s="1" t="s">
        <v>34</v>
      </c>
      <c r="X5924" s="1" t="s">
        <v>34</v>
      </c>
      <c r="Y5924" s="1" t="s">
        <v>34</v>
      </c>
      <c r="Z5924" s="1" t="s">
        <v>10637</v>
      </c>
      <c r="AA5924">
        <v>0</v>
      </c>
      <c r="AB5924" s="1" t="s">
        <v>34</v>
      </c>
      <c r="AC5924" s="1" t="s">
        <v>34</v>
      </c>
      <c r="AD5924">
        <v>44181.872430555559</v>
      </c>
      <c r="AE5924">
        <v>2020</v>
      </c>
      <c r="AF5924">
        <v>12</v>
      </c>
      <c r="AG5924">
        <v>51</v>
      </c>
    </row>
    <row r="5925" spans="1:33" x14ac:dyDescent="0.35">
      <c r="A5925" s="1" t="s">
        <v>33</v>
      </c>
      <c r="B5925">
        <v>48938</v>
      </c>
      <c r="C5925">
        <v>301959</v>
      </c>
      <c r="D5925">
        <v>775238</v>
      </c>
      <c r="E5925">
        <v>1.339313445544448E+18</v>
      </c>
      <c r="F5925">
        <v>18</v>
      </c>
      <c r="G5925">
        <v>44181.872488425928</v>
      </c>
      <c r="H5925" s="1" t="s">
        <v>34</v>
      </c>
      <c r="I5925">
        <v>0</v>
      </c>
      <c r="J5925" s="1" t="s">
        <v>10638</v>
      </c>
      <c r="K5925" s="1" t="s">
        <v>34</v>
      </c>
      <c r="L5925" s="1" t="s">
        <v>34</v>
      </c>
      <c r="M5925" s="1" t="s">
        <v>40</v>
      </c>
      <c r="N5925">
        <v>2784632127</v>
      </c>
      <c r="O5925">
        <v>306</v>
      </c>
      <c r="P5925">
        <v>0</v>
      </c>
      <c r="Q5925">
        <v>0</v>
      </c>
      <c r="R5925">
        <v>0</v>
      </c>
      <c r="S5925">
        <v>0</v>
      </c>
      <c r="T5925" s="1" t="s">
        <v>34</v>
      </c>
      <c r="U5925">
        <v>0</v>
      </c>
      <c r="V5925" s="1" t="s">
        <v>34</v>
      </c>
      <c r="W5925" s="1" t="s">
        <v>10639</v>
      </c>
      <c r="X5925" s="1" t="s">
        <v>34</v>
      </c>
      <c r="Y5925" s="1" t="s">
        <v>34</v>
      </c>
      <c r="Z5925" s="1" t="s">
        <v>10640</v>
      </c>
      <c r="AA5925">
        <v>0</v>
      </c>
      <c r="AB5925" s="1" t="s">
        <v>34</v>
      </c>
      <c r="AC5925" s="1" t="s">
        <v>34</v>
      </c>
      <c r="AD5925">
        <v>44181.872488425928</v>
      </c>
      <c r="AE5925">
        <v>2020</v>
      </c>
      <c r="AF5925">
        <v>12</v>
      </c>
      <c r="AG5925">
        <v>51</v>
      </c>
    </row>
    <row r="5926" spans="1:33" x14ac:dyDescent="0.35">
      <c r="A5926" s="1" t="s">
        <v>33</v>
      </c>
      <c r="B5926">
        <v>48939</v>
      </c>
      <c r="C5926">
        <v>301960</v>
      </c>
      <c r="D5926">
        <v>775241</v>
      </c>
      <c r="E5926">
        <v>1.339313584933921E+18</v>
      </c>
      <c r="F5926">
        <v>18</v>
      </c>
      <c r="G5926">
        <v>44181.872870370367</v>
      </c>
      <c r="H5926" s="1" t="s">
        <v>34</v>
      </c>
      <c r="I5926">
        <v>0</v>
      </c>
      <c r="J5926" s="1" t="s">
        <v>6088</v>
      </c>
      <c r="K5926" s="1" t="s">
        <v>34</v>
      </c>
      <c r="L5926" s="1" t="s">
        <v>34</v>
      </c>
      <c r="M5926" s="1" t="s">
        <v>36</v>
      </c>
      <c r="N5926">
        <v>14548529</v>
      </c>
      <c r="O5926">
        <v>306</v>
      </c>
      <c r="P5926">
        <v>0</v>
      </c>
      <c r="Q5926">
        <v>0</v>
      </c>
      <c r="R5926">
        <v>0</v>
      </c>
      <c r="S5926">
        <v>0</v>
      </c>
      <c r="T5926" s="1" t="s">
        <v>34</v>
      </c>
      <c r="U5926">
        <v>0</v>
      </c>
      <c r="V5926" s="1" t="s">
        <v>34</v>
      </c>
      <c r="W5926" s="1" t="s">
        <v>10641</v>
      </c>
      <c r="X5926" s="1" t="s">
        <v>34</v>
      </c>
      <c r="Y5926" s="1" t="s">
        <v>34</v>
      </c>
      <c r="Z5926" s="1" t="s">
        <v>6090</v>
      </c>
      <c r="AA5926">
        <v>0</v>
      </c>
      <c r="AB5926" s="1" t="s">
        <v>34</v>
      </c>
      <c r="AC5926" s="1" t="s">
        <v>34</v>
      </c>
      <c r="AD5926">
        <v>44181.872870370367</v>
      </c>
      <c r="AE5926">
        <v>2020</v>
      </c>
      <c r="AF5926">
        <v>12</v>
      </c>
      <c r="AG5926">
        <v>51</v>
      </c>
    </row>
    <row r="5927" spans="1:33" x14ac:dyDescent="0.35">
      <c r="A5927" s="1" t="s">
        <v>33</v>
      </c>
      <c r="B5927">
        <v>48940</v>
      </c>
      <c r="C5927">
        <v>301961</v>
      </c>
      <c r="D5927">
        <v>775244</v>
      </c>
      <c r="E5927">
        <v>1.339313721441706E+18</v>
      </c>
      <c r="F5927">
        <v>18</v>
      </c>
      <c r="G5927">
        <v>44181.873252314806</v>
      </c>
      <c r="H5927" s="1" t="s">
        <v>34</v>
      </c>
      <c r="I5927">
        <v>0</v>
      </c>
      <c r="J5927" s="1" t="s">
        <v>10642</v>
      </c>
      <c r="K5927" s="1" t="s">
        <v>34</v>
      </c>
      <c r="L5927" s="1" t="s">
        <v>34</v>
      </c>
      <c r="M5927" s="1" t="s">
        <v>40</v>
      </c>
      <c r="N5927">
        <v>56312505</v>
      </c>
      <c r="O5927">
        <v>306</v>
      </c>
      <c r="P5927">
        <v>0</v>
      </c>
      <c r="Q5927">
        <v>0</v>
      </c>
      <c r="R5927">
        <v>0</v>
      </c>
      <c r="S5927">
        <v>0</v>
      </c>
      <c r="T5927" s="1" t="s">
        <v>34</v>
      </c>
      <c r="U5927">
        <v>0</v>
      </c>
      <c r="V5927" s="1" t="s">
        <v>34</v>
      </c>
      <c r="W5927" s="1" t="s">
        <v>34</v>
      </c>
      <c r="X5927" s="1" t="s">
        <v>34</v>
      </c>
      <c r="Y5927" s="1" t="s">
        <v>34</v>
      </c>
      <c r="Z5927" s="1" t="s">
        <v>10643</v>
      </c>
      <c r="AA5927">
        <v>0</v>
      </c>
      <c r="AB5927" s="1" t="s">
        <v>34</v>
      </c>
      <c r="AC5927" s="1" t="s">
        <v>34</v>
      </c>
      <c r="AD5927">
        <v>44181.873252314806</v>
      </c>
      <c r="AE5927">
        <v>2020</v>
      </c>
      <c r="AF5927">
        <v>12</v>
      </c>
      <c r="AG5927">
        <v>51</v>
      </c>
    </row>
    <row r="5928" spans="1:33" x14ac:dyDescent="0.35">
      <c r="A5928" s="1" t="s">
        <v>33</v>
      </c>
      <c r="B5928">
        <v>48941</v>
      </c>
      <c r="C5928">
        <v>301962</v>
      </c>
      <c r="D5928">
        <v>775245</v>
      </c>
      <c r="E5928">
        <v>1.3393137647814661E+18</v>
      </c>
      <c r="F5928">
        <v>18</v>
      </c>
      <c r="G5928">
        <v>44181.873368055552</v>
      </c>
      <c r="H5928" s="1" t="s">
        <v>34</v>
      </c>
      <c r="I5928">
        <v>0</v>
      </c>
      <c r="J5928" s="1" t="s">
        <v>10644</v>
      </c>
      <c r="K5928" s="1" t="s">
        <v>34</v>
      </c>
      <c r="L5928" s="1" t="s">
        <v>34</v>
      </c>
      <c r="M5928" s="1" t="s">
        <v>40</v>
      </c>
      <c r="N5928">
        <v>415640727</v>
      </c>
      <c r="O5928">
        <v>306</v>
      </c>
      <c r="P5928">
        <v>0</v>
      </c>
      <c r="Q5928">
        <v>0</v>
      </c>
      <c r="R5928">
        <v>0</v>
      </c>
      <c r="S5928">
        <v>0</v>
      </c>
      <c r="T5928" s="1" t="s">
        <v>34</v>
      </c>
      <c r="U5928">
        <v>0</v>
      </c>
      <c r="V5928" s="1" t="s">
        <v>34</v>
      </c>
      <c r="W5928" s="1" t="s">
        <v>34</v>
      </c>
      <c r="X5928" s="1" t="s">
        <v>34</v>
      </c>
      <c r="Y5928" s="1" t="s">
        <v>34</v>
      </c>
      <c r="Z5928" s="1" t="s">
        <v>10645</v>
      </c>
      <c r="AA5928">
        <v>0</v>
      </c>
      <c r="AB5928" s="1" t="s">
        <v>34</v>
      </c>
      <c r="AC5928" s="1" t="s">
        <v>34</v>
      </c>
      <c r="AD5928">
        <v>44181.873368055552</v>
      </c>
      <c r="AE5928">
        <v>2020</v>
      </c>
      <c r="AF5928">
        <v>12</v>
      </c>
      <c r="AG5928">
        <v>51</v>
      </c>
    </row>
    <row r="5929" spans="1:33" x14ac:dyDescent="0.35">
      <c r="A5929" s="1" t="s">
        <v>33</v>
      </c>
      <c r="B5929">
        <v>48942</v>
      </c>
      <c r="C5929">
        <v>301963</v>
      </c>
      <c r="D5929">
        <v>775246</v>
      </c>
      <c r="E5929">
        <v>1.3393138190851069E+18</v>
      </c>
      <c r="F5929">
        <v>18</v>
      </c>
      <c r="G5929">
        <v>44181.873518518521</v>
      </c>
      <c r="H5929" s="1" t="s">
        <v>34</v>
      </c>
      <c r="I5929">
        <v>0</v>
      </c>
      <c r="J5929" s="1" t="s">
        <v>6088</v>
      </c>
      <c r="K5929" s="1" t="s">
        <v>34</v>
      </c>
      <c r="L5929" s="1" t="s">
        <v>34</v>
      </c>
      <c r="M5929" s="1" t="s">
        <v>36</v>
      </c>
      <c r="N5929">
        <v>14548529</v>
      </c>
      <c r="O5929">
        <v>306</v>
      </c>
      <c r="P5929">
        <v>0</v>
      </c>
      <c r="Q5929">
        <v>0</v>
      </c>
      <c r="R5929">
        <v>0</v>
      </c>
      <c r="S5929">
        <v>0</v>
      </c>
      <c r="T5929" s="1" t="s">
        <v>34</v>
      </c>
      <c r="U5929">
        <v>0</v>
      </c>
      <c r="V5929" s="1" t="s">
        <v>34</v>
      </c>
      <c r="W5929" s="1" t="s">
        <v>10646</v>
      </c>
      <c r="X5929" s="1" t="s">
        <v>34</v>
      </c>
      <c r="Y5929" s="1" t="s">
        <v>34</v>
      </c>
      <c r="Z5929" s="1" t="s">
        <v>6090</v>
      </c>
      <c r="AA5929">
        <v>0</v>
      </c>
      <c r="AB5929" s="1" t="s">
        <v>34</v>
      </c>
      <c r="AC5929" s="1" t="s">
        <v>34</v>
      </c>
      <c r="AD5929">
        <v>44181.873518518521</v>
      </c>
      <c r="AE5929">
        <v>2020</v>
      </c>
      <c r="AF5929">
        <v>12</v>
      </c>
      <c r="AG5929">
        <v>51</v>
      </c>
    </row>
    <row r="5930" spans="1:33" x14ac:dyDescent="0.35">
      <c r="A5930" s="1" t="s">
        <v>33</v>
      </c>
      <c r="B5930">
        <v>48943</v>
      </c>
      <c r="C5930">
        <v>301964</v>
      </c>
      <c r="D5930">
        <v>775248</v>
      </c>
      <c r="E5930">
        <v>1.3393138580711749E+18</v>
      </c>
      <c r="F5930">
        <v>18</v>
      </c>
      <c r="G5930">
        <v>44181.873622685183</v>
      </c>
      <c r="H5930" s="1" t="s">
        <v>34</v>
      </c>
      <c r="I5930">
        <v>0</v>
      </c>
      <c r="J5930" s="1" t="s">
        <v>10647</v>
      </c>
      <c r="K5930" s="1" t="s">
        <v>34</v>
      </c>
      <c r="L5930" s="1" t="s">
        <v>34</v>
      </c>
      <c r="M5930" s="1" t="s">
        <v>40</v>
      </c>
      <c r="N5930">
        <v>922145054</v>
      </c>
      <c r="O5930">
        <v>306</v>
      </c>
      <c r="P5930">
        <v>0</v>
      </c>
      <c r="Q5930">
        <v>0</v>
      </c>
      <c r="R5930">
        <v>0</v>
      </c>
      <c r="S5930">
        <v>0</v>
      </c>
      <c r="T5930" s="1" t="s">
        <v>34</v>
      </c>
      <c r="U5930">
        <v>0</v>
      </c>
      <c r="V5930" s="1" t="s">
        <v>34</v>
      </c>
      <c r="W5930" s="1" t="s">
        <v>34</v>
      </c>
      <c r="X5930" s="1" t="s">
        <v>34</v>
      </c>
      <c r="Y5930" s="1" t="s">
        <v>34</v>
      </c>
      <c r="Z5930" s="1" t="s">
        <v>10648</v>
      </c>
      <c r="AA5930">
        <v>0</v>
      </c>
      <c r="AB5930" s="1" t="s">
        <v>34</v>
      </c>
      <c r="AC5930" s="1" t="s">
        <v>34</v>
      </c>
      <c r="AD5930">
        <v>44181.873622685183</v>
      </c>
      <c r="AE5930">
        <v>2020</v>
      </c>
      <c r="AF5930">
        <v>12</v>
      </c>
      <c r="AG5930">
        <v>51</v>
      </c>
    </row>
    <row r="5931" spans="1:33" x14ac:dyDescent="0.35">
      <c r="A5931" s="1" t="s">
        <v>33</v>
      </c>
      <c r="B5931">
        <v>48944</v>
      </c>
      <c r="C5931">
        <v>301965</v>
      </c>
      <c r="D5931">
        <v>775250</v>
      </c>
      <c r="E5931">
        <v>1.3393139364332869E+18</v>
      </c>
      <c r="F5931">
        <v>18</v>
      </c>
      <c r="G5931">
        <v>44181.873842592591</v>
      </c>
      <c r="H5931" s="1" t="s">
        <v>34</v>
      </c>
      <c r="I5931">
        <v>0</v>
      </c>
      <c r="J5931" s="1" t="s">
        <v>10649</v>
      </c>
      <c r="K5931" s="1" t="s">
        <v>34</v>
      </c>
      <c r="L5931" s="1" t="s">
        <v>34</v>
      </c>
      <c r="M5931" s="1" t="s">
        <v>36</v>
      </c>
      <c r="N5931">
        <v>2616547236</v>
      </c>
      <c r="O5931">
        <v>306</v>
      </c>
      <c r="P5931">
        <v>0</v>
      </c>
      <c r="Q5931">
        <v>0</v>
      </c>
      <c r="R5931">
        <v>0</v>
      </c>
      <c r="S5931">
        <v>0</v>
      </c>
      <c r="T5931" s="1" t="s">
        <v>34</v>
      </c>
      <c r="U5931">
        <v>0</v>
      </c>
      <c r="V5931" s="1" t="s">
        <v>34</v>
      </c>
      <c r="W5931" s="1" t="s">
        <v>34</v>
      </c>
      <c r="X5931" s="1" t="s">
        <v>34</v>
      </c>
      <c r="Y5931" s="1" t="s">
        <v>34</v>
      </c>
      <c r="Z5931" s="1" t="s">
        <v>10650</v>
      </c>
      <c r="AA5931">
        <v>0</v>
      </c>
      <c r="AB5931" s="1" t="s">
        <v>34</v>
      </c>
      <c r="AC5931" s="1" t="s">
        <v>34</v>
      </c>
      <c r="AD5931">
        <v>44181.873842592591</v>
      </c>
      <c r="AE5931">
        <v>2020</v>
      </c>
      <c r="AF5931">
        <v>12</v>
      </c>
      <c r="AG5931">
        <v>51</v>
      </c>
    </row>
    <row r="5932" spans="1:33" x14ac:dyDescent="0.35">
      <c r="A5932" s="1" t="s">
        <v>33</v>
      </c>
      <c r="B5932">
        <v>48945</v>
      </c>
      <c r="C5932">
        <v>301966</v>
      </c>
      <c r="D5932">
        <v>775252</v>
      </c>
      <c r="E5932">
        <v>1.3393141976671309E+18</v>
      </c>
      <c r="F5932">
        <v>18</v>
      </c>
      <c r="G5932">
        <v>44181.874560185177</v>
      </c>
      <c r="H5932" s="1" t="s">
        <v>34</v>
      </c>
      <c r="I5932">
        <v>0</v>
      </c>
      <c r="J5932" s="1" t="s">
        <v>10651</v>
      </c>
      <c r="K5932" s="1" t="s">
        <v>34</v>
      </c>
      <c r="L5932" s="1" t="s">
        <v>34</v>
      </c>
      <c r="M5932" s="1" t="s">
        <v>40</v>
      </c>
      <c r="N5932">
        <v>18903953</v>
      </c>
      <c r="O5932">
        <v>306</v>
      </c>
      <c r="P5932">
        <v>0</v>
      </c>
      <c r="Q5932">
        <v>1</v>
      </c>
      <c r="R5932">
        <v>0</v>
      </c>
      <c r="S5932">
        <v>0</v>
      </c>
      <c r="T5932" s="1" t="s">
        <v>34</v>
      </c>
      <c r="U5932">
        <v>0</v>
      </c>
      <c r="V5932" s="1" t="s">
        <v>34</v>
      </c>
      <c r="W5932" s="1" t="s">
        <v>34</v>
      </c>
      <c r="X5932" s="1" t="s">
        <v>34</v>
      </c>
      <c r="Y5932" s="1" t="s">
        <v>34</v>
      </c>
      <c r="Z5932" s="1" t="s">
        <v>10652</v>
      </c>
      <c r="AA5932">
        <v>0</v>
      </c>
      <c r="AB5932" s="1" t="s">
        <v>34</v>
      </c>
      <c r="AC5932" s="1" t="s">
        <v>34</v>
      </c>
      <c r="AD5932">
        <v>44181.874560185177</v>
      </c>
      <c r="AE5932">
        <v>2020</v>
      </c>
      <c r="AF5932">
        <v>12</v>
      </c>
      <c r="AG5932">
        <v>51</v>
      </c>
    </row>
    <row r="5933" spans="1:33" x14ac:dyDescent="0.35">
      <c r="A5933" s="1" t="s">
        <v>33</v>
      </c>
      <c r="B5933">
        <v>48946</v>
      </c>
      <c r="C5933">
        <v>301967</v>
      </c>
      <c r="D5933">
        <v>775253</v>
      </c>
      <c r="E5933">
        <v>1.33931430728115E+18</v>
      </c>
      <c r="F5933">
        <v>18</v>
      </c>
      <c r="G5933">
        <v>44181.874861111108</v>
      </c>
      <c r="H5933" s="1" t="s">
        <v>34</v>
      </c>
      <c r="I5933">
        <v>0</v>
      </c>
      <c r="J5933" s="1" t="s">
        <v>6088</v>
      </c>
      <c r="K5933" s="1" t="s">
        <v>34</v>
      </c>
      <c r="L5933" s="1" t="s">
        <v>34</v>
      </c>
      <c r="M5933" s="1" t="s">
        <v>36</v>
      </c>
      <c r="N5933">
        <v>14548529</v>
      </c>
      <c r="O5933">
        <v>306</v>
      </c>
      <c r="P5933">
        <v>0</v>
      </c>
      <c r="Q5933">
        <v>0</v>
      </c>
      <c r="R5933">
        <v>0</v>
      </c>
      <c r="S5933">
        <v>0</v>
      </c>
      <c r="T5933" s="1" t="s">
        <v>34</v>
      </c>
      <c r="U5933">
        <v>0</v>
      </c>
      <c r="V5933" s="1" t="s">
        <v>34</v>
      </c>
      <c r="W5933" s="1" t="s">
        <v>10653</v>
      </c>
      <c r="X5933" s="1" t="s">
        <v>34</v>
      </c>
      <c r="Y5933" s="1" t="s">
        <v>34</v>
      </c>
      <c r="Z5933" s="1" t="s">
        <v>6090</v>
      </c>
      <c r="AA5933">
        <v>0</v>
      </c>
      <c r="AB5933" s="1" t="s">
        <v>34</v>
      </c>
      <c r="AC5933" s="1" t="s">
        <v>34</v>
      </c>
      <c r="AD5933">
        <v>44181.874861111108</v>
      </c>
      <c r="AE5933">
        <v>2020</v>
      </c>
      <c r="AF5933">
        <v>12</v>
      </c>
      <c r="AG5933">
        <v>51</v>
      </c>
    </row>
    <row r="5934" spans="1:33" x14ac:dyDescent="0.35">
      <c r="A5934" s="1" t="s">
        <v>33</v>
      </c>
      <c r="B5934">
        <v>48947</v>
      </c>
      <c r="C5934">
        <v>301968</v>
      </c>
      <c r="D5934">
        <v>775254</v>
      </c>
      <c r="E5934">
        <v>1.3393143717936169E+18</v>
      </c>
      <c r="F5934">
        <v>18</v>
      </c>
      <c r="G5934">
        <v>44181.8750462963</v>
      </c>
      <c r="H5934" s="1" t="s">
        <v>34</v>
      </c>
      <c r="I5934">
        <v>0</v>
      </c>
      <c r="J5934" s="1" t="s">
        <v>10654</v>
      </c>
      <c r="K5934" s="1" t="s">
        <v>34</v>
      </c>
      <c r="L5934" s="1" t="s">
        <v>34</v>
      </c>
      <c r="M5934" s="1" t="s">
        <v>40</v>
      </c>
      <c r="N5934">
        <v>3295512715</v>
      </c>
      <c r="O5934">
        <v>306</v>
      </c>
      <c r="P5934">
        <v>0</v>
      </c>
      <c r="Q5934">
        <v>0</v>
      </c>
      <c r="R5934">
        <v>0</v>
      </c>
      <c r="S5934">
        <v>0</v>
      </c>
      <c r="T5934" s="1" t="s">
        <v>34</v>
      </c>
      <c r="U5934">
        <v>0</v>
      </c>
      <c r="V5934" s="1" t="s">
        <v>34</v>
      </c>
      <c r="W5934" s="1" t="s">
        <v>10655</v>
      </c>
      <c r="X5934" s="1" t="s">
        <v>34</v>
      </c>
      <c r="Y5934" s="1" t="s">
        <v>34</v>
      </c>
      <c r="Z5934" s="1" t="s">
        <v>10656</v>
      </c>
      <c r="AA5934">
        <v>0</v>
      </c>
      <c r="AB5934" s="1" t="s">
        <v>34</v>
      </c>
      <c r="AC5934" s="1" t="s">
        <v>34</v>
      </c>
      <c r="AD5934">
        <v>44181.8750462963</v>
      </c>
      <c r="AE5934">
        <v>2020</v>
      </c>
      <c r="AF5934">
        <v>12</v>
      </c>
      <c r="AG5934">
        <v>51</v>
      </c>
    </row>
    <row r="5935" spans="1:33" x14ac:dyDescent="0.35">
      <c r="A5935" s="1" t="s">
        <v>33</v>
      </c>
      <c r="B5935">
        <v>48948</v>
      </c>
      <c r="C5935">
        <v>301969</v>
      </c>
      <c r="D5935">
        <v>775258</v>
      </c>
      <c r="E5935">
        <v>1.3393144205776901E+18</v>
      </c>
      <c r="F5935">
        <v>18</v>
      </c>
      <c r="G5935">
        <v>44181.875173611108</v>
      </c>
      <c r="H5935" s="1" t="s">
        <v>34</v>
      </c>
      <c r="I5935">
        <v>0</v>
      </c>
      <c r="J5935" s="1" t="s">
        <v>10657</v>
      </c>
      <c r="K5935" s="1" t="s">
        <v>34</v>
      </c>
      <c r="L5935" s="1" t="s">
        <v>34</v>
      </c>
      <c r="M5935" s="1" t="s">
        <v>40</v>
      </c>
      <c r="N5935">
        <v>2326195717</v>
      </c>
      <c r="O5935">
        <v>306</v>
      </c>
      <c r="P5935">
        <v>0</v>
      </c>
      <c r="Q5935">
        <v>0</v>
      </c>
      <c r="R5935">
        <v>0</v>
      </c>
      <c r="S5935">
        <v>0</v>
      </c>
      <c r="T5935" s="1" t="s">
        <v>34</v>
      </c>
      <c r="U5935">
        <v>0</v>
      </c>
      <c r="V5935" s="1" t="s">
        <v>34</v>
      </c>
      <c r="W5935" s="1" t="s">
        <v>10598</v>
      </c>
      <c r="X5935" s="1" t="s">
        <v>34</v>
      </c>
      <c r="Y5935" s="1" t="s">
        <v>34</v>
      </c>
      <c r="Z5935" s="1" t="s">
        <v>10658</v>
      </c>
      <c r="AA5935">
        <v>0</v>
      </c>
      <c r="AB5935" s="1" t="s">
        <v>34</v>
      </c>
      <c r="AC5935" s="1" t="s">
        <v>34</v>
      </c>
      <c r="AD5935">
        <v>44181.875173611108</v>
      </c>
      <c r="AE5935">
        <v>2020</v>
      </c>
      <c r="AF5935">
        <v>12</v>
      </c>
      <c r="AG5935">
        <v>51</v>
      </c>
    </row>
    <row r="5936" spans="1:33" x14ac:dyDescent="0.35">
      <c r="A5936" s="1" t="s">
        <v>33</v>
      </c>
      <c r="B5936">
        <v>48949</v>
      </c>
      <c r="C5936">
        <v>301970</v>
      </c>
      <c r="D5936">
        <v>775260</v>
      </c>
      <c r="E5936">
        <v>1.3393145016619579E+18</v>
      </c>
      <c r="F5936">
        <v>18</v>
      </c>
      <c r="G5936">
        <v>44181.875405092593</v>
      </c>
      <c r="H5936" s="1" t="s">
        <v>34</v>
      </c>
      <c r="I5936">
        <v>0</v>
      </c>
      <c r="J5936" s="1" t="s">
        <v>10659</v>
      </c>
      <c r="K5936" s="1" t="s">
        <v>34</v>
      </c>
      <c r="L5936" s="1" t="s">
        <v>34</v>
      </c>
      <c r="M5936" s="1" t="s">
        <v>40</v>
      </c>
      <c r="N5936">
        <v>16156157</v>
      </c>
      <c r="O5936">
        <v>306</v>
      </c>
      <c r="P5936">
        <v>0</v>
      </c>
      <c r="Q5936">
        <v>0</v>
      </c>
      <c r="R5936">
        <v>0</v>
      </c>
      <c r="S5936">
        <v>0</v>
      </c>
      <c r="T5936" s="1" t="s">
        <v>34</v>
      </c>
      <c r="U5936">
        <v>0</v>
      </c>
      <c r="V5936" s="1" t="s">
        <v>10660</v>
      </c>
      <c r="W5936" s="1" t="s">
        <v>34</v>
      </c>
      <c r="X5936" s="1" t="s">
        <v>34</v>
      </c>
      <c r="Y5936" s="1" t="s">
        <v>34</v>
      </c>
      <c r="Z5936" s="1" t="s">
        <v>10661</v>
      </c>
      <c r="AA5936">
        <v>0</v>
      </c>
      <c r="AB5936" s="1" t="s">
        <v>34</v>
      </c>
      <c r="AC5936" s="1" t="s">
        <v>34</v>
      </c>
      <c r="AD5936">
        <v>44181.875405092593</v>
      </c>
      <c r="AE5936">
        <v>2020</v>
      </c>
      <c r="AF5936">
        <v>12</v>
      </c>
      <c r="AG5936">
        <v>51</v>
      </c>
    </row>
    <row r="5937" spans="1:33" x14ac:dyDescent="0.35">
      <c r="A5937" s="1" t="s">
        <v>33</v>
      </c>
      <c r="B5937">
        <v>48950</v>
      </c>
      <c r="C5937">
        <v>301971</v>
      </c>
      <c r="D5937">
        <v>775262</v>
      </c>
      <c r="E5937">
        <v>1.3393146070564411E+18</v>
      </c>
      <c r="F5937">
        <v>18</v>
      </c>
      <c r="G5937">
        <v>44181.875694444447</v>
      </c>
      <c r="H5937" s="1" t="s">
        <v>34</v>
      </c>
      <c r="I5937">
        <v>0</v>
      </c>
      <c r="J5937" s="1" t="s">
        <v>10662</v>
      </c>
      <c r="K5937" s="1" t="s">
        <v>34</v>
      </c>
      <c r="L5937" s="1" t="s">
        <v>34</v>
      </c>
      <c r="M5937" s="1" t="s">
        <v>36</v>
      </c>
      <c r="N5937">
        <v>51665521</v>
      </c>
      <c r="O5937">
        <v>306</v>
      </c>
      <c r="P5937">
        <v>0</v>
      </c>
      <c r="Q5937">
        <v>1</v>
      </c>
      <c r="R5937">
        <v>0</v>
      </c>
      <c r="S5937">
        <v>0</v>
      </c>
      <c r="T5937" s="1" t="s">
        <v>34</v>
      </c>
      <c r="U5937">
        <v>0</v>
      </c>
      <c r="V5937" s="1" t="s">
        <v>34</v>
      </c>
      <c r="W5937" s="1" t="s">
        <v>34</v>
      </c>
      <c r="X5937" s="1" t="s">
        <v>34</v>
      </c>
      <c r="Y5937" s="1" t="s">
        <v>34</v>
      </c>
      <c r="Z5937" s="1" t="s">
        <v>10663</v>
      </c>
      <c r="AA5937">
        <v>0</v>
      </c>
      <c r="AB5937" s="1" t="s">
        <v>34</v>
      </c>
      <c r="AC5937" s="1" t="s">
        <v>34</v>
      </c>
      <c r="AD5937">
        <v>44181.875694444447</v>
      </c>
      <c r="AE5937">
        <v>2020</v>
      </c>
      <c r="AF5937">
        <v>12</v>
      </c>
      <c r="AG5937">
        <v>51</v>
      </c>
    </row>
    <row r="5938" spans="1:33" x14ac:dyDescent="0.35">
      <c r="A5938" s="1" t="s">
        <v>33</v>
      </c>
      <c r="B5938">
        <v>48951</v>
      </c>
      <c r="C5938">
        <v>301972</v>
      </c>
      <c r="D5938">
        <v>775263</v>
      </c>
      <c r="E5938">
        <v>1.339314699394048E+18</v>
      </c>
      <c r="F5938">
        <v>18</v>
      </c>
      <c r="G5938">
        <v>44181.875949074078</v>
      </c>
      <c r="H5938" s="1" t="s">
        <v>34</v>
      </c>
      <c r="I5938">
        <v>0</v>
      </c>
      <c r="J5938" s="1" t="s">
        <v>10664</v>
      </c>
      <c r="K5938" s="1" t="s">
        <v>34</v>
      </c>
      <c r="L5938" s="1" t="s">
        <v>34</v>
      </c>
      <c r="M5938" s="1" t="s">
        <v>36</v>
      </c>
      <c r="N5938">
        <v>1834801</v>
      </c>
      <c r="O5938">
        <v>306</v>
      </c>
      <c r="P5938">
        <v>0</v>
      </c>
      <c r="Q5938">
        <v>0</v>
      </c>
      <c r="R5938">
        <v>0</v>
      </c>
      <c r="S5938">
        <v>0</v>
      </c>
      <c r="T5938" s="1" t="s">
        <v>34</v>
      </c>
      <c r="U5938">
        <v>0</v>
      </c>
      <c r="V5938" s="1" t="s">
        <v>34</v>
      </c>
      <c r="W5938" s="1" t="s">
        <v>10665</v>
      </c>
      <c r="X5938" s="1" t="s">
        <v>34</v>
      </c>
      <c r="Y5938" s="1" t="s">
        <v>34</v>
      </c>
      <c r="Z5938" s="1" t="s">
        <v>10666</v>
      </c>
      <c r="AA5938">
        <v>0</v>
      </c>
      <c r="AB5938" s="1" t="s">
        <v>34</v>
      </c>
      <c r="AC5938" s="1" t="s">
        <v>34</v>
      </c>
      <c r="AD5938">
        <v>44181.875949074078</v>
      </c>
      <c r="AE5938">
        <v>2020</v>
      </c>
      <c r="AF5938">
        <v>12</v>
      </c>
      <c r="AG5938">
        <v>51</v>
      </c>
    </row>
    <row r="5939" spans="1:33" x14ac:dyDescent="0.35">
      <c r="A5939" s="1" t="s">
        <v>33</v>
      </c>
      <c r="B5939">
        <v>48952</v>
      </c>
      <c r="C5939">
        <v>301973</v>
      </c>
      <c r="D5939">
        <v>775265</v>
      </c>
      <c r="E5939">
        <v>1.339314786421662E+18</v>
      </c>
      <c r="F5939">
        <v>18</v>
      </c>
      <c r="G5939">
        <v>44181.876192129632</v>
      </c>
      <c r="H5939" s="1" t="s">
        <v>34</v>
      </c>
      <c r="I5939">
        <v>0</v>
      </c>
      <c r="J5939" s="1" t="s">
        <v>10667</v>
      </c>
      <c r="K5939" s="1" t="s">
        <v>34</v>
      </c>
      <c r="L5939" s="1" t="s">
        <v>34</v>
      </c>
      <c r="M5939" s="1" t="s">
        <v>36</v>
      </c>
      <c r="N5939">
        <v>208133409</v>
      </c>
      <c r="O5939">
        <v>306</v>
      </c>
      <c r="P5939">
        <v>0</v>
      </c>
      <c r="Q5939">
        <v>0</v>
      </c>
      <c r="R5939">
        <v>0</v>
      </c>
      <c r="S5939">
        <v>0</v>
      </c>
      <c r="T5939" s="1" t="s">
        <v>34</v>
      </c>
      <c r="U5939">
        <v>0</v>
      </c>
      <c r="V5939" s="1" t="s">
        <v>34</v>
      </c>
      <c r="W5939" s="1" t="s">
        <v>34</v>
      </c>
      <c r="X5939" s="1" t="s">
        <v>34</v>
      </c>
      <c r="Y5939" s="1" t="s">
        <v>34</v>
      </c>
      <c r="Z5939" s="1" t="s">
        <v>10668</v>
      </c>
      <c r="AA5939">
        <v>0</v>
      </c>
      <c r="AB5939" s="1" t="s">
        <v>34</v>
      </c>
      <c r="AC5939" s="1" t="s">
        <v>34</v>
      </c>
      <c r="AD5939">
        <v>44181.876192129632</v>
      </c>
      <c r="AE5939">
        <v>2020</v>
      </c>
      <c r="AF5939">
        <v>12</v>
      </c>
      <c r="AG5939">
        <v>51</v>
      </c>
    </row>
    <row r="5940" spans="1:33" x14ac:dyDescent="0.35">
      <c r="A5940" s="1" t="s">
        <v>33</v>
      </c>
      <c r="B5940">
        <v>48953</v>
      </c>
      <c r="C5940">
        <v>301974</v>
      </c>
      <c r="D5940">
        <v>775267</v>
      </c>
      <c r="E5940">
        <v>1.339314848857985E+18</v>
      </c>
      <c r="F5940">
        <v>18</v>
      </c>
      <c r="G5940">
        <v>44181.876354166663</v>
      </c>
      <c r="H5940" s="1" t="s">
        <v>34</v>
      </c>
      <c r="I5940">
        <v>0</v>
      </c>
      <c r="J5940" s="1" t="s">
        <v>10669</v>
      </c>
      <c r="K5940" s="1" t="s">
        <v>34</v>
      </c>
      <c r="L5940" s="1" t="s">
        <v>34</v>
      </c>
      <c r="M5940" s="1" t="s">
        <v>36</v>
      </c>
      <c r="N5940">
        <v>51665521</v>
      </c>
      <c r="O5940">
        <v>306</v>
      </c>
      <c r="P5940">
        <v>0</v>
      </c>
      <c r="Q5940">
        <v>1</v>
      </c>
      <c r="R5940">
        <v>0</v>
      </c>
      <c r="S5940">
        <v>0</v>
      </c>
      <c r="T5940" s="1" t="s">
        <v>34</v>
      </c>
      <c r="U5940">
        <v>0</v>
      </c>
      <c r="V5940" s="1" t="s">
        <v>34</v>
      </c>
      <c r="W5940" s="1" t="s">
        <v>34</v>
      </c>
      <c r="X5940" s="1" t="s">
        <v>34</v>
      </c>
      <c r="Y5940" s="1" t="s">
        <v>34</v>
      </c>
      <c r="Z5940" s="1" t="s">
        <v>10670</v>
      </c>
      <c r="AA5940">
        <v>0</v>
      </c>
      <c r="AB5940" s="1" t="s">
        <v>34</v>
      </c>
      <c r="AC5940" s="1" t="s">
        <v>34</v>
      </c>
      <c r="AD5940">
        <v>44181.876354166663</v>
      </c>
      <c r="AE5940">
        <v>2020</v>
      </c>
      <c r="AF5940">
        <v>12</v>
      </c>
      <c r="AG5940">
        <v>51</v>
      </c>
    </row>
    <row r="5941" spans="1:33" x14ac:dyDescent="0.35">
      <c r="A5941" s="1" t="s">
        <v>33</v>
      </c>
      <c r="B5941">
        <v>48954</v>
      </c>
      <c r="C5941">
        <v>301975</v>
      </c>
      <c r="D5941">
        <v>775269</v>
      </c>
      <c r="E5941">
        <v>1.3393149504902349E+18</v>
      </c>
      <c r="F5941">
        <v>18</v>
      </c>
      <c r="G5941">
        <v>44181.876643518517</v>
      </c>
      <c r="H5941" s="1" t="s">
        <v>34</v>
      </c>
      <c r="I5941">
        <v>0</v>
      </c>
      <c r="J5941" s="1" t="s">
        <v>10671</v>
      </c>
      <c r="K5941" s="1" t="s">
        <v>34</v>
      </c>
      <c r="L5941" s="1" t="s">
        <v>34</v>
      </c>
      <c r="M5941" s="1" t="s">
        <v>40</v>
      </c>
      <c r="N5941">
        <v>140899631</v>
      </c>
      <c r="O5941">
        <v>306</v>
      </c>
      <c r="P5941">
        <v>0</v>
      </c>
      <c r="Q5941">
        <v>0</v>
      </c>
      <c r="R5941">
        <v>0</v>
      </c>
      <c r="S5941">
        <v>0</v>
      </c>
      <c r="T5941" s="1" t="s">
        <v>34</v>
      </c>
      <c r="U5941">
        <v>0</v>
      </c>
      <c r="V5941" s="1" t="s">
        <v>34</v>
      </c>
      <c r="W5941" s="1" t="s">
        <v>10672</v>
      </c>
      <c r="X5941" s="1" t="s">
        <v>34</v>
      </c>
      <c r="Y5941" s="1" t="s">
        <v>34</v>
      </c>
      <c r="Z5941" s="1" t="s">
        <v>10673</v>
      </c>
      <c r="AA5941">
        <v>0</v>
      </c>
      <c r="AB5941" s="1" t="s">
        <v>34</v>
      </c>
      <c r="AC5941" s="1" t="s">
        <v>34</v>
      </c>
      <c r="AD5941">
        <v>44181.876643518517</v>
      </c>
      <c r="AE5941">
        <v>2020</v>
      </c>
      <c r="AF5941">
        <v>12</v>
      </c>
      <c r="AG5941">
        <v>51</v>
      </c>
    </row>
    <row r="5942" spans="1:33" x14ac:dyDescent="0.35">
      <c r="A5942" s="1" t="s">
        <v>33</v>
      </c>
      <c r="B5942">
        <v>48955</v>
      </c>
      <c r="C5942">
        <v>301976</v>
      </c>
      <c r="D5942">
        <v>775270</v>
      </c>
      <c r="E5942">
        <v>1.339315171316085E+18</v>
      </c>
      <c r="F5942">
        <v>18</v>
      </c>
      <c r="G5942">
        <v>44181.877245370371</v>
      </c>
      <c r="H5942" s="1" t="s">
        <v>34</v>
      </c>
      <c r="I5942">
        <v>0</v>
      </c>
      <c r="J5942" s="1" t="s">
        <v>10502</v>
      </c>
      <c r="K5942" s="1" t="s">
        <v>34</v>
      </c>
      <c r="L5942" s="1" t="s">
        <v>34</v>
      </c>
      <c r="M5942" s="1" t="s">
        <v>378</v>
      </c>
      <c r="N5942">
        <v>1724927846</v>
      </c>
      <c r="O5942">
        <v>306</v>
      </c>
      <c r="P5942">
        <v>33</v>
      </c>
      <c r="Q5942">
        <v>0</v>
      </c>
      <c r="R5942">
        <v>0</v>
      </c>
      <c r="S5942">
        <v>0</v>
      </c>
      <c r="T5942" s="1" t="s">
        <v>10503</v>
      </c>
      <c r="U5942">
        <v>0</v>
      </c>
      <c r="V5942" s="1" t="s">
        <v>34</v>
      </c>
      <c r="W5942" s="1" t="s">
        <v>34</v>
      </c>
      <c r="X5942" s="1" t="s">
        <v>34</v>
      </c>
      <c r="Y5942" s="1" t="s">
        <v>34</v>
      </c>
      <c r="Z5942" s="1" t="s">
        <v>10504</v>
      </c>
      <c r="AA5942">
        <v>0</v>
      </c>
      <c r="AB5942" s="1" t="s">
        <v>34</v>
      </c>
      <c r="AC5942" s="1" t="s">
        <v>34</v>
      </c>
      <c r="AD5942">
        <v>44181.877245370371</v>
      </c>
      <c r="AE5942">
        <v>2020</v>
      </c>
      <c r="AF5942">
        <v>12</v>
      </c>
      <c r="AG5942">
        <v>51</v>
      </c>
    </row>
    <row r="5943" spans="1:33" x14ac:dyDescent="0.35">
      <c r="A5943" s="1" t="s">
        <v>33</v>
      </c>
      <c r="B5943">
        <v>48956</v>
      </c>
      <c r="C5943">
        <v>301977</v>
      </c>
      <c r="D5943">
        <v>775271</v>
      </c>
      <c r="E5943">
        <v>1.3393151943469709E+18</v>
      </c>
      <c r="F5943">
        <v>18</v>
      </c>
      <c r="G5943">
        <v>44181.877314814818</v>
      </c>
      <c r="H5943" s="1" t="s">
        <v>34</v>
      </c>
      <c r="I5943">
        <v>0</v>
      </c>
      <c r="J5943" s="1" t="s">
        <v>10674</v>
      </c>
      <c r="K5943" s="1" t="s">
        <v>34</v>
      </c>
      <c r="L5943" s="1" t="s">
        <v>34</v>
      </c>
      <c r="M5943" s="1" t="s">
        <v>40</v>
      </c>
      <c r="N5943">
        <v>124520645</v>
      </c>
      <c r="O5943">
        <v>306</v>
      </c>
      <c r="P5943">
        <v>0</v>
      </c>
      <c r="Q5943">
        <v>0</v>
      </c>
      <c r="R5943">
        <v>0</v>
      </c>
      <c r="S5943">
        <v>0</v>
      </c>
      <c r="T5943" s="1" t="s">
        <v>34</v>
      </c>
      <c r="U5943">
        <v>0</v>
      </c>
      <c r="V5943" s="1" t="s">
        <v>34</v>
      </c>
      <c r="W5943" s="1" t="s">
        <v>34</v>
      </c>
      <c r="X5943" s="1" t="s">
        <v>34</v>
      </c>
      <c r="Y5943" s="1" t="s">
        <v>34</v>
      </c>
      <c r="Z5943" s="1" t="s">
        <v>10675</v>
      </c>
      <c r="AA5943">
        <v>0</v>
      </c>
      <c r="AB5943" s="1" t="s">
        <v>34</v>
      </c>
      <c r="AC5943" s="1" t="s">
        <v>34</v>
      </c>
      <c r="AD5943">
        <v>44181.877314814818</v>
      </c>
      <c r="AE5943">
        <v>2020</v>
      </c>
      <c r="AF5943">
        <v>12</v>
      </c>
      <c r="AG5943">
        <v>51</v>
      </c>
    </row>
    <row r="5944" spans="1:33" x14ac:dyDescent="0.35">
      <c r="A5944" s="1" t="s">
        <v>33</v>
      </c>
      <c r="B5944">
        <v>48957</v>
      </c>
      <c r="C5944">
        <v>301978</v>
      </c>
      <c r="D5944">
        <v>775272</v>
      </c>
      <c r="E5944">
        <v>1.3393152112163761E+18</v>
      </c>
      <c r="F5944">
        <v>18</v>
      </c>
      <c r="G5944">
        <v>44181.87736111111</v>
      </c>
      <c r="H5944" s="1" t="s">
        <v>34</v>
      </c>
      <c r="I5944">
        <v>0</v>
      </c>
      <c r="J5944" s="1" t="s">
        <v>10676</v>
      </c>
      <c r="K5944" s="1" t="s">
        <v>34</v>
      </c>
      <c r="L5944" s="1" t="s">
        <v>34</v>
      </c>
      <c r="M5944" s="1" t="s">
        <v>40</v>
      </c>
      <c r="N5944">
        <v>543824662</v>
      </c>
      <c r="O5944">
        <v>306</v>
      </c>
      <c r="P5944">
        <v>0</v>
      </c>
      <c r="Q5944">
        <v>0</v>
      </c>
      <c r="R5944">
        <v>0</v>
      </c>
      <c r="S5944">
        <v>0</v>
      </c>
      <c r="T5944" s="1" t="s">
        <v>34</v>
      </c>
      <c r="U5944">
        <v>0</v>
      </c>
      <c r="V5944" s="1" t="s">
        <v>34</v>
      </c>
      <c r="W5944" s="1" t="s">
        <v>10677</v>
      </c>
      <c r="X5944" s="1" t="s">
        <v>34</v>
      </c>
      <c r="Y5944" s="1" t="s">
        <v>34</v>
      </c>
      <c r="Z5944" s="1" t="s">
        <v>10678</v>
      </c>
      <c r="AA5944">
        <v>0</v>
      </c>
      <c r="AB5944" s="1" t="s">
        <v>34</v>
      </c>
      <c r="AC5944" s="1" t="s">
        <v>34</v>
      </c>
      <c r="AD5944">
        <v>44181.87736111111</v>
      </c>
      <c r="AE5944">
        <v>2020</v>
      </c>
      <c r="AF5944">
        <v>12</v>
      </c>
      <c r="AG5944">
        <v>51</v>
      </c>
    </row>
    <row r="5945" spans="1:33" x14ac:dyDescent="0.35">
      <c r="A5945" s="1" t="s">
        <v>33</v>
      </c>
      <c r="B5945">
        <v>48958</v>
      </c>
      <c r="C5945">
        <v>301979</v>
      </c>
      <c r="D5945">
        <v>775274</v>
      </c>
      <c r="E5945">
        <v>1.339315393203073E+18</v>
      </c>
      <c r="F5945">
        <v>18</v>
      </c>
      <c r="G5945">
        <v>44181.877858796302</v>
      </c>
      <c r="H5945" s="1" t="s">
        <v>34</v>
      </c>
      <c r="I5945">
        <v>0</v>
      </c>
      <c r="J5945" s="1" t="s">
        <v>10679</v>
      </c>
      <c r="K5945" s="1" t="s">
        <v>34</v>
      </c>
      <c r="L5945" s="1" t="s">
        <v>34</v>
      </c>
      <c r="M5945" s="1" t="s">
        <v>40</v>
      </c>
      <c r="N5945">
        <v>613043580</v>
      </c>
      <c r="O5945">
        <v>306</v>
      </c>
      <c r="P5945">
        <v>0</v>
      </c>
      <c r="Q5945">
        <v>0</v>
      </c>
      <c r="R5945">
        <v>0</v>
      </c>
      <c r="S5945">
        <v>0</v>
      </c>
      <c r="T5945" s="1" t="s">
        <v>34</v>
      </c>
      <c r="U5945">
        <v>0</v>
      </c>
      <c r="V5945" s="1" t="s">
        <v>34</v>
      </c>
      <c r="W5945" s="1" t="s">
        <v>34</v>
      </c>
      <c r="X5945" s="1" t="s">
        <v>34</v>
      </c>
      <c r="Y5945" s="1" t="s">
        <v>34</v>
      </c>
      <c r="Z5945" s="1" t="s">
        <v>10680</v>
      </c>
      <c r="AA5945">
        <v>0</v>
      </c>
      <c r="AB5945" s="1" t="s">
        <v>34</v>
      </c>
      <c r="AC5945" s="1" t="s">
        <v>34</v>
      </c>
      <c r="AD5945">
        <v>44181.877858796302</v>
      </c>
      <c r="AE5945">
        <v>2020</v>
      </c>
      <c r="AF5945">
        <v>12</v>
      </c>
      <c r="AG5945">
        <v>51</v>
      </c>
    </row>
    <row r="5946" spans="1:33" x14ac:dyDescent="0.35">
      <c r="A5946" s="1" t="s">
        <v>33</v>
      </c>
      <c r="B5946">
        <v>48959</v>
      </c>
      <c r="C5946">
        <v>301980</v>
      </c>
      <c r="D5946">
        <v>775276</v>
      </c>
      <c r="E5946">
        <v>1.3393155745816E+18</v>
      </c>
      <c r="F5946">
        <v>18</v>
      </c>
      <c r="G5946">
        <v>44181.87835648148</v>
      </c>
      <c r="H5946" s="1" t="s">
        <v>34</v>
      </c>
      <c r="I5946">
        <v>0</v>
      </c>
      <c r="J5946" s="1" t="s">
        <v>10681</v>
      </c>
      <c r="K5946" s="1" t="s">
        <v>34</v>
      </c>
      <c r="L5946" s="1" t="s">
        <v>34</v>
      </c>
      <c r="M5946" s="1" t="s">
        <v>40</v>
      </c>
      <c r="N5946">
        <v>3314011256</v>
      </c>
      <c r="O5946">
        <v>306</v>
      </c>
      <c r="P5946">
        <v>0</v>
      </c>
      <c r="Q5946">
        <v>0</v>
      </c>
      <c r="R5946">
        <v>0</v>
      </c>
      <c r="S5946">
        <v>0</v>
      </c>
      <c r="T5946" s="1" t="s">
        <v>34</v>
      </c>
      <c r="U5946">
        <v>0</v>
      </c>
      <c r="V5946" s="1" t="s">
        <v>34</v>
      </c>
      <c r="W5946" s="1" t="s">
        <v>34</v>
      </c>
      <c r="X5946" s="1" t="s">
        <v>34</v>
      </c>
      <c r="Y5946" s="1" t="s">
        <v>34</v>
      </c>
      <c r="Z5946" s="1" t="s">
        <v>10682</v>
      </c>
      <c r="AA5946">
        <v>0</v>
      </c>
      <c r="AB5946" s="1" t="s">
        <v>34</v>
      </c>
      <c r="AC5946" s="1" t="s">
        <v>34</v>
      </c>
      <c r="AD5946">
        <v>44181.87835648148</v>
      </c>
      <c r="AE5946">
        <v>2020</v>
      </c>
      <c r="AF5946">
        <v>12</v>
      </c>
      <c r="AG5946">
        <v>51</v>
      </c>
    </row>
    <row r="5947" spans="1:33" x14ac:dyDescent="0.35">
      <c r="A5947" s="1" t="s">
        <v>33</v>
      </c>
      <c r="B5947">
        <v>48960</v>
      </c>
      <c r="C5947">
        <v>301981</v>
      </c>
      <c r="D5947">
        <v>775277</v>
      </c>
      <c r="E5947">
        <v>1.3393155767500311E+18</v>
      </c>
      <c r="F5947">
        <v>18</v>
      </c>
      <c r="G5947">
        <v>44181.878368055557</v>
      </c>
      <c r="H5947" s="1" t="s">
        <v>34</v>
      </c>
      <c r="I5947">
        <v>0</v>
      </c>
      <c r="J5947" s="1" t="s">
        <v>10683</v>
      </c>
      <c r="K5947" s="1" t="s">
        <v>34</v>
      </c>
      <c r="L5947" s="1" t="s">
        <v>34</v>
      </c>
      <c r="M5947" s="1" t="s">
        <v>36</v>
      </c>
      <c r="N5947">
        <v>257097577</v>
      </c>
      <c r="O5947">
        <v>306</v>
      </c>
      <c r="P5947">
        <v>0</v>
      </c>
      <c r="Q5947">
        <v>0</v>
      </c>
      <c r="R5947">
        <v>0</v>
      </c>
      <c r="S5947">
        <v>0</v>
      </c>
      <c r="T5947" s="1" t="s">
        <v>34</v>
      </c>
      <c r="U5947">
        <v>0</v>
      </c>
      <c r="V5947" s="1" t="s">
        <v>10684</v>
      </c>
      <c r="W5947" s="1" t="s">
        <v>34</v>
      </c>
      <c r="X5947" s="1" t="s">
        <v>34</v>
      </c>
      <c r="Y5947" s="1" t="s">
        <v>34</v>
      </c>
      <c r="Z5947" s="1" t="s">
        <v>10685</v>
      </c>
      <c r="AA5947">
        <v>0</v>
      </c>
      <c r="AB5947" s="1" t="s">
        <v>34</v>
      </c>
      <c r="AC5947" s="1" t="s">
        <v>34</v>
      </c>
      <c r="AD5947">
        <v>44181.878368055557</v>
      </c>
      <c r="AE5947">
        <v>2020</v>
      </c>
      <c r="AF5947">
        <v>12</v>
      </c>
      <c r="AG5947">
        <v>51</v>
      </c>
    </row>
    <row r="5948" spans="1:33" x14ac:dyDescent="0.35">
      <c r="A5948" s="1" t="s">
        <v>33</v>
      </c>
      <c r="B5948">
        <v>48961</v>
      </c>
      <c r="C5948">
        <v>301982</v>
      </c>
      <c r="D5948">
        <v>775279</v>
      </c>
      <c r="E5948">
        <v>1.3393157096340931E+18</v>
      </c>
      <c r="F5948">
        <v>18</v>
      </c>
      <c r="G5948">
        <v>44181.878738425927</v>
      </c>
      <c r="H5948" s="1" t="s">
        <v>34</v>
      </c>
      <c r="I5948">
        <v>0</v>
      </c>
      <c r="J5948" s="1" t="s">
        <v>10686</v>
      </c>
      <c r="K5948" s="1" t="s">
        <v>34</v>
      </c>
      <c r="L5948" s="1" t="s">
        <v>34</v>
      </c>
      <c r="M5948" s="1" t="s">
        <v>40</v>
      </c>
      <c r="N5948">
        <v>249280457</v>
      </c>
      <c r="O5948">
        <v>306</v>
      </c>
      <c r="P5948">
        <v>0</v>
      </c>
      <c r="Q5948">
        <v>0</v>
      </c>
      <c r="R5948">
        <v>0</v>
      </c>
      <c r="S5948">
        <v>0</v>
      </c>
      <c r="T5948" s="1" t="s">
        <v>34</v>
      </c>
      <c r="U5948">
        <v>0</v>
      </c>
      <c r="V5948" s="1" t="s">
        <v>34</v>
      </c>
      <c r="W5948" s="1" t="s">
        <v>34</v>
      </c>
      <c r="X5948" s="1" t="s">
        <v>34</v>
      </c>
      <c r="Y5948" s="1" t="s">
        <v>34</v>
      </c>
      <c r="Z5948" s="1" t="s">
        <v>10687</v>
      </c>
      <c r="AA5948">
        <v>0</v>
      </c>
      <c r="AB5948" s="1" t="s">
        <v>34</v>
      </c>
      <c r="AC5948" s="1" t="s">
        <v>34</v>
      </c>
      <c r="AD5948">
        <v>44181.878738425927</v>
      </c>
      <c r="AE5948">
        <v>2020</v>
      </c>
      <c r="AF5948">
        <v>12</v>
      </c>
      <c r="AG5948">
        <v>51</v>
      </c>
    </row>
    <row r="5949" spans="1:33" x14ac:dyDescent="0.35">
      <c r="A5949" s="1" t="s">
        <v>33</v>
      </c>
      <c r="B5949">
        <v>48962</v>
      </c>
      <c r="C5949">
        <v>301983</v>
      </c>
      <c r="D5949">
        <v>775281</v>
      </c>
      <c r="E5949">
        <v>1.3393157840325509E+18</v>
      </c>
      <c r="F5949">
        <v>18</v>
      </c>
      <c r="G5949">
        <v>44181.878935185188</v>
      </c>
      <c r="H5949" s="1" t="s">
        <v>34</v>
      </c>
      <c r="I5949">
        <v>0</v>
      </c>
      <c r="J5949" s="1" t="s">
        <v>10688</v>
      </c>
      <c r="K5949" s="1" t="s">
        <v>34</v>
      </c>
      <c r="L5949" s="1" t="s">
        <v>34</v>
      </c>
      <c r="M5949" s="1" t="s">
        <v>36</v>
      </c>
      <c r="N5949">
        <v>2555988124</v>
      </c>
      <c r="O5949">
        <v>306</v>
      </c>
      <c r="P5949">
        <v>0</v>
      </c>
      <c r="Q5949">
        <v>0</v>
      </c>
      <c r="R5949">
        <v>0</v>
      </c>
      <c r="S5949">
        <v>0</v>
      </c>
      <c r="T5949" s="1" t="s">
        <v>34</v>
      </c>
      <c r="U5949">
        <v>0</v>
      </c>
      <c r="V5949" s="1" t="s">
        <v>34</v>
      </c>
      <c r="W5949" s="1" t="s">
        <v>10689</v>
      </c>
      <c r="X5949" s="1" t="s">
        <v>34</v>
      </c>
      <c r="Y5949" s="1" t="s">
        <v>34</v>
      </c>
      <c r="Z5949" s="1" t="s">
        <v>10690</v>
      </c>
      <c r="AA5949">
        <v>0</v>
      </c>
      <c r="AB5949" s="1" t="s">
        <v>34</v>
      </c>
      <c r="AC5949" s="1" t="s">
        <v>34</v>
      </c>
      <c r="AD5949">
        <v>44181.878935185188</v>
      </c>
      <c r="AE5949">
        <v>2020</v>
      </c>
      <c r="AF5949">
        <v>12</v>
      </c>
      <c r="AG5949">
        <v>51</v>
      </c>
    </row>
    <row r="5950" spans="1:33" x14ac:dyDescent="0.35">
      <c r="A5950" s="1" t="s">
        <v>33</v>
      </c>
      <c r="B5950">
        <v>48963</v>
      </c>
      <c r="C5950">
        <v>301984</v>
      </c>
      <c r="D5950">
        <v>775282</v>
      </c>
      <c r="E5950">
        <v>1.33931589413727E+18</v>
      </c>
      <c r="F5950">
        <v>18</v>
      </c>
      <c r="G5950">
        <v>44181.879247685189</v>
      </c>
      <c r="H5950" s="1" t="s">
        <v>34</v>
      </c>
      <c r="I5950">
        <v>0</v>
      </c>
      <c r="J5950" s="1" t="s">
        <v>10691</v>
      </c>
      <c r="K5950" s="1" t="s">
        <v>34</v>
      </c>
      <c r="L5950" s="1" t="s">
        <v>34</v>
      </c>
      <c r="M5950" s="1" t="s">
        <v>36</v>
      </c>
      <c r="N5950">
        <v>2738121299</v>
      </c>
      <c r="O5950">
        <v>306</v>
      </c>
      <c r="P5950">
        <v>0</v>
      </c>
      <c r="Q5950">
        <v>0</v>
      </c>
      <c r="R5950">
        <v>0</v>
      </c>
      <c r="S5950">
        <v>0</v>
      </c>
      <c r="T5950" s="1" t="s">
        <v>34</v>
      </c>
      <c r="U5950">
        <v>0</v>
      </c>
      <c r="V5950" s="1" t="s">
        <v>34</v>
      </c>
      <c r="W5950" s="1" t="s">
        <v>10692</v>
      </c>
      <c r="X5950" s="1" t="s">
        <v>34</v>
      </c>
      <c r="Y5950" s="1" t="s">
        <v>34</v>
      </c>
      <c r="Z5950" s="1" t="s">
        <v>10693</v>
      </c>
      <c r="AA5950">
        <v>0</v>
      </c>
      <c r="AB5950" s="1" t="s">
        <v>34</v>
      </c>
      <c r="AC5950" s="1" t="s">
        <v>34</v>
      </c>
      <c r="AD5950">
        <v>44181.879247685189</v>
      </c>
      <c r="AE5950">
        <v>2020</v>
      </c>
      <c r="AF5950">
        <v>12</v>
      </c>
      <c r="AG5950">
        <v>51</v>
      </c>
    </row>
    <row r="5951" spans="1:33" x14ac:dyDescent="0.35">
      <c r="A5951" s="1" t="s">
        <v>33</v>
      </c>
      <c r="B5951">
        <v>48964</v>
      </c>
      <c r="C5951">
        <v>301985</v>
      </c>
      <c r="D5951">
        <v>775283</v>
      </c>
      <c r="E5951">
        <v>1.339315969903243E+18</v>
      </c>
      <c r="F5951">
        <v>18</v>
      </c>
      <c r="G5951">
        <v>44181.87945601852</v>
      </c>
      <c r="H5951" s="1" t="s">
        <v>34</v>
      </c>
      <c r="I5951">
        <v>0</v>
      </c>
      <c r="J5951" s="1" t="s">
        <v>10694</v>
      </c>
      <c r="K5951" s="1" t="s">
        <v>34</v>
      </c>
      <c r="L5951" s="1" t="s">
        <v>34</v>
      </c>
      <c r="M5951" s="1" t="s">
        <v>36</v>
      </c>
      <c r="N5951">
        <v>294383257</v>
      </c>
      <c r="O5951">
        <v>306</v>
      </c>
      <c r="P5951">
        <v>0</v>
      </c>
      <c r="Q5951">
        <v>0</v>
      </c>
      <c r="R5951">
        <v>0</v>
      </c>
      <c r="S5951">
        <v>0</v>
      </c>
      <c r="T5951" s="1" t="s">
        <v>34</v>
      </c>
      <c r="U5951">
        <v>0</v>
      </c>
      <c r="V5951" s="1" t="s">
        <v>34</v>
      </c>
      <c r="W5951" s="1" t="s">
        <v>34</v>
      </c>
      <c r="X5951" s="1" t="s">
        <v>34</v>
      </c>
      <c r="Y5951" s="1" t="s">
        <v>34</v>
      </c>
      <c r="Z5951" s="1" t="s">
        <v>10695</v>
      </c>
      <c r="AA5951">
        <v>0</v>
      </c>
      <c r="AB5951" s="1" t="s">
        <v>34</v>
      </c>
      <c r="AC5951" s="1" t="s">
        <v>34</v>
      </c>
      <c r="AD5951">
        <v>44181.87945601852</v>
      </c>
      <c r="AE5951">
        <v>2020</v>
      </c>
      <c r="AF5951">
        <v>12</v>
      </c>
      <c r="AG5951">
        <v>51</v>
      </c>
    </row>
    <row r="5952" spans="1:33" x14ac:dyDescent="0.35">
      <c r="A5952" s="1" t="s">
        <v>33</v>
      </c>
      <c r="B5952">
        <v>48965</v>
      </c>
      <c r="C5952">
        <v>301986</v>
      </c>
      <c r="D5952">
        <v>775284</v>
      </c>
      <c r="E5952">
        <v>1.33931597463441E+18</v>
      </c>
      <c r="F5952">
        <v>18</v>
      </c>
      <c r="G5952">
        <v>44181.879467592589</v>
      </c>
      <c r="H5952" s="1" t="s">
        <v>34</v>
      </c>
      <c r="I5952">
        <v>0</v>
      </c>
      <c r="J5952" s="1" t="s">
        <v>10696</v>
      </c>
      <c r="K5952" s="1" t="s">
        <v>34</v>
      </c>
      <c r="L5952" s="1" t="s">
        <v>34</v>
      </c>
      <c r="M5952" s="1" t="s">
        <v>36</v>
      </c>
      <c r="N5952">
        <v>3681099976</v>
      </c>
      <c r="O5952">
        <v>306</v>
      </c>
      <c r="P5952">
        <v>0</v>
      </c>
      <c r="Q5952">
        <v>0</v>
      </c>
      <c r="R5952">
        <v>0</v>
      </c>
      <c r="S5952">
        <v>0</v>
      </c>
      <c r="T5952" s="1" t="s">
        <v>34</v>
      </c>
      <c r="U5952">
        <v>0</v>
      </c>
      <c r="V5952" s="1" t="s">
        <v>34</v>
      </c>
      <c r="W5952" s="1" t="s">
        <v>34</v>
      </c>
      <c r="X5952" s="1" t="s">
        <v>34</v>
      </c>
      <c r="Y5952" s="1" t="s">
        <v>34</v>
      </c>
      <c r="Z5952" s="1" t="s">
        <v>10697</v>
      </c>
      <c r="AA5952">
        <v>0</v>
      </c>
      <c r="AB5952" s="1" t="s">
        <v>34</v>
      </c>
      <c r="AC5952" s="1" t="s">
        <v>34</v>
      </c>
      <c r="AD5952">
        <v>44181.879467592589</v>
      </c>
      <c r="AE5952">
        <v>2020</v>
      </c>
      <c r="AF5952">
        <v>12</v>
      </c>
      <c r="AG5952">
        <v>51</v>
      </c>
    </row>
    <row r="5953" spans="1:33" x14ac:dyDescent="0.35">
      <c r="A5953" s="1" t="s">
        <v>33</v>
      </c>
      <c r="B5953">
        <v>48966</v>
      </c>
      <c r="C5953">
        <v>301987</v>
      </c>
      <c r="D5953">
        <v>775285</v>
      </c>
      <c r="E5953">
        <v>1.3393160348478551E+18</v>
      </c>
      <c r="F5953">
        <v>18</v>
      </c>
      <c r="G5953">
        <v>44181.879629629628</v>
      </c>
      <c r="H5953" s="1" t="s">
        <v>34</v>
      </c>
      <c r="I5953">
        <v>0</v>
      </c>
      <c r="J5953" s="1" t="s">
        <v>10698</v>
      </c>
      <c r="K5953" s="1" t="s">
        <v>34</v>
      </c>
      <c r="L5953" s="1" t="s">
        <v>34</v>
      </c>
      <c r="M5953" s="1" t="s">
        <v>36</v>
      </c>
      <c r="N5953">
        <v>2738121299</v>
      </c>
      <c r="O5953">
        <v>306</v>
      </c>
      <c r="P5953">
        <v>0</v>
      </c>
      <c r="Q5953">
        <v>0</v>
      </c>
      <c r="R5953">
        <v>0</v>
      </c>
      <c r="S5953">
        <v>0</v>
      </c>
      <c r="T5953" s="1" t="s">
        <v>34</v>
      </c>
      <c r="U5953">
        <v>0</v>
      </c>
      <c r="V5953" s="1" t="s">
        <v>34</v>
      </c>
      <c r="W5953" s="1" t="s">
        <v>10699</v>
      </c>
      <c r="X5953" s="1" t="s">
        <v>34</v>
      </c>
      <c r="Y5953" s="1" t="s">
        <v>34</v>
      </c>
      <c r="Z5953" s="1" t="s">
        <v>10700</v>
      </c>
      <c r="AA5953">
        <v>0</v>
      </c>
      <c r="AB5953" s="1" t="s">
        <v>34</v>
      </c>
      <c r="AC5953" s="1" t="s">
        <v>34</v>
      </c>
      <c r="AD5953">
        <v>44181.879629629628</v>
      </c>
      <c r="AE5953">
        <v>2020</v>
      </c>
      <c r="AF5953">
        <v>12</v>
      </c>
      <c r="AG5953">
        <v>51</v>
      </c>
    </row>
    <row r="5954" spans="1:33" x14ac:dyDescent="0.35">
      <c r="A5954" s="1" t="s">
        <v>33</v>
      </c>
      <c r="B5954">
        <v>48967</v>
      </c>
      <c r="C5954">
        <v>301988</v>
      </c>
      <c r="D5954">
        <v>775286</v>
      </c>
      <c r="E5954">
        <v>1.3393160928633569E+18</v>
      </c>
      <c r="F5954">
        <v>18</v>
      </c>
      <c r="G5954">
        <v>44181.879791666674</v>
      </c>
      <c r="H5954" s="1" t="s">
        <v>34</v>
      </c>
      <c r="I5954">
        <v>0</v>
      </c>
      <c r="J5954" s="1" t="s">
        <v>10701</v>
      </c>
      <c r="K5954" s="1" t="s">
        <v>34</v>
      </c>
      <c r="L5954" s="1" t="s">
        <v>34</v>
      </c>
      <c r="M5954" s="1" t="s">
        <v>40</v>
      </c>
      <c r="N5954">
        <v>198770199</v>
      </c>
      <c r="O5954">
        <v>306</v>
      </c>
      <c r="P5954">
        <v>0</v>
      </c>
      <c r="Q5954">
        <v>0</v>
      </c>
      <c r="R5954">
        <v>0</v>
      </c>
      <c r="S5954">
        <v>0</v>
      </c>
      <c r="T5954" s="1" t="s">
        <v>34</v>
      </c>
      <c r="U5954">
        <v>0</v>
      </c>
      <c r="V5954" s="1" t="s">
        <v>34</v>
      </c>
      <c r="W5954" s="1" t="s">
        <v>34</v>
      </c>
      <c r="X5954" s="1" t="s">
        <v>34</v>
      </c>
      <c r="Y5954" s="1" t="s">
        <v>34</v>
      </c>
      <c r="Z5954" s="1" t="s">
        <v>10702</v>
      </c>
      <c r="AA5954">
        <v>0</v>
      </c>
      <c r="AB5954" s="1" t="s">
        <v>34</v>
      </c>
      <c r="AC5954" s="1" t="s">
        <v>34</v>
      </c>
      <c r="AD5954">
        <v>44181.879791666674</v>
      </c>
      <c r="AE5954">
        <v>2020</v>
      </c>
      <c r="AF5954">
        <v>12</v>
      </c>
      <c r="AG5954">
        <v>51</v>
      </c>
    </row>
    <row r="5955" spans="1:33" x14ac:dyDescent="0.35">
      <c r="A5955" s="1" t="s">
        <v>33</v>
      </c>
      <c r="B5955">
        <v>48968</v>
      </c>
      <c r="C5955">
        <v>301989</v>
      </c>
      <c r="D5955">
        <v>775287</v>
      </c>
      <c r="E5955">
        <v>1.3393161259773089E+18</v>
      </c>
      <c r="F5955">
        <v>18</v>
      </c>
      <c r="G5955">
        <v>44181.879884259259</v>
      </c>
      <c r="H5955" s="1" t="s">
        <v>34</v>
      </c>
      <c r="I5955">
        <v>0</v>
      </c>
      <c r="J5955" s="1" t="s">
        <v>10703</v>
      </c>
      <c r="K5955" s="1" t="s">
        <v>34</v>
      </c>
      <c r="L5955" s="1" t="s">
        <v>34</v>
      </c>
      <c r="M5955" s="1" t="s">
        <v>40</v>
      </c>
      <c r="N5955">
        <v>35482012</v>
      </c>
      <c r="O5955">
        <v>306</v>
      </c>
      <c r="P5955">
        <v>0</v>
      </c>
      <c r="Q5955">
        <v>0</v>
      </c>
      <c r="R5955">
        <v>0</v>
      </c>
      <c r="S5955">
        <v>0</v>
      </c>
      <c r="T5955" s="1" t="s">
        <v>34</v>
      </c>
      <c r="U5955">
        <v>0</v>
      </c>
      <c r="V5955" s="1" t="s">
        <v>34</v>
      </c>
      <c r="W5955" s="1" t="s">
        <v>10704</v>
      </c>
      <c r="X5955" s="1" t="s">
        <v>34</v>
      </c>
      <c r="Y5955" s="1" t="s">
        <v>34</v>
      </c>
      <c r="Z5955" s="1" t="s">
        <v>10705</v>
      </c>
      <c r="AA5955">
        <v>0</v>
      </c>
      <c r="AB5955" s="1" t="s">
        <v>34</v>
      </c>
      <c r="AC5955" s="1" t="s">
        <v>34</v>
      </c>
      <c r="AD5955">
        <v>44181.879884259259</v>
      </c>
      <c r="AE5955">
        <v>2020</v>
      </c>
      <c r="AF5955">
        <v>12</v>
      </c>
      <c r="AG5955">
        <v>51</v>
      </c>
    </row>
    <row r="5956" spans="1:33" x14ac:dyDescent="0.35">
      <c r="A5956" s="1" t="s">
        <v>33</v>
      </c>
      <c r="B5956">
        <v>48969</v>
      </c>
      <c r="C5956">
        <v>301990</v>
      </c>
      <c r="D5956">
        <v>775290</v>
      </c>
      <c r="E5956">
        <v>1.339316353774178E+18</v>
      </c>
      <c r="F5956">
        <v>18</v>
      </c>
      <c r="G5956">
        <v>44181.880509259259</v>
      </c>
      <c r="H5956" s="1" t="s">
        <v>34</v>
      </c>
      <c r="I5956">
        <v>0</v>
      </c>
      <c r="J5956" s="1" t="s">
        <v>10706</v>
      </c>
      <c r="K5956" s="1" t="s">
        <v>34</v>
      </c>
      <c r="L5956" s="1" t="s">
        <v>34</v>
      </c>
      <c r="M5956" s="1" t="s">
        <v>40</v>
      </c>
      <c r="N5956">
        <v>3311846790</v>
      </c>
      <c r="O5956">
        <v>306</v>
      </c>
      <c r="P5956">
        <v>0</v>
      </c>
      <c r="Q5956">
        <v>1</v>
      </c>
      <c r="R5956">
        <v>0</v>
      </c>
      <c r="S5956">
        <v>0</v>
      </c>
      <c r="T5956" s="1" t="s">
        <v>34</v>
      </c>
      <c r="U5956">
        <v>0</v>
      </c>
      <c r="V5956" s="1" t="s">
        <v>10707</v>
      </c>
      <c r="W5956" s="1" t="s">
        <v>34</v>
      </c>
      <c r="X5956" s="1" t="s">
        <v>34</v>
      </c>
      <c r="Y5956" s="1" t="s">
        <v>34</v>
      </c>
      <c r="Z5956" s="1" t="s">
        <v>10708</v>
      </c>
      <c r="AA5956">
        <v>0</v>
      </c>
      <c r="AB5956" s="1" t="s">
        <v>34</v>
      </c>
      <c r="AC5956" s="1" t="s">
        <v>34</v>
      </c>
      <c r="AD5956">
        <v>44181.880509259259</v>
      </c>
      <c r="AE5956">
        <v>2020</v>
      </c>
      <c r="AF5956">
        <v>12</v>
      </c>
      <c r="AG5956">
        <v>51</v>
      </c>
    </row>
    <row r="5957" spans="1:33" x14ac:dyDescent="0.35">
      <c r="A5957" s="1" t="s">
        <v>33</v>
      </c>
      <c r="B5957">
        <v>48970</v>
      </c>
      <c r="C5957">
        <v>301991</v>
      </c>
      <c r="D5957">
        <v>775291</v>
      </c>
      <c r="E5957">
        <v>1.3393163743516019E+18</v>
      </c>
      <c r="F5957">
        <v>18</v>
      </c>
      <c r="G5957">
        <v>44181.880567129629</v>
      </c>
      <c r="H5957" s="1" t="s">
        <v>34</v>
      </c>
      <c r="I5957">
        <v>0</v>
      </c>
      <c r="J5957" s="1" t="s">
        <v>10709</v>
      </c>
      <c r="K5957" s="1" t="s">
        <v>34</v>
      </c>
      <c r="L5957" s="1" t="s">
        <v>34</v>
      </c>
      <c r="M5957" s="1" t="s">
        <v>36</v>
      </c>
      <c r="N5957">
        <v>538865502</v>
      </c>
      <c r="O5957">
        <v>306</v>
      </c>
      <c r="P5957">
        <v>0</v>
      </c>
      <c r="Q5957">
        <v>3</v>
      </c>
      <c r="R5957">
        <v>0</v>
      </c>
      <c r="S5957">
        <v>0</v>
      </c>
      <c r="T5957" s="1" t="s">
        <v>34</v>
      </c>
      <c r="U5957">
        <v>0</v>
      </c>
      <c r="V5957" s="1" t="s">
        <v>34</v>
      </c>
      <c r="W5957" s="1" t="s">
        <v>34</v>
      </c>
      <c r="X5957" s="1" t="s">
        <v>34</v>
      </c>
      <c r="Y5957" s="1" t="s">
        <v>34</v>
      </c>
      <c r="Z5957" s="1" t="s">
        <v>10710</v>
      </c>
      <c r="AA5957">
        <v>0</v>
      </c>
      <c r="AB5957" s="1" t="s">
        <v>34</v>
      </c>
      <c r="AC5957" s="1" t="s">
        <v>34</v>
      </c>
      <c r="AD5957">
        <v>44181.880567129629</v>
      </c>
      <c r="AE5957">
        <v>2020</v>
      </c>
      <c r="AF5957">
        <v>12</v>
      </c>
      <c r="AG5957">
        <v>51</v>
      </c>
    </row>
    <row r="5958" spans="1:33" x14ac:dyDescent="0.35">
      <c r="A5958" s="1" t="s">
        <v>33</v>
      </c>
      <c r="B5958">
        <v>48971</v>
      </c>
      <c r="C5958">
        <v>301992</v>
      </c>
      <c r="D5958">
        <v>775292</v>
      </c>
      <c r="E5958">
        <v>1.3393163798041851E+18</v>
      </c>
      <c r="F5958">
        <v>18</v>
      </c>
      <c r="G5958">
        <v>44181.880578703713</v>
      </c>
      <c r="H5958" s="1" t="s">
        <v>34</v>
      </c>
      <c r="I5958">
        <v>0</v>
      </c>
      <c r="J5958" s="1" t="s">
        <v>10711</v>
      </c>
      <c r="K5958" s="1" t="s">
        <v>34</v>
      </c>
      <c r="L5958" s="1" t="s">
        <v>34</v>
      </c>
      <c r="M5958" s="1" t="s">
        <v>378</v>
      </c>
      <c r="N5958">
        <v>2256146736</v>
      </c>
      <c r="O5958">
        <v>306</v>
      </c>
      <c r="P5958">
        <v>2</v>
      </c>
      <c r="Q5958">
        <v>3</v>
      </c>
      <c r="R5958">
        <v>0</v>
      </c>
      <c r="S5958">
        <v>0</v>
      </c>
      <c r="T5958" s="1" t="s">
        <v>34</v>
      </c>
      <c r="U5958">
        <v>0</v>
      </c>
      <c r="V5958" s="1" t="s">
        <v>34</v>
      </c>
      <c r="W5958" s="1" t="s">
        <v>34</v>
      </c>
      <c r="X5958" s="1" t="s">
        <v>34</v>
      </c>
      <c r="Y5958" s="1" t="s">
        <v>34</v>
      </c>
      <c r="Z5958" s="1" t="s">
        <v>10712</v>
      </c>
      <c r="AA5958">
        <v>0</v>
      </c>
      <c r="AB5958" s="1" t="s">
        <v>34</v>
      </c>
      <c r="AC5958" s="1" t="s">
        <v>34</v>
      </c>
      <c r="AD5958">
        <v>44181.880578703713</v>
      </c>
      <c r="AE5958">
        <v>2020</v>
      </c>
      <c r="AF5958">
        <v>12</v>
      </c>
      <c r="AG5958">
        <v>51</v>
      </c>
    </row>
    <row r="5959" spans="1:33" x14ac:dyDescent="0.35">
      <c r="A5959" s="1" t="s">
        <v>33</v>
      </c>
      <c r="B5959">
        <v>48972</v>
      </c>
      <c r="C5959">
        <v>301993</v>
      </c>
      <c r="D5959">
        <v>775293</v>
      </c>
      <c r="E5959">
        <v>1.339316427099169E+18</v>
      </c>
      <c r="F5959">
        <v>18</v>
      </c>
      <c r="G5959">
        <v>44181.88071759259</v>
      </c>
      <c r="H5959" s="1" t="s">
        <v>34</v>
      </c>
      <c r="I5959">
        <v>0</v>
      </c>
      <c r="J5959" s="1" t="s">
        <v>10713</v>
      </c>
      <c r="K5959" s="1" t="s">
        <v>34</v>
      </c>
      <c r="L5959" s="1" t="s">
        <v>34</v>
      </c>
      <c r="M5959" s="1" t="s">
        <v>40</v>
      </c>
      <c r="N5959">
        <v>57012308</v>
      </c>
      <c r="O5959">
        <v>306</v>
      </c>
      <c r="P5959">
        <v>0</v>
      </c>
      <c r="Q5959">
        <v>3</v>
      </c>
      <c r="R5959">
        <v>1</v>
      </c>
      <c r="S5959">
        <v>1</v>
      </c>
      <c r="T5959" s="1" t="s">
        <v>34</v>
      </c>
      <c r="U5959">
        <v>0</v>
      </c>
      <c r="V5959" s="1" t="s">
        <v>34</v>
      </c>
      <c r="W5959" s="1" t="s">
        <v>10714</v>
      </c>
      <c r="X5959" s="1" t="s">
        <v>34</v>
      </c>
      <c r="Y5959" s="1" t="s">
        <v>34</v>
      </c>
      <c r="Z5959" s="1" t="s">
        <v>10715</v>
      </c>
      <c r="AA5959">
        <v>0</v>
      </c>
      <c r="AB5959" s="1" t="s">
        <v>34</v>
      </c>
      <c r="AC5959" s="1" t="s">
        <v>34</v>
      </c>
      <c r="AD5959">
        <v>44181.88071759259</v>
      </c>
      <c r="AE5959">
        <v>2020</v>
      </c>
      <c r="AF5959">
        <v>12</v>
      </c>
      <c r="AG5959">
        <v>51</v>
      </c>
    </row>
    <row r="5960" spans="1:33" x14ac:dyDescent="0.35">
      <c r="A5960" s="1" t="s">
        <v>33</v>
      </c>
      <c r="B5960">
        <v>48973</v>
      </c>
      <c r="C5960">
        <v>301994</v>
      </c>
      <c r="D5960">
        <v>775296</v>
      </c>
      <c r="E5960">
        <v>1.33931666105743E+18</v>
      </c>
      <c r="F5960">
        <v>18</v>
      </c>
      <c r="G5960">
        <v>44181.881354166668</v>
      </c>
      <c r="H5960" s="1" t="s">
        <v>34</v>
      </c>
      <c r="I5960">
        <v>0</v>
      </c>
      <c r="J5960" s="1" t="s">
        <v>10716</v>
      </c>
      <c r="K5960" s="1" t="s">
        <v>34</v>
      </c>
      <c r="L5960" s="1" t="s">
        <v>34</v>
      </c>
      <c r="M5960" s="1" t="s">
        <v>36</v>
      </c>
      <c r="N5960">
        <v>538865502</v>
      </c>
      <c r="O5960">
        <v>306</v>
      </c>
      <c r="P5960">
        <v>0</v>
      </c>
      <c r="Q5960">
        <v>0</v>
      </c>
      <c r="R5960">
        <v>0</v>
      </c>
      <c r="S5960">
        <v>0</v>
      </c>
      <c r="T5960" s="1" t="s">
        <v>34</v>
      </c>
      <c r="U5960">
        <v>0</v>
      </c>
      <c r="V5960" s="1" t="s">
        <v>34</v>
      </c>
      <c r="W5960" s="1" t="s">
        <v>34</v>
      </c>
      <c r="X5960" s="1" t="s">
        <v>34</v>
      </c>
      <c r="Y5960" s="1" t="s">
        <v>34</v>
      </c>
      <c r="Z5960" s="1" t="s">
        <v>10717</v>
      </c>
      <c r="AA5960">
        <v>0</v>
      </c>
      <c r="AB5960" s="1" t="s">
        <v>34</v>
      </c>
      <c r="AC5960" s="1" t="s">
        <v>34</v>
      </c>
      <c r="AD5960">
        <v>44181.881354166668</v>
      </c>
      <c r="AE5960">
        <v>2020</v>
      </c>
      <c r="AF5960">
        <v>12</v>
      </c>
      <c r="AG5960">
        <v>51</v>
      </c>
    </row>
    <row r="5961" spans="1:33" x14ac:dyDescent="0.35">
      <c r="A5961" s="1" t="s">
        <v>33</v>
      </c>
      <c r="B5961">
        <v>48974</v>
      </c>
      <c r="C5961">
        <v>301995</v>
      </c>
      <c r="D5961">
        <v>775297</v>
      </c>
      <c r="E5961">
        <v>1.3393167067835971E+18</v>
      </c>
      <c r="F5961">
        <v>18</v>
      </c>
      <c r="G5961">
        <v>44181.881481481483</v>
      </c>
      <c r="H5961" s="1" t="s">
        <v>34</v>
      </c>
      <c r="I5961">
        <v>0</v>
      </c>
      <c r="J5961" s="1" t="s">
        <v>10718</v>
      </c>
      <c r="K5961" s="1" t="s">
        <v>34</v>
      </c>
      <c r="L5961" s="1" t="s">
        <v>34</v>
      </c>
      <c r="M5961" s="1" t="s">
        <v>40</v>
      </c>
      <c r="N5961">
        <v>2916863892</v>
      </c>
      <c r="O5961">
        <v>306</v>
      </c>
      <c r="P5961">
        <v>0</v>
      </c>
      <c r="Q5961">
        <v>0</v>
      </c>
      <c r="R5961">
        <v>0</v>
      </c>
      <c r="S5961">
        <v>0</v>
      </c>
      <c r="T5961" s="1" t="s">
        <v>34</v>
      </c>
      <c r="U5961">
        <v>0</v>
      </c>
      <c r="V5961" s="1" t="s">
        <v>34</v>
      </c>
      <c r="W5961" s="1" t="s">
        <v>10719</v>
      </c>
      <c r="X5961" s="1" t="s">
        <v>34</v>
      </c>
      <c r="Y5961" s="1" t="s">
        <v>34</v>
      </c>
      <c r="Z5961" s="1" t="s">
        <v>10720</v>
      </c>
      <c r="AA5961">
        <v>0</v>
      </c>
      <c r="AB5961" s="1" t="s">
        <v>34</v>
      </c>
      <c r="AC5961" s="1" t="s">
        <v>34</v>
      </c>
      <c r="AD5961">
        <v>44181.881481481483</v>
      </c>
      <c r="AE5961">
        <v>2020</v>
      </c>
      <c r="AF5961">
        <v>12</v>
      </c>
      <c r="AG5961">
        <v>51</v>
      </c>
    </row>
    <row r="5962" spans="1:33" x14ac:dyDescent="0.35">
      <c r="A5962" s="1" t="s">
        <v>33</v>
      </c>
      <c r="B5962">
        <v>48975</v>
      </c>
      <c r="C5962">
        <v>301996</v>
      </c>
      <c r="D5962">
        <v>775298</v>
      </c>
      <c r="E5962">
        <v>1.339316726488502E+18</v>
      </c>
      <c r="F5962">
        <v>18</v>
      </c>
      <c r="G5962">
        <v>44181.881539351853</v>
      </c>
      <c r="H5962" s="1" t="s">
        <v>34</v>
      </c>
      <c r="I5962">
        <v>0</v>
      </c>
      <c r="J5962" s="1" t="s">
        <v>10721</v>
      </c>
      <c r="K5962" s="1" t="s">
        <v>34</v>
      </c>
      <c r="L5962" s="1" t="s">
        <v>34</v>
      </c>
      <c r="M5962" s="1" t="s">
        <v>40</v>
      </c>
      <c r="N5962">
        <v>303892169</v>
      </c>
      <c r="O5962">
        <v>306</v>
      </c>
      <c r="P5962">
        <v>0</v>
      </c>
      <c r="Q5962">
        <v>0</v>
      </c>
      <c r="R5962">
        <v>0</v>
      </c>
      <c r="S5962">
        <v>0</v>
      </c>
      <c r="T5962" s="1" t="s">
        <v>34</v>
      </c>
      <c r="U5962">
        <v>0</v>
      </c>
      <c r="V5962" s="1" t="s">
        <v>34</v>
      </c>
      <c r="W5962" s="1" t="s">
        <v>34</v>
      </c>
      <c r="X5962" s="1" t="s">
        <v>34</v>
      </c>
      <c r="Y5962" s="1" t="s">
        <v>34</v>
      </c>
      <c r="Z5962" s="1" t="s">
        <v>10722</v>
      </c>
      <c r="AA5962">
        <v>0</v>
      </c>
      <c r="AB5962" s="1" t="s">
        <v>34</v>
      </c>
      <c r="AC5962" s="1" t="s">
        <v>34</v>
      </c>
      <c r="AD5962">
        <v>44181.881539351853</v>
      </c>
      <c r="AE5962">
        <v>2020</v>
      </c>
      <c r="AF5962">
        <v>12</v>
      </c>
      <c r="AG5962">
        <v>51</v>
      </c>
    </row>
    <row r="5963" spans="1:33" x14ac:dyDescent="0.35">
      <c r="A5963" s="1" t="s">
        <v>33</v>
      </c>
      <c r="B5963">
        <v>48976</v>
      </c>
      <c r="C5963">
        <v>301997</v>
      </c>
      <c r="D5963">
        <v>775299</v>
      </c>
      <c r="E5963">
        <v>1.3393168090910111E+18</v>
      </c>
      <c r="F5963">
        <v>18</v>
      </c>
      <c r="G5963">
        <v>44181.88177083333</v>
      </c>
      <c r="H5963" s="1" t="s">
        <v>34</v>
      </c>
      <c r="I5963">
        <v>0</v>
      </c>
      <c r="J5963" s="1" t="s">
        <v>10723</v>
      </c>
      <c r="K5963" s="1" t="s">
        <v>34</v>
      </c>
      <c r="L5963" s="1" t="s">
        <v>34</v>
      </c>
      <c r="M5963" s="1" t="s">
        <v>36</v>
      </c>
      <c r="N5963">
        <v>2896877514</v>
      </c>
      <c r="O5963">
        <v>306</v>
      </c>
      <c r="P5963">
        <v>0</v>
      </c>
      <c r="Q5963">
        <v>0</v>
      </c>
      <c r="R5963">
        <v>0</v>
      </c>
      <c r="S5963">
        <v>0</v>
      </c>
      <c r="T5963" s="1" t="s">
        <v>34</v>
      </c>
      <c r="U5963">
        <v>0</v>
      </c>
      <c r="V5963" s="1" t="s">
        <v>9876</v>
      </c>
      <c r="W5963" s="1" t="s">
        <v>34</v>
      </c>
      <c r="X5963" s="1" t="s">
        <v>34</v>
      </c>
      <c r="Y5963" s="1" t="s">
        <v>34</v>
      </c>
      <c r="Z5963" s="1" t="s">
        <v>10724</v>
      </c>
      <c r="AA5963">
        <v>0</v>
      </c>
      <c r="AB5963" s="1" t="s">
        <v>34</v>
      </c>
      <c r="AC5963" s="1" t="s">
        <v>34</v>
      </c>
      <c r="AD5963">
        <v>44181.88177083333</v>
      </c>
      <c r="AE5963">
        <v>2020</v>
      </c>
      <c r="AF5963">
        <v>12</v>
      </c>
      <c r="AG5963">
        <v>51</v>
      </c>
    </row>
    <row r="5964" spans="1:33" x14ac:dyDescent="0.35">
      <c r="A5964" s="1" t="s">
        <v>33</v>
      </c>
      <c r="B5964">
        <v>48977</v>
      </c>
      <c r="C5964">
        <v>301998</v>
      </c>
      <c r="D5964">
        <v>775300</v>
      </c>
      <c r="E5964">
        <v>1.3393168587516851E+18</v>
      </c>
      <c r="F5964">
        <v>18</v>
      </c>
      <c r="G5964">
        <v>44181.881909722222</v>
      </c>
      <c r="H5964" s="1" t="s">
        <v>34</v>
      </c>
      <c r="I5964">
        <v>0</v>
      </c>
      <c r="J5964" s="1" t="s">
        <v>10725</v>
      </c>
      <c r="K5964" s="1" t="s">
        <v>34</v>
      </c>
      <c r="L5964" s="1" t="s">
        <v>34</v>
      </c>
      <c r="M5964" s="1" t="s">
        <v>36</v>
      </c>
      <c r="N5964">
        <v>538865502</v>
      </c>
      <c r="O5964">
        <v>306</v>
      </c>
      <c r="P5964">
        <v>0</v>
      </c>
      <c r="Q5964">
        <v>0</v>
      </c>
      <c r="R5964">
        <v>0</v>
      </c>
      <c r="S5964">
        <v>0</v>
      </c>
      <c r="T5964" s="1" t="s">
        <v>34</v>
      </c>
      <c r="U5964">
        <v>0</v>
      </c>
      <c r="V5964" s="1" t="s">
        <v>34</v>
      </c>
      <c r="W5964" s="1" t="s">
        <v>34</v>
      </c>
      <c r="X5964" s="1" t="s">
        <v>34</v>
      </c>
      <c r="Y5964" s="1" t="s">
        <v>34</v>
      </c>
      <c r="Z5964" s="1" t="s">
        <v>10726</v>
      </c>
      <c r="AA5964">
        <v>0</v>
      </c>
      <c r="AB5964" s="1" t="s">
        <v>34</v>
      </c>
      <c r="AC5964" s="1" t="s">
        <v>34</v>
      </c>
      <c r="AD5964">
        <v>44181.881909722222</v>
      </c>
      <c r="AE5964">
        <v>2020</v>
      </c>
      <c r="AF5964">
        <v>12</v>
      </c>
      <c r="AG5964">
        <v>51</v>
      </c>
    </row>
    <row r="5965" spans="1:33" x14ac:dyDescent="0.35">
      <c r="A5965" s="1" t="s">
        <v>33</v>
      </c>
      <c r="B5965">
        <v>48978</v>
      </c>
      <c r="C5965">
        <v>301999</v>
      </c>
      <c r="D5965">
        <v>775301</v>
      </c>
      <c r="E5965">
        <v>1.3393169421429061E+18</v>
      </c>
      <c r="F5965">
        <v>18</v>
      </c>
      <c r="G5965">
        <v>44181.88212962963</v>
      </c>
      <c r="H5965" s="1" t="s">
        <v>34</v>
      </c>
      <c r="I5965">
        <v>0</v>
      </c>
      <c r="J5965" s="1" t="s">
        <v>4604</v>
      </c>
      <c r="K5965" s="1" t="s">
        <v>34</v>
      </c>
      <c r="L5965" s="1" t="s">
        <v>34</v>
      </c>
      <c r="M5965" s="1" t="s">
        <v>40</v>
      </c>
      <c r="N5965">
        <v>3100782233</v>
      </c>
      <c r="O5965">
        <v>306</v>
      </c>
      <c r="P5965">
        <v>215</v>
      </c>
      <c r="Q5965">
        <v>0</v>
      </c>
      <c r="R5965">
        <v>0</v>
      </c>
      <c r="S5965">
        <v>0</v>
      </c>
      <c r="T5965" s="1" t="s">
        <v>4605</v>
      </c>
      <c r="U5965">
        <v>0</v>
      </c>
      <c r="V5965" s="1" t="s">
        <v>34</v>
      </c>
      <c r="W5965" s="1" t="s">
        <v>34</v>
      </c>
      <c r="X5965" s="1" t="s">
        <v>34</v>
      </c>
      <c r="Y5965" s="1" t="s">
        <v>34</v>
      </c>
      <c r="Z5965" s="1" t="s">
        <v>4606</v>
      </c>
      <c r="AA5965">
        <v>0</v>
      </c>
      <c r="AB5965" s="1" t="s">
        <v>34</v>
      </c>
      <c r="AC5965" s="1" t="s">
        <v>34</v>
      </c>
      <c r="AD5965">
        <v>44181.88212962963</v>
      </c>
      <c r="AE5965">
        <v>2020</v>
      </c>
      <c r="AF5965">
        <v>12</v>
      </c>
      <c r="AG5965">
        <v>51</v>
      </c>
    </row>
    <row r="5966" spans="1:33" x14ac:dyDescent="0.35">
      <c r="A5966" s="1" t="s">
        <v>33</v>
      </c>
      <c r="B5966">
        <v>48979</v>
      </c>
      <c r="C5966">
        <v>302000</v>
      </c>
      <c r="D5966">
        <v>775302</v>
      </c>
      <c r="E5966">
        <v>1.339316958525751E+18</v>
      </c>
      <c r="F5966">
        <v>18</v>
      </c>
      <c r="G5966">
        <v>44181.882175925923</v>
      </c>
      <c r="H5966" s="1" t="s">
        <v>34</v>
      </c>
      <c r="I5966">
        <v>0</v>
      </c>
      <c r="J5966" s="1" t="s">
        <v>10727</v>
      </c>
      <c r="K5966" s="1" t="s">
        <v>34</v>
      </c>
      <c r="L5966" s="1" t="s">
        <v>34</v>
      </c>
      <c r="M5966" s="1" t="s">
        <v>40</v>
      </c>
      <c r="N5966">
        <v>959150358</v>
      </c>
      <c r="O5966">
        <v>306</v>
      </c>
      <c r="P5966">
        <v>0</v>
      </c>
      <c r="Q5966">
        <v>0</v>
      </c>
      <c r="R5966">
        <v>0</v>
      </c>
      <c r="S5966">
        <v>2</v>
      </c>
      <c r="T5966" s="1" t="s">
        <v>34</v>
      </c>
      <c r="U5966">
        <v>0</v>
      </c>
      <c r="V5966" s="1" t="s">
        <v>34</v>
      </c>
      <c r="W5966" s="1" t="s">
        <v>10728</v>
      </c>
      <c r="X5966" s="1" t="s">
        <v>34</v>
      </c>
      <c r="Y5966" s="1" t="s">
        <v>34</v>
      </c>
      <c r="Z5966" s="1" t="s">
        <v>10729</v>
      </c>
      <c r="AA5966">
        <v>0</v>
      </c>
      <c r="AB5966" s="1" t="s">
        <v>34</v>
      </c>
      <c r="AC5966" s="1" t="s">
        <v>34</v>
      </c>
      <c r="AD5966">
        <v>44181.882175925923</v>
      </c>
      <c r="AE5966">
        <v>2020</v>
      </c>
      <c r="AF5966">
        <v>12</v>
      </c>
      <c r="AG5966">
        <v>51</v>
      </c>
    </row>
    <row r="5967" spans="1:33" x14ac:dyDescent="0.35">
      <c r="A5967" s="1" t="s">
        <v>33</v>
      </c>
      <c r="B5967">
        <v>48980</v>
      </c>
      <c r="C5967">
        <v>302001</v>
      </c>
      <c r="D5967">
        <v>775303</v>
      </c>
      <c r="E5967">
        <v>1.3393170105184461E+18</v>
      </c>
      <c r="F5967">
        <v>18</v>
      </c>
      <c r="G5967">
        <v>44181.882326388892</v>
      </c>
      <c r="H5967" s="1" t="s">
        <v>34</v>
      </c>
      <c r="I5967">
        <v>0</v>
      </c>
      <c r="J5967" s="1" t="s">
        <v>10730</v>
      </c>
      <c r="K5967" s="1" t="s">
        <v>34</v>
      </c>
      <c r="L5967" s="1" t="s">
        <v>34</v>
      </c>
      <c r="M5967" s="1" t="s">
        <v>40</v>
      </c>
      <c r="N5967">
        <v>2326195717</v>
      </c>
      <c r="O5967">
        <v>306</v>
      </c>
      <c r="P5967">
        <v>0</v>
      </c>
      <c r="Q5967">
        <v>0</v>
      </c>
      <c r="R5967">
        <v>0</v>
      </c>
      <c r="S5967">
        <v>0</v>
      </c>
      <c r="T5967" s="1" t="s">
        <v>34</v>
      </c>
      <c r="U5967">
        <v>0</v>
      </c>
      <c r="V5967" s="1" t="s">
        <v>34</v>
      </c>
      <c r="W5967" s="1" t="s">
        <v>34</v>
      </c>
      <c r="X5967" s="1" t="s">
        <v>34</v>
      </c>
      <c r="Y5967" s="1" t="s">
        <v>34</v>
      </c>
      <c r="Z5967" s="1" t="s">
        <v>10731</v>
      </c>
      <c r="AA5967">
        <v>0</v>
      </c>
      <c r="AB5967" s="1" t="s">
        <v>34</v>
      </c>
      <c r="AC5967" s="1" t="s">
        <v>34</v>
      </c>
      <c r="AD5967">
        <v>44181.882326388892</v>
      </c>
      <c r="AE5967">
        <v>2020</v>
      </c>
      <c r="AF5967">
        <v>12</v>
      </c>
      <c r="AG5967">
        <v>51</v>
      </c>
    </row>
    <row r="5968" spans="1:33" x14ac:dyDescent="0.35">
      <c r="A5968" s="1" t="s">
        <v>33</v>
      </c>
      <c r="B5968">
        <v>48981</v>
      </c>
      <c r="C5968">
        <v>302002</v>
      </c>
      <c r="D5968">
        <v>775305</v>
      </c>
      <c r="E5968">
        <v>1.3393170583543521E+18</v>
      </c>
      <c r="F5968">
        <v>18</v>
      </c>
      <c r="G5968">
        <v>44181.882453703707</v>
      </c>
      <c r="H5968" s="1" t="s">
        <v>34</v>
      </c>
      <c r="I5968">
        <v>0</v>
      </c>
      <c r="J5968" s="1" t="s">
        <v>10732</v>
      </c>
      <c r="K5968" s="1" t="s">
        <v>34</v>
      </c>
      <c r="L5968" s="1" t="s">
        <v>34</v>
      </c>
      <c r="M5968" s="1" t="s">
        <v>40</v>
      </c>
      <c r="N5968">
        <v>959150358</v>
      </c>
      <c r="O5968">
        <v>306</v>
      </c>
      <c r="P5968">
        <v>0</v>
      </c>
      <c r="Q5968">
        <v>0</v>
      </c>
      <c r="R5968">
        <v>0</v>
      </c>
      <c r="S5968">
        <v>0</v>
      </c>
      <c r="T5968" s="1" t="s">
        <v>34</v>
      </c>
      <c r="U5968">
        <v>0</v>
      </c>
      <c r="V5968" s="1" t="s">
        <v>10728</v>
      </c>
      <c r="W5968" s="1" t="s">
        <v>34</v>
      </c>
      <c r="X5968" s="1" t="s">
        <v>34</v>
      </c>
      <c r="Y5968" s="1" t="s">
        <v>34</v>
      </c>
      <c r="Z5968" s="1" t="s">
        <v>10733</v>
      </c>
      <c r="AA5968">
        <v>0</v>
      </c>
      <c r="AB5968" s="1" t="s">
        <v>34</v>
      </c>
      <c r="AC5968" s="1" t="s">
        <v>34</v>
      </c>
      <c r="AD5968">
        <v>44181.882453703707</v>
      </c>
      <c r="AE5968">
        <v>2020</v>
      </c>
      <c r="AF5968">
        <v>12</v>
      </c>
      <c r="AG5968">
        <v>51</v>
      </c>
    </row>
    <row r="5969" spans="1:33" x14ac:dyDescent="0.35">
      <c r="A5969" s="1" t="s">
        <v>33</v>
      </c>
      <c r="B5969">
        <v>48982</v>
      </c>
      <c r="C5969">
        <v>302003</v>
      </c>
      <c r="D5969">
        <v>775306</v>
      </c>
      <c r="E5969">
        <v>1.339317172653462E+18</v>
      </c>
      <c r="F5969">
        <v>18</v>
      </c>
      <c r="G5969">
        <v>44181.8827662037</v>
      </c>
      <c r="H5969" s="1" t="s">
        <v>34</v>
      </c>
      <c r="I5969">
        <v>0</v>
      </c>
      <c r="J5969" s="1" t="s">
        <v>10734</v>
      </c>
      <c r="K5969" s="1" t="s">
        <v>34</v>
      </c>
      <c r="L5969" s="1" t="s">
        <v>34</v>
      </c>
      <c r="M5969" s="1" t="s">
        <v>36</v>
      </c>
      <c r="N5969">
        <v>14548529</v>
      </c>
      <c r="O5969">
        <v>306</v>
      </c>
      <c r="P5969">
        <v>0</v>
      </c>
      <c r="Q5969">
        <v>0</v>
      </c>
      <c r="R5969">
        <v>0</v>
      </c>
      <c r="S5969">
        <v>0</v>
      </c>
      <c r="T5969" s="1" t="s">
        <v>34</v>
      </c>
      <c r="U5969">
        <v>0</v>
      </c>
      <c r="V5969" s="1" t="s">
        <v>34</v>
      </c>
      <c r="W5969" s="1" t="s">
        <v>10735</v>
      </c>
      <c r="X5969" s="1" t="s">
        <v>34</v>
      </c>
      <c r="Y5969" s="1" t="s">
        <v>34</v>
      </c>
      <c r="Z5969" s="1" t="s">
        <v>10736</v>
      </c>
      <c r="AA5969">
        <v>0</v>
      </c>
      <c r="AB5969" s="1" t="s">
        <v>34</v>
      </c>
      <c r="AC5969" s="1" t="s">
        <v>34</v>
      </c>
      <c r="AD5969">
        <v>44181.8827662037</v>
      </c>
      <c r="AE5969">
        <v>2020</v>
      </c>
      <c r="AF5969">
        <v>12</v>
      </c>
      <c r="AG5969">
        <v>51</v>
      </c>
    </row>
    <row r="5970" spans="1:33" x14ac:dyDescent="0.35">
      <c r="A5970" s="1" t="s">
        <v>33</v>
      </c>
      <c r="B5970">
        <v>48983</v>
      </c>
      <c r="C5970">
        <v>302004</v>
      </c>
      <c r="D5970">
        <v>775308</v>
      </c>
      <c r="E5970">
        <v>1.339317228660011E+18</v>
      </c>
      <c r="F5970">
        <v>18</v>
      </c>
      <c r="G5970">
        <v>44181.882928240739</v>
      </c>
      <c r="H5970" s="1" t="s">
        <v>34</v>
      </c>
      <c r="I5970">
        <v>0</v>
      </c>
      <c r="J5970" s="1" t="s">
        <v>10737</v>
      </c>
      <c r="K5970" s="1" t="s">
        <v>34</v>
      </c>
      <c r="L5970" s="1" t="s">
        <v>34</v>
      </c>
      <c r="M5970" s="1" t="s">
        <v>36</v>
      </c>
      <c r="N5970">
        <v>123451741</v>
      </c>
      <c r="O5970">
        <v>306</v>
      </c>
      <c r="P5970">
        <v>0</v>
      </c>
      <c r="Q5970">
        <v>0</v>
      </c>
      <c r="R5970">
        <v>0</v>
      </c>
      <c r="S5970">
        <v>0</v>
      </c>
      <c r="T5970" s="1" t="s">
        <v>34</v>
      </c>
      <c r="U5970">
        <v>0</v>
      </c>
      <c r="V5970" s="1" t="s">
        <v>34</v>
      </c>
      <c r="W5970" s="1" t="s">
        <v>34</v>
      </c>
      <c r="X5970" s="1" t="s">
        <v>34</v>
      </c>
      <c r="Y5970" s="1" t="s">
        <v>34</v>
      </c>
      <c r="Z5970" s="1" t="s">
        <v>10738</v>
      </c>
      <c r="AA5970">
        <v>0</v>
      </c>
      <c r="AB5970" s="1" t="s">
        <v>34</v>
      </c>
      <c r="AC5970" s="1" t="s">
        <v>34</v>
      </c>
      <c r="AD5970">
        <v>44181.882928240739</v>
      </c>
      <c r="AE5970">
        <v>2020</v>
      </c>
      <c r="AF5970">
        <v>12</v>
      </c>
      <c r="AG5970">
        <v>51</v>
      </c>
    </row>
    <row r="5971" spans="1:33" x14ac:dyDescent="0.35">
      <c r="A5971" s="1" t="s">
        <v>33</v>
      </c>
      <c r="B5971">
        <v>48984</v>
      </c>
      <c r="C5971">
        <v>302005</v>
      </c>
      <c r="D5971">
        <v>775309</v>
      </c>
      <c r="E5971">
        <v>1.3393172418718799E+18</v>
      </c>
      <c r="F5971">
        <v>18</v>
      </c>
      <c r="G5971">
        <v>44181.882962962962</v>
      </c>
      <c r="H5971" s="1" t="s">
        <v>34</v>
      </c>
      <c r="I5971">
        <v>0</v>
      </c>
      <c r="J5971" s="1" t="s">
        <v>10739</v>
      </c>
      <c r="K5971" s="1" t="s">
        <v>34</v>
      </c>
      <c r="L5971" s="1" t="s">
        <v>34</v>
      </c>
      <c r="M5971" s="1" t="s">
        <v>40</v>
      </c>
      <c r="N5971">
        <v>2916863892</v>
      </c>
      <c r="O5971">
        <v>306</v>
      </c>
      <c r="P5971">
        <v>0</v>
      </c>
      <c r="Q5971">
        <v>0</v>
      </c>
      <c r="R5971">
        <v>0</v>
      </c>
      <c r="S5971">
        <v>0</v>
      </c>
      <c r="T5971" s="1" t="s">
        <v>34</v>
      </c>
      <c r="U5971">
        <v>0</v>
      </c>
      <c r="V5971" s="1" t="s">
        <v>34</v>
      </c>
      <c r="W5971" s="1" t="s">
        <v>10740</v>
      </c>
      <c r="X5971" s="1" t="s">
        <v>34</v>
      </c>
      <c r="Y5971" s="1" t="s">
        <v>34</v>
      </c>
      <c r="Z5971" s="1" t="s">
        <v>10741</v>
      </c>
      <c r="AA5971">
        <v>0</v>
      </c>
      <c r="AB5971" s="1" t="s">
        <v>34</v>
      </c>
      <c r="AC5971" s="1" t="s">
        <v>34</v>
      </c>
      <c r="AD5971">
        <v>44181.882962962962</v>
      </c>
      <c r="AE5971">
        <v>2020</v>
      </c>
      <c r="AF5971">
        <v>12</v>
      </c>
      <c r="AG5971">
        <v>51</v>
      </c>
    </row>
    <row r="5972" spans="1:33" x14ac:dyDescent="0.35">
      <c r="A5972" s="1" t="s">
        <v>33</v>
      </c>
      <c r="B5972">
        <v>48985</v>
      </c>
      <c r="C5972">
        <v>302006</v>
      </c>
      <c r="D5972">
        <v>775312</v>
      </c>
      <c r="E5972">
        <v>1.339317514166284E+18</v>
      </c>
      <c r="F5972">
        <v>18</v>
      </c>
      <c r="G5972">
        <v>44181.883715277778</v>
      </c>
      <c r="H5972" s="1" t="s">
        <v>34</v>
      </c>
      <c r="I5972">
        <v>0</v>
      </c>
      <c r="J5972" s="1" t="s">
        <v>10742</v>
      </c>
      <c r="K5972" s="1" t="s">
        <v>34</v>
      </c>
      <c r="L5972" s="1" t="s">
        <v>34</v>
      </c>
      <c r="M5972" s="1" t="s">
        <v>40</v>
      </c>
      <c r="N5972">
        <v>69366271</v>
      </c>
      <c r="O5972">
        <v>306</v>
      </c>
      <c r="P5972">
        <v>0</v>
      </c>
      <c r="Q5972">
        <v>0</v>
      </c>
      <c r="R5972">
        <v>0</v>
      </c>
      <c r="S5972">
        <v>0</v>
      </c>
      <c r="T5972" s="1" t="s">
        <v>34</v>
      </c>
      <c r="U5972">
        <v>0</v>
      </c>
      <c r="V5972" s="1" t="s">
        <v>34</v>
      </c>
      <c r="W5972" s="1" t="s">
        <v>34</v>
      </c>
      <c r="X5972" s="1" t="s">
        <v>34</v>
      </c>
      <c r="Y5972" s="1" t="s">
        <v>34</v>
      </c>
      <c r="Z5972" s="1" t="s">
        <v>10743</v>
      </c>
      <c r="AA5972">
        <v>0</v>
      </c>
      <c r="AB5972" s="1" t="s">
        <v>34</v>
      </c>
      <c r="AC5972" s="1" t="s">
        <v>34</v>
      </c>
      <c r="AD5972">
        <v>44181.883715277778</v>
      </c>
      <c r="AE5972">
        <v>2020</v>
      </c>
      <c r="AF5972">
        <v>12</v>
      </c>
      <c r="AG5972">
        <v>51</v>
      </c>
    </row>
    <row r="5973" spans="1:33" x14ac:dyDescent="0.35">
      <c r="A5973" s="1" t="s">
        <v>33</v>
      </c>
      <c r="B5973">
        <v>48986</v>
      </c>
      <c r="C5973">
        <v>302007</v>
      </c>
      <c r="D5973">
        <v>775314</v>
      </c>
      <c r="E5973">
        <v>1.339317797302772E+18</v>
      </c>
      <c r="F5973">
        <v>18</v>
      </c>
      <c r="G5973">
        <v>44181.88449074074</v>
      </c>
      <c r="H5973" s="1" t="s">
        <v>34</v>
      </c>
      <c r="I5973">
        <v>0</v>
      </c>
      <c r="J5973" s="1" t="s">
        <v>10744</v>
      </c>
      <c r="K5973" s="1" t="s">
        <v>34</v>
      </c>
      <c r="L5973" s="1" t="s">
        <v>34</v>
      </c>
      <c r="M5973" s="1" t="s">
        <v>36</v>
      </c>
      <c r="N5973">
        <v>62022159</v>
      </c>
      <c r="O5973">
        <v>306</v>
      </c>
      <c r="P5973">
        <v>0</v>
      </c>
      <c r="Q5973">
        <v>0</v>
      </c>
      <c r="R5973">
        <v>0</v>
      </c>
      <c r="S5973">
        <v>0</v>
      </c>
      <c r="T5973" s="1" t="s">
        <v>34</v>
      </c>
      <c r="U5973">
        <v>0</v>
      </c>
      <c r="V5973" s="1" t="s">
        <v>34</v>
      </c>
      <c r="W5973" s="1" t="s">
        <v>34</v>
      </c>
      <c r="X5973" s="1" t="s">
        <v>34</v>
      </c>
      <c r="Y5973" s="1" t="s">
        <v>34</v>
      </c>
      <c r="Z5973" s="1" t="s">
        <v>10745</v>
      </c>
      <c r="AA5973">
        <v>0</v>
      </c>
      <c r="AB5973" s="1" t="s">
        <v>34</v>
      </c>
      <c r="AC5973" s="1" t="s">
        <v>34</v>
      </c>
      <c r="AD5973">
        <v>44181.88449074074</v>
      </c>
      <c r="AE5973">
        <v>2020</v>
      </c>
      <c r="AF5973">
        <v>12</v>
      </c>
      <c r="AG5973">
        <v>51</v>
      </c>
    </row>
    <row r="5974" spans="1:33" x14ac:dyDescent="0.35">
      <c r="A5974" s="1" t="s">
        <v>33</v>
      </c>
      <c r="B5974">
        <v>48987</v>
      </c>
      <c r="C5974">
        <v>302008</v>
      </c>
      <c r="D5974">
        <v>775315</v>
      </c>
      <c r="E5974">
        <v>1.339317840533463E+18</v>
      </c>
      <c r="F5974">
        <v>18</v>
      </c>
      <c r="G5974">
        <v>44181.884618055563</v>
      </c>
      <c r="H5974" s="1" t="s">
        <v>34</v>
      </c>
      <c r="I5974">
        <v>0</v>
      </c>
      <c r="J5974" s="1" t="s">
        <v>10746</v>
      </c>
      <c r="K5974" s="1" t="s">
        <v>34</v>
      </c>
      <c r="L5974" s="1" t="s">
        <v>34</v>
      </c>
      <c r="M5974" s="1" t="s">
        <v>36</v>
      </c>
      <c r="N5974">
        <v>14548529</v>
      </c>
      <c r="O5974">
        <v>306</v>
      </c>
      <c r="P5974">
        <v>0</v>
      </c>
      <c r="Q5974">
        <v>0</v>
      </c>
      <c r="R5974">
        <v>0</v>
      </c>
      <c r="S5974">
        <v>0</v>
      </c>
      <c r="T5974" s="1" t="s">
        <v>34</v>
      </c>
      <c r="U5974">
        <v>0</v>
      </c>
      <c r="V5974" s="1" t="s">
        <v>34</v>
      </c>
      <c r="W5974" s="1" t="s">
        <v>10747</v>
      </c>
      <c r="X5974" s="1" t="s">
        <v>34</v>
      </c>
      <c r="Y5974" s="1" t="s">
        <v>34</v>
      </c>
      <c r="Z5974" s="1" t="s">
        <v>10748</v>
      </c>
      <c r="AA5974">
        <v>0</v>
      </c>
      <c r="AB5974" s="1" t="s">
        <v>34</v>
      </c>
      <c r="AC5974" s="1" t="s">
        <v>34</v>
      </c>
      <c r="AD5974">
        <v>44181.884618055563</v>
      </c>
      <c r="AE5974">
        <v>2020</v>
      </c>
      <c r="AF5974">
        <v>12</v>
      </c>
      <c r="AG5974">
        <v>51</v>
      </c>
    </row>
    <row r="5975" spans="1:33" x14ac:dyDescent="0.35">
      <c r="A5975" s="1" t="s">
        <v>33</v>
      </c>
      <c r="B5975">
        <v>48988</v>
      </c>
      <c r="C5975">
        <v>302009</v>
      </c>
      <c r="D5975">
        <v>775316</v>
      </c>
      <c r="E5975">
        <v>1.3393178868050371E+18</v>
      </c>
      <c r="F5975">
        <v>18</v>
      </c>
      <c r="G5975">
        <v>44181.884745370371</v>
      </c>
      <c r="H5975" s="1" t="s">
        <v>34</v>
      </c>
      <c r="I5975">
        <v>0</v>
      </c>
      <c r="J5975" s="1" t="s">
        <v>10749</v>
      </c>
      <c r="K5975" s="1" t="s">
        <v>34</v>
      </c>
      <c r="L5975" s="1" t="s">
        <v>34</v>
      </c>
      <c r="M5975" s="1" t="s">
        <v>40</v>
      </c>
      <c r="N5975">
        <v>16058135</v>
      </c>
      <c r="O5975">
        <v>306</v>
      </c>
      <c r="P5975">
        <v>0</v>
      </c>
      <c r="Q5975">
        <v>0</v>
      </c>
      <c r="R5975">
        <v>0</v>
      </c>
      <c r="S5975">
        <v>0</v>
      </c>
      <c r="T5975" s="1" t="s">
        <v>34</v>
      </c>
      <c r="U5975">
        <v>0</v>
      </c>
      <c r="V5975" s="1" t="s">
        <v>34</v>
      </c>
      <c r="W5975" s="1" t="s">
        <v>34</v>
      </c>
      <c r="X5975" s="1" t="s">
        <v>34</v>
      </c>
      <c r="Y5975" s="1" t="s">
        <v>34</v>
      </c>
      <c r="Z5975" s="1" t="s">
        <v>10750</v>
      </c>
      <c r="AA5975">
        <v>0</v>
      </c>
      <c r="AB5975" s="1" t="s">
        <v>34</v>
      </c>
      <c r="AC5975" s="1" t="s">
        <v>34</v>
      </c>
      <c r="AD5975">
        <v>44181.884745370371</v>
      </c>
      <c r="AE5975">
        <v>2020</v>
      </c>
      <c r="AF5975">
        <v>12</v>
      </c>
      <c r="AG5975">
        <v>51</v>
      </c>
    </row>
    <row r="5976" spans="1:33" x14ac:dyDescent="0.35">
      <c r="A5976" s="1" t="s">
        <v>33</v>
      </c>
      <c r="B5976">
        <v>48989</v>
      </c>
      <c r="C5976">
        <v>302010</v>
      </c>
      <c r="D5976">
        <v>775317</v>
      </c>
      <c r="E5976">
        <v>1.3393179165467279E+18</v>
      </c>
      <c r="F5976">
        <v>18</v>
      </c>
      <c r="G5976">
        <v>44181.884826388887</v>
      </c>
      <c r="H5976" s="1" t="s">
        <v>34</v>
      </c>
      <c r="I5976">
        <v>0</v>
      </c>
      <c r="J5976" s="1" t="s">
        <v>10751</v>
      </c>
      <c r="K5976" s="1" t="s">
        <v>34</v>
      </c>
      <c r="L5976" s="1" t="s">
        <v>34</v>
      </c>
      <c r="M5976" s="1" t="s">
        <v>36</v>
      </c>
      <c r="N5976">
        <v>3773938152</v>
      </c>
      <c r="O5976">
        <v>306</v>
      </c>
      <c r="P5976">
        <v>0</v>
      </c>
      <c r="Q5976">
        <v>0</v>
      </c>
      <c r="R5976">
        <v>0</v>
      </c>
      <c r="S5976">
        <v>0</v>
      </c>
      <c r="T5976" s="1" t="s">
        <v>34</v>
      </c>
      <c r="U5976">
        <v>0</v>
      </c>
      <c r="V5976" s="1" t="s">
        <v>34</v>
      </c>
      <c r="W5976" s="1" t="s">
        <v>34</v>
      </c>
      <c r="X5976" s="1" t="s">
        <v>34</v>
      </c>
      <c r="Y5976" s="1" t="s">
        <v>34</v>
      </c>
      <c r="Z5976" s="1" t="s">
        <v>10752</v>
      </c>
      <c r="AA5976">
        <v>0</v>
      </c>
      <c r="AB5976" s="1" t="s">
        <v>34</v>
      </c>
      <c r="AC5976" s="1" t="s">
        <v>34</v>
      </c>
      <c r="AD5976">
        <v>44181.884826388887</v>
      </c>
      <c r="AE5976">
        <v>2020</v>
      </c>
      <c r="AF5976">
        <v>12</v>
      </c>
      <c r="AG5976">
        <v>51</v>
      </c>
    </row>
    <row r="5977" spans="1:33" x14ac:dyDescent="0.35">
      <c r="A5977" s="1" t="s">
        <v>33</v>
      </c>
      <c r="B5977">
        <v>48990</v>
      </c>
      <c r="C5977">
        <v>302011</v>
      </c>
      <c r="D5977">
        <v>775318</v>
      </c>
      <c r="E5977">
        <v>1.339317919981953E+18</v>
      </c>
      <c r="F5977">
        <v>18</v>
      </c>
      <c r="G5977">
        <v>44181.884837962964</v>
      </c>
      <c r="H5977" s="1" t="s">
        <v>34</v>
      </c>
      <c r="I5977">
        <v>0</v>
      </c>
      <c r="J5977" s="1" t="s">
        <v>10753</v>
      </c>
      <c r="K5977" s="1" t="s">
        <v>34</v>
      </c>
      <c r="L5977" s="1" t="s">
        <v>34</v>
      </c>
      <c r="M5977" s="1" t="s">
        <v>40</v>
      </c>
      <c r="N5977">
        <v>2766496962</v>
      </c>
      <c r="O5977">
        <v>306</v>
      </c>
      <c r="P5977">
        <v>0</v>
      </c>
      <c r="Q5977">
        <v>0</v>
      </c>
      <c r="R5977">
        <v>0</v>
      </c>
      <c r="S5977">
        <v>0</v>
      </c>
      <c r="T5977" s="1" t="s">
        <v>34</v>
      </c>
      <c r="U5977">
        <v>0</v>
      </c>
      <c r="V5977" s="1" t="s">
        <v>34</v>
      </c>
      <c r="W5977" s="1" t="s">
        <v>34</v>
      </c>
      <c r="X5977" s="1" t="s">
        <v>34</v>
      </c>
      <c r="Y5977" s="1" t="s">
        <v>34</v>
      </c>
      <c r="Z5977" s="1" t="s">
        <v>10754</v>
      </c>
      <c r="AA5977">
        <v>1</v>
      </c>
      <c r="AB5977" s="1" t="s">
        <v>34</v>
      </c>
      <c r="AC5977" s="1" t="s">
        <v>34</v>
      </c>
      <c r="AD5977">
        <v>44181.884837962964</v>
      </c>
      <c r="AE5977">
        <v>2020</v>
      </c>
      <c r="AF5977">
        <v>12</v>
      </c>
      <c r="AG5977">
        <v>51</v>
      </c>
    </row>
    <row r="5978" spans="1:33" x14ac:dyDescent="0.35">
      <c r="A5978" s="1" t="s">
        <v>33</v>
      </c>
      <c r="B5978">
        <v>48991</v>
      </c>
      <c r="C5978">
        <v>302012</v>
      </c>
      <c r="D5978">
        <v>775319</v>
      </c>
      <c r="E5978">
        <v>1.3393179473076841E+18</v>
      </c>
      <c r="F5978">
        <v>18</v>
      </c>
      <c r="G5978">
        <v>44181.88490740741</v>
      </c>
      <c r="H5978" s="1" t="s">
        <v>34</v>
      </c>
      <c r="I5978">
        <v>0</v>
      </c>
      <c r="J5978" s="1" t="s">
        <v>10755</v>
      </c>
      <c r="K5978" s="1" t="s">
        <v>34</v>
      </c>
      <c r="L5978" s="1" t="s">
        <v>34</v>
      </c>
      <c r="M5978" s="1" t="s">
        <v>40</v>
      </c>
      <c r="N5978">
        <v>1059939026</v>
      </c>
      <c r="O5978">
        <v>306</v>
      </c>
      <c r="P5978">
        <v>0</v>
      </c>
      <c r="Q5978">
        <v>3</v>
      </c>
      <c r="R5978">
        <v>0</v>
      </c>
      <c r="S5978">
        <v>1</v>
      </c>
      <c r="T5978" s="1" t="s">
        <v>34</v>
      </c>
      <c r="U5978">
        <v>0</v>
      </c>
      <c r="V5978" s="1" t="s">
        <v>34</v>
      </c>
      <c r="W5978" s="1" t="s">
        <v>10756</v>
      </c>
      <c r="X5978" s="1" t="s">
        <v>34</v>
      </c>
      <c r="Y5978" s="1" t="s">
        <v>34</v>
      </c>
      <c r="Z5978" s="1" t="s">
        <v>10757</v>
      </c>
      <c r="AA5978">
        <v>0</v>
      </c>
      <c r="AB5978" s="1" t="s">
        <v>34</v>
      </c>
      <c r="AC5978" s="1" t="s">
        <v>34</v>
      </c>
      <c r="AD5978">
        <v>44181.88490740741</v>
      </c>
      <c r="AE5978">
        <v>2020</v>
      </c>
      <c r="AF5978">
        <v>12</v>
      </c>
      <c r="AG5978">
        <v>51</v>
      </c>
    </row>
    <row r="5979" spans="1:33" x14ac:dyDescent="0.35">
      <c r="A5979" s="1" t="s">
        <v>33</v>
      </c>
      <c r="B5979">
        <v>48992</v>
      </c>
      <c r="C5979">
        <v>302013</v>
      </c>
      <c r="D5979">
        <v>775325</v>
      </c>
      <c r="E5979">
        <v>1.3393180536460659E+18</v>
      </c>
      <c r="F5979">
        <v>18</v>
      </c>
      <c r="G5979">
        <v>44181.885196759264</v>
      </c>
      <c r="H5979" s="1" t="s">
        <v>34</v>
      </c>
      <c r="I5979">
        <v>0</v>
      </c>
      <c r="J5979" s="1" t="s">
        <v>10758</v>
      </c>
      <c r="K5979" s="1" t="s">
        <v>34</v>
      </c>
      <c r="L5979" s="1" t="s">
        <v>34</v>
      </c>
      <c r="M5979" s="1" t="s">
        <v>36</v>
      </c>
      <c r="N5979">
        <v>44698575</v>
      </c>
      <c r="O5979">
        <v>306</v>
      </c>
      <c r="P5979">
        <v>0</v>
      </c>
      <c r="Q5979">
        <v>0</v>
      </c>
      <c r="R5979">
        <v>0</v>
      </c>
      <c r="S5979">
        <v>0</v>
      </c>
      <c r="T5979" s="1" t="s">
        <v>34</v>
      </c>
      <c r="U5979">
        <v>0</v>
      </c>
      <c r="V5979" s="1" t="s">
        <v>34</v>
      </c>
      <c r="W5979" s="1" t="s">
        <v>34</v>
      </c>
      <c r="X5979" s="1" t="s">
        <v>34</v>
      </c>
      <c r="Y5979" s="1" t="s">
        <v>34</v>
      </c>
      <c r="Z5979" s="1" t="s">
        <v>10759</v>
      </c>
      <c r="AA5979">
        <v>0</v>
      </c>
      <c r="AB5979" s="1" t="s">
        <v>34</v>
      </c>
      <c r="AC5979" s="1" t="s">
        <v>34</v>
      </c>
      <c r="AD5979">
        <v>44181.885196759264</v>
      </c>
      <c r="AE5979">
        <v>2020</v>
      </c>
      <c r="AF5979">
        <v>12</v>
      </c>
      <c r="AG5979">
        <v>51</v>
      </c>
    </row>
    <row r="5980" spans="1:33" x14ac:dyDescent="0.35">
      <c r="A5980" s="1" t="s">
        <v>33</v>
      </c>
      <c r="B5980">
        <v>48993</v>
      </c>
      <c r="C5980">
        <v>302014</v>
      </c>
      <c r="D5980">
        <v>775327</v>
      </c>
      <c r="E5980">
        <v>1.3393180981307679E+18</v>
      </c>
      <c r="F5980">
        <v>18</v>
      </c>
      <c r="G5980">
        <v>44181.885324074072</v>
      </c>
      <c r="H5980" s="1" t="s">
        <v>34</v>
      </c>
      <c r="I5980">
        <v>0</v>
      </c>
      <c r="J5980" s="1" t="s">
        <v>10760</v>
      </c>
      <c r="K5980" s="1" t="s">
        <v>34</v>
      </c>
      <c r="L5980" s="1" t="s">
        <v>34</v>
      </c>
      <c r="M5980" s="1" t="s">
        <v>36</v>
      </c>
      <c r="N5980">
        <v>44698575</v>
      </c>
      <c r="O5980">
        <v>306</v>
      </c>
      <c r="P5980">
        <v>0</v>
      </c>
      <c r="Q5980">
        <v>0</v>
      </c>
      <c r="R5980">
        <v>0</v>
      </c>
      <c r="S5980">
        <v>0</v>
      </c>
      <c r="T5980" s="1" t="s">
        <v>34</v>
      </c>
      <c r="U5980">
        <v>0</v>
      </c>
      <c r="V5980" s="1" t="s">
        <v>34</v>
      </c>
      <c r="W5980" s="1" t="s">
        <v>34</v>
      </c>
      <c r="X5980" s="1" t="s">
        <v>34</v>
      </c>
      <c r="Y5980" s="1" t="s">
        <v>34</v>
      </c>
      <c r="Z5980" s="1" t="s">
        <v>10761</v>
      </c>
      <c r="AA5980">
        <v>0</v>
      </c>
      <c r="AB5980" s="1" t="s">
        <v>34</v>
      </c>
      <c r="AC5980" s="1" t="s">
        <v>34</v>
      </c>
      <c r="AD5980">
        <v>44181.885324074072</v>
      </c>
      <c r="AE5980">
        <v>2020</v>
      </c>
      <c r="AF5980">
        <v>12</v>
      </c>
      <c r="AG5980">
        <v>51</v>
      </c>
    </row>
    <row r="5981" spans="1:33" x14ac:dyDescent="0.35">
      <c r="A5981" s="1" t="s">
        <v>33</v>
      </c>
      <c r="B5981">
        <v>48994</v>
      </c>
      <c r="C5981">
        <v>302015</v>
      </c>
      <c r="D5981">
        <v>775331</v>
      </c>
      <c r="E5981">
        <v>1.3393183854196941E+18</v>
      </c>
      <c r="F5981">
        <v>18</v>
      </c>
      <c r="G5981">
        <v>44181.886122685188</v>
      </c>
      <c r="H5981" s="1" t="s">
        <v>34</v>
      </c>
      <c r="I5981">
        <v>0</v>
      </c>
      <c r="J5981" s="1" t="s">
        <v>10762</v>
      </c>
      <c r="K5981" s="1" t="s">
        <v>34</v>
      </c>
      <c r="L5981" s="1" t="s">
        <v>34</v>
      </c>
      <c r="M5981" s="1" t="s">
        <v>40</v>
      </c>
      <c r="N5981">
        <v>2616547236</v>
      </c>
      <c r="O5981">
        <v>306</v>
      </c>
      <c r="P5981">
        <v>0</v>
      </c>
      <c r="Q5981">
        <v>0</v>
      </c>
      <c r="R5981">
        <v>0</v>
      </c>
      <c r="S5981">
        <v>0</v>
      </c>
      <c r="T5981" s="1" t="s">
        <v>34</v>
      </c>
      <c r="U5981">
        <v>0</v>
      </c>
      <c r="V5981" s="1" t="s">
        <v>34</v>
      </c>
      <c r="W5981" s="1" t="s">
        <v>34</v>
      </c>
      <c r="X5981" s="1" t="s">
        <v>34</v>
      </c>
      <c r="Y5981" s="1" t="s">
        <v>34</v>
      </c>
      <c r="Z5981" s="1" t="s">
        <v>10763</v>
      </c>
      <c r="AA5981">
        <v>0</v>
      </c>
      <c r="AB5981" s="1" t="s">
        <v>34</v>
      </c>
      <c r="AC5981" s="1" t="s">
        <v>34</v>
      </c>
      <c r="AD5981">
        <v>44181.886122685188</v>
      </c>
      <c r="AE5981">
        <v>2020</v>
      </c>
      <c r="AF5981">
        <v>12</v>
      </c>
      <c r="AG5981">
        <v>51</v>
      </c>
    </row>
    <row r="5982" spans="1:33" x14ac:dyDescent="0.35">
      <c r="A5982" s="1" t="s">
        <v>33</v>
      </c>
      <c r="B5982">
        <v>48995</v>
      </c>
      <c r="C5982">
        <v>302016</v>
      </c>
      <c r="D5982">
        <v>775334</v>
      </c>
      <c r="E5982">
        <v>1.3393185343761861E+18</v>
      </c>
      <c r="F5982">
        <v>18</v>
      </c>
      <c r="G5982">
        <v>44181.88652777778</v>
      </c>
      <c r="H5982" s="1" t="s">
        <v>34</v>
      </c>
      <c r="I5982">
        <v>0</v>
      </c>
      <c r="J5982" s="1" t="s">
        <v>10764</v>
      </c>
      <c r="K5982" s="1" t="s">
        <v>34</v>
      </c>
      <c r="L5982" s="1" t="s">
        <v>34</v>
      </c>
      <c r="M5982" s="1" t="s">
        <v>36</v>
      </c>
      <c r="N5982">
        <v>2908629347</v>
      </c>
      <c r="O5982">
        <v>306</v>
      </c>
      <c r="P5982">
        <v>0</v>
      </c>
      <c r="Q5982">
        <v>0</v>
      </c>
      <c r="R5982">
        <v>0</v>
      </c>
      <c r="S5982">
        <v>0</v>
      </c>
      <c r="T5982" s="1" t="s">
        <v>34</v>
      </c>
      <c r="U5982">
        <v>0</v>
      </c>
      <c r="V5982" s="1" t="s">
        <v>34</v>
      </c>
      <c r="W5982" s="1" t="s">
        <v>10707</v>
      </c>
      <c r="X5982" s="1" t="s">
        <v>34</v>
      </c>
      <c r="Y5982" s="1" t="s">
        <v>34</v>
      </c>
      <c r="Z5982" s="1" t="s">
        <v>10765</v>
      </c>
      <c r="AA5982">
        <v>0</v>
      </c>
      <c r="AB5982" s="1" t="s">
        <v>34</v>
      </c>
      <c r="AC5982" s="1" t="s">
        <v>34</v>
      </c>
      <c r="AD5982">
        <v>44181.88652777778</v>
      </c>
      <c r="AE5982">
        <v>2020</v>
      </c>
      <c r="AF5982">
        <v>12</v>
      </c>
      <c r="AG5982">
        <v>51</v>
      </c>
    </row>
    <row r="5983" spans="1:33" x14ac:dyDescent="0.35">
      <c r="A5983" s="1" t="s">
        <v>33</v>
      </c>
      <c r="B5983">
        <v>48996</v>
      </c>
      <c r="C5983">
        <v>302017</v>
      </c>
      <c r="D5983">
        <v>775337</v>
      </c>
      <c r="E5983">
        <v>1.33931859000945E+18</v>
      </c>
      <c r="F5983">
        <v>18</v>
      </c>
      <c r="G5983">
        <v>44181.886678240742</v>
      </c>
      <c r="H5983" s="1" t="s">
        <v>34</v>
      </c>
      <c r="I5983">
        <v>0</v>
      </c>
      <c r="J5983" s="1" t="s">
        <v>10766</v>
      </c>
      <c r="K5983" s="1" t="s">
        <v>34</v>
      </c>
      <c r="L5983" s="1" t="s">
        <v>34</v>
      </c>
      <c r="M5983" s="1" t="s">
        <v>36</v>
      </c>
      <c r="N5983">
        <v>44698575</v>
      </c>
      <c r="O5983">
        <v>306</v>
      </c>
      <c r="P5983">
        <v>0</v>
      </c>
      <c r="Q5983">
        <v>0</v>
      </c>
      <c r="R5983">
        <v>0</v>
      </c>
      <c r="S5983">
        <v>0</v>
      </c>
      <c r="T5983" s="1" t="s">
        <v>34</v>
      </c>
      <c r="U5983">
        <v>0</v>
      </c>
      <c r="V5983" s="1" t="s">
        <v>34</v>
      </c>
      <c r="W5983" s="1" t="s">
        <v>34</v>
      </c>
      <c r="X5983" s="1" t="s">
        <v>34</v>
      </c>
      <c r="Y5983" s="1" t="s">
        <v>34</v>
      </c>
      <c r="Z5983" s="1" t="s">
        <v>10767</v>
      </c>
      <c r="AA5983">
        <v>0</v>
      </c>
      <c r="AB5983" s="1" t="s">
        <v>34</v>
      </c>
      <c r="AC5983" s="1" t="s">
        <v>34</v>
      </c>
      <c r="AD5983">
        <v>44181.886678240742</v>
      </c>
      <c r="AE5983">
        <v>2020</v>
      </c>
      <c r="AF5983">
        <v>12</v>
      </c>
      <c r="AG5983">
        <v>51</v>
      </c>
    </row>
    <row r="5984" spans="1:33" x14ac:dyDescent="0.35">
      <c r="A5984" s="1" t="s">
        <v>33</v>
      </c>
      <c r="B5984">
        <v>48997</v>
      </c>
      <c r="C5984">
        <v>302018</v>
      </c>
      <c r="D5984">
        <v>775338</v>
      </c>
      <c r="E5984">
        <v>1.3393186000464361E+18</v>
      </c>
      <c r="F5984">
        <v>18</v>
      </c>
      <c r="G5984">
        <v>44181.886712962973</v>
      </c>
      <c r="H5984" s="1" t="s">
        <v>34</v>
      </c>
      <c r="I5984">
        <v>0</v>
      </c>
      <c r="J5984" s="1" t="s">
        <v>10768</v>
      </c>
      <c r="K5984" s="1" t="s">
        <v>34</v>
      </c>
      <c r="L5984" s="1" t="s">
        <v>34</v>
      </c>
      <c r="M5984" s="1" t="s">
        <v>378</v>
      </c>
      <c r="N5984">
        <v>48768052</v>
      </c>
      <c r="O5984">
        <v>306</v>
      </c>
      <c r="P5984">
        <v>2</v>
      </c>
      <c r="Q5984">
        <v>3</v>
      </c>
      <c r="R5984">
        <v>0</v>
      </c>
      <c r="S5984">
        <v>0</v>
      </c>
      <c r="T5984" s="1" t="s">
        <v>34</v>
      </c>
      <c r="U5984">
        <v>0</v>
      </c>
      <c r="V5984" s="1" t="s">
        <v>34</v>
      </c>
      <c r="W5984" s="1" t="s">
        <v>34</v>
      </c>
      <c r="X5984" s="1" t="s">
        <v>34</v>
      </c>
      <c r="Y5984" s="1" t="s">
        <v>34</v>
      </c>
      <c r="Z5984" s="1" t="s">
        <v>10769</v>
      </c>
      <c r="AA5984">
        <v>0</v>
      </c>
      <c r="AB5984" s="1" t="s">
        <v>34</v>
      </c>
      <c r="AC5984" s="1" t="s">
        <v>34</v>
      </c>
      <c r="AD5984">
        <v>44181.886712962973</v>
      </c>
      <c r="AE5984">
        <v>2020</v>
      </c>
      <c r="AF5984">
        <v>12</v>
      </c>
      <c r="AG5984">
        <v>51</v>
      </c>
    </row>
    <row r="5985" spans="1:33" x14ac:dyDescent="0.35">
      <c r="A5985" s="1" t="s">
        <v>33</v>
      </c>
      <c r="B5985">
        <v>48998</v>
      </c>
      <c r="C5985">
        <v>302019</v>
      </c>
      <c r="D5985">
        <v>775340</v>
      </c>
      <c r="E5985">
        <v>1.339318782691426E+18</v>
      </c>
      <c r="F5985">
        <v>18</v>
      </c>
      <c r="G5985">
        <v>44181.88721064815</v>
      </c>
      <c r="H5985" s="1" t="s">
        <v>34</v>
      </c>
      <c r="I5985">
        <v>0</v>
      </c>
      <c r="J5985" s="1" t="s">
        <v>10770</v>
      </c>
      <c r="K5985" s="1" t="s">
        <v>34</v>
      </c>
      <c r="L5985" s="1" t="s">
        <v>34</v>
      </c>
      <c r="M5985" s="1" t="s">
        <v>40</v>
      </c>
      <c r="N5985">
        <v>315272854</v>
      </c>
      <c r="O5985">
        <v>306</v>
      </c>
      <c r="P5985">
        <v>1</v>
      </c>
      <c r="Q5985">
        <v>1</v>
      </c>
      <c r="R5985">
        <v>2</v>
      </c>
      <c r="S5985">
        <v>1</v>
      </c>
      <c r="T5985" s="1" t="s">
        <v>34</v>
      </c>
      <c r="U5985">
        <v>0</v>
      </c>
      <c r="V5985" s="1" t="s">
        <v>34</v>
      </c>
      <c r="W5985" s="1" t="s">
        <v>34</v>
      </c>
      <c r="X5985" s="1" t="s">
        <v>34</v>
      </c>
      <c r="Y5985" s="1" t="s">
        <v>34</v>
      </c>
      <c r="Z5985" s="1" t="s">
        <v>10771</v>
      </c>
      <c r="AA5985">
        <v>0</v>
      </c>
      <c r="AB5985" s="1" t="s">
        <v>34</v>
      </c>
      <c r="AC5985" s="1" t="s">
        <v>34</v>
      </c>
      <c r="AD5985">
        <v>44181.88721064815</v>
      </c>
      <c r="AE5985">
        <v>2020</v>
      </c>
      <c r="AF5985">
        <v>12</v>
      </c>
      <c r="AG5985">
        <v>51</v>
      </c>
    </row>
    <row r="5986" spans="1:33" x14ac:dyDescent="0.35">
      <c r="A5986" s="1" t="s">
        <v>33</v>
      </c>
      <c r="B5986">
        <v>48999</v>
      </c>
      <c r="C5986">
        <v>302020</v>
      </c>
      <c r="D5986">
        <v>775346</v>
      </c>
      <c r="E5986">
        <v>1.3393189291481459E+18</v>
      </c>
      <c r="F5986">
        <v>18</v>
      </c>
      <c r="G5986">
        <v>44181.887615740743</v>
      </c>
      <c r="H5986" s="1" t="s">
        <v>34</v>
      </c>
      <c r="I5986">
        <v>0</v>
      </c>
      <c r="J5986" s="1" t="s">
        <v>10772</v>
      </c>
      <c r="K5986" s="1" t="s">
        <v>34</v>
      </c>
      <c r="L5986" s="1" t="s">
        <v>34</v>
      </c>
      <c r="M5986" s="1" t="s">
        <v>36</v>
      </c>
      <c r="N5986">
        <v>4922642724</v>
      </c>
      <c r="O5986">
        <v>306</v>
      </c>
      <c r="P5986">
        <v>0</v>
      </c>
      <c r="Q5986">
        <v>0</v>
      </c>
      <c r="R5986">
        <v>0</v>
      </c>
      <c r="S5986">
        <v>0</v>
      </c>
      <c r="T5986" s="1" t="s">
        <v>34</v>
      </c>
      <c r="U5986">
        <v>0</v>
      </c>
      <c r="V5986" s="1" t="s">
        <v>34</v>
      </c>
      <c r="W5986" s="1" t="s">
        <v>10773</v>
      </c>
      <c r="X5986" s="1" t="s">
        <v>34</v>
      </c>
      <c r="Y5986" s="1" t="s">
        <v>34</v>
      </c>
      <c r="Z5986" s="1" t="s">
        <v>10774</v>
      </c>
      <c r="AA5986">
        <v>0</v>
      </c>
      <c r="AB5986" s="1" t="s">
        <v>34</v>
      </c>
      <c r="AC5986" s="1" t="s">
        <v>34</v>
      </c>
      <c r="AD5986">
        <v>44181.887615740743</v>
      </c>
      <c r="AE5986">
        <v>2020</v>
      </c>
      <c r="AF5986">
        <v>12</v>
      </c>
      <c r="AG5986">
        <v>51</v>
      </c>
    </row>
    <row r="5987" spans="1:33" x14ac:dyDescent="0.35">
      <c r="A5987" s="1" t="s">
        <v>33</v>
      </c>
      <c r="B5987">
        <v>49000</v>
      </c>
      <c r="C5987">
        <v>302021</v>
      </c>
      <c r="D5987">
        <v>775348</v>
      </c>
      <c r="E5987">
        <v>1.3393189601106529E+18</v>
      </c>
      <c r="F5987">
        <v>18</v>
      </c>
      <c r="G5987">
        <v>44181.887708333343</v>
      </c>
      <c r="H5987" s="1" t="s">
        <v>34</v>
      </c>
      <c r="I5987">
        <v>0</v>
      </c>
      <c r="J5987" s="1" t="s">
        <v>10775</v>
      </c>
      <c r="K5987" s="1" t="s">
        <v>34</v>
      </c>
      <c r="L5987" s="1" t="s">
        <v>34</v>
      </c>
      <c r="M5987" s="1" t="s">
        <v>36</v>
      </c>
      <c r="N5987">
        <v>123451741</v>
      </c>
      <c r="O5987">
        <v>306</v>
      </c>
      <c r="P5987">
        <v>0</v>
      </c>
      <c r="Q5987">
        <v>0</v>
      </c>
      <c r="R5987">
        <v>0</v>
      </c>
      <c r="S5987">
        <v>0</v>
      </c>
      <c r="T5987" s="1" t="s">
        <v>34</v>
      </c>
      <c r="U5987">
        <v>0</v>
      </c>
      <c r="V5987" s="1" t="s">
        <v>34</v>
      </c>
      <c r="W5987" s="1" t="s">
        <v>34</v>
      </c>
      <c r="X5987" s="1" t="s">
        <v>34</v>
      </c>
      <c r="Y5987" s="1" t="s">
        <v>34</v>
      </c>
      <c r="Z5987" s="1" t="s">
        <v>10776</v>
      </c>
      <c r="AA5987">
        <v>0</v>
      </c>
      <c r="AB5987" s="1" t="s">
        <v>34</v>
      </c>
      <c r="AC5987" s="1" t="s">
        <v>34</v>
      </c>
      <c r="AD5987">
        <v>44181.887708333343</v>
      </c>
      <c r="AE5987">
        <v>2020</v>
      </c>
      <c r="AF5987">
        <v>12</v>
      </c>
      <c r="AG5987">
        <v>51</v>
      </c>
    </row>
    <row r="5988" spans="1:33" x14ac:dyDescent="0.35">
      <c r="A5988" s="1" t="s">
        <v>33</v>
      </c>
      <c r="B5988">
        <v>49001</v>
      </c>
      <c r="C5988">
        <v>302022</v>
      </c>
      <c r="D5988">
        <v>775349</v>
      </c>
      <c r="E5988">
        <v>1.3393189616625339E+18</v>
      </c>
      <c r="F5988">
        <v>18</v>
      </c>
      <c r="G5988">
        <v>44181.887708333343</v>
      </c>
      <c r="H5988" s="1" t="s">
        <v>34</v>
      </c>
      <c r="I5988">
        <v>0</v>
      </c>
      <c r="J5988" s="1" t="s">
        <v>10777</v>
      </c>
      <c r="K5988" s="1" t="s">
        <v>34</v>
      </c>
      <c r="L5988" s="1" t="s">
        <v>34</v>
      </c>
      <c r="M5988" s="1" t="s">
        <v>36</v>
      </c>
      <c r="N5988">
        <v>44698575</v>
      </c>
      <c r="O5988">
        <v>306</v>
      </c>
      <c r="P5988">
        <v>0</v>
      </c>
      <c r="Q5988">
        <v>0</v>
      </c>
      <c r="R5988">
        <v>0</v>
      </c>
      <c r="S5988">
        <v>0</v>
      </c>
      <c r="T5988" s="1" t="s">
        <v>34</v>
      </c>
      <c r="U5988">
        <v>0</v>
      </c>
      <c r="V5988" s="1" t="s">
        <v>34</v>
      </c>
      <c r="W5988" s="1" t="s">
        <v>34</v>
      </c>
      <c r="X5988" s="1" t="s">
        <v>34</v>
      </c>
      <c r="Y5988" s="1" t="s">
        <v>34</v>
      </c>
      <c r="Z5988" s="1" t="s">
        <v>10778</v>
      </c>
      <c r="AA5988">
        <v>0</v>
      </c>
      <c r="AB5988" s="1" t="s">
        <v>34</v>
      </c>
      <c r="AC5988" s="1" t="s">
        <v>34</v>
      </c>
      <c r="AD5988">
        <v>44181.887708333343</v>
      </c>
      <c r="AE5988">
        <v>2020</v>
      </c>
      <c r="AF5988">
        <v>12</v>
      </c>
      <c r="AG5988">
        <v>51</v>
      </c>
    </row>
    <row r="5989" spans="1:33" x14ac:dyDescent="0.35">
      <c r="A5989" s="1" t="s">
        <v>33</v>
      </c>
      <c r="B5989">
        <v>49002</v>
      </c>
      <c r="C5989">
        <v>302023</v>
      </c>
      <c r="D5989">
        <v>775350</v>
      </c>
      <c r="E5989">
        <v>1.3393190822152069E+18</v>
      </c>
      <c r="F5989">
        <v>18</v>
      </c>
      <c r="G5989">
        <v>44181.888043981482</v>
      </c>
      <c r="H5989" s="1" t="s">
        <v>34</v>
      </c>
      <c r="I5989">
        <v>0</v>
      </c>
      <c r="J5989" s="1" t="s">
        <v>10779</v>
      </c>
      <c r="K5989" s="1" t="s">
        <v>34</v>
      </c>
      <c r="L5989" s="1" t="s">
        <v>34</v>
      </c>
      <c r="M5989" s="1" t="s">
        <v>40</v>
      </c>
      <c r="N5989">
        <v>2616547236</v>
      </c>
      <c r="O5989">
        <v>306</v>
      </c>
      <c r="P5989">
        <v>0</v>
      </c>
      <c r="Q5989">
        <v>0</v>
      </c>
      <c r="R5989">
        <v>0</v>
      </c>
      <c r="S5989">
        <v>0</v>
      </c>
      <c r="T5989" s="1" t="s">
        <v>34</v>
      </c>
      <c r="U5989">
        <v>0</v>
      </c>
      <c r="V5989" s="1" t="s">
        <v>34</v>
      </c>
      <c r="W5989" s="1" t="s">
        <v>34</v>
      </c>
      <c r="X5989" s="1" t="s">
        <v>34</v>
      </c>
      <c r="Y5989" s="1" t="s">
        <v>34</v>
      </c>
      <c r="Z5989" s="1" t="s">
        <v>10780</v>
      </c>
      <c r="AA5989">
        <v>0</v>
      </c>
      <c r="AB5989" s="1" t="s">
        <v>34</v>
      </c>
      <c r="AC5989" s="1" t="s">
        <v>34</v>
      </c>
      <c r="AD5989">
        <v>44181.888043981482</v>
      </c>
      <c r="AE5989">
        <v>2020</v>
      </c>
      <c r="AF5989">
        <v>12</v>
      </c>
      <c r="AG5989">
        <v>51</v>
      </c>
    </row>
    <row r="5990" spans="1:33" x14ac:dyDescent="0.35">
      <c r="A5990" s="1" t="s">
        <v>33</v>
      </c>
      <c r="B5990">
        <v>49003</v>
      </c>
      <c r="C5990">
        <v>302024</v>
      </c>
      <c r="D5990">
        <v>775351</v>
      </c>
      <c r="E5990">
        <v>1.3393190936447181E+18</v>
      </c>
      <c r="F5990">
        <v>18</v>
      </c>
      <c r="G5990">
        <v>44181.888067129628</v>
      </c>
      <c r="H5990" s="1" t="s">
        <v>34</v>
      </c>
      <c r="I5990">
        <v>0</v>
      </c>
      <c r="J5990" s="1" t="s">
        <v>10781</v>
      </c>
      <c r="K5990" s="1" t="s">
        <v>34</v>
      </c>
      <c r="L5990" s="1" t="s">
        <v>34</v>
      </c>
      <c r="M5990" s="1" t="s">
        <v>40</v>
      </c>
      <c r="N5990">
        <v>44698575</v>
      </c>
      <c r="O5990">
        <v>306</v>
      </c>
      <c r="P5990">
        <v>0</v>
      </c>
      <c r="Q5990">
        <v>0</v>
      </c>
      <c r="R5990">
        <v>0</v>
      </c>
      <c r="S5990">
        <v>0</v>
      </c>
      <c r="T5990" s="1" t="s">
        <v>34</v>
      </c>
      <c r="U5990">
        <v>0</v>
      </c>
      <c r="V5990" s="1" t="s">
        <v>34</v>
      </c>
      <c r="W5990" s="1" t="s">
        <v>34</v>
      </c>
      <c r="X5990" s="1" t="s">
        <v>34</v>
      </c>
      <c r="Y5990" s="1" t="s">
        <v>34</v>
      </c>
      <c r="Z5990" s="1" t="s">
        <v>10782</v>
      </c>
      <c r="AA5990">
        <v>0</v>
      </c>
      <c r="AB5990" s="1" t="s">
        <v>34</v>
      </c>
      <c r="AC5990" s="1" t="s">
        <v>34</v>
      </c>
      <c r="AD5990">
        <v>44181.888067129628</v>
      </c>
      <c r="AE5990">
        <v>2020</v>
      </c>
      <c r="AF5990">
        <v>12</v>
      </c>
      <c r="AG5990">
        <v>51</v>
      </c>
    </row>
    <row r="5991" spans="1:33" x14ac:dyDescent="0.35">
      <c r="A5991" s="1" t="s">
        <v>33</v>
      </c>
      <c r="B5991">
        <v>49004</v>
      </c>
      <c r="C5991">
        <v>302025</v>
      </c>
      <c r="D5991">
        <v>775358</v>
      </c>
      <c r="E5991">
        <v>1.3393194722267011E+18</v>
      </c>
      <c r="F5991">
        <v>18</v>
      </c>
      <c r="G5991">
        <v>44181.889120370368</v>
      </c>
      <c r="H5991" s="1" t="s">
        <v>34</v>
      </c>
      <c r="I5991">
        <v>0</v>
      </c>
      <c r="J5991" s="1" t="s">
        <v>10783</v>
      </c>
      <c r="K5991" s="1" t="s">
        <v>34</v>
      </c>
      <c r="L5991" s="1" t="s">
        <v>34</v>
      </c>
      <c r="M5991" s="1" t="s">
        <v>40</v>
      </c>
      <c r="N5991">
        <v>578180494</v>
      </c>
      <c r="O5991">
        <v>306</v>
      </c>
      <c r="P5991">
        <v>0</v>
      </c>
      <c r="Q5991">
        <v>1</v>
      </c>
      <c r="R5991">
        <v>1</v>
      </c>
      <c r="S5991">
        <v>1</v>
      </c>
      <c r="T5991" s="1" t="s">
        <v>34</v>
      </c>
      <c r="U5991">
        <v>0</v>
      </c>
      <c r="V5991" s="1" t="s">
        <v>34</v>
      </c>
      <c r="W5991" s="1" t="s">
        <v>10784</v>
      </c>
      <c r="X5991" s="1" t="s">
        <v>34</v>
      </c>
      <c r="Y5991" s="1" t="s">
        <v>34</v>
      </c>
      <c r="Z5991" s="1" t="s">
        <v>10785</v>
      </c>
      <c r="AA5991">
        <v>0</v>
      </c>
      <c r="AB5991" s="1" t="s">
        <v>34</v>
      </c>
      <c r="AC5991" s="1" t="s">
        <v>34</v>
      </c>
      <c r="AD5991">
        <v>44181.889120370368</v>
      </c>
      <c r="AE5991">
        <v>2020</v>
      </c>
      <c r="AF5991">
        <v>12</v>
      </c>
      <c r="AG5991">
        <v>51</v>
      </c>
    </row>
    <row r="5992" spans="1:33" x14ac:dyDescent="0.35">
      <c r="A5992" s="1" t="s">
        <v>33</v>
      </c>
      <c r="B5992">
        <v>49005</v>
      </c>
      <c r="C5992">
        <v>302026</v>
      </c>
      <c r="D5992">
        <v>775359</v>
      </c>
      <c r="E5992">
        <v>1.3393194925648079E+18</v>
      </c>
      <c r="F5992">
        <v>18</v>
      </c>
      <c r="G5992">
        <v>44181.889178240737</v>
      </c>
      <c r="H5992" s="1" t="s">
        <v>34</v>
      </c>
      <c r="I5992">
        <v>0</v>
      </c>
      <c r="J5992" s="1" t="s">
        <v>10786</v>
      </c>
      <c r="K5992" s="1" t="s">
        <v>34</v>
      </c>
      <c r="L5992" s="1" t="s">
        <v>34</v>
      </c>
      <c r="M5992" s="1" t="s">
        <v>40</v>
      </c>
      <c r="N5992">
        <v>2916863892</v>
      </c>
      <c r="O5992">
        <v>306</v>
      </c>
      <c r="P5992">
        <v>0</v>
      </c>
      <c r="Q5992">
        <v>0</v>
      </c>
      <c r="R5992">
        <v>0</v>
      </c>
      <c r="S5992">
        <v>0</v>
      </c>
      <c r="T5992" s="1" t="s">
        <v>34</v>
      </c>
      <c r="U5992">
        <v>0</v>
      </c>
      <c r="V5992" s="1" t="s">
        <v>34</v>
      </c>
      <c r="W5992" s="1" t="s">
        <v>10787</v>
      </c>
      <c r="X5992" s="1" t="s">
        <v>34</v>
      </c>
      <c r="Y5992" s="1" t="s">
        <v>34</v>
      </c>
      <c r="Z5992" s="1" t="s">
        <v>10788</v>
      </c>
      <c r="AA5992">
        <v>0</v>
      </c>
      <c r="AB5992" s="1" t="s">
        <v>34</v>
      </c>
      <c r="AC5992" s="1" t="s">
        <v>34</v>
      </c>
      <c r="AD5992">
        <v>44181.889178240737</v>
      </c>
      <c r="AE5992">
        <v>2020</v>
      </c>
      <c r="AF5992">
        <v>12</v>
      </c>
      <c r="AG5992">
        <v>51</v>
      </c>
    </row>
    <row r="5993" spans="1:33" x14ac:dyDescent="0.35">
      <c r="A5993" s="1" t="s">
        <v>33</v>
      </c>
      <c r="B5993">
        <v>49006</v>
      </c>
      <c r="C5993">
        <v>302027</v>
      </c>
      <c r="D5993">
        <v>775361</v>
      </c>
      <c r="E5993">
        <v>1.3393195652647611E+18</v>
      </c>
      <c r="F5993">
        <v>18</v>
      </c>
      <c r="G5993">
        <v>44181.889374999999</v>
      </c>
      <c r="H5993" s="1" t="s">
        <v>34</v>
      </c>
      <c r="I5993">
        <v>0</v>
      </c>
      <c r="J5993" s="1" t="s">
        <v>10789</v>
      </c>
      <c r="K5993" s="1" t="s">
        <v>34</v>
      </c>
      <c r="L5993" s="1" t="s">
        <v>34</v>
      </c>
      <c r="M5993" s="1" t="s">
        <v>36</v>
      </c>
      <c r="N5993">
        <v>345444019</v>
      </c>
      <c r="O5993">
        <v>306</v>
      </c>
      <c r="P5993">
        <v>1</v>
      </c>
      <c r="Q5993">
        <v>0</v>
      </c>
      <c r="R5993">
        <v>0</v>
      </c>
      <c r="S5993">
        <v>0</v>
      </c>
      <c r="T5993" s="1" t="s">
        <v>10790</v>
      </c>
      <c r="U5993">
        <v>0</v>
      </c>
      <c r="V5993" s="1" t="s">
        <v>34</v>
      </c>
      <c r="W5993" s="1" t="s">
        <v>34</v>
      </c>
      <c r="X5993" s="1" t="s">
        <v>34</v>
      </c>
      <c r="Y5993" s="1" t="s">
        <v>34</v>
      </c>
      <c r="Z5993" s="1" t="s">
        <v>10791</v>
      </c>
      <c r="AA5993">
        <v>1</v>
      </c>
      <c r="AB5993" s="1" t="s">
        <v>34</v>
      </c>
      <c r="AC5993" s="1" t="s">
        <v>34</v>
      </c>
      <c r="AD5993">
        <v>44181.889374999999</v>
      </c>
      <c r="AE5993">
        <v>2020</v>
      </c>
      <c r="AF5993">
        <v>12</v>
      </c>
      <c r="AG5993">
        <v>51</v>
      </c>
    </row>
    <row r="5994" spans="1:33" x14ac:dyDescent="0.35">
      <c r="A5994" s="1" t="s">
        <v>33</v>
      </c>
      <c r="B5994">
        <v>49007</v>
      </c>
      <c r="C5994">
        <v>302028</v>
      </c>
      <c r="D5994">
        <v>775362</v>
      </c>
      <c r="E5994">
        <v>1.3393195972505889E+18</v>
      </c>
      <c r="F5994">
        <v>18</v>
      </c>
      <c r="G5994">
        <v>44181.889456018522</v>
      </c>
      <c r="H5994" s="1" t="s">
        <v>34</v>
      </c>
      <c r="I5994">
        <v>0</v>
      </c>
      <c r="J5994" s="1" t="s">
        <v>10792</v>
      </c>
      <c r="K5994" s="1" t="s">
        <v>34</v>
      </c>
      <c r="L5994" s="1" t="s">
        <v>34</v>
      </c>
      <c r="M5994" s="1" t="s">
        <v>40</v>
      </c>
      <c r="N5994">
        <v>15795214</v>
      </c>
      <c r="O5994">
        <v>306</v>
      </c>
      <c r="P5994">
        <v>0</v>
      </c>
      <c r="Q5994">
        <v>0</v>
      </c>
      <c r="R5994">
        <v>0</v>
      </c>
      <c r="S5994">
        <v>0</v>
      </c>
      <c r="T5994" s="1" t="s">
        <v>34</v>
      </c>
      <c r="U5994">
        <v>0</v>
      </c>
      <c r="V5994" s="1" t="s">
        <v>10793</v>
      </c>
      <c r="W5994" s="1" t="s">
        <v>34</v>
      </c>
      <c r="X5994" s="1" t="s">
        <v>34</v>
      </c>
      <c r="Y5994" s="1" t="s">
        <v>34</v>
      </c>
      <c r="Z5994" s="1" t="s">
        <v>10794</v>
      </c>
      <c r="AA5994">
        <v>0</v>
      </c>
      <c r="AB5994" s="1" t="s">
        <v>34</v>
      </c>
      <c r="AC5994" s="1" t="s">
        <v>34</v>
      </c>
      <c r="AD5994">
        <v>44181.889456018522</v>
      </c>
      <c r="AE5994">
        <v>2020</v>
      </c>
      <c r="AF5994">
        <v>12</v>
      </c>
      <c r="AG5994">
        <v>51</v>
      </c>
    </row>
    <row r="5995" spans="1:33" x14ac:dyDescent="0.35">
      <c r="A5995" s="1" t="s">
        <v>33</v>
      </c>
      <c r="B5995">
        <v>49008</v>
      </c>
      <c r="C5995">
        <v>302029</v>
      </c>
      <c r="D5995">
        <v>775363</v>
      </c>
      <c r="E5995">
        <v>1.3393196131888169E+18</v>
      </c>
      <c r="F5995">
        <v>18</v>
      </c>
      <c r="G5995">
        <v>44181.889502314807</v>
      </c>
      <c r="H5995" s="1" t="s">
        <v>34</v>
      </c>
      <c r="I5995">
        <v>0</v>
      </c>
      <c r="J5995" s="1" t="s">
        <v>10795</v>
      </c>
      <c r="K5995" s="1" t="s">
        <v>34</v>
      </c>
      <c r="L5995" s="1" t="s">
        <v>34</v>
      </c>
      <c r="M5995" s="1" t="s">
        <v>40</v>
      </c>
      <c r="N5995">
        <v>1938311034</v>
      </c>
      <c r="O5995">
        <v>306</v>
      </c>
      <c r="P5995">
        <v>0</v>
      </c>
      <c r="Q5995">
        <v>0</v>
      </c>
      <c r="R5995">
        <v>0</v>
      </c>
      <c r="S5995">
        <v>0</v>
      </c>
      <c r="T5995" s="1" t="s">
        <v>34</v>
      </c>
      <c r="U5995">
        <v>0</v>
      </c>
      <c r="V5995" s="1" t="s">
        <v>10796</v>
      </c>
      <c r="W5995" s="1" t="s">
        <v>34</v>
      </c>
      <c r="X5995" s="1" t="s">
        <v>34</v>
      </c>
      <c r="Y5995" s="1" t="s">
        <v>34</v>
      </c>
      <c r="Z5995" s="1" t="s">
        <v>10797</v>
      </c>
      <c r="AA5995">
        <v>0</v>
      </c>
      <c r="AB5995" s="1" t="s">
        <v>34</v>
      </c>
      <c r="AC5995" s="1" t="s">
        <v>34</v>
      </c>
      <c r="AD5995">
        <v>44181.889502314807</v>
      </c>
      <c r="AE5995">
        <v>2020</v>
      </c>
      <c r="AF5995">
        <v>12</v>
      </c>
      <c r="AG5995">
        <v>51</v>
      </c>
    </row>
    <row r="5996" spans="1:33" x14ac:dyDescent="0.35">
      <c r="A5996" s="1" t="s">
        <v>33</v>
      </c>
      <c r="B5996">
        <v>49009</v>
      </c>
      <c r="C5996">
        <v>302030</v>
      </c>
      <c r="D5996">
        <v>775364</v>
      </c>
      <c r="E5996">
        <v>1.3393196967478029E+18</v>
      </c>
      <c r="F5996">
        <v>18</v>
      </c>
      <c r="G5996">
        <v>44181.889733796299</v>
      </c>
      <c r="H5996" s="1" t="s">
        <v>34</v>
      </c>
      <c r="I5996">
        <v>0</v>
      </c>
      <c r="J5996" s="1" t="s">
        <v>10798</v>
      </c>
      <c r="K5996" s="1" t="s">
        <v>34</v>
      </c>
      <c r="L5996" s="1" t="s">
        <v>34</v>
      </c>
      <c r="M5996" s="1" t="s">
        <v>40</v>
      </c>
      <c r="N5996">
        <v>399728721</v>
      </c>
      <c r="O5996">
        <v>306</v>
      </c>
      <c r="P5996">
        <v>0</v>
      </c>
      <c r="Q5996">
        <v>0</v>
      </c>
      <c r="R5996">
        <v>0</v>
      </c>
      <c r="S5996">
        <v>0</v>
      </c>
      <c r="T5996" s="1" t="s">
        <v>34</v>
      </c>
      <c r="U5996">
        <v>0</v>
      </c>
      <c r="V5996" s="1" t="s">
        <v>34</v>
      </c>
      <c r="W5996" s="1" t="s">
        <v>34</v>
      </c>
      <c r="X5996" s="1" t="s">
        <v>34</v>
      </c>
      <c r="Y5996" s="1" t="s">
        <v>34</v>
      </c>
      <c r="Z5996" s="1" t="s">
        <v>10799</v>
      </c>
      <c r="AA5996">
        <v>0</v>
      </c>
      <c r="AB5996" s="1" t="s">
        <v>34</v>
      </c>
      <c r="AC5996" s="1" t="s">
        <v>34</v>
      </c>
      <c r="AD5996">
        <v>44181.889733796299</v>
      </c>
      <c r="AE5996">
        <v>2020</v>
      </c>
      <c r="AF5996">
        <v>12</v>
      </c>
      <c r="AG5996">
        <v>51</v>
      </c>
    </row>
    <row r="5997" spans="1:33" x14ac:dyDescent="0.35">
      <c r="A5997" s="1" t="s">
        <v>33</v>
      </c>
      <c r="B5997">
        <v>49010</v>
      </c>
      <c r="C5997">
        <v>302031</v>
      </c>
      <c r="D5997">
        <v>775365</v>
      </c>
      <c r="E5997">
        <v>1.339319708265271E+18</v>
      </c>
      <c r="F5997">
        <v>18</v>
      </c>
      <c r="G5997">
        <v>44181.889768518522</v>
      </c>
      <c r="H5997" s="1" t="s">
        <v>34</v>
      </c>
      <c r="I5997">
        <v>0</v>
      </c>
      <c r="J5997" s="1" t="s">
        <v>10800</v>
      </c>
      <c r="K5997" s="1" t="s">
        <v>34</v>
      </c>
      <c r="L5997" s="1" t="s">
        <v>34</v>
      </c>
      <c r="M5997" s="1" t="s">
        <v>40</v>
      </c>
      <c r="N5997">
        <v>613043580</v>
      </c>
      <c r="O5997">
        <v>306</v>
      </c>
      <c r="P5997">
        <v>0</v>
      </c>
      <c r="Q5997">
        <v>0</v>
      </c>
      <c r="R5997">
        <v>0</v>
      </c>
      <c r="S5997">
        <v>0</v>
      </c>
      <c r="T5997" s="1" t="s">
        <v>34</v>
      </c>
      <c r="U5997">
        <v>0</v>
      </c>
      <c r="V5997" s="1" t="s">
        <v>34</v>
      </c>
      <c r="W5997" s="1" t="s">
        <v>34</v>
      </c>
      <c r="X5997" s="1" t="s">
        <v>34</v>
      </c>
      <c r="Y5997" s="1" t="s">
        <v>34</v>
      </c>
      <c r="Z5997" s="1" t="s">
        <v>10801</v>
      </c>
      <c r="AA5997">
        <v>0</v>
      </c>
      <c r="AB5997" s="1" t="s">
        <v>34</v>
      </c>
      <c r="AC5997" s="1" t="s">
        <v>34</v>
      </c>
      <c r="AD5997">
        <v>44181.889768518522</v>
      </c>
      <c r="AE5997">
        <v>2020</v>
      </c>
      <c r="AF5997">
        <v>12</v>
      </c>
      <c r="AG5997">
        <v>51</v>
      </c>
    </row>
    <row r="5998" spans="1:33" x14ac:dyDescent="0.35">
      <c r="A5998" s="1" t="s">
        <v>33</v>
      </c>
      <c r="B5998">
        <v>49011</v>
      </c>
      <c r="C5998">
        <v>302032</v>
      </c>
      <c r="D5998">
        <v>775366</v>
      </c>
      <c r="E5998">
        <v>1.3393197381370721E+18</v>
      </c>
      <c r="F5998">
        <v>18</v>
      </c>
      <c r="G5998">
        <v>44181.889849537038</v>
      </c>
      <c r="H5998" s="1" t="s">
        <v>34</v>
      </c>
      <c r="I5998">
        <v>0</v>
      </c>
      <c r="J5998" s="1" t="s">
        <v>10802</v>
      </c>
      <c r="K5998" s="1" t="s">
        <v>34</v>
      </c>
      <c r="L5998" s="1" t="s">
        <v>34</v>
      </c>
      <c r="M5998" s="1" t="s">
        <v>40</v>
      </c>
      <c r="N5998">
        <v>865386752</v>
      </c>
      <c r="O5998">
        <v>306</v>
      </c>
      <c r="P5998">
        <v>1</v>
      </c>
      <c r="Q5998">
        <v>0</v>
      </c>
      <c r="R5998">
        <v>0</v>
      </c>
      <c r="S5998">
        <v>0</v>
      </c>
      <c r="T5998" s="1" t="s">
        <v>34</v>
      </c>
      <c r="U5998">
        <v>0</v>
      </c>
      <c r="V5998" s="1" t="s">
        <v>10229</v>
      </c>
      <c r="W5998" s="1" t="s">
        <v>34</v>
      </c>
      <c r="X5998" s="1" t="s">
        <v>34</v>
      </c>
      <c r="Y5998" s="1" t="s">
        <v>34</v>
      </c>
      <c r="Z5998" s="1" t="s">
        <v>10803</v>
      </c>
      <c r="AA5998">
        <v>0</v>
      </c>
      <c r="AB5998" s="1" t="s">
        <v>34</v>
      </c>
      <c r="AC5998" s="1" t="s">
        <v>34</v>
      </c>
      <c r="AD5998">
        <v>44181.889849537038</v>
      </c>
      <c r="AE5998">
        <v>2020</v>
      </c>
      <c r="AF5998">
        <v>12</v>
      </c>
      <c r="AG5998">
        <v>51</v>
      </c>
    </row>
    <row r="5999" spans="1:33" x14ac:dyDescent="0.35">
      <c r="A5999" s="1" t="s">
        <v>33</v>
      </c>
      <c r="B5999">
        <v>49012</v>
      </c>
      <c r="C5999">
        <v>302033</v>
      </c>
      <c r="D5999">
        <v>775367</v>
      </c>
      <c r="E5999">
        <v>1.3393197393578109E+18</v>
      </c>
      <c r="F5999">
        <v>18</v>
      </c>
      <c r="G5999">
        <v>44181.889849537038</v>
      </c>
      <c r="H5999" s="1" t="s">
        <v>34</v>
      </c>
      <c r="I5999">
        <v>0</v>
      </c>
      <c r="J5999" s="1" t="s">
        <v>10804</v>
      </c>
      <c r="K5999" s="1" t="s">
        <v>34</v>
      </c>
      <c r="L5999" s="1" t="s">
        <v>34</v>
      </c>
      <c r="M5999" s="1" t="s">
        <v>40</v>
      </c>
      <c r="N5999">
        <v>1074607166</v>
      </c>
      <c r="O5999">
        <v>306</v>
      </c>
      <c r="P5999">
        <v>0</v>
      </c>
      <c r="Q5999">
        <v>0</v>
      </c>
      <c r="R5999">
        <v>0</v>
      </c>
      <c r="S5999">
        <v>0</v>
      </c>
      <c r="T5999" s="1" t="s">
        <v>34</v>
      </c>
      <c r="U5999">
        <v>0</v>
      </c>
      <c r="V5999" s="1" t="s">
        <v>34</v>
      </c>
      <c r="W5999" s="1" t="s">
        <v>10773</v>
      </c>
      <c r="X5999" s="1" t="s">
        <v>34</v>
      </c>
      <c r="Y5999" s="1" t="s">
        <v>34</v>
      </c>
      <c r="Z5999" s="1" t="s">
        <v>10805</v>
      </c>
      <c r="AA5999">
        <v>0</v>
      </c>
      <c r="AB5999" s="1" t="s">
        <v>34</v>
      </c>
      <c r="AC5999" s="1" t="s">
        <v>34</v>
      </c>
      <c r="AD5999">
        <v>44181.889849537038</v>
      </c>
      <c r="AE5999">
        <v>2020</v>
      </c>
      <c r="AF5999">
        <v>12</v>
      </c>
      <c r="AG5999">
        <v>51</v>
      </c>
    </row>
    <row r="6000" spans="1:33" x14ac:dyDescent="0.35">
      <c r="A6000" s="1" t="s">
        <v>33</v>
      </c>
      <c r="B6000">
        <v>49013</v>
      </c>
      <c r="C6000">
        <v>302034</v>
      </c>
      <c r="D6000">
        <v>775368</v>
      </c>
      <c r="E6000">
        <v>1.3393197596708291E+18</v>
      </c>
      <c r="F6000">
        <v>18</v>
      </c>
      <c r="G6000">
        <v>44181.889907407407</v>
      </c>
      <c r="H6000" s="1" t="s">
        <v>34</v>
      </c>
      <c r="I6000">
        <v>0</v>
      </c>
      <c r="J6000" s="1" t="s">
        <v>10806</v>
      </c>
      <c r="K6000" s="1" t="s">
        <v>34</v>
      </c>
      <c r="L6000" s="1" t="s">
        <v>34</v>
      </c>
      <c r="M6000" s="1" t="s">
        <v>6611</v>
      </c>
      <c r="N6000">
        <v>481493517</v>
      </c>
      <c r="O6000">
        <v>306</v>
      </c>
      <c r="P6000">
        <v>0</v>
      </c>
      <c r="Q6000">
        <v>0</v>
      </c>
      <c r="R6000">
        <v>0</v>
      </c>
      <c r="S6000">
        <v>0</v>
      </c>
      <c r="T6000" s="1" t="s">
        <v>34</v>
      </c>
      <c r="U6000">
        <v>0</v>
      </c>
      <c r="V6000" s="1" t="s">
        <v>34</v>
      </c>
      <c r="W6000" s="1" t="s">
        <v>34</v>
      </c>
      <c r="X6000" s="1" t="s">
        <v>34</v>
      </c>
      <c r="Y6000" s="1" t="s">
        <v>34</v>
      </c>
      <c r="Z6000" s="1" t="s">
        <v>10807</v>
      </c>
      <c r="AA6000">
        <v>0</v>
      </c>
      <c r="AB6000" s="1" t="s">
        <v>34</v>
      </c>
      <c r="AC6000" s="1" t="s">
        <v>34</v>
      </c>
      <c r="AD6000">
        <v>44181.889907407407</v>
      </c>
      <c r="AE6000">
        <v>2020</v>
      </c>
      <c r="AF6000">
        <v>12</v>
      </c>
      <c r="AG6000">
        <v>51</v>
      </c>
    </row>
    <row r="6001" spans="1:33" x14ac:dyDescent="0.35">
      <c r="A6001" s="1" t="s">
        <v>33</v>
      </c>
      <c r="B6001">
        <v>49014</v>
      </c>
      <c r="C6001">
        <v>302035</v>
      </c>
      <c r="D6001">
        <v>775374</v>
      </c>
      <c r="E6001">
        <v>1.3393201340544079E+18</v>
      </c>
      <c r="F6001">
        <v>18</v>
      </c>
      <c r="G6001">
        <v>44181.8909375</v>
      </c>
      <c r="H6001" s="1" t="s">
        <v>34</v>
      </c>
      <c r="I6001">
        <v>0</v>
      </c>
      <c r="J6001" s="1" t="s">
        <v>10808</v>
      </c>
      <c r="K6001" s="1" t="s">
        <v>34</v>
      </c>
      <c r="L6001" s="1" t="s">
        <v>34</v>
      </c>
      <c r="M6001" s="1" t="s">
        <v>36</v>
      </c>
      <c r="N6001">
        <v>26739540</v>
      </c>
      <c r="O6001">
        <v>306</v>
      </c>
      <c r="P6001">
        <v>0</v>
      </c>
      <c r="Q6001">
        <v>0</v>
      </c>
      <c r="R6001">
        <v>0</v>
      </c>
      <c r="S6001">
        <v>0</v>
      </c>
      <c r="T6001" s="1" t="s">
        <v>34</v>
      </c>
      <c r="U6001">
        <v>0</v>
      </c>
      <c r="V6001" s="1" t="s">
        <v>34</v>
      </c>
      <c r="W6001" s="1" t="s">
        <v>34</v>
      </c>
      <c r="X6001" s="1" t="s">
        <v>34</v>
      </c>
      <c r="Y6001" s="1" t="s">
        <v>34</v>
      </c>
      <c r="Z6001" s="1" t="s">
        <v>10809</v>
      </c>
      <c r="AA6001">
        <v>0</v>
      </c>
      <c r="AB6001" s="1" t="s">
        <v>34</v>
      </c>
      <c r="AC6001" s="1" t="s">
        <v>34</v>
      </c>
      <c r="AD6001">
        <v>44181.8909375</v>
      </c>
      <c r="AE6001">
        <v>2020</v>
      </c>
      <c r="AF6001">
        <v>12</v>
      </c>
      <c r="AG6001">
        <v>51</v>
      </c>
    </row>
    <row r="6002" spans="1:33" x14ac:dyDescent="0.35">
      <c r="A6002" s="1" t="s">
        <v>33</v>
      </c>
      <c r="B6002">
        <v>49015</v>
      </c>
      <c r="C6002">
        <v>302036</v>
      </c>
      <c r="D6002">
        <v>775375</v>
      </c>
      <c r="E6002">
        <v>1.3393201605833651E+18</v>
      </c>
      <c r="F6002">
        <v>18</v>
      </c>
      <c r="G6002">
        <v>44181.891018518523</v>
      </c>
      <c r="H6002" s="1" t="s">
        <v>34</v>
      </c>
      <c r="I6002">
        <v>0</v>
      </c>
      <c r="J6002" s="1" t="s">
        <v>10810</v>
      </c>
      <c r="K6002" s="1" t="s">
        <v>34</v>
      </c>
      <c r="L6002" s="1" t="s">
        <v>34</v>
      </c>
      <c r="M6002" s="1" t="s">
        <v>40</v>
      </c>
      <c r="N6002">
        <v>283716694</v>
      </c>
      <c r="O6002">
        <v>306</v>
      </c>
      <c r="P6002">
        <v>0</v>
      </c>
      <c r="Q6002">
        <v>0</v>
      </c>
      <c r="R6002">
        <v>0</v>
      </c>
      <c r="S6002">
        <v>0</v>
      </c>
      <c r="T6002" s="1" t="s">
        <v>34</v>
      </c>
      <c r="U6002">
        <v>0</v>
      </c>
      <c r="V6002" s="1" t="s">
        <v>10811</v>
      </c>
      <c r="W6002" s="1" t="s">
        <v>34</v>
      </c>
      <c r="X6002" s="1" t="s">
        <v>34</v>
      </c>
      <c r="Y6002" s="1" t="s">
        <v>34</v>
      </c>
      <c r="Z6002" s="1" t="s">
        <v>10812</v>
      </c>
      <c r="AA6002">
        <v>0</v>
      </c>
      <c r="AB6002" s="1" t="s">
        <v>34</v>
      </c>
      <c r="AC6002" s="1" t="s">
        <v>34</v>
      </c>
      <c r="AD6002">
        <v>44181.891018518523</v>
      </c>
      <c r="AE6002">
        <v>2020</v>
      </c>
      <c r="AF6002">
        <v>12</v>
      </c>
      <c r="AG6002">
        <v>51</v>
      </c>
    </row>
    <row r="6003" spans="1:33" x14ac:dyDescent="0.35">
      <c r="A6003" s="1" t="s">
        <v>33</v>
      </c>
      <c r="B6003">
        <v>49016</v>
      </c>
      <c r="C6003">
        <v>302037</v>
      </c>
      <c r="D6003">
        <v>775377</v>
      </c>
      <c r="E6003">
        <v>1.3393202033149499E+18</v>
      </c>
      <c r="F6003">
        <v>18</v>
      </c>
      <c r="G6003">
        <v>44181.891134259262</v>
      </c>
      <c r="H6003" s="1" t="s">
        <v>34</v>
      </c>
      <c r="I6003">
        <v>0</v>
      </c>
      <c r="J6003" s="1" t="s">
        <v>10813</v>
      </c>
      <c r="K6003" s="1" t="s">
        <v>34</v>
      </c>
      <c r="L6003" s="1" t="s">
        <v>34</v>
      </c>
      <c r="M6003" s="1" t="s">
        <v>40</v>
      </c>
      <c r="N6003">
        <v>533755758</v>
      </c>
      <c r="O6003">
        <v>306</v>
      </c>
      <c r="P6003">
        <v>2</v>
      </c>
      <c r="Q6003">
        <v>2</v>
      </c>
      <c r="R6003">
        <v>2</v>
      </c>
      <c r="S6003">
        <v>1</v>
      </c>
      <c r="T6003" s="1" t="s">
        <v>34</v>
      </c>
      <c r="U6003">
        <v>0</v>
      </c>
      <c r="V6003" s="1" t="s">
        <v>34</v>
      </c>
      <c r="W6003" s="1" t="s">
        <v>34</v>
      </c>
      <c r="X6003" s="1" t="s">
        <v>34</v>
      </c>
      <c r="Y6003" s="1" t="s">
        <v>34</v>
      </c>
      <c r="Z6003" s="1" t="s">
        <v>10814</v>
      </c>
      <c r="AA6003">
        <v>0</v>
      </c>
      <c r="AB6003" s="1" t="s">
        <v>34</v>
      </c>
      <c r="AC6003" s="1" t="s">
        <v>34</v>
      </c>
      <c r="AD6003">
        <v>44181.891134259262</v>
      </c>
      <c r="AE6003">
        <v>2020</v>
      </c>
      <c r="AF6003">
        <v>12</v>
      </c>
      <c r="AG6003">
        <v>51</v>
      </c>
    </row>
    <row r="6004" spans="1:33" x14ac:dyDescent="0.35">
      <c r="A6004" s="1" t="s">
        <v>33</v>
      </c>
      <c r="B6004">
        <v>49017</v>
      </c>
      <c r="C6004">
        <v>302038</v>
      </c>
      <c r="D6004">
        <v>775378</v>
      </c>
      <c r="E6004">
        <v>1.3393202245255209E+18</v>
      </c>
      <c r="F6004">
        <v>18</v>
      </c>
      <c r="G6004">
        <v>44181.891192129631</v>
      </c>
      <c r="H6004" s="1" t="s">
        <v>34</v>
      </c>
      <c r="I6004">
        <v>0</v>
      </c>
      <c r="J6004" s="1" t="s">
        <v>10815</v>
      </c>
      <c r="K6004" s="1" t="s">
        <v>34</v>
      </c>
      <c r="L6004" s="1" t="s">
        <v>34</v>
      </c>
      <c r="M6004" s="1" t="s">
        <v>40</v>
      </c>
      <c r="N6004">
        <v>1518334855</v>
      </c>
      <c r="O6004">
        <v>306</v>
      </c>
      <c r="P6004">
        <v>0</v>
      </c>
      <c r="Q6004">
        <v>0</v>
      </c>
      <c r="R6004">
        <v>0</v>
      </c>
      <c r="S6004">
        <v>0</v>
      </c>
      <c r="T6004" s="1" t="s">
        <v>34</v>
      </c>
      <c r="U6004">
        <v>0</v>
      </c>
      <c r="V6004" s="1" t="s">
        <v>34</v>
      </c>
      <c r="W6004" s="1" t="s">
        <v>34</v>
      </c>
      <c r="X6004" s="1" t="s">
        <v>34</v>
      </c>
      <c r="Y6004" s="1" t="s">
        <v>34</v>
      </c>
      <c r="Z6004" s="1" t="s">
        <v>10816</v>
      </c>
      <c r="AA6004">
        <v>0</v>
      </c>
      <c r="AB6004" s="1" t="s">
        <v>34</v>
      </c>
      <c r="AC6004" s="1" t="s">
        <v>34</v>
      </c>
      <c r="AD6004">
        <v>44181.891192129631</v>
      </c>
      <c r="AE6004">
        <v>2020</v>
      </c>
      <c r="AF6004">
        <v>12</v>
      </c>
      <c r="AG6004">
        <v>51</v>
      </c>
    </row>
    <row r="6005" spans="1:33" x14ac:dyDescent="0.35">
      <c r="A6005" s="1" t="s">
        <v>33</v>
      </c>
      <c r="B6005">
        <v>49018</v>
      </c>
      <c r="C6005">
        <v>302039</v>
      </c>
      <c r="D6005">
        <v>775380</v>
      </c>
      <c r="E6005">
        <v>1.339320300102676E+18</v>
      </c>
      <c r="F6005">
        <v>18</v>
      </c>
      <c r="G6005">
        <v>44181.891400462962</v>
      </c>
      <c r="H6005" s="1" t="s">
        <v>34</v>
      </c>
      <c r="I6005">
        <v>0</v>
      </c>
      <c r="J6005" s="1" t="s">
        <v>10817</v>
      </c>
      <c r="K6005" s="1" t="s">
        <v>34</v>
      </c>
      <c r="L6005" s="1" t="s">
        <v>34</v>
      </c>
      <c r="M6005" s="1" t="s">
        <v>40</v>
      </c>
      <c r="N6005">
        <v>3951477317</v>
      </c>
      <c r="O6005">
        <v>306</v>
      </c>
      <c r="P6005">
        <v>2</v>
      </c>
      <c r="Q6005">
        <v>0</v>
      </c>
      <c r="R6005">
        <v>0</v>
      </c>
      <c r="S6005">
        <v>0</v>
      </c>
      <c r="T6005" s="1" t="s">
        <v>10549</v>
      </c>
      <c r="U6005">
        <v>0</v>
      </c>
      <c r="V6005" s="1" t="s">
        <v>34</v>
      </c>
      <c r="W6005" s="1" t="s">
        <v>34</v>
      </c>
      <c r="X6005" s="1" t="s">
        <v>34</v>
      </c>
      <c r="Y6005" s="1" t="s">
        <v>34</v>
      </c>
      <c r="Z6005" s="1" t="s">
        <v>10818</v>
      </c>
      <c r="AA6005">
        <v>0</v>
      </c>
      <c r="AB6005" s="1" t="s">
        <v>34</v>
      </c>
      <c r="AC6005" s="1" t="s">
        <v>34</v>
      </c>
      <c r="AD6005">
        <v>44181.891400462962</v>
      </c>
      <c r="AE6005">
        <v>2020</v>
      </c>
      <c r="AF6005">
        <v>12</v>
      </c>
      <c r="AG6005">
        <v>51</v>
      </c>
    </row>
    <row r="6006" spans="1:33" x14ac:dyDescent="0.35">
      <c r="A6006" s="1" t="s">
        <v>33</v>
      </c>
      <c r="B6006">
        <v>49019</v>
      </c>
      <c r="C6006">
        <v>302040</v>
      </c>
      <c r="D6006">
        <v>775382</v>
      </c>
      <c r="E6006">
        <v>1.339320310311518E+18</v>
      </c>
      <c r="F6006">
        <v>18</v>
      </c>
      <c r="G6006">
        <v>44181.891435185193</v>
      </c>
      <c r="H6006" s="1" t="s">
        <v>34</v>
      </c>
      <c r="I6006">
        <v>0</v>
      </c>
      <c r="J6006" s="1" t="s">
        <v>10819</v>
      </c>
      <c r="K6006" s="1" t="s">
        <v>34</v>
      </c>
      <c r="L6006" s="1" t="s">
        <v>34</v>
      </c>
      <c r="M6006" s="1" t="s">
        <v>40</v>
      </c>
      <c r="N6006">
        <v>2916863892</v>
      </c>
      <c r="O6006">
        <v>306</v>
      </c>
      <c r="P6006">
        <v>0</v>
      </c>
      <c r="Q6006">
        <v>0</v>
      </c>
      <c r="R6006">
        <v>0</v>
      </c>
      <c r="S6006">
        <v>0</v>
      </c>
      <c r="T6006" s="1" t="s">
        <v>34</v>
      </c>
      <c r="U6006">
        <v>0</v>
      </c>
      <c r="V6006" s="1" t="s">
        <v>34</v>
      </c>
      <c r="W6006" s="1" t="s">
        <v>9712</v>
      </c>
      <c r="X6006" s="1" t="s">
        <v>34</v>
      </c>
      <c r="Y6006" s="1" t="s">
        <v>34</v>
      </c>
      <c r="Z6006" s="1" t="s">
        <v>10820</v>
      </c>
      <c r="AA6006">
        <v>0</v>
      </c>
      <c r="AB6006" s="1" t="s">
        <v>34</v>
      </c>
      <c r="AC6006" s="1" t="s">
        <v>34</v>
      </c>
      <c r="AD6006">
        <v>44181.891435185193</v>
      </c>
      <c r="AE6006">
        <v>2020</v>
      </c>
      <c r="AF6006">
        <v>12</v>
      </c>
      <c r="AG6006">
        <v>51</v>
      </c>
    </row>
    <row r="6007" spans="1:33" x14ac:dyDescent="0.35">
      <c r="A6007" s="1" t="s">
        <v>33</v>
      </c>
      <c r="B6007">
        <v>49020</v>
      </c>
      <c r="C6007">
        <v>302041</v>
      </c>
      <c r="D6007">
        <v>775384</v>
      </c>
      <c r="E6007">
        <v>1.3393203988366049E+18</v>
      </c>
      <c r="F6007">
        <v>18</v>
      </c>
      <c r="G6007">
        <v>44181.89167824074</v>
      </c>
      <c r="H6007" s="1" t="s">
        <v>34</v>
      </c>
      <c r="I6007">
        <v>0</v>
      </c>
      <c r="J6007" s="1" t="s">
        <v>10821</v>
      </c>
      <c r="K6007" s="1" t="s">
        <v>34</v>
      </c>
      <c r="L6007" s="1" t="s">
        <v>34</v>
      </c>
      <c r="M6007" s="1" t="s">
        <v>40</v>
      </c>
      <c r="N6007">
        <v>67971327</v>
      </c>
      <c r="O6007">
        <v>306</v>
      </c>
      <c r="P6007">
        <v>0</v>
      </c>
      <c r="Q6007">
        <v>0</v>
      </c>
      <c r="R6007">
        <v>0</v>
      </c>
      <c r="S6007">
        <v>0</v>
      </c>
      <c r="T6007" s="1" t="s">
        <v>34</v>
      </c>
      <c r="U6007">
        <v>0</v>
      </c>
      <c r="V6007" s="1" t="s">
        <v>34</v>
      </c>
      <c r="W6007" s="1" t="s">
        <v>10822</v>
      </c>
      <c r="X6007" s="1" t="s">
        <v>34</v>
      </c>
      <c r="Y6007" s="1" t="s">
        <v>34</v>
      </c>
      <c r="Z6007" s="1" t="s">
        <v>10823</v>
      </c>
      <c r="AA6007">
        <v>0</v>
      </c>
      <c r="AB6007" s="1" t="s">
        <v>34</v>
      </c>
      <c r="AC6007" s="1" t="s">
        <v>34</v>
      </c>
      <c r="AD6007">
        <v>44181.89167824074</v>
      </c>
      <c r="AE6007">
        <v>2020</v>
      </c>
      <c r="AF6007">
        <v>12</v>
      </c>
      <c r="AG6007">
        <v>51</v>
      </c>
    </row>
    <row r="6008" spans="1:33" x14ac:dyDescent="0.35">
      <c r="A6008" s="1" t="s">
        <v>33</v>
      </c>
      <c r="B6008">
        <v>49021</v>
      </c>
      <c r="C6008">
        <v>302042</v>
      </c>
      <c r="D6008">
        <v>775390</v>
      </c>
      <c r="E6008">
        <v>1.339320787346444E+18</v>
      </c>
      <c r="F6008">
        <v>18</v>
      </c>
      <c r="G6008">
        <v>44181.892743055563</v>
      </c>
      <c r="H6008" s="1" t="s">
        <v>34</v>
      </c>
      <c r="I6008">
        <v>0</v>
      </c>
      <c r="J6008" s="1" t="s">
        <v>10824</v>
      </c>
      <c r="K6008" s="1" t="s">
        <v>34</v>
      </c>
      <c r="L6008" s="1" t="s">
        <v>34</v>
      </c>
      <c r="M6008" s="1" t="s">
        <v>40</v>
      </c>
      <c r="N6008">
        <v>257097577</v>
      </c>
      <c r="O6008">
        <v>306</v>
      </c>
      <c r="P6008">
        <v>0</v>
      </c>
      <c r="Q6008">
        <v>0</v>
      </c>
      <c r="R6008">
        <v>0</v>
      </c>
      <c r="S6008">
        <v>0</v>
      </c>
      <c r="T6008" s="1" t="s">
        <v>34</v>
      </c>
      <c r="U6008">
        <v>0</v>
      </c>
      <c r="V6008" s="1" t="s">
        <v>34</v>
      </c>
      <c r="W6008" s="1" t="s">
        <v>34</v>
      </c>
      <c r="X6008" s="1" t="s">
        <v>34</v>
      </c>
      <c r="Y6008" s="1" t="s">
        <v>34</v>
      </c>
      <c r="Z6008" s="1" t="s">
        <v>10825</v>
      </c>
      <c r="AA6008">
        <v>0</v>
      </c>
      <c r="AB6008" s="1" t="s">
        <v>34</v>
      </c>
      <c r="AC6008" s="1" t="s">
        <v>34</v>
      </c>
      <c r="AD6008">
        <v>44181.892743055563</v>
      </c>
      <c r="AE6008">
        <v>2020</v>
      </c>
      <c r="AF6008">
        <v>12</v>
      </c>
      <c r="AG6008">
        <v>51</v>
      </c>
    </row>
    <row r="6009" spans="1:33" x14ac:dyDescent="0.35">
      <c r="A6009" s="1" t="s">
        <v>33</v>
      </c>
      <c r="B6009">
        <v>49022</v>
      </c>
      <c r="C6009">
        <v>302043</v>
      </c>
      <c r="D6009">
        <v>775391</v>
      </c>
      <c r="E6009">
        <v>1.339320814110306E+18</v>
      </c>
      <c r="F6009">
        <v>18</v>
      </c>
      <c r="G6009">
        <v>44181.892824074072</v>
      </c>
      <c r="H6009" s="1" t="s">
        <v>34</v>
      </c>
      <c r="I6009">
        <v>0</v>
      </c>
      <c r="J6009" s="1" t="s">
        <v>10826</v>
      </c>
      <c r="K6009" s="1" t="s">
        <v>34</v>
      </c>
      <c r="L6009" s="1" t="s">
        <v>34</v>
      </c>
      <c r="M6009" s="1" t="s">
        <v>40</v>
      </c>
      <c r="N6009">
        <v>38923360</v>
      </c>
      <c r="O6009">
        <v>306</v>
      </c>
      <c r="P6009">
        <v>1</v>
      </c>
      <c r="Q6009">
        <v>0</v>
      </c>
      <c r="R6009">
        <v>0</v>
      </c>
      <c r="S6009">
        <v>0</v>
      </c>
      <c r="T6009" s="1" t="s">
        <v>34</v>
      </c>
      <c r="U6009">
        <v>0</v>
      </c>
      <c r="V6009" s="1" t="s">
        <v>34</v>
      </c>
      <c r="W6009" s="1" t="s">
        <v>10827</v>
      </c>
      <c r="X6009" s="1" t="s">
        <v>34</v>
      </c>
      <c r="Y6009" s="1" t="s">
        <v>34</v>
      </c>
      <c r="Z6009" s="1" t="s">
        <v>10828</v>
      </c>
      <c r="AA6009">
        <v>0</v>
      </c>
      <c r="AB6009" s="1" t="s">
        <v>34</v>
      </c>
      <c r="AC6009" s="1" t="s">
        <v>34</v>
      </c>
      <c r="AD6009">
        <v>44181.892824074072</v>
      </c>
      <c r="AE6009">
        <v>2020</v>
      </c>
      <c r="AF6009">
        <v>12</v>
      </c>
      <c r="AG6009">
        <v>51</v>
      </c>
    </row>
    <row r="6010" spans="1:33" x14ac:dyDescent="0.35">
      <c r="A6010" s="1" t="s">
        <v>33</v>
      </c>
      <c r="B6010">
        <v>49023</v>
      </c>
      <c r="C6010">
        <v>302044</v>
      </c>
      <c r="D6010">
        <v>775392</v>
      </c>
      <c r="E6010">
        <v>1.339320816811586E+18</v>
      </c>
      <c r="F6010">
        <v>18</v>
      </c>
      <c r="G6010">
        <v>44181.892824074072</v>
      </c>
      <c r="H6010" s="1" t="s">
        <v>34</v>
      </c>
      <c r="I6010">
        <v>0</v>
      </c>
      <c r="J6010" s="1" t="s">
        <v>10829</v>
      </c>
      <c r="K6010" s="1" t="s">
        <v>34</v>
      </c>
      <c r="L6010" s="1" t="s">
        <v>34</v>
      </c>
      <c r="M6010" s="1" t="s">
        <v>40</v>
      </c>
      <c r="N6010">
        <v>2971805380</v>
      </c>
      <c r="O6010">
        <v>306</v>
      </c>
      <c r="P6010">
        <v>0</v>
      </c>
      <c r="Q6010">
        <v>0</v>
      </c>
      <c r="R6010">
        <v>0</v>
      </c>
      <c r="S6010">
        <v>0</v>
      </c>
      <c r="T6010" s="1" t="s">
        <v>34</v>
      </c>
      <c r="U6010">
        <v>0</v>
      </c>
      <c r="V6010" s="1" t="s">
        <v>34</v>
      </c>
      <c r="W6010" s="1" t="s">
        <v>10830</v>
      </c>
      <c r="X6010" s="1" t="s">
        <v>34</v>
      </c>
      <c r="Y6010" s="1" t="s">
        <v>34</v>
      </c>
      <c r="Z6010" s="1" t="s">
        <v>10831</v>
      </c>
      <c r="AA6010">
        <v>0</v>
      </c>
      <c r="AB6010" s="1" t="s">
        <v>34</v>
      </c>
      <c r="AC6010" s="1" t="s">
        <v>34</v>
      </c>
      <c r="AD6010">
        <v>44181.892824074072</v>
      </c>
      <c r="AE6010">
        <v>2020</v>
      </c>
      <c r="AF6010">
        <v>12</v>
      </c>
      <c r="AG6010">
        <v>51</v>
      </c>
    </row>
    <row r="6011" spans="1:33" x14ac:dyDescent="0.35">
      <c r="A6011" s="1" t="s">
        <v>33</v>
      </c>
      <c r="B6011">
        <v>49024</v>
      </c>
      <c r="C6011">
        <v>302045</v>
      </c>
      <c r="D6011">
        <v>775395</v>
      </c>
      <c r="E6011">
        <v>1.339320872964907E+18</v>
      </c>
      <c r="F6011">
        <v>18</v>
      </c>
      <c r="G6011">
        <v>44181.89298611111</v>
      </c>
      <c r="H6011" s="1" t="s">
        <v>34</v>
      </c>
      <c r="I6011">
        <v>0</v>
      </c>
      <c r="J6011" s="1" t="s">
        <v>10832</v>
      </c>
      <c r="K6011" s="1" t="s">
        <v>34</v>
      </c>
      <c r="L6011" s="1" t="s">
        <v>34</v>
      </c>
      <c r="M6011" s="1" t="s">
        <v>40</v>
      </c>
      <c r="N6011">
        <v>247113015</v>
      </c>
      <c r="O6011">
        <v>306</v>
      </c>
      <c r="P6011">
        <v>0</v>
      </c>
      <c r="Q6011">
        <v>0</v>
      </c>
      <c r="R6011">
        <v>0</v>
      </c>
      <c r="S6011">
        <v>0</v>
      </c>
      <c r="T6011" s="1" t="s">
        <v>34</v>
      </c>
      <c r="U6011">
        <v>0</v>
      </c>
      <c r="V6011" s="1" t="s">
        <v>34</v>
      </c>
      <c r="W6011" s="1" t="s">
        <v>34</v>
      </c>
      <c r="X6011" s="1" t="s">
        <v>34</v>
      </c>
      <c r="Y6011" s="1" t="s">
        <v>34</v>
      </c>
      <c r="Z6011" s="1" t="s">
        <v>10833</v>
      </c>
      <c r="AA6011">
        <v>0</v>
      </c>
      <c r="AB6011" s="1" t="s">
        <v>34</v>
      </c>
      <c r="AC6011" s="1" t="s">
        <v>34</v>
      </c>
      <c r="AD6011">
        <v>44181.89298611111</v>
      </c>
      <c r="AE6011">
        <v>2020</v>
      </c>
      <c r="AF6011">
        <v>12</v>
      </c>
      <c r="AG6011">
        <v>51</v>
      </c>
    </row>
    <row r="6012" spans="1:33" x14ac:dyDescent="0.35">
      <c r="A6012" s="1" t="s">
        <v>33</v>
      </c>
      <c r="B6012">
        <v>49025</v>
      </c>
      <c r="C6012">
        <v>302046</v>
      </c>
      <c r="D6012">
        <v>775397</v>
      </c>
      <c r="E6012">
        <v>1.3393210347098729E+18</v>
      </c>
      <c r="F6012">
        <v>18</v>
      </c>
      <c r="G6012">
        <v>44181.893425925933</v>
      </c>
      <c r="H6012" s="1" t="s">
        <v>34</v>
      </c>
      <c r="I6012">
        <v>0</v>
      </c>
      <c r="J6012" s="1" t="s">
        <v>10834</v>
      </c>
      <c r="K6012" s="1" t="s">
        <v>34</v>
      </c>
      <c r="L6012" s="1" t="s">
        <v>34</v>
      </c>
      <c r="M6012" s="1" t="s">
        <v>40</v>
      </c>
      <c r="N6012">
        <v>16177985</v>
      </c>
      <c r="O6012">
        <v>306</v>
      </c>
      <c r="P6012">
        <v>0</v>
      </c>
      <c r="Q6012">
        <v>0</v>
      </c>
      <c r="R6012">
        <v>0</v>
      </c>
      <c r="S6012">
        <v>0</v>
      </c>
      <c r="T6012" s="1" t="s">
        <v>34</v>
      </c>
      <c r="U6012">
        <v>0</v>
      </c>
      <c r="V6012" s="1" t="s">
        <v>34</v>
      </c>
      <c r="W6012" s="1" t="s">
        <v>34</v>
      </c>
      <c r="X6012" s="1" t="s">
        <v>34</v>
      </c>
      <c r="Y6012" s="1" t="s">
        <v>34</v>
      </c>
      <c r="Z6012" s="1" t="s">
        <v>10835</v>
      </c>
      <c r="AA6012">
        <v>0</v>
      </c>
      <c r="AB6012" s="1" t="s">
        <v>34</v>
      </c>
      <c r="AC6012" s="1" t="s">
        <v>34</v>
      </c>
      <c r="AD6012">
        <v>44181.893425925933</v>
      </c>
      <c r="AE6012">
        <v>2020</v>
      </c>
      <c r="AF6012">
        <v>12</v>
      </c>
      <c r="AG6012">
        <v>51</v>
      </c>
    </row>
    <row r="6013" spans="1:33" x14ac:dyDescent="0.35">
      <c r="A6013" s="1" t="s">
        <v>33</v>
      </c>
      <c r="B6013">
        <v>49026</v>
      </c>
      <c r="C6013">
        <v>302047</v>
      </c>
      <c r="D6013">
        <v>775408</v>
      </c>
      <c r="E6013">
        <v>1.339321558536511E+18</v>
      </c>
      <c r="F6013">
        <v>18</v>
      </c>
      <c r="G6013">
        <v>44181.894872685189</v>
      </c>
      <c r="H6013" s="1" t="s">
        <v>34</v>
      </c>
      <c r="I6013">
        <v>0</v>
      </c>
      <c r="J6013" s="1" t="s">
        <v>10836</v>
      </c>
      <c r="K6013" s="1" t="s">
        <v>34</v>
      </c>
      <c r="L6013" s="1" t="s">
        <v>34</v>
      </c>
      <c r="M6013" s="1" t="s">
        <v>36</v>
      </c>
      <c r="N6013">
        <v>2438744742</v>
      </c>
      <c r="O6013">
        <v>306</v>
      </c>
      <c r="P6013">
        <v>0</v>
      </c>
      <c r="Q6013">
        <v>0</v>
      </c>
      <c r="R6013">
        <v>0</v>
      </c>
      <c r="S6013">
        <v>0</v>
      </c>
      <c r="T6013" s="1" t="s">
        <v>34</v>
      </c>
      <c r="U6013">
        <v>0</v>
      </c>
      <c r="V6013" s="1" t="s">
        <v>9876</v>
      </c>
      <c r="W6013" s="1" t="s">
        <v>34</v>
      </c>
      <c r="X6013" s="1" t="s">
        <v>34</v>
      </c>
      <c r="Y6013" s="1" t="s">
        <v>34</v>
      </c>
      <c r="Z6013" s="1" t="s">
        <v>10837</v>
      </c>
      <c r="AA6013">
        <v>0</v>
      </c>
      <c r="AB6013" s="1" t="s">
        <v>34</v>
      </c>
      <c r="AC6013" s="1" t="s">
        <v>34</v>
      </c>
      <c r="AD6013">
        <v>44181.894872685189</v>
      </c>
      <c r="AE6013">
        <v>2020</v>
      </c>
      <c r="AF6013">
        <v>12</v>
      </c>
      <c r="AG6013">
        <v>51</v>
      </c>
    </row>
    <row r="6014" spans="1:33" x14ac:dyDescent="0.35">
      <c r="A6014" s="1" t="s">
        <v>33</v>
      </c>
      <c r="B6014">
        <v>49027</v>
      </c>
      <c r="C6014">
        <v>302048</v>
      </c>
      <c r="D6014">
        <v>775409</v>
      </c>
      <c r="E6014">
        <v>1.339321566795018E+18</v>
      </c>
      <c r="F6014">
        <v>18</v>
      </c>
      <c r="G6014">
        <v>44181.894895833328</v>
      </c>
      <c r="H6014" s="1" t="s">
        <v>34</v>
      </c>
      <c r="I6014">
        <v>0</v>
      </c>
      <c r="J6014" s="1" t="s">
        <v>10838</v>
      </c>
      <c r="K6014" s="1" t="s">
        <v>34</v>
      </c>
      <c r="L6014" s="1" t="s">
        <v>34</v>
      </c>
      <c r="M6014" s="1" t="s">
        <v>40</v>
      </c>
      <c r="N6014">
        <v>2910435750</v>
      </c>
      <c r="O6014">
        <v>306</v>
      </c>
      <c r="P6014">
        <v>0</v>
      </c>
      <c r="Q6014">
        <v>0</v>
      </c>
      <c r="R6014">
        <v>0</v>
      </c>
      <c r="S6014">
        <v>0</v>
      </c>
      <c r="T6014" s="1" t="s">
        <v>34</v>
      </c>
      <c r="U6014">
        <v>0</v>
      </c>
      <c r="V6014" s="1" t="s">
        <v>34</v>
      </c>
      <c r="W6014" s="1" t="s">
        <v>34</v>
      </c>
      <c r="X6014" s="1" t="s">
        <v>34</v>
      </c>
      <c r="Y6014" s="1" t="s">
        <v>34</v>
      </c>
      <c r="Z6014" s="1" t="s">
        <v>10839</v>
      </c>
      <c r="AA6014">
        <v>0</v>
      </c>
      <c r="AB6014" s="1" t="s">
        <v>34</v>
      </c>
      <c r="AC6014" s="1" t="s">
        <v>34</v>
      </c>
      <c r="AD6014">
        <v>44181.894895833328</v>
      </c>
      <c r="AE6014">
        <v>2020</v>
      </c>
      <c r="AF6014">
        <v>12</v>
      </c>
      <c r="AG6014">
        <v>51</v>
      </c>
    </row>
    <row r="6015" spans="1:33" x14ac:dyDescent="0.35">
      <c r="A6015" s="1" t="s">
        <v>33</v>
      </c>
      <c r="B6015">
        <v>49028</v>
      </c>
      <c r="C6015">
        <v>302049</v>
      </c>
      <c r="D6015">
        <v>775410</v>
      </c>
      <c r="E6015">
        <v>1.3393215716561549E+18</v>
      </c>
      <c r="F6015">
        <v>18</v>
      </c>
      <c r="G6015">
        <v>44181.894907407397</v>
      </c>
      <c r="H6015" s="1" t="s">
        <v>34</v>
      </c>
      <c r="I6015">
        <v>0</v>
      </c>
      <c r="J6015" s="1" t="s">
        <v>10840</v>
      </c>
      <c r="K6015" s="1" t="s">
        <v>34</v>
      </c>
      <c r="L6015" s="1" t="s">
        <v>34</v>
      </c>
      <c r="M6015" s="1" t="s">
        <v>1186</v>
      </c>
      <c r="N6015">
        <v>918102552</v>
      </c>
      <c r="O6015">
        <v>306</v>
      </c>
      <c r="P6015">
        <v>0</v>
      </c>
      <c r="Q6015">
        <v>8</v>
      </c>
      <c r="R6015">
        <v>0</v>
      </c>
      <c r="S6015">
        <v>0</v>
      </c>
      <c r="T6015" s="1" t="s">
        <v>34</v>
      </c>
      <c r="U6015">
        <v>0</v>
      </c>
      <c r="V6015" s="1" t="s">
        <v>34</v>
      </c>
      <c r="W6015" s="1" t="s">
        <v>10841</v>
      </c>
      <c r="X6015" s="1" t="s">
        <v>34</v>
      </c>
      <c r="Y6015" s="1" t="s">
        <v>34</v>
      </c>
      <c r="Z6015" s="1" t="s">
        <v>10842</v>
      </c>
      <c r="AA6015">
        <v>0</v>
      </c>
      <c r="AB6015" s="1" t="s">
        <v>34</v>
      </c>
      <c r="AC6015" s="1" t="s">
        <v>34</v>
      </c>
      <c r="AD6015">
        <v>44181.894907407397</v>
      </c>
      <c r="AE6015">
        <v>2020</v>
      </c>
      <c r="AF6015">
        <v>12</v>
      </c>
      <c r="AG6015">
        <v>51</v>
      </c>
    </row>
    <row r="6016" spans="1:33" x14ac:dyDescent="0.35">
      <c r="A6016" s="1" t="s">
        <v>33</v>
      </c>
      <c r="B6016">
        <v>49029</v>
      </c>
      <c r="C6016">
        <v>302050</v>
      </c>
      <c r="D6016">
        <v>775411</v>
      </c>
      <c r="E6016">
        <v>1.3393215953497951E+18</v>
      </c>
      <c r="F6016">
        <v>18</v>
      </c>
      <c r="G6016">
        <v>44181.894976851851</v>
      </c>
      <c r="H6016" s="1" t="s">
        <v>34</v>
      </c>
      <c r="I6016">
        <v>0</v>
      </c>
      <c r="J6016" s="1" t="s">
        <v>10843</v>
      </c>
      <c r="K6016" s="1" t="s">
        <v>34</v>
      </c>
      <c r="L6016" s="1" t="s">
        <v>34</v>
      </c>
      <c r="M6016" s="1" t="s">
        <v>40</v>
      </c>
      <c r="N6016">
        <v>14611780</v>
      </c>
      <c r="O6016">
        <v>306</v>
      </c>
      <c r="P6016">
        <v>0</v>
      </c>
      <c r="Q6016">
        <v>0</v>
      </c>
      <c r="R6016">
        <v>0</v>
      </c>
      <c r="S6016">
        <v>0</v>
      </c>
      <c r="T6016" s="1" t="s">
        <v>34</v>
      </c>
      <c r="U6016">
        <v>0</v>
      </c>
      <c r="V6016" s="1" t="s">
        <v>10844</v>
      </c>
      <c r="W6016" s="1" t="s">
        <v>34</v>
      </c>
      <c r="X6016" s="1" t="s">
        <v>34</v>
      </c>
      <c r="Y6016" s="1" t="s">
        <v>34</v>
      </c>
      <c r="Z6016" s="1" t="s">
        <v>10845</v>
      </c>
      <c r="AA6016">
        <v>0</v>
      </c>
      <c r="AB6016" s="1" t="s">
        <v>34</v>
      </c>
      <c r="AC6016" s="1" t="s">
        <v>34</v>
      </c>
      <c r="AD6016">
        <v>44181.894976851851</v>
      </c>
      <c r="AE6016">
        <v>2020</v>
      </c>
      <c r="AF6016">
        <v>12</v>
      </c>
      <c r="AG6016">
        <v>51</v>
      </c>
    </row>
    <row r="6017" spans="1:33" x14ac:dyDescent="0.35">
      <c r="A6017" s="1" t="s">
        <v>33</v>
      </c>
      <c r="B6017">
        <v>49030</v>
      </c>
      <c r="C6017">
        <v>302051</v>
      </c>
      <c r="D6017">
        <v>775412</v>
      </c>
      <c r="E6017">
        <v>1.33932160272753E+18</v>
      </c>
      <c r="F6017">
        <v>18</v>
      </c>
      <c r="G6017">
        <v>44181.894999999997</v>
      </c>
      <c r="H6017" s="1" t="s">
        <v>34</v>
      </c>
      <c r="I6017">
        <v>0</v>
      </c>
      <c r="J6017" s="1" t="s">
        <v>10846</v>
      </c>
      <c r="K6017" s="1" t="s">
        <v>34</v>
      </c>
      <c r="L6017" s="1" t="s">
        <v>34</v>
      </c>
      <c r="M6017" s="1" t="s">
        <v>40</v>
      </c>
      <c r="N6017">
        <v>257097577</v>
      </c>
      <c r="O6017">
        <v>306</v>
      </c>
      <c r="P6017">
        <v>0</v>
      </c>
      <c r="Q6017">
        <v>0</v>
      </c>
      <c r="R6017">
        <v>0</v>
      </c>
      <c r="S6017">
        <v>0</v>
      </c>
      <c r="T6017" s="1" t="s">
        <v>34</v>
      </c>
      <c r="U6017">
        <v>0</v>
      </c>
      <c r="V6017" s="1" t="s">
        <v>10847</v>
      </c>
      <c r="W6017" s="1" t="s">
        <v>34</v>
      </c>
      <c r="X6017" s="1" t="s">
        <v>34</v>
      </c>
      <c r="Y6017" s="1" t="s">
        <v>34</v>
      </c>
      <c r="Z6017" s="1" t="s">
        <v>10848</v>
      </c>
      <c r="AA6017">
        <v>0</v>
      </c>
      <c r="AB6017" s="1" t="s">
        <v>34</v>
      </c>
      <c r="AC6017" s="1" t="s">
        <v>34</v>
      </c>
      <c r="AD6017">
        <v>44181.894999999997</v>
      </c>
      <c r="AE6017">
        <v>2020</v>
      </c>
      <c r="AF6017">
        <v>12</v>
      </c>
      <c r="AG6017">
        <v>51</v>
      </c>
    </row>
    <row r="6018" spans="1:33" x14ac:dyDescent="0.35">
      <c r="A6018" s="1" t="s">
        <v>33</v>
      </c>
      <c r="B6018">
        <v>49031</v>
      </c>
      <c r="C6018">
        <v>302052</v>
      </c>
      <c r="D6018">
        <v>775413</v>
      </c>
      <c r="E6018">
        <v>1.339321615461589E+18</v>
      </c>
      <c r="F6018">
        <v>18</v>
      </c>
      <c r="G6018">
        <v>44181.89503472222</v>
      </c>
      <c r="H6018" s="1" t="s">
        <v>34</v>
      </c>
      <c r="I6018">
        <v>0</v>
      </c>
      <c r="J6018" s="1" t="s">
        <v>10849</v>
      </c>
      <c r="K6018" s="1" t="s">
        <v>34</v>
      </c>
      <c r="L6018" s="1" t="s">
        <v>34</v>
      </c>
      <c r="M6018" s="1" t="s">
        <v>36</v>
      </c>
      <c r="N6018">
        <v>2438744742</v>
      </c>
      <c r="O6018">
        <v>306</v>
      </c>
      <c r="P6018">
        <v>0</v>
      </c>
      <c r="Q6018">
        <v>0</v>
      </c>
      <c r="R6018">
        <v>0</v>
      </c>
      <c r="S6018">
        <v>0</v>
      </c>
      <c r="T6018" s="1" t="s">
        <v>34</v>
      </c>
      <c r="U6018">
        <v>0</v>
      </c>
      <c r="V6018" s="1" t="s">
        <v>10850</v>
      </c>
      <c r="W6018" s="1" t="s">
        <v>34</v>
      </c>
      <c r="X6018" s="1" t="s">
        <v>34</v>
      </c>
      <c r="Y6018" s="1" t="s">
        <v>34</v>
      </c>
      <c r="Z6018" s="1" t="s">
        <v>10851</v>
      </c>
      <c r="AA6018">
        <v>0</v>
      </c>
      <c r="AB6018" s="1" t="s">
        <v>34</v>
      </c>
      <c r="AC6018" s="1" t="s">
        <v>34</v>
      </c>
      <c r="AD6018">
        <v>44181.89503472222</v>
      </c>
      <c r="AE6018">
        <v>2020</v>
      </c>
      <c r="AF6018">
        <v>12</v>
      </c>
      <c r="AG6018">
        <v>51</v>
      </c>
    </row>
    <row r="6019" spans="1:33" x14ac:dyDescent="0.35">
      <c r="A6019" s="1" t="s">
        <v>33</v>
      </c>
      <c r="B6019">
        <v>49032</v>
      </c>
      <c r="C6019">
        <v>302053</v>
      </c>
      <c r="D6019">
        <v>775416</v>
      </c>
      <c r="E6019">
        <v>1.3393216596023749E+18</v>
      </c>
      <c r="F6019">
        <v>18</v>
      </c>
      <c r="G6019">
        <v>44181.895150462973</v>
      </c>
      <c r="H6019" s="1" t="s">
        <v>34</v>
      </c>
      <c r="I6019">
        <v>0</v>
      </c>
      <c r="J6019" s="1" t="s">
        <v>10852</v>
      </c>
      <c r="K6019" s="1" t="s">
        <v>34</v>
      </c>
      <c r="L6019" s="1" t="s">
        <v>34</v>
      </c>
      <c r="M6019" s="1" t="s">
        <v>36</v>
      </c>
      <c r="N6019">
        <v>1834801</v>
      </c>
      <c r="O6019">
        <v>306</v>
      </c>
      <c r="P6019">
        <v>0</v>
      </c>
      <c r="Q6019">
        <v>0</v>
      </c>
      <c r="R6019">
        <v>0</v>
      </c>
      <c r="S6019">
        <v>0</v>
      </c>
      <c r="T6019" s="1" t="s">
        <v>34</v>
      </c>
      <c r="U6019">
        <v>0</v>
      </c>
      <c r="V6019" s="1" t="s">
        <v>34</v>
      </c>
      <c r="W6019" s="1" t="s">
        <v>10853</v>
      </c>
      <c r="X6019" s="1" t="s">
        <v>34</v>
      </c>
      <c r="Y6019" s="1" t="s">
        <v>34</v>
      </c>
      <c r="Z6019" s="1" t="s">
        <v>10854</v>
      </c>
      <c r="AA6019">
        <v>0</v>
      </c>
      <c r="AB6019" s="1" t="s">
        <v>34</v>
      </c>
      <c r="AC6019" s="1" t="s">
        <v>34</v>
      </c>
      <c r="AD6019">
        <v>44181.895150462973</v>
      </c>
      <c r="AE6019">
        <v>2020</v>
      </c>
      <c r="AF6019">
        <v>12</v>
      </c>
      <c r="AG6019">
        <v>51</v>
      </c>
    </row>
    <row r="6020" spans="1:33" x14ac:dyDescent="0.35">
      <c r="A6020" s="1" t="s">
        <v>33</v>
      </c>
      <c r="B6020">
        <v>49033</v>
      </c>
      <c r="C6020">
        <v>302054</v>
      </c>
      <c r="D6020">
        <v>775417</v>
      </c>
      <c r="E6020">
        <v>1.3393216653402399E+18</v>
      </c>
      <c r="F6020">
        <v>18</v>
      </c>
      <c r="G6020">
        <v>44181.895173611112</v>
      </c>
      <c r="H6020" s="1" t="s">
        <v>34</v>
      </c>
      <c r="I6020">
        <v>0</v>
      </c>
      <c r="J6020" s="1" t="s">
        <v>10855</v>
      </c>
      <c r="K6020" s="1" t="s">
        <v>34</v>
      </c>
      <c r="L6020" s="1" t="s">
        <v>34</v>
      </c>
      <c r="M6020" s="1" t="s">
        <v>36</v>
      </c>
      <c r="N6020">
        <v>2438744742</v>
      </c>
      <c r="O6020">
        <v>306</v>
      </c>
      <c r="P6020">
        <v>0</v>
      </c>
      <c r="Q6020">
        <v>0</v>
      </c>
      <c r="R6020">
        <v>0</v>
      </c>
      <c r="S6020">
        <v>0</v>
      </c>
      <c r="T6020" s="1" t="s">
        <v>34</v>
      </c>
      <c r="U6020">
        <v>0</v>
      </c>
      <c r="V6020" s="1" t="s">
        <v>34</v>
      </c>
      <c r="W6020" s="1" t="s">
        <v>34</v>
      </c>
      <c r="X6020" s="1" t="s">
        <v>34</v>
      </c>
      <c r="Y6020" s="1" t="s">
        <v>34</v>
      </c>
      <c r="Z6020" s="1" t="s">
        <v>10856</v>
      </c>
      <c r="AA6020">
        <v>0</v>
      </c>
      <c r="AB6020" s="1" t="s">
        <v>34</v>
      </c>
      <c r="AC6020" s="1" t="s">
        <v>34</v>
      </c>
      <c r="AD6020">
        <v>44181.895173611112</v>
      </c>
      <c r="AE6020">
        <v>2020</v>
      </c>
      <c r="AF6020">
        <v>12</v>
      </c>
      <c r="AG6020">
        <v>51</v>
      </c>
    </row>
    <row r="6021" spans="1:33" x14ac:dyDescent="0.35">
      <c r="A6021" s="1" t="s">
        <v>33</v>
      </c>
      <c r="B6021">
        <v>49034</v>
      </c>
      <c r="C6021">
        <v>302055</v>
      </c>
      <c r="D6021">
        <v>775419</v>
      </c>
      <c r="E6021">
        <v>1.339321718565847E+18</v>
      </c>
      <c r="F6021">
        <v>18</v>
      </c>
      <c r="G6021">
        <v>44181.895312499997</v>
      </c>
      <c r="H6021" s="1" t="s">
        <v>34</v>
      </c>
      <c r="I6021">
        <v>0</v>
      </c>
      <c r="J6021" s="1" t="s">
        <v>10857</v>
      </c>
      <c r="K6021" s="1" t="s">
        <v>34</v>
      </c>
      <c r="L6021" s="1" t="s">
        <v>34</v>
      </c>
      <c r="M6021" s="1" t="s">
        <v>40</v>
      </c>
      <c r="N6021">
        <v>777059101</v>
      </c>
      <c r="O6021">
        <v>306</v>
      </c>
      <c r="P6021">
        <v>0</v>
      </c>
      <c r="Q6021">
        <v>0</v>
      </c>
      <c r="R6021">
        <v>0</v>
      </c>
      <c r="S6021">
        <v>0</v>
      </c>
      <c r="T6021" s="1" t="s">
        <v>34</v>
      </c>
      <c r="U6021">
        <v>0</v>
      </c>
      <c r="V6021" s="1" t="s">
        <v>34</v>
      </c>
      <c r="W6021" s="1" t="s">
        <v>10773</v>
      </c>
      <c r="X6021" s="1" t="s">
        <v>34</v>
      </c>
      <c r="Y6021" s="1" t="s">
        <v>34</v>
      </c>
      <c r="Z6021" s="1" t="s">
        <v>10858</v>
      </c>
      <c r="AA6021">
        <v>0</v>
      </c>
      <c r="AB6021" s="1" t="s">
        <v>34</v>
      </c>
      <c r="AC6021" s="1" t="s">
        <v>34</v>
      </c>
      <c r="AD6021">
        <v>44181.895312499997</v>
      </c>
      <c r="AE6021">
        <v>2020</v>
      </c>
      <c r="AF6021">
        <v>12</v>
      </c>
      <c r="AG6021">
        <v>51</v>
      </c>
    </row>
    <row r="6022" spans="1:33" x14ac:dyDescent="0.35">
      <c r="A6022" s="1" t="s">
        <v>33</v>
      </c>
      <c r="B6022">
        <v>49035</v>
      </c>
      <c r="C6022">
        <v>302056</v>
      </c>
      <c r="D6022">
        <v>775420</v>
      </c>
      <c r="E6022">
        <v>1.339321727734718E+18</v>
      </c>
      <c r="F6022">
        <v>18</v>
      </c>
      <c r="G6022">
        <v>44181.895335648151</v>
      </c>
      <c r="H6022" s="1" t="s">
        <v>34</v>
      </c>
      <c r="I6022">
        <v>0</v>
      </c>
      <c r="J6022" s="1" t="s">
        <v>10859</v>
      </c>
      <c r="K6022" s="1" t="s">
        <v>34</v>
      </c>
      <c r="L6022" s="1" t="s">
        <v>34</v>
      </c>
      <c r="M6022" s="1" t="s">
        <v>36</v>
      </c>
      <c r="N6022">
        <v>2438744742</v>
      </c>
      <c r="O6022">
        <v>306</v>
      </c>
      <c r="P6022">
        <v>0</v>
      </c>
      <c r="Q6022">
        <v>0</v>
      </c>
      <c r="R6022">
        <v>0</v>
      </c>
      <c r="S6022">
        <v>0</v>
      </c>
      <c r="T6022" s="1" t="s">
        <v>34</v>
      </c>
      <c r="U6022">
        <v>0</v>
      </c>
      <c r="V6022" s="1" t="s">
        <v>34</v>
      </c>
      <c r="W6022" s="1" t="s">
        <v>34</v>
      </c>
      <c r="X6022" s="1" t="s">
        <v>34</v>
      </c>
      <c r="Y6022" s="1" t="s">
        <v>34</v>
      </c>
      <c r="Z6022" s="1" t="s">
        <v>10860</v>
      </c>
      <c r="AA6022">
        <v>0</v>
      </c>
      <c r="AB6022" s="1" t="s">
        <v>34</v>
      </c>
      <c r="AC6022" s="1" t="s">
        <v>34</v>
      </c>
      <c r="AD6022">
        <v>44181.895335648151</v>
      </c>
      <c r="AE6022">
        <v>2020</v>
      </c>
      <c r="AF6022">
        <v>12</v>
      </c>
      <c r="AG6022">
        <v>51</v>
      </c>
    </row>
    <row r="6023" spans="1:33" x14ac:dyDescent="0.35">
      <c r="A6023" s="1" t="s">
        <v>33</v>
      </c>
      <c r="B6023">
        <v>49036</v>
      </c>
      <c r="C6023">
        <v>302057</v>
      </c>
      <c r="D6023">
        <v>775421</v>
      </c>
      <c r="E6023">
        <v>1.3393217678238879E+18</v>
      </c>
      <c r="F6023">
        <v>18</v>
      </c>
      <c r="G6023">
        <v>44181.895451388889</v>
      </c>
      <c r="H6023" s="1" t="s">
        <v>34</v>
      </c>
      <c r="I6023">
        <v>0</v>
      </c>
      <c r="J6023" s="1" t="s">
        <v>10861</v>
      </c>
      <c r="K6023" s="1" t="s">
        <v>34</v>
      </c>
      <c r="L6023" s="1" t="s">
        <v>34</v>
      </c>
      <c r="M6023" s="1" t="s">
        <v>36</v>
      </c>
      <c r="N6023">
        <v>3324710323</v>
      </c>
      <c r="O6023">
        <v>306</v>
      </c>
      <c r="P6023">
        <v>0</v>
      </c>
      <c r="Q6023">
        <v>0</v>
      </c>
      <c r="R6023">
        <v>0</v>
      </c>
      <c r="S6023">
        <v>0</v>
      </c>
      <c r="T6023" s="1" t="s">
        <v>34</v>
      </c>
      <c r="U6023">
        <v>0</v>
      </c>
      <c r="V6023" s="1" t="s">
        <v>34</v>
      </c>
      <c r="W6023" s="1" t="s">
        <v>34</v>
      </c>
      <c r="X6023" s="1" t="s">
        <v>34</v>
      </c>
      <c r="Y6023" s="1" t="s">
        <v>34</v>
      </c>
      <c r="Z6023" s="1" t="s">
        <v>10862</v>
      </c>
      <c r="AA6023">
        <v>0</v>
      </c>
      <c r="AB6023" s="1" t="s">
        <v>34</v>
      </c>
      <c r="AC6023" s="1" t="s">
        <v>34</v>
      </c>
      <c r="AD6023">
        <v>44181.895451388889</v>
      </c>
      <c r="AE6023">
        <v>2020</v>
      </c>
      <c r="AF6023">
        <v>12</v>
      </c>
      <c r="AG6023">
        <v>51</v>
      </c>
    </row>
    <row r="6024" spans="1:33" x14ac:dyDescent="0.35">
      <c r="A6024" s="1" t="s">
        <v>33</v>
      </c>
      <c r="B6024">
        <v>49037</v>
      </c>
      <c r="C6024">
        <v>302058</v>
      </c>
      <c r="D6024">
        <v>775422</v>
      </c>
      <c r="E6024">
        <v>1.3393217681720161E+18</v>
      </c>
      <c r="F6024">
        <v>18</v>
      </c>
      <c r="G6024">
        <v>44181.895451388889</v>
      </c>
      <c r="H6024" s="1" t="s">
        <v>34</v>
      </c>
      <c r="I6024">
        <v>0</v>
      </c>
      <c r="J6024" s="1" t="s">
        <v>10863</v>
      </c>
      <c r="K6024" s="1" t="s">
        <v>34</v>
      </c>
      <c r="L6024" s="1" t="s">
        <v>34</v>
      </c>
      <c r="M6024" s="1" t="s">
        <v>36</v>
      </c>
      <c r="N6024">
        <v>2438744742</v>
      </c>
      <c r="O6024">
        <v>306</v>
      </c>
      <c r="P6024">
        <v>0</v>
      </c>
      <c r="Q6024">
        <v>0</v>
      </c>
      <c r="R6024">
        <v>0</v>
      </c>
      <c r="S6024">
        <v>0</v>
      </c>
      <c r="T6024" s="1" t="s">
        <v>34</v>
      </c>
      <c r="U6024">
        <v>0</v>
      </c>
      <c r="V6024" s="1" t="s">
        <v>10864</v>
      </c>
      <c r="W6024" s="1" t="s">
        <v>34</v>
      </c>
      <c r="X6024" s="1" t="s">
        <v>34</v>
      </c>
      <c r="Y6024" s="1" t="s">
        <v>34</v>
      </c>
      <c r="Z6024" s="1" t="s">
        <v>10865</v>
      </c>
      <c r="AA6024">
        <v>0</v>
      </c>
      <c r="AB6024" s="1" t="s">
        <v>34</v>
      </c>
      <c r="AC6024" s="1" t="s">
        <v>34</v>
      </c>
      <c r="AD6024">
        <v>44181.895451388889</v>
      </c>
      <c r="AE6024">
        <v>2020</v>
      </c>
      <c r="AF6024">
        <v>12</v>
      </c>
      <c r="AG6024">
        <v>51</v>
      </c>
    </row>
    <row r="6025" spans="1:33" x14ac:dyDescent="0.35">
      <c r="A6025" s="1" t="s">
        <v>33</v>
      </c>
      <c r="B6025">
        <v>49038</v>
      </c>
      <c r="C6025">
        <v>302059</v>
      </c>
      <c r="D6025">
        <v>775426</v>
      </c>
      <c r="E6025">
        <v>1.339321905648599E+18</v>
      </c>
      <c r="F6025">
        <v>18</v>
      </c>
      <c r="G6025">
        <v>44181.895833333343</v>
      </c>
      <c r="H6025" s="1" t="s">
        <v>34</v>
      </c>
      <c r="I6025">
        <v>0</v>
      </c>
      <c r="J6025" s="1" t="s">
        <v>10866</v>
      </c>
      <c r="K6025" s="1" t="s">
        <v>34</v>
      </c>
      <c r="L6025" s="1" t="s">
        <v>34</v>
      </c>
      <c r="M6025" s="1" t="s">
        <v>40</v>
      </c>
      <c r="N6025">
        <v>257097577</v>
      </c>
      <c r="O6025">
        <v>306</v>
      </c>
      <c r="P6025">
        <v>2</v>
      </c>
      <c r="Q6025">
        <v>1</v>
      </c>
      <c r="R6025">
        <v>0</v>
      </c>
      <c r="S6025">
        <v>0</v>
      </c>
      <c r="T6025" s="1" t="s">
        <v>34</v>
      </c>
      <c r="U6025">
        <v>0</v>
      </c>
      <c r="V6025" s="1" t="s">
        <v>34</v>
      </c>
      <c r="W6025" s="1" t="s">
        <v>34</v>
      </c>
      <c r="X6025" s="1" t="s">
        <v>34</v>
      </c>
      <c r="Y6025" s="1" t="s">
        <v>34</v>
      </c>
      <c r="Z6025" s="1" t="s">
        <v>10867</v>
      </c>
      <c r="AA6025">
        <v>0</v>
      </c>
      <c r="AB6025" s="1" t="s">
        <v>34</v>
      </c>
      <c r="AC6025" s="1" t="s">
        <v>34</v>
      </c>
      <c r="AD6025">
        <v>44181.895833333343</v>
      </c>
      <c r="AE6025">
        <v>2020</v>
      </c>
      <c r="AF6025">
        <v>12</v>
      </c>
      <c r="AG6025">
        <v>51</v>
      </c>
    </row>
    <row r="6026" spans="1:33" x14ac:dyDescent="0.35">
      <c r="A6026" s="1" t="s">
        <v>33</v>
      </c>
      <c r="B6026">
        <v>49039</v>
      </c>
      <c r="C6026">
        <v>302060</v>
      </c>
      <c r="D6026">
        <v>775429</v>
      </c>
      <c r="E6026">
        <v>1.339322026029441E+18</v>
      </c>
      <c r="F6026">
        <v>18</v>
      </c>
      <c r="G6026">
        <v>44181.896168981482</v>
      </c>
      <c r="H6026" s="1" t="s">
        <v>34</v>
      </c>
      <c r="I6026">
        <v>0</v>
      </c>
      <c r="J6026" s="1" t="s">
        <v>10868</v>
      </c>
      <c r="K6026" s="1" t="s">
        <v>34</v>
      </c>
      <c r="L6026" s="1" t="s">
        <v>34</v>
      </c>
      <c r="M6026" s="1" t="s">
        <v>36</v>
      </c>
      <c r="N6026">
        <v>2438744742</v>
      </c>
      <c r="O6026">
        <v>306</v>
      </c>
      <c r="P6026">
        <v>0</v>
      </c>
      <c r="Q6026">
        <v>0</v>
      </c>
      <c r="R6026">
        <v>0</v>
      </c>
      <c r="S6026">
        <v>0</v>
      </c>
      <c r="T6026" s="1" t="s">
        <v>34</v>
      </c>
      <c r="U6026">
        <v>0</v>
      </c>
      <c r="V6026" s="1" t="s">
        <v>10869</v>
      </c>
      <c r="W6026" s="1" t="s">
        <v>34</v>
      </c>
      <c r="X6026" s="1" t="s">
        <v>34</v>
      </c>
      <c r="Y6026" s="1" t="s">
        <v>34</v>
      </c>
      <c r="Z6026" s="1" t="s">
        <v>10870</v>
      </c>
      <c r="AA6026">
        <v>0</v>
      </c>
      <c r="AB6026" s="1" t="s">
        <v>34</v>
      </c>
      <c r="AC6026" s="1" t="s">
        <v>34</v>
      </c>
      <c r="AD6026">
        <v>44181.896168981482</v>
      </c>
      <c r="AE6026">
        <v>2020</v>
      </c>
      <c r="AF6026">
        <v>12</v>
      </c>
      <c r="AG6026">
        <v>51</v>
      </c>
    </row>
    <row r="6027" spans="1:33" x14ac:dyDescent="0.35">
      <c r="A6027" s="1" t="s">
        <v>33</v>
      </c>
      <c r="B6027">
        <v>49040</v>
      </c>
      <c r="C6027">
        <v>302061</v>
      </c>
      <c r="D6027">
        <v>775431</v>
      </c>
      <c r="E6027">
        <v>1.3393220730475031E+18</v>
      </c>
      <c r="F6027">
        <v>18</v>
      </c>
      <c r="G6027">
        <v>44181.896296296298</v>
      </c>
      <c r="H6027" s="1" t="s">
        <v>34</v>
      </c>
      <c r="I6027">
        <v>0</v>
      </c>
      <c r="J6027" s="1" t="s">
        <v>10871</v>
      </c>
      <c r="K6027" s="1" t="s">
        <v>34</v>
      </c>
      <c r="L6027" s="1" t="s">
        <v>34</v>
      </c>
      <c r="M6027" s="1" t="s">
        <v>36</v>
      </c>
      <c r="N6027">
        <v>2438744742</v>
      </c>
      <c r="O6027">
        <v>306</v>
      </c>
      <c r="P6027">
        <v>0</v>
      </c>
      <c r="Q6027">
        <v>0</v>
      </c>
      <c r="R6027">
        <v>0</v>
      </c>
      <c r="S6027">
        <v>0</v>
      </c>
      <c r="T6027" s="1" t="s">
        <v>34</v>
      </c>
      <c r="U6027">
        <v>0</v>
      </c>
      <c r="V6027" s="1" t="s">
        <v>34</v>
      </c>
      <c r="W6027" s="1" t="s">
        <v>34</v>
      </c>
      <c r="X6027" s="1" t="s">
        <v>34</v>
      </c>
      <c r="Y6027" s="1" t="s">
        <v>34</v>
      </c>
      <c r="Z6027" s="1" t="s">
        <v>10872</v>
      </c>
      <c r="AA6027">
        <v>0</v>
      </c>
      <c r="AB6027" s="1" t="s">
        <v>34</v>
      </c>
      <c r="AC6027" s="1" t="s">
        <v>34</v>
      </c>
      <c r="AD6027">
        <v>44181.896296296298</v>
      </c>
      <c r="AE6027">
        <v>2020</v>
      </c>
      <c r="AF6027">
        <v>12</v>
      </c>
      <c r="AG6027">
        <v>51</v>
      </c>
    </row>
    <row r="6028" spans="1:33" x14ac:dyDescent="0.35">
      <c r="A6028" s="1" t="s">
        <v>33</v>
      </c>
      <c r="B6028">
        <v>49041</v>
      </c>
      <c r="C6028">
        <v>302062</v>
      </c>
      <c r="D6028">
        <v>775434</v>
      </c>
      <c r="E6028">
        <v>1.3393221272589389E+18</v>
      </c>
      <c r="F6028">
        <v>18</v>
      </c>
      <c r="G6028">
        <v>44181.89644675926</v>
      </c>
      <c r="H6028" s="1" t="s">
        <v>34</v>
      </c>
      <c r="I6028">
        <v>0</v>
      </c>
      <c r="J6028" s="1" t="s">
        <v>10873</v>
      </c>
      <c r="K6028" s="1" t="s">
        <v>34</v>
      </c>
      <c r="L6028" s="1" t="s">
        <v>34</v>
      </c>
      <c r="M6028" s="1" t="s">
        <v>36</v>
      </c>
      <c r="N6028">
        <v>2438744742</v>
      </c>
      <c r="O6028">
        <v>306</v>
      </c>
      <c r="P6028">
        <v>0</v>
      </c>
      <c r="Q6028">
        <v>0</v>
      </c>
      <c r="R6028">
        <v>0</v>
      </c>
      <c r="S6028">
        <v>0</v>
      </c>
      <c r="T6028" s="1" t="s">
        <v>34</v>
      </c>
      <c r="U6028">
        <v>0</v>
      </c>
      <c r="V6028" s="1" t="s">
        <v>34</v>
      </c>
      <c r="W6028" s="1" t="s">
        <v>34</v>
      </c>
      <c r="X6028" s="1" t="s">
        <v>34</v>
      </c>
      <c r="Y6028" s="1" t="s">
        <v>34</v>
      </c>
      <c r="Z6028" s="1" t="s">
        <v>10874</v>
      </c>
      <c r="AA6028">
        <v>0</v>
      </c>
      <c r="AB6028" s="1" t="s">
        <v>34</v>
      </c>
      <c r="AC6028" s="1" t="s">
        <v>34</v>
      </c>
      <c r="AD6028">
        <v>44181.89644675926</v>
      </c>
      <c r="AE6028">
        <v>2020</v>
      </c>
      <c r="AF6028">
        <v>12</v>
      </c>
      <c r="AG6028">
        <v>51</v>
      </c>
    </row>
    <row r="6029" spans="1:33" x14ac:dyDescent="0.35">
      <c r="A6029" s="1" t="s">
        <v>33</v>
      </c>
      <c r="B6029">
        <v>49042</v>
      </c>
      <c r="C6029">
        <v>302063</v>
      </c>
      <c r="D6029">
        <v>775435</v>
      </c>
      <c r="E6029">
        <v>1.3393222512509619E+18</v>
      </c>
      <c r="F6029">
        <v>18</v>
      </c>
      <c r="G6029">
        <v>44181.896782407413</v>
      </c>
      <c r="H6029" s="1" t="s">
        <v>34</v>
      </c>
      <c r="I6029">
        <v>0</v>
      </c>
      <c r="J6029" s="1" t="s">
        <v>10875</v>
      </c>
      <c r="K6029" s="1" t="s">
        <v>34</v>
      </c>
      <c r="L6029" s="1" t="s">
        <v>34</v>
      </c>
      <c r="M6029" s="1" t="s">
        <v>36</v>
      </c>
      <c r="N6029">
        <v>2438744742</v>
      </c>
      <c r="O6029">
        <v>306</v>
      </c>
      <c r="P6029">
        <v>0</v>
      </c>
      <c r="Q6029">
        <v>0</v>
      </c>
      <c r="R6029">
        <v>0</v>
      </c>
      <c r="S6029">
        <v>0</v>
      </c>
      <c r="T6029" s="1" t="s">
        <v>34</v>
      </c>
      <c r="U6029">
        <v>0</v>
      </c>
      <c r="V6029" s="1" t="s">
        <v>10876</v>
      </c>
      <c r="W6029" s="1" t="s">
        <v>34</v>
      </c>
      <c r="X6029" s="1" t="s">
        <v>34</v>
      </c>
      <c r="Y6029" s="1" t="s">
        <v>34</v>
      </c>
      <c r="Z6029" s="1" t="s">
        <v>10877</v>
      </c>
      <c r="AA6029">
        <v>0</v>
      </c>
      <c r="AB6029" s="1" t="s">
        <v>34</v>
      </c>
      <c r="AC6029" s="1" t="s">
        <v>34</v>
      </c>
      <c r="AD6029">
        <v>44181.896782407413</v>
      </c>
      <c r="AE6029">
        <v>2020</v>
      </c>
      <c r="AF6029">
        <v>12</v>
      </c>
      <c r="AG6029">
        <v>51</v>
      </c>
    </row>
    <row r="6030" spans="1:33" x14ac:dyDescent="0.35">
      <c r="A6030" s="1" t="s">
        <v>33</v>
      </c>
      <c r="B6030">
        <v>49043</v>
      </c>
      <c r="C6030">
        <v>302064</v>
      </c>
      <c r="D6030">
        <v>775436</v>
      </c>
      <c r="E6030">
        <v>1.3393222971576069E+18</v>
      </c>
      <c r="F6030">
        <v>18</v>
      </c>
      <c r="G6030">
        <v>44181.896909722222</v>
      </c>
      <c r="H6030" s="1" t="s">
        <v>34</v>
      </c>
      <c r="I6030">
        <v>0</v>
      </c>
      <c r="J6030" s="1" t="s">
        <v>10878</v>
      </c>
      <c r="K6030" s="1" t="s">
        <v>34</v>
      </c>
      <c r="L6030" s="1" t="s">
        <v>34</v>
      </c>
      <c r="M6030" s="1" t="s">
        <v>36</v>
      </c>
      <c r="N6030">
        <v>2438744742</v>
      </c>
      <c r="O6030">
        <v>306</v>
      </c>
      <c r="P6030">
        <v>0</v>
      </c>
      <c r="Q6030">
        <v>0</v>
      </c>
      <c r="R6030">
        <v>0</v>
      </c>
      <c r="S6030">
        <v>0</v>
      </c>
      <c r="T6030" s="1" t="s">
        <v>34</v>
      </c>
      <c r="U6030">
        <v>0</v>
      </c>
      <c r="V6030" s="1" t="s">
        <v>10879</v>
      </c>
      <c r="W6030" s="1" t="s">
        <v>34</v>
      </c>
      <c r="X6030" s="1" t="s">
        <v>34</v>
      </c>
      <c r="Y6030" s="1" t="s">
        <v>34</v>
      </c>
      <c r="Z6030" s="1" t="s">
        <v>10880</v>
      </c>
      <c r="AA6030">
        <v>0</v>
      </c>
      <c r="AB6030" s="1" t="s">
        <v>34</v>
      </c>
      <c r="AC6030" s="1" t="s">
        <v>34</v>
      </c>
      <c r="AD6030">
        <v>44181.896909722222</v>
      </c>
      <c r="AE6030">
        <v>2020</v>
      </c>
      <c r="AF6030">
        <v>12</v>
      </c>
      <c r="AG6030">
        <v>51</v>
      </c>
    </row>
    <row r="6031" spans="1:33" x14ac:dyDescent="0.35">
      <c r="A6031" s="1" t="s">
        <v>33</v>
      </c>
      <c r="B6031">
        <v>49044</v>
      </c>
      <c r="C6031">
        <v>302065</v>
      </c>
      <c r="D6031">
        <v>775438</v>
      </c>
      <c r="E6031">
        <v>1.339322354468458E+18</v>
      </c>
      <c r="F6031">
        <v>18</v>
      </c>
      <c r="G6031">
        <v>44181.89707175926</v>
      </c>
      <c r="H6031" s="1" t="s">
        <v>34</v>
      </c>
      <c r="I6031">
        <v>0</v>
      </c>
      <c r="J6031" s="1" t="s">
        <v>10881</v>
      </c>
      <c r="K6031" s="1" t="s">
        <v>34</v>
      </c>
      <c r="L6031" s="1" t="s">
        <v>34</v>
      </c>
      <c r="M6031" s="1" t="s">
        <v>40</v>
      </c>
      <c r="N6031">
        <v>257097577</v>
      </c>
      <c r="O6031">
        <v>306</v>
      </c>
      <c r="P6031">
        <v>0</v>
      </c>
      <c r="Q6031">
        <v>0</v>
      </c>
      <c r="R6031">
        <v>0</v>
      </c>
      <c r="S6031">
        <v>0</v>
      </c>
      <c r="T6031" s="1" t="s">
        <v>34</v>
      </c>
      <c r="U6031">
        <v>0</v>
      </c>
      <c r="V6031" s="1" t="s">
        <v>10882</v>
      </c>
      <c r="W6031" s="1" t="s">
        <v>34</v>
      </c>
      <c r="X6031" s="1" t="s">
        <v>34</v>
      </c>
      <c r="Y6031" s="1" t="s">
        <v>34</v>
      </c>
      <c r="Z6031" s="1" t="s">
        <v>10883</v>
      </c>
      <c r="AA6031">
        <v>0</v>
      </c>
      <c r="AB6031" s="1" t="s">
        <v>34</v>
      </c>
      <c r="AC6031" s="1" t="s">
        <v>34</v>
      </c>
      <c r="AD6031">
        <v>44181.89707175926</v>
      </c>
      <c r="AE6031">
        <v>2020</v>
      </c>
      <c r="AF6031">
        <v>12</v>
      </c>
      <c r="AG6031">
        <v>51</v>
      </c>
    </row>
    <row r="6032" spans="1:33" x14ac:dyDescent="0.35">
      <c r="A6032" s="1" t="s">
        <v>33</v>
      </c>
      <c r="B6032">
        <v>49045</v>
      </c>
      <c r="C6032">
        <v>302066</v>
      </c>
      <c r="D6032">
        <v>775439</v>
      </c>
      <c r="E6032">
        <v>1.3393223848647309E+18</v>
      </c>
      <c r="F6032">
        <v>18</v>
      </c>
      <c r="G6032">
        <v>44181.897152777783</v>
      </c>
      <c r="H6032" s="1" t="s">
        <v>34</v>
      </c>
      <c r="I6032">
        <v>0</v>
      </c>
      <c r="J6032" s="1" t="s">
        <v>10884</v>
      </c>
      <c r="K6032" s="1" t="s">
        <v>34</v>
      </c>
      <c r="L6032" s="1" t="s">
        <v>34</v>
      </c>
      <c r="M6032" s="1" t="s">
        <v>36</v>
      </c>
      <c r="N6032">
        <v>2438744742</v>
      </c>
      <c r="O6032">
        <v>306</v>
      </c>
      <c r="P6032">
        <v>0</v>
      </c>
      <c r="Q6032">
        <v>0</v>
      </c>
      <c r="R6032">
        <v>0</v>
      </c>
      <c r="S6032">
        <v>0</v>
      </c>
      <c r="T6032" s="1" t="s">
        <v>34</v>
      </c>
      <c r="U6032">
        <v>0</v>
      </c>
      <c r="V6032" s="1" t="s">
        <v>10885</v>
      </c>
      <c r="W6032" s="1" t="s">
        <v>34</v>
      </c>
      <c r="X6032" s="1" t="s">
        <v>34</v>
      </c>
      <c r="Y6032" s="1" t="s">
        <v>34</v>
      </c>
      <c r="Z6032" s="1" t="s">
        <v>10886</v>
      </c>
      <c r="AA6032">
        <v>0</v>
      </c>
      <c r="AB6032" s="1" t="s">
        <v>34</v>
      </c>
      <c r="AC6032" s="1" t="s">
        <v>34</v>
      </c>
      <c r="AD6032">
        <v>44181.897152777783</v>
      </c>
      <c r="AE6032">
        <v>2020</v>
      </c>
      <c r="AF6032">
        <v>12</v>
      </c>
      <c r="AG6032">
        <v>51</v>
      </c>
    </row>
    <row r="6033" spans="1:33" x14ac:dyDescent="0.35">
      <c r="A6033" s="1" t="s">
        <v>33</v>
      </c>
      <c r="B6033">
        <v>49046</v>
      </c>
      <c r="C6033">
        <v>302067</v>
      </c>
      <c r="D6033">
        <v>775440</v>
      </c>
      <c r="E6033">
        <v>1.339322393869824E+18</v>
      </c>
      <c r="F6033">
        <v>18</v>
      </c>
      <c r="G6033">
        <v>44181.897175925929</v>
      </c>
      <c r="H6033" s="1" t="s">
        <v>34</v>
      </c>
      <c r="I6033">
        <v>0</v>
      </c>
      <c r="J6033" s="1" t="s">
        <v>10887</v>
      </c>
      <c r="K6033" s="1" t="s">
        <v>34</v>
      </c>
      <c r="L6033" s="1" t="s">
        <v>34</v>
      </c>
      <c r="M6033" s="1" t="s">
        <v>40</v>
      </c>
      <c r="N6033">
        <v>304826531</v>
      </c>
      <c r="O6033">
        <v>306</v>
      </c>
      <c r="P6033">
        <v>0</v>
      </c>
      <c r="Q6033">
        <v>0</v>
      </c>
      <c r="R6033">
        <v>0</v>
      </c>
      <c r="S6033">
        <v>0</v>
      </c>
      <c r="T6033" s="1" t="s">
        <v>34</v>
      </c>
      <c r="U6033">
        <v>0</v>
      </c>
      <c r="V6033" s="1" t="s">
        <v>34</v>
      </c>
      <c r="W6033" s="1" t="s">
        <v>34</v>
      </c>
      <c r="X6033" s="1" t="s">
        <v>34</v>
      </c>
      <c r="Y6033" s="1" t="s">
        <v>34</v>
      </c>
      <c r="Z6033" s="1" t="s">
        <v>10888</v>
      </c>
      <c r="AA6033">
        <v>0</v>
      </c>
      <c r="AB6033" s="1" t="s">
        <v>34</v>
      </c>
      <c r="AC6033" s="1" t="s">
        <v>34</v>
      </c>
      <c r="AD6033">
        <v>44181.897175925929</v>
      </c>
      <c r="AE6033">
        <v>2020</v>
      </c>
      <c r="AF6033">
        <v>12</v>
      </c>
      <c r="AG6033">
        <v>51</v>
      </c>
    </row>
    <row r="6034" spans="1:33" x14ac:dyDescent="0.35">
      <c r="A6034" s="1" t="s">
        <v>33</v>
      </c>
      <c r="B6034">
        <v>49047</v>
      </c>
      <c r="C6034">
        <v>302068</v>
      </c>
      <c r="D6034">
        <v>775442</v>
      </c>
      <c r="E6034">
        <v>1.3393224513108989E+18</v>
      </c>
      <c r="F6034">
        <v>18</v>
      </c>
      <c r="G6034">
        <v>44181.897337962961</v>
      </c>
      <c r="H6034" s="1" t="s">
        <v>34</v>
      </c>
      <c r="I6034">
        <v>0</v>
      </c>
      <c r="J6034" s="1" t="s">
        <v>10889</v>
      </c>
      <c r="K6034" s="1" t="s">
        <v>34</v>
      </c>
      <c r="L6034" s="1" t="s">
        <v>34</v>
      </c>
      <c r="M6034" s="1" t="s">
        <v>36</v>
      </c>
      <c r="N6034">
        <v>2438744742</v>
      </c>
      <c r="O6034">
        <v>306</v>
      </c>
      <c r="P6034">
        <v>0</v>
      </c>
      <c r="Q6034">
        <v>0</v>
      </c>
      <c r="R6034">
        <v>0</v>
      </c>
      <c r="S6034">
        <v>0</v>
      </c>
      <c r="T6034" s="1" t="s">
        <v>34</v>
      </c>
      <c r="U6034">
        <v>0</v>
      </c>
      <c r="V6034" s="1" t="s">
        <v>10890</v>
      </c>
      <c r="W6034" s="1" t="s">
        <v>34</v>
      </c>
      <c r="X6034" s="1" t="s">
        <v>34</v>
      </c>
      <c r="Y6034" s="1" t="s">
        <v>34</v>
      </c>
      <c r="Z6034" s="1" t="s">
        <v>10891</v>
      </c>
      <c r="AA6034">
        <v>0</v>
      </c>
      <c r="AB6034" s="1" t="s">
        <v>34</v>
      </c>
      <c r="AC6034" s="1" t="s">
        <v>34</v>
      </c>
      <c r="AD6034">
        <v>44181.897337962961</v>
      </c>
      <c r="AE6034">
        <v>2020</v>
      </c>
      <c r="AF6034">
        <v>12</v>
      </c>
      <c r="AG6034">
        <v>51</v>
      </c>
    </row>
    <row r="6035" spans="1:33" x14ac:dyDescent="0.35">
      <c r="A6035" s="1" t="s">
        <v>33</v>
      </c>
      <c r="B6035">
        <v>49048</v>
      </c>
      <c r="C6035">
        <v>302069</v>
      </c>
      <c r="D6035">
        <v>775443</v>
      </c>
      <c r="E6035">
        <v>1.339322461981172E+18</v>
      </c>
      <c r="F6035">
        <v>18</v>
      </c>
      <c r="G6035">
        <v>44181.897372685176</v>
      </c>
      <c r="H6035" s="1" t="s">
        <v>34</v>
      </c>
      <c r="I6035">
        <v>0</v>
      </c>
      <c r="J6035" s="1" t="s">
        <v>10892</v>
      </c>
      <c r="K6035" s="1" t="s">
        <v>34</v>
      </c>
      <c r="L6035" s="1" t="s">
        <v>34</v>
      </c>
      <c r="M6035" s="1" t="s">
        <v>40</v>
      </c>
      <c r="N6035">
        <v>2838074529</v>
      </c>
      <c r="O6035">
        <v>306</v>
      </c>
      <c r="P6035">
        <v>0</v>
      </c>
      <c r="Q6035">
        <v>0</v>
      </c>
      <c r="R6035">
        <v>0</v>
      </c>
      <c r="S6035">
        <v>0</v>
      </c>
      <c r="T6035" s="1" t="s">
        <v>34</v>
      </c>
      <c r="U6035">
        <v>0</v>
      </c>
      <c r="V6035" s="1" t="s">
        <v>10893</v>
      </c>
      <c r="W6035" s="1" t="s">
        <v>34</v>
      </c>
      <c r="X6035" s="1" t="s">
        <v>34</v>
      </c>
      <c r="Y6035" s="1" t="s">
        <v>34</v>
      </c>
      <c r="Z6035" s="1" t="s">
        <v>10894</v>
      </c>
      <c r="AA6035">
        <v>0</v>
      </c>
      <c r="AB6035" s="1" t="s">
        <v>34</v>
      </c>
      <c r="AC6035" s="1" t="s">
        <v>34</v>
      </c>
      <c r="AD6035">
        <v>44181.897372685176</v>
      </c>
      <c r="AE6035">
        <v>2020</v>
      </c>
      <c r="AF6035">
        <v>12</v>
      </c>
      <c r="AG6035">
        <v>51</v>
      </c>
    </row>
    <row r="6036" spans="1:33" x14ac:dyDescent="0.35">
      <c r="A6036" s="1" t="s">
        <v>33</v>
      </c>
      <c r="B6036">
        <v>49049</v>
      </c>
      <c r="C6036">
        <v>302070</v>
      </c>
      <c r="D6036">
        <v>775446</v>
      </c>
      <c r="E6036">
        <v>1.3393225215529039E+18</v>
      </c>
      <c r="F6036">
        <v>18</v>
      </c>
      <c r="G6036">
        <v>44181.897534722222</v>
      </c>
      <c r="H6036" s="1" t="s">
        <v>34</v>
      </c>
      <c r="I6036">
        <v>0</v>
      </c>
      <c r="J6036" s="1" t="s">
        <v>10895</v>
      </c>
      <c r="K6036" s="1" t="s">
        <v>34</v>
      </c>
      <c r="L6036" s="1" t="s">
        <v>34</v>
      </c>
      <c r="M6036" s="1" t="s">
        <v>40</v>
      </c>
      <c r="N6036">
        <v>1595098674</v>
      </c>
      <c r="O6036">
        <v>306</v>
      </c>
      <c r="P6036">
        <v>0</v>
      </c>
      <c r="Q6036">
        <v>0</v>
      </c>
      <c r="R6036">
        <v>0</v>
      </c>
      <c r="S6036">
        <v>0</v>
      </c>
      <c r="T6036" s="1" t="s">
        <v>34</v>
      </c>
      <c r="U6036">
        <v>0</v>
      </c>
      <c r="V6036" s="1" t="s">
        <v>34</v>
      </c>
      <c r="W6036" s="1" t="s">
        <v>34</v>
      </c>
      <c r="X6036" s="1" t="s">
        <v>34</v>
      </c>
      <c r="Y6036" s="1" t="s">
        <v>34</v>
      </c>
      <c r="Z6036" s="1" t="s">
        <v>10896</v>
      </c>
      <c r="AA6036">
        <v>0</v>
      </c>
      <c r="AB6036" s="1" t="s">
        <v>34</v>
      </c>
      <c r="AC6036" s="1" t="s">
        <v>34</v>
      </c>
      <c r="AD6036">
        <v>44181.897534722222</v>
      </c>
      <c r="AE6036">
        <v>2020</v>
      </c>
      <c r="AF6036">
        <v>12</v>
      </c>
      <c r="AG6036">
        <v>51</v>
      </c>
    </row>
    <row r="6037" spans="1:33" x14ac:dyDescent="0.35">
      <c r="A6037" s="1" t="s">
        <v>33</v>
      </c>
      <c r="B6037">
        <v>49050</v>
      </c>
      <c r="C6037">
        <v>302071</v>
      </c>
      <c r="D6037">
        <v>775449</v>
      </c>
      <c r="E6037">
        <v>1.3393225541006909E+18</v>
      </c>
      <c r="F6037">
        <v>18</v>
      </c>
      <c r="G6037">
        <v>44181.897615740738</v>
      </c>
      <c r="H6037" s="1" t="s">
        <v>34</v>
      </c>
      <c r="I6037">
        <v>0</v>
      </c>
      <c r="J6037" s="1" t="s">
        <v>10897</v>
      </c>
      <c r="K6037" s="1" t="s">
        <v>34</v>
      </c>
      <c r="L6037" s="1" t="s">
        <v>34</v>
      </c>
      <c r="M6037" s="1" t="s">
        <v>36</v>
      </c>
      <c r="N6037">
        <v>2438744742</v>
      </c>
      <c r="O6037">
        <v>306</v>
      </c>
      <c r="P6037">
        <v>0</v>
      </c>
      <c r="Q6037">
        <v>0</v>
      </c>
      <c r="R6037">
        <v>0</v>
      </c>
      <c r="S6037">
        <v>0</v>
      </c>
      <c r="T6037" s="1" t="s">
        <v>34</v>
      </c>
      <c r="U6037">
        <v>0</v>
      </c>
      <c r="V6037" s="1" t="s">
        <v>10898</v>
      </c>
      <c r="W6037" s="1" t="s">
        <v>34</v>
      </c>
      <c r="X6037" s="1" t="s">
        <v>34</v>
      </c>
      <c r="Y6037" s="1" t="s">
        <v>34</v>
      </c>
      <c r="Z6037" s="1" t="s">
        <v>10899</v>
      </c>
      <c r="AA6037">
        <v>0</v>
      </c>
      <c r="AB6037" s="1" t="s">
        <v>34</v>
      </c>
      <c r="AC6037" s="1" t="s">
        <v>34</v>
      </c>
      <c r="AD6037">
        <v>44181.897615740738</v>
      </c>
      <c r="AE6037">
        <v>2020</v>
      </c>
      <c r="AF6037">
        <v>12</v>
      </c>
      <c r="AG6037">
        <v>51</v>
      </c>
    </row>
    <row r="6038" spans="1:33" x14ac:dyDescent="0.35">
      <c r="A6038" s="1" t="s">
        <v>33</v>
      </c>
      <c r="B6038">
        <v>49051</v>
      </c>
      <c r="C6038">
        <v>302072</v>
      </c>
      <c r="D6038">
        <v>775450</v>
      </c>
      <c r="E6038">
        <v>1.339322611260662E+18</v>
      </c>
      <c r="F6038">
        <v>18</v>
      </c>
      <c r="G6038">
        <v>44181.897777777784</v>
      </c>
      <c r="H6038" s="1" t="s">
        <v>34</v>
      </c>
      <c r="I6038">
        <v>0</v>
      </c>
      <c r="J6038" s="1" t="s">
        <v>10900</v>
      </c>
      <c r="K6038" s="1" t="s">
        <v>34</v>
      </c>
      <c r="L6038" s="1" t="s">
        <v>34</v>
      </c>
      <c r="M6038" s="1" t="s">
        <v>36</v>
      </c>
      <c r="N6038">
        <v>2438744742</v>
      </c>
      <c r="O6038">
        <v>306</v>
      </c>
      <c r="P6038">
        <v>0</v>
      </c>
      <c r="Q6038">
        <v>0</v>
      </c>
      <c r="R6038">
        <v>0</v>
      </c>
      <c r="S6038">
        <v>0</v>
      </c>
      <c r="T6038" s="1" t="s">
        <v>34</v>
      </c>
      <c r="U6038">
        <v>0</v>
      </c>
      <c r="V6038" s="1" t="s">
        <v>10901</v>
      </c>
      <c r="W6038" s="1" t="s">
        <v>34</v>
      </c>
      <c r="X6038" s="1" t="s">
        <v>34</v>
      </c>
      <c r="Y6038" s="1" t="s">
        <v>34</v>
      </c>
      <c r="Z6038" s="1" t="s">
        <v>10902</v>
      </c>
      <c r="AA6038">
        <v>0</v>
      </c>
      <c r="AB6038" s="1" t="s">
        <v>34</v>
      </c>
      <c r="AC6038" s="1" t="s">
        <v>34</v>
      </c>
      <c r="AD6038">
        <v>44181.897777777784</v>
      </c>
      <c r="AE6038">
        <v>2020</v>
      </c>
      <c r="AF6038">
        <v>12</v>
      </c>
      <c r="AG6038">
        <v>51</v>
      </c>
    </row>
    <row r="6039" spans="1:33" x14ac:dyDescent="0.35">
      <c r="A6039" s="1" t="s">
        <v>33</v>
      </c>
      <c r="B6039">
        <v>49052</v>
      </c>
      <c r="C6039">
        <v>302073</v>
      </c>
      <c r="D6039">
        <v>775451</v>
      </c>
      <c r="E6039">
        <v>1.3393226589918451E+18</v>
      </c>
      <c r="F6039">
        <v>18</v>
      </c>
      <c r="G6039">
        <v>44181.897905092592</v>
      </c>
      <c r="H6039" s="1" t="s">
        <v>34</v>
      </c>
      <c r="I6039">
        <v>0</v>
      </c>
      <c r="J6039" s="1" t="s">
        <v>10903</v>
      </c>
      <c r="K6039" s="1" t="s">
        <v>34</v>
      </c>
      <c r="L6039" s="1" t="s">
        <v>34</v>
      </c>
      <c r="M6039" s="1" t="s">
        <v>36</v>
      </c>
      <c r="N6039">
        <v>2438744742</v>
      </c>
      <c r="O6039">
        <v>306</v>
      </c>
      <c r="P6039">
        <v>0</v>
      </c>
      <c r="Q6039">
        <v>0</v>
      </c>
      <c r="R6039">
        <v>0</v>
      </c>
      <c r="S6039">
        <v>0</v>
      </c>
      <c r="T6039" s="1" t="s">
        <v>34</v>
      </c>
      <c r="U6039">
        <v>0</v>
      </c>
      <c r="V6039" s="1" t="s">
        <v>10904</v>
      </c>
      <c r="W6039" s="1" t="s">
        <v>34</v>
      </c>
      <c r="X6039" s="1" t="s">
        <v>34</v>
      </c>
      <c r="Y6039" s="1" t="s">
        <v>34</v>
      </c>
      <c r="Z6039" s="1" t="s">
        <v>10905</v>
      </c>
      <c r="AA6039">
        <v>0</v>
      </c>
      <c r="AB6039" s="1" t="s">
        <v>34</v>
      </c>
      <c r="AC6039" s="1" t="s">
        <v>34</v>
      </c>
      <c r="AD6039">
        <v>44181.897905092592</v>
      </c>
      <c r="AE6039">
        <v>2020</v>
      </c>
      <c r="AF6039">
        <v>12</v>
      </c>
      <c r="AG6039">
        <v>51</v>
      </c>
    </row>
    <row r="6040" spans="1:33" x14ac:dyDescent="0.35">
      <c r="A6040" s="1" t="s">
        <v>33</v>
      </c>
      <c r="B6040">
        <v>49053</v>
      </c>
      <c r="C6040">
        <v>302074</v>
      </c>
      <c r="D6040">
        <v>775453</v>
      </c>
      <c r="E6040">
        <v>1.3393227052255931E+18</v>
      </c>
      <c r="F6040">
        <v>18</v>
      </c>
      <c r="G6040">
        <v>44181.898032407407</v>
      </c>
      <c r="H6040" s="1" t="s">
        <v>34</v>
      </c>
      <c r="I6040">
        <v>0</v>
      </c>
      <c r="J6040" s="1" t="s">
        <v>10906</v>
      </c>
      <c r="K6040" s="1" t="s">
        <v>34</v>
      </c>
      <c r="L6040" s="1" t="s">
        <v>34</v>
      </c>
      <c r="M6040" s="1" t="s">
        <v>36</v>
      </c>
      <c r="N6040">
        <v>2438744742</v>
      </c>
      <c r="O6040">
        <v>306</v>
      </c>
      <c r="P6040">
        <v>0</v>
      </c>
      <c r="Q6040">
        <v>0</v>
      </c>
      <c r="R6040">
        <v>0</v>
      </c>
      <c r="S6040">
        <v>0</v>
      </c>
      <c r="T6040" s="1" t="s">
        <v>34</v>
      </c>
      <c r="U6040">
        <v>0</v>
      </c>
      <c r="V6040" s="1" t="s">
        <v>9965</v>
      </c>
      <c r="W6040" s="1" t="s">
        <v>34</v>
      </c>
      <c r="X6040" s="1" t="s">
        <v>34</v>
      </c>
      <c r="Y6040" s="1" t="s">
        <v>34</v>
      </c>
      <c r="Z6040" s="1" t="s">
        <v>10907</v>
      </c>
      <c r="AA6040">
        <v>0</v>
      </c>
      <c r="AB6040" s="1" t="s">
        <v>34</v>
      </c>
      <c r="AC6040" s="1" t="s">
        <v>34</v>
      </c>
      <c r="AD6040">
        <v>44181.898032407407</v>
      </c>
      <c r="AE6040">
        <v>2020</v>
      </c>
      <c r="AF6040">
        <v>12</v>
      </c>
      <c r="AG6040">
        <v>51</v>
      </c>
    </row>
    <row r="6041" spans="1:33" x14ac:dyDescent="0.35">
      <c r="A6041" s="1" t="s">
        <v>33</v>
      </c>
      <c r="B6041">
        <v>49054</v>
      </c>
      <c r="C6041">
        <v>302075</v>
      </c>
      <c r="D6041">
        <v>775455</v>
      </c>
      <c r="E6041">
        <v>1.339322760108126E+18</v>
      </c>
      <c r="F6041">
        <v>18</v>
      </c>
      <c r="G6041">
        <v>44181.898194444453</v>
      </c>
      <c r="H6041" s="1" t="s">
        <v>34</v>
      </c>
      <c r="I6041">
        <v>0</v>
      </c>
      <c r="J6041" s="1" t="s">
        <v>10908</v>
      </c>
      <c r="K6041" s="1" t="s">
        <v>34</v>
      </c>
      <c r="L6041" s="1" t="s">
        <v>34</v>
      </c>
      <c r="M6041" s="1" t="s">
        <v>40</v>
      </c>
      <c r="N6041">
        <v>1928764724</v>
      </c>
      <c r="O6041">
        <v>306</v>
      </c>
      <c r="P6041">
        <v>2</v>
      </c>
      <c r="Q6041">
        <v>0</v>
      </c>
      <c r="R6041">
        <v>0</v>
      </c>
      <c r="S6041">
        <v>0</v>
      </c>
      <c r="T6041" s="1" t="s">
        <v>10909</v>
      </c>
      <c r="U6041">
        <v>0</v>
      </c>
      <c r="V6041" s="1" t="s">
        <v>34</v>
      </c>
      <c r="W6041" s="1" t="s">
        <v>34</v>
      </c>
      <c r="X6041" s="1" t="s">
        <v>34</v>
      </c>
      <c r="Y6041" s="1" t="s">
        <v>34</v>
      </c>
      <c r="Z6041" s="1" t="s">
        <v>10910</v>
      </c>
      <c r="AA6041">
        <v>0</v>
      </c>
      <c r="AB6041" s="1" t="s">
        <v>34</v>
      </c>
      <c r="AC6041" s="1" t="s">
        <v>34</v>
      </c>
      <c r="AD6041">
        <v>44181.898194444453</v>
      </c>
      <c r="AE6041">
        <v>2020</v>
      </c>
      <c r="AF6041">
        <v>12</v>
      </c>
      <c r="AG6041">
        <v>51</v>
      </c>
    </row>
    <row r="6042" spans="1:33" x14ac:dyDescent="0.35">
      <c r="A6042" s="1" t="s">
        <v>33</v>
      </c>
      <c r="B6042">
        <v>49055</v>
      </c>
      <c r="C6042">
        <v>302076</v>
      </c>
      <c r="D6042">
        <v>775458</v>
      </c>
      <c r="E6042">
        <v>1.3393228040811441E+18</v>
      </c>
      <c r="F6042">
        <v>18</v>
      </c>
      <c r="G6042">
        <v>44181.898310185177</v>
      </c>
      <c r="H6042" s="1" t="s">
        <v>34</v>
      </c>
      <c r="I6042">
        <v>0</v>
      </c>
      <c r="J6042" s="1" t="s">
        <v>10911</v>
      </c>
      <c r="K6042" s="1" t="s">
        <v>34</v>
      </c>
      <c r="L6042" s="1" t="s">
        <v>34</v>
      </c>
      <c r="M6042" s="1" t="s">
        <v>36</v>
      </c>
      <c r="N6042">
        <v>2438744742</v>
      </c>
      <c r="O6042">
        <v>306</v>
      </c>
      <c r="P6042">
        <v>0</v>
      </c>
      <c r="Q6042">
        <v>0</v>
      </c>
      <c r="R6042">
        <v>0</v>
      </c>
      <c r="S6042">
        <v>0</v>
      </c>
      <c r="T6042" s="1" t="s">
        <v>34</v>
      </c>
      <c r="U6042">
        <v>0</v>
      </c>
      <c r="V6042" s="1" t="s">
        <v>8722</v>
      </c>
      <c r="W6042" s="1" t="s">
        <v>34</v>
      </c>
      <c r="X6042" s="1" t="s">
        <v>34</v>
      </c>
      <c r="Y6042" s="1" t="s">
        <v>34</v>
      </c>
      <c r="Z6042" s="1" t="s">
        <v>10912</v>
      </c>
      <c r="AA6042">
        <v>0</v>
      </c>
      <c r="AB6042" s="1" t="s">
        <v>34</v>
      </c>
      <c r="AC6042" s="1" t="s">
        <v>34</v>
      </c>
      <c r="AD6042">
        <v>44181.898310185177</v>
      </c>
      <c r="AE6042">
        <v>2020</v>
      </c>
      <c r="AF6042">
        <v>12</v>
      </c>
      <c r="AG6042">
        <v>51</v>
      </c>
    </row>
    <row r="6043" spans="1:33" x14ac:dyDescent="0.35">
      <c r="A6043" s="1" t="s">
        <v>33</v>
      </c>
      <c r="B6043">
        <v>49056</v>
      </c>
      <c r="C6043">
        <v>302077</v>
      </c>
      <c r="D6043">
        <v>775461</v>
      </c>
      <c r="E6043">
        <v>1.3393229278969979E+18</v>
      </c>
      <c r="F6043">
        <v>18</v>
      </c>
      <c r="G6043">
        <v>44181.898657407408</v>
      </c>
      <c r="H6043" s="1" t="s">
        <v>34</v>
      </c>
      <c r="I6043">
        <v>0</v>
      </c>
      <c r="J6043" s="1" t="s">
        <v>10913</v>
      </c>
      <c r="K6043" s="1" t="s">
        <v>34</v>
      </c>
      <c r="L6043" s="1" t="s">
        <v>34</v>
      </c>
      <c r="M6043" s="1" t="s">
        <v>40</v>
      </c>
      <c r="N6043">
        <v>29561570</v>
      </c>
      <c r="O6043">
        <v>306</v>
      </c>
      <c r="P6043">
        <v>0</v>
      </c>
      <c r="Q6043">
        <v>0</v>
      </c>
      <c r="R6043">
        <v>0</v>
      </c>
      <c r="S6043">
        <v>1</v>
      </c>
      <c r="T6043" s="1" t="s">
        <v>34</v>
      </c>
      <c r="U6043">
        <v>0</v>
      </c>
      <c r="V6043" s="1" t="s">
        <v>34</v>
      </c>
      <c r="W6043" s="1" t="s">
        <v>10914</v>
      </c>
      <c r="X6043" s="1" t="s">
        <v>34</v>
      </c>
      <c r="Y6043" s="1" t="s">
        <v>34</v>
      </c>
      <c r="Z6043" s="1" t="s">
        <v>10915</v>
      </c>
      <c r="AA6043">
        <v>0</v>
      </c>
      <c r="AB6043" s="1" t="s">
        <v>34</v>
      </c>
      <c r="AC6043" s="1" t="s">
        <v>34</v>
      </c>
      <c r="AD6043">
        <v>44181.898657407408</v>
      </c>
      <c r="AE6043">
        <v>2020</v>
      </c>
      <c r="AF6043">
        <v>12</v>
      </c>
      <c r="AG6043">
        <v>51</v>
      </c>
    </row>
    <row r="6044" spans="1:33" x14ac:dyDescent="0.35">
      <c r="A6044" s="1" t="s">
        <v>33</v>
      </c>
      <c r="B6044">
        <v>49057</v>
      </c>
      <c r="C6044">
        <v>302078</v>
      </c>
      <c r="D6044">
        <v>775463</v>
      </c>
      <c r="E6044">
        <v>1.3393229318942469E+18</v>
      </c>
      <c r="F6044">
        <v>18</v>
      </c>
      <c r="G6044">
        <v>44181.898668981477</v>
      </c>
      <c r="H6044" s="1" t="s">
        <v>34</v>
      </c>
      <c r="I6044">
        <v>0</v>
      </c>
      <c r="J6044" s="1" t="s">
        <v>10916</v>
      </c>
      <c r="K6044" s="1" t="s">
        <v>34</v>
      </c>
      <c r="L6044" s="1" t="s">
        <v>34</v>
      </c>
      <c r="M6044" s="1" t="s">
        <v>40</v>
      </c>
      <c r="N6044">
        <v>257983463</v>
      </c>
      <c r="O6044">
        <v>306</v>
      </c>
      <c r="P6044">
        <v>0</v>
      </c>
      <c r="Q6044">
        <v>0</v>
      </c>
      <c r="R6044">
        <v>0</v>
      </c>
      <c r="S6044">
        <v>0</v>
      </c>
      <c r="T6044" s="1" t="s">
        <v>34</v>
      </c>
      <c r="U6044">
        <v>0</v>
      </c>
      <c r="V6044" s="1" t="s">
        <v>10917</v>
      </c>
      <c r="W6044" s="1" t="s">
        <v>34</v>
      </c>
      <c r="X6044" s="1" t="s">
        <v>34</v>
      </c>
      <c r="Y6044" s="1" t="s">
        <v>34</v>
      </c>
      <c r="Z6044" s="1" t="s">
        <v>10918</v>
      </c>
      <c r="AA6044">
        <v>0</v>
      </c>
      <c r="AB6044" s="1" t="s">
        <v>34</v>
      </c>
      <c r="AC6044" s="1" t="s">
        <v>34</v>
      </c>
      <c r="AD6044">
        <v>44181.898668981477</v>
      </c>
      <c r="AE6044">
        <v>2020</v>
      </c>
      <c r="AF6044">
        <v>12</v>
      </c>
      <c r="AG6044">
        <v>51</v>
      </c>
    </row>
    <row r="6045" spans="1:33" x14ac:dyDescent="0.35">
      <c r="A6045" s="1" t="s">
        <v>33</v>
      </c>
      <c r="B6045">
        <v>49058</v>
      </c>
      <c r="C6045">
        <v>302079</v>
      </c>
      <c r="D6045">
        <v>775466</v>
      </c>
      <c r="E6045">
        <v>1.339323021471977E+18</v>
      </c>
      <c r="F6045">
        <v>18</v>
      </c>
      <c r="G6045">
        <v>44181.898912037039</v>
      </c>
      <c r="H6045" s="1" t="s">
        <v>34</v>
      </c>
      <c r="I6045">
        <v>0</v>
      </c>
      <c r="J6045" s="1" t="s">
        <v>10919</v>
      </c>
      <c r="K6045" s="1" t="s">
        <v>34</v>
      </c>
      <c r="L6045" s="1" t="s">
        <v>34</v>
      </c>
      <c r="M6045" s="1" t="s">
        <v>36</v>
      </c>
      <c r="N6045">
        <v>2438744742</v>
      </c>
      <c r="O6045">
        <v>306</v>
      </c>
      <c r="P6045">
        <v>0</v>
      </c>
      <c r="Q6045">
        <v>0</v>
      </c>
      <c r="R6045">
        <v>0</v>
      </c>
      <c r="S6045">
        <v>0</v>
      </c>
      <c r="T6045" s="1" t="s">
        <v>34</v>
      </c>
      <c r="U6045">
        <v>0</v>
      </c>
      <c r="V6045" s="1" t="s">
        <v>10920</v>
      </c>
      <c r="W6045" s="1" t="s">
        <v>34</v>
      </c>
      <c r="X6045" s="1" t="s">
        <v>34</v>
      </c>
      <c r="Y6045" s="1" t="s">
        <v>34</v>
      </c>
      <c r="Z6045" s="1" t="s">
        <v>10921</v>
      </c>
      <c r="AA6045">
        <v>0</v>
      </c>
      <c r="AB6045" s="1" t="s">
        <v>34</v>
      </c>
      <c r="AC6045" s="1" t="s">
        <v>34</v>
      </c>
      <c r="AD6045">
        <v>44181.898912037039</v>
      </c>
      <c r="AE6045">
        <v>2020</v>
      </c>
      <c r="AF6045">
        <v>12</v>
      </c>
      <c r="AG6045">
        <v>51</v>
      </c>
    </row>
    <row r="6046" spans="1:33" x14ac:dyDescent="0.35">
      <c r="A6046" s="1" t="s">
        <v>33</v>
      </c>
      <c r="B6046">
        <v>49059</v>
      </c>
      <c r="C6046">
        <v>302080</v>
      </c>
      <c r="D6046">
        <v>775469</v>
      </c>
      <c r="E6046">
        <v>1.3393231041710899E+18</v>
      </c>
      <c r="F6046">
        <v>18</v>
      </c>
      <c r="G6046">
        <v>44181.899143518523</v>
      </c>
      <c r="H6046" s="1" t="s">
        <v>34</v>
      </c>
      <c r="I6046">
        <v>0</v>
      </c>
      <c r="J6046" s="1" t="s">
        <v>10922</v>
      </c>
      <c r="K6046" s="1" t="s">
        <v>34</v>
      </c>
      <c r="L6046" s="1" t="s">
        <v>34</v>
      </c>
      <c r="M6046" s="1" t="s">
        <v>36</v>
      </c>
      <c r="N6046">
        <v>2438744742</v>
      </c>
      <c r="O6046">
        <v>306</v>
      </c>
      <c r="P6046">
        <v>0</v>
      </c>
      <c r="Q6046">
        <v>0</v>
      </c>
      <c r="R6046">
        <v>0</v>
      </c>
      <c r="S6046">
        <v>0</v>
      </c>
      <c r="T6046" s="1" t="s">
        <v>34</v>
      </c>
      <c r="U6046">
        <v>0</v>
      </c>
      <c r="V6046" s="1" t="s">
        <v>10923</v>
      </c>
      <c r="W6046" s="1" t="s">
        <v>34</v>
      </c>
      <c r="X6046" s="1" t="s">
        <v>34</v>
      </c>
      <c r="Y6046" s="1" t="s">
        <v>34</v>
      </c>
      <c r="Z6046" s="1" t="s">
        <v>10924</v>
      </c>
      <c r="AA6046">
        <v>0</v>
      </c>
      <c r="AB6046" s="1" t="s">
        <v>34</v>
      </c>
      <c r="AC6046" s="1" t="s">
        <v>34</v>
      </c>
      <c r="AD6046">
        <v>44181.899143518523</v>
      </c>
      <c r="AE6046">
        <v>2020</v>
      </c>
      <c r="AF6046">
        <v>12</v>
      </c>
      <c r="AG6046">
        <v>51</v>
      </c>
    </row>
    <row r="6047" spans="1:33" x14ac:dyDescent="0.35">
      <c r="A6047" s="1" t="s">
        <v>33</v>
      </c>
      <c r="B6047">
        <v>49060</v>
      </c>
      <c r="C6047">
        <v>302081</v>
      </c>
      <c r="D6047">
        <v>775472</v>
      </c>
      <c r="E6047">
        <v>1.339323259699999E+18</v>
      </c>
      <c r="F6047">
        <v>18</v>
      </c>
      <c r="G6047">
        <v>44181.899571759262</v>
      </c>
      <c r="H6047" s="1" t="s">
        <v>34</v>
      </c>
      <c r="I6047">
        <v>0</v>
      </c>
      <c r="J6047" s="1" t="s">
        <v>10925</v>
      </c>
      <c r="K6047" s="1" t="s">
        <v>34</v>
      </c>
      <c r="L6047" s="1" t="s">
        <v>34</v>
      </c>
      <c r="M6047" s="1" t="s">
        <v>36</v>
      </c>
      <c r="N6047">
        <v>3324710323</v>
      </c>
      <c r="O6047">
        <v>306</v>
      </c>
      <c r="P6047">
        <v>0</v>
      </c>
      <c r="Q6047">
        <v>0</v>
      </c>
      <c r="R6047">
        <v>0</v>
      </c>
      <c r="S6047">
        <v>0</v>
      </c>
      <c r="T6047" s="1" t="s">
        <v>34</v>
      </c>
      <c r="U6047">
        <v>0</v>
      </c>
      <c r="V6047" s="1" t="s">
        <v>34</v>
      </c>
      <c r="W6047" s="1" t="s">
        <v>34</v>
      </c>
      <c r="X6047" s="1" t="s">
        <v>34</v>
      </c>
      <c r="Y6047" s="1" t="s">
        <v>34</v>
      </c>
      <c r="Z6047" s="1" t="s">
        <v>10926</v>
      </c>
      <c r="AA6047">
        <v>0</v>
      </c>
      <c r="AB6047" s="1" t="s">
        <v>34</v>
      </c>
      <c r="AC6047" s="1" t="s">
        <v>34</v>
      </c>
      <c r="AD6047">
        <v>44181.899571759262</v>
      </c>
      <c r="AE6047">
        <v>2020</v>
      </c>
      <c r="AF6047">
        <v>12</v>
      </c>
      <c r="AG6047">
        <v>51</v>
      </c>
    </row>
    <row r="6048" spans="1:33" x14ac:dyDescent="0.35">
      <c r="A6048" s="1" t="s">
        <v>33</v>
      </c>
      <c r="B6048">
        <v>49061</v>
      </c>
      <c r="C6048">
        <v>302082</v>
      </c>
      <c r="D6048">
        <v>775473</v>
      </c>
      <c r="E6048">
        <v>1.339323326465004E+18</v>
      </c>
      <c r="F6048">
        <v>18</v>
      </c>
      <c r="G6048">
        <v>44181.899756944447</v>
      </c>
      <c r="H6048" s="1" t="s">
        <v>34</v>
      </c>
      <c r="I6048">
        <v>0</v>
      </c>
      <c r="J6048" s="1" t="s">
        <v>10927</v>
      </c>
      <c r="K6048" s="1" t="s">
        <v>34</v>
      </c>
      <c r="L6048" s="1" t="s">
        <v>34</v>
      </c>
      <c r="M6048" s="1" t="s">
        <v>36</v>
      </c>
      <c r="N6048">
        <v>2438744742</v>
      </c>
      <c r="O6048">
        <v>306</v>
      </c>
      <c r="P6048">
        <v>0</v>
      </c>
      <c r="Q6048">
        <v>0</v>
      </c>
      <c r="R6048">
        <v>0</v>
      </c>
      <c r="S6048">
        <v>0</v>
      </c>
      <c r="T6048" s="1" t="s">
        <v>34</v>
      </c>
      <c r="U6048">
        <v>0</v>
      </c>
      <c r="V6048" s="1" t="s">
        <v>10928</v>
      </c>
      <c r="W6048" s="1" t="s">
        <v>34</v>
      </c>
      <c r="X6048" s="1" t="s">
        <v>34</v>
      </c>
      <c r="Y6048" s="1" t="s">
        <v>34</v>
      </c>
      <c r="Z6048" s="1" t="s">
        <v>10929</v>
      </c>
      <c r="AA6048">
        <v>0</v>
      </c>
      <c r="AB6048" s="1" t="s">
        <v>34</v>
      </c>
      <c r="AC6048" s="1" t="s">
        <v>34</v>
      </c>
      <c r="AD6048">
        <v>44181.899756944447</v>
      </c>
      <c r="AE6048">
        <v>2020</v>
      </c>
      <c r="AF6048">
        <v>12</v>
      </c>
      <c r="AG6048">
        <v>51</v>
      </c>
    </row>
    <row r="6049" spans="1:33" x14ac:dyDescent="0.35">
      <c r="A6049" s="1" t="s">
        <v>33</v>
      </c>
      <c r="B6049">
        <v>49062</v>
      </c>
      <c r="C6049">
        <v>302083</v>
      </c>
      <c r="D6049">
        <v>775474</v>
      </c>
      <c r="E6049">
        <v>1.339323345016254E+18</v>
      </c>
      <c r="F6049">
        <v>18</v>
      </c>
      <c r="G6049">
        <v>44181.89980324074</v>
      </c>
      <c r="H6049" s="1" t="s">
        <v>34</v>
      </c>
      <c r="I6049">
        <v>0</v>
      </c>
      <c r="J6049" s="1" t="s">
        <v>10930</v>
      </c>
      <c r="K6049" s="1" t="s">
        <v>34</v>
      </c>
      <c r="L6049" s="1" t="s">
        <v>34</v>
      </c>
      <c r="M6049" s="1" t="s">
        <v>40</v>
      </c>
      <c r="N6049">
        <v>525641456</v>
      </c>
      <c r="O6049">
        <v>306</v>
      </c>
      <c r="P6049">
        <v>1</v>
      </c>
      <c r="Q6049">
        <v>3</v>
      </c>
      <c r="R6049">
        <v>1</v>
      </c>
      <c r="S6049">
        <v>0</v>
      </c>
      <c r="T6049" s="1" t="s">
        <v>34</v>
      </c>
      <c r="U6049">
        <v>0</v>
      </c>
      <c r="V6049" s="1" t="s">
        <v>34</v>
      </c>
      <c r="W6049" s="1" t="s">
        <v>34</v>
      </c>
      <c r="X6049" s="1" t="s">
        <v>34</v>
      </c>
      <c r="Y6049" s="1" t="s">
        <v>34</v>
      </c>
      <c r="Z6049" s="1" t="s">
        <v>10931</v>
      </c>
      <c r="AA6049">
        <v>0</v>
      </c>
      <c r="AB6049" s="1" t="s">
        <v>34</v>
      </c>
      <c r="AC6049" s="1" t="s">
        <v>34</v>
      </c>
      <c r="AD6049">
        <v>44181.89980324074</v>
      </c>
      <c r="AE6049">
        <v>2020</v>
      </c>
      <c r="AF6049">
        <v>12</v>
      </c>
      <c r="AG6049">
        <v>51</v>
      </c>
    </row>
    <row r="6050" spans="1:33" x14ac:dyDescent="0.35">
      <c r="A6050" s="1" t="s">
        <v>33</v>
      </c>
      <c r="B6050">
        <v>49063</v>
      </c>
      <c r="C6050">
        <v>302084</v>
      </c>
      <c r="D6050">
        <v>775475</v>
      </c>
      <c r="E6050">
        <v>1.339323414327284E+18</v>
      </c>
      <c r="F6050">
        <v>18</v>
      </c>
      <c r="G6050">
        <v>44181.9</v>
      </c>
      <c r="H6050" s="1" t="s">
        <v>34</v>
      </c>
      <c r="I6050">
        <v>0</v>
      </c>
      <c r="J6050" s="1" t="s">
        <v>10932</v>
      </c>
      <c r="K6050" s="1" t="s">
        <v>34</v>
      </c>
      <c r="L6050" s="1" t="s">
        <v>34</v>
      </c>
      <c r="M6050" s="1" t="s">
        <v>36</v>
      </c>
      <c r="N6050">
        <v>2438744742</v>
      </c>
      <c r="O6050">
        <v>306</v>
      </c>
      <c r="P6050">
        <v>0</v>
      </c>
      <c r="Q6050">
        <v>0</v>
      </c>
      <c r="R6050">
        <v>0</v>
      </c>
      <c r="S6050">
        <v>0</v>
      </c>
      <c r="T6050" s="1" t="s">
        <v>34</v>
      </c>
      <c r="U6050">
        <v>0</v>
      </c>
      <c r="V6050" s="1" t="s">
        <v>10933</v>
      </c>
      <c r="W6050" s="1" t="s">
        <v>34</v>
      </c>
      <c r="X6050" s="1" t="s">
        <v>34</v>
      </c>
      <c r="Y6050" s="1" t="s">
        <v>34</v>
      </c>
      <c r="Z6050" s="1" t="s">
        <v>10934</v>
      </c>
      <c r="AA6050">
        <v>0</v>
      </c>
      <c r="AB6050" s="1" t="s">
        <v>34</v>
      </c>
      <c r="AC6050" s="1" t="s">
        <v>34</v>
      </c>
      <c r="AD6050">
        <v>44181.9</v>
      </c>
      <c r="AE6050">
        <v>2020</v>
      </c>
      <c r="AF6050">
        <v>12</v>
      </c>
      <c r="AG6050">
        <v>51</v>
      </c>
    </row>
    <row r="6051" spans="1:33" x14ac:dyDescent="0.35">
      <c r="A6051" s="1" t="s">
        <v>33</v>
      </c>
      <c r="B6051">
        <v>49064</v>
      </c>
      <c r="C6051">
        <v>302085</v>
      </c>
      <c r="D6051">
        <v>775476</v>
      </c>
      <c r="E6051">
        <v>1.3393234836884969E+18</v>
      </c>
      <c r="F6051">
        <v>18</v>
      </c>
      <c r="G6051">
        <v>44181.900185185194</v>
      </c>
      <c r="H6051" s="1" t="s">
        <v>34</v>
      </c>
      <c r="I6051">
        <v>0</v>
      </c>
      <c r="J6051" s="1" t="s">
        <v>10935</v>
      </c>
      <c r="K6051" s="1" t="s">
        <v>34</v>
      </c>
      <c r="L6051" s="1" t="s">
        <v>34</v>
      </c>
      <c r="M6051" s="1" t="s">
        <v>36</v>
      </c>
      <c r="N6051">
        <v>123451741</v>
      </c>
      <c r="O6051">
        <v>306</v>
      </c>
      <c r="P6051">
        <v>0</v>
      </c>
      <c r="Q6051">
        <v>0</v>
      </c>
      <c r="R6051">
        <v>0</v>
      </c>
      <c r="S6051">
        <v>0</v>
      </c>
      <c r="T6051" s="1" t="s">
        <v>34</v>
      </c>
      <c r="U6051">
        <v>0</v>
      </c>
      <c r="V6051" s="1" t="s">
        <v>9876</v>
      </c>
      <c r="W6051" s="1" t="s">
        <v>34</v>
      </c>
      <c r="X6051" s="1" t="s">
        <v>34</v>
      </c>
      <c r="Y6051" s="1" t="s">
        <v>34</v>
      </c>
      <c r="Z6051" s="1" t="s">
        <v>10936</v>
      </c>
      <c r="AA6051">
        <v>0</v>
      </c>
      <c r="AB6051" s="1" t="s">
        <v>34</v>
      </c>
      <c r="AC6051" s="1" t="s">
        <v>34</v>
      </c>
      <c r="AD6051">
        <v>44181.900185185194</v>
      </c>
      <c r="AE6051">
        <v>2020</v>
      </c>
      <c r="AF6051">
        <v>12</v>
      </c>
      <c r="AG6051">
        <v>51</v>
      </c>
    </row>
    <row r="6052" spans="1:33" x14ac:dyDescent="0.35">
      <c r="A6052" s="1" t="s">
        <v>33</v>
      </c>
      <c r="B6052">
        <v>49065</v>
      </c>
      <c r="C6052">
        <v>302086</v>
      </c>
      <c r="D6052">
        <v>775477</v>
      </c>
      <c r="E6052">
        <v>1.339323486892863E+18</v>
      </c>
      <c r="F6052">
        <v>18</v>
      </c>
      <c r="G6052">
        <v>44181.900196759263</v>
      </c>
      <c r="H6052" s="1" t="s">
        <v>34</v>
      </c>
      <c r="I6052">
        <v>0</v>
      </c>
      <c r="J6052" s="1" t="s">
        <v>10937</v>
      </c>
      <c r="K6052" s="1" t="s">
        <v>34</v>
      </c>
      <c r="L6052" s="1" t="s">
        <v>34</v>
      </c>
      <c r="M6052" s="1" t="s">
        <v>40</v>
      </c>
      <c r="N6052">
        <v>25386925</v>
      </c>
      <c r="O6052">
        <v>306</v>
      </c>
      <c r="P6052">
        <v>14</v>
      </c>
      <c r="Q6052">
        <v>63</v>
      </c>
      <c r="R6052">
        <v>2</v>
      </c>
      <c r="S6052">
        <v>5</v>
      </c>
      <c r="T6052" s="1" t="s">
        <v>34</v>
      </c>
      <c r="U6052">
        <v>0</v>
      </c>
      <c r="V6052" s="1" t="s">
        <v>34</v>
      </c>
      <c r="W6052" s="1" t="s">
        <v>34</v>
      </c>
      <c r="X6052" s="1" t="s">
        <v>34</v>
      </c>
      <c r="Y6052" s="1" t="s">
        <v>34</v>
      </c>
      <c r="Z6052" s="1" t="s">
        <v>10938</v>
      </c>
      <c r="AA6052">
        <v>0</v>
      </c>
      <c r="AB6052" s="1" t="s">
        <v>34</v>
      </c>
      <c r="AC6052" s="1" t="s">
        <v>34</v>
      </c>
      <c r="AD6052">
        <v>44181.900196759263</v>
      </c>
      <c r="AE6052">
        <v>2020</v>
      </c>
      <c r="AF6052">
        <v>12</v>
      </c>
      <c r="AG6052">
        <v>51</v>
      </c>
    </row>
    <row r="6053" spans="1:33" x14ac:dyDescent="0.35">
      <c r="A6053" s="1" t="s">
        <v>33</v>
      </c>
      <c r="B6053">
        <v>49066</v>
      </c>
      <c r="C6053">
        <v>302087</v>
      </c>
      <c r="D6053">
        <v>775479</v>
      </c>
      <c r="E6053">
        <v>1.3393236112959941E+18</v>
      </c>
      <c r="F6053">
        <v>18</v>
      </c>
      <c r="G6053">
        <v>44181.900543981479</v>
      </c>
      <c r="H6053" s="1" t="s">
        <v>34</v>
      </c>
      <c r="I6053">
        <v>0</v>
      </c>
      <c r="J6053" s="1" t="s">
        <v>10939</v>
      </c>
      <c r="K6053" s="1" t="s">
        <v>34</v>
      </c>
      <c r="L6053" s="1" t="s">
        <v>34</v>
      </c>
      <c r="M6053" s="1" t="s">
        <v>40</v>
      </c>
      <c r="N6053">
        <v>885581376</v>
      </c>
      <c r="O6053">
        <v>306</v>
      </c>
      <c r="P6053">
        <v>0</v>
      </c>
      <c r="Q6053">
        <v>0</v>
      </c>
      <c r="R6053">
        <v>0</v>
      </c>
      <c r="S6053">
        <v>0</v>
      </c>
      <c r="T6053" s="1" t="s">
        <v>34</v>
      </c>
      <c r="U6053">
        <v>0</v>
      </c>
      <c r="V6053" s="1" t="s">
        <v>10940</v>
      </c>
      <c r="W6053" s="1" t="s">
        <v>34</v>
      </c>
      <c r="X6053" s="1" t="s">
        <v>34</v>
      </c>
      <c r="Y6053" s="1" t="s">
        <v>34</v>
      </c>
      <c r="Z6053" s="1" t="s">
        <v>10941</v>
      </c>
      <c r="AA6053">
        <v>0</v>
      </c>
      <c r="AB6053" s="1" t="s">
        <v>34</v>
      </c>
      <c r="AC6053" s="1" t="s">
        <v>34</v>
      </c>
      <c r="AD6053">
        <v>44181.900543981479</v>
      </c>
      <c r="AE6053">
        <v>2020</v>
      </c>
      <c r="AF6053">
        <v>12</v>
      </c>
      <c r="AG6053">
        <v>51</v>
      </c>
    </row>
    <row r="6054" spans="1:33" x14ac:dyDescent="0.35">
      <c r="A6054" s="1" t="s">
        <v>33</v>
      </c>
      <c r="B6054">
        <v>49067</v>
      </c>
      <c r="C6054">
        <v>302088</v>
      </c>
      <c r="D6054">
        <v>775482</v>
      </c>
      <c r="E6054">
        <v>1.3393238891476339E+18</v>
      </c>
      <c r="F6054">
        <v>18</v>
      </c>
      <c r="G6054">
        <v>44181.901307870372</v>
      </c>
      <c r="H6054" s="1" t="s">
        <v>34</v>
      </c>
      <c r="I6054">
        <v>0</v>
      </c>
      <c r="J6054" s="1" t="s">
        <v>10942</v>
      </c>
      <c r="K6054" s="1" t="s">
        <v>34</v>
      </c>
      <c r="L6054" s="1" t="s">
        <v>34</v>
      </c>
      <c r="M6054" s="1" t="s">
        <v>40</v>
      </c>
      <c r="N6054">
        <v>33576715</v>
      </c>
      <c r="O6054">
        <v>306</v>
      </c>
      <c r="P6054">
        <v>0</v>
      </c>
      <c r="Q6054">
        <v>0</v>
      </c>
      <c r="R6054">
        <v>0</v>
      </c>
      <c r="S6054">
        <v>0</v>
      </c>
      <c r="T6054" s="1" t="s">
        <v>34</v>
      </c>
      <c r="U6054">
        <v>0</v>
      </c>
      <c r="V6054" s="1" t="s">
        <v>7967</v>
      </c>
      <c r="W6054" s="1" t="s">
        <v>34</v>
      </c>
      <c r="X6054" s="1" t="s">
        <v>34</v>
      </c>
      <c r="Y6054" s="1" t="s">
        <v>34</v>
      </c>
      <c r="Z6054" s="1" t="s">
        <v>10943</v>
      </c>
      <c r="AA6054">
        <v>0</v>
      </c>
      <c r="AB6054" s="1" t="s">
        <v>34</v>
      </c>
      <c r="AC6054" s="1" t="s">
        <v>34</v>
      </c>
      <c r="AD6054">
        <v>44181.901307870372</v>
      </c>
      <c r="AE6054">
        <v>2020</v>
      </c>
      <c r="AF6054">
        <v>12</v>
      </c>
      <c r="AG6054">
        <v>51</v>
      </c>
    </row>
    <row r="6055" spans="1:33" x14ac:dyDescent="0.35">
      <c r="A6055" s="1" t="s">
        <v>33</v>
      </c>
      <c r="B6055">
        <v>49068</v>
      </c>
      <c r="C6055">
        <v>302089</v>
      </c>
      <c r="D6055">
        <v>775483</v>
      </c>
      <c r="E6055">
        <v>1.3393239202484311E+18</v>
      </c>
      <c r="F6055">
        <v>18</v>
      </c>
      <c r="G6055">
        <v>44181.901388888888</v>
      </c>
      <c r="H6055" s="1" t="s">
        <v>34</v>
      </c>
      <c r="I6055">
        <v>0</v>
      </c>
      <c r="J6055" s="1" t="s">
        <v>10944</v>
      </c>
      <c r="K6055" s="1" t="s">
        <v>34</v>
      </c>
      <c r="L6055" s="1" t="s">
        <v>34</v>
      </c>
      <c r="M6055" s="1" t="s">
        <v>36</v>
      </c>
      <c r="N6055">
        <v>2438744742</v>
      </c>
      <c r="O6055">
        <v>306</v>
      </c>
      <c r="P6055">
        <v>0</v>
      </c>
      <c r="Q6055">
        <v>0</v>
      </c>
      <c r="R6055">
        <v>0</v>
      </c>
      <c r="S6055">
        <v>0</v>
      </c>
      <c r="T6055" s="1" t="s">
        <v>34</v>
      </c>
      <c r="U6055">
        <v>0</v>
      </c>
      <c r="V6055" s="1" t="s">
        <v>34</v>
      </c>
      <c r="W6055" s="1" t="s">
        <v>34</v>
      </c>
      <c r="X6055" s="1" t="s">
        <v>34</v>
      </c>
      <c r="Y6055" s="1" t="s">
        <v>34</v>
      </c>
      <c r="Z6055" s="1" t="s">
        <v>10945</v>
      </c>
      <c r="AA6055">
        <v>0</v>
      </c>
      <c r="AB6055" s="1" t="s">
        <v>34</v>
      </c>
      <c r="AC6055" s="1" t="s">
        <v>34</v>
      </c>
      <c r="AD6055">
        <v>44181.901388888888</v>
      </c>
      <c r="AE6055">
        <v>2020</v>
      </c>
      <c r="AF6055">
        <v>12</v>
      </c>
      <c r="AG6055">
        <v>51</v>
      </c>
    </row>
    <row r="6056" spans="1:33" x14ac:dyDescent="0.35">
      <c r="A6056" s="1" t="s">
        <v>33</v>
      </c>
      <c r="B6056">
        <v>49069</v>
      </c>
      <c r="C6056">
        <v>302090</v>
      </c>
      <c r="D6056">
        <v>775485</v>
      </c>
      <c r="E6056">
        <v>1.3393240097673011E+18</v>
      </c>
      <c r="F6056">
        <v>18</v>
      </c>
      <c r="G6056">
        <v>44181.901643518519</v>
      </c>
      <c r="H6056" s="1" t="s">
        <v>34</v>
      </c>
      <c r="I6056">
        <v>0</v>
      </c>
      <c r="J6056" s="1" t="s">
        <v>10946</v>
      </c>
      <c r="K6056" s="1" t="s">
        <v>34</v>
      </c>
      <c r="L6056" s="1" t="s">
        <v>34</v>
      </c>
      <c r="M6056" s="1" t="s">
        <v>36</v>
      </c>
      <c r="N6056">
        <v>419995356</v>
      </c>
      <c r="O6056">
        <v>306</v>
      </c>
      <c r="P6056">
        <v>0</v>
      </c>
      <c r="Q6056">
        <v>0</v>
      </c>
      <c r="R6056">
        <v>0</v>
      </c>
      <c r="S6056">
        <v>0</v>
      </c>
      <c r="T6056" s="1" t="s">
        <v>34</v>
      </c>
      <c r="U6056">
        <v>0</v>
      </c>
      <c r="V6056" s="1" t="s">
        <v>34</v>
      </c>
      <c r="W6056" s="1" t="s">
        <v>34</v>
      </c>
      <c r="X6056" s="1" t="s">
        <v>34</v>
      </c>
      <c r="Y6056" s="1" t="s">
        <v>34</v>
      </c>
      <c r="Z6056" s="1" t="s">
        <v>10947</v>
      </c>
      <c r="AA6056">
        <v>0</v>
      </c>
      <c r="AB6056" s="1" t="s">
        <v>34</v>
      </c>
      <c r="AC6056" s="1" t="s">
        <v>34</v>
      </c>
      <c r="AD6056">
        <v>44181.901643518519</v>
      </c>
      <c r="AE6056">
        <v>2020</v>
      </c>
      <c r="AF6056">
        <v>12</v>
      </c>
      <c r="AG6056">
        <v>51</v>
      </c>
    </row>
    <row r="6057" spans="1:33" x14ac:dyDescent="0.35">
      <c r="A6057" s="1" t="s">
        <v>33</v>
      </c>
      <c r="B6057">
        <v>49070</v>
      </c>
      <c r="C6057">
        <v>302091</v>
      </c>
      <c r="D6057">
        <v>775487</v>
      </c>
      <c r="E6057">
        <v>1.339324047881015E+18</v>
      </c>
      <c r="F6057">
        <v>18</v>
      </c>
      <c r="G6057">
        <v>44181.901747685188</v>
      </c>
      <c r="H6057" s="1" t="s">
        <v>34</v>
      </c>
      <c r="I6057">
        <v>0</v>
      </c>
      <c r="J6057" s="1" t="s">
        <v>10948</v>
      </c>
      <c r="K6057" s="1" t="s">
        <v>34</v>
      </c>
      <c r="L6057" s="1" t="s">
        <v>34</v>
      </c>
      <c r="M6057" s="1" t="s">
        <v>36</v>
      </c>
      <c r="N6057">
        <v>2438744742</v>
      </c>
      <c r="O6057">
        <v>306</v>
      </c>
      <c r="P6057">
        <v>0</v>
      </c>
      <c r="Q6057">
        <v>0</v>
      </c>
      <c r="R6057">
        <v>0</v>
      </c>
      <c r="S6057">
        <v>0</v>
      </c>
      <c r="T6057" s="1" t="s">
        <v>34</v>
      </c>
      <c r="U6057">
        <v>0</v>
      </c>
      <c r="V6057" s="1" t="s">
        <v>34</v>
      </c>
      <c r="W6057" s="1" t="s">
        <v>34</v>
      </c>
      <c r="X6057" s="1" t="s">
        <v>34</v>
      </c>
      <c r="Y6057" s="1" t="s">
        <v>34</v>
      </c>
      <c r="Z6057" s="1" t="s">
        <v>10949</v>
      </c>
      <c r="AA6057">
        <v>0</v>
      </c>
      <c r="AB6057" s="1" t="s">
        <v>34</v>
      </c>
      <c r="AC6057" s="1" t="s">
        <v>34</v>
      </c>
      <c r="AD6057">
        <v>44181.901747685188</v>
      </c>
      <c r="AE6057">
        <v>2020</v>
      </c>
      <c r="AF6057">
        <v>12</v>
      </c>
      <c r="AG6057">
        <v>51</v>
      </c>
    </row>
    <row r="6058" spans="1:33" x14ac:dyDescent="0.35">
      <c r="A6058" s="1" t="s">
        <v>33</v>
      </c>
      <c r="B6058">
        <v>49071</v>
      </c>
      <c r="C6058">
        <v>302092</v>
      </c>
      <c r="D6058">
        <v>775488</v>
      </c>
      <c r="E6058">
        <v>1.3393240648596439E+18</v>
      </c>
      <c r="F6058">
        <v>18</v>
      </c>
      <c r="G6058">
        <v>44181.90179398148</v>
      </c>
      <c r="H6058" s="1" t="s">
        <v>34</v>
      </c>
      <c r="I6058">
        <v>0</v>
      </c>
      <c r="J6058" s="1" t="s">
        <v>10950</v>
      </c>
      <c r="K6058" s="1" t="s">
        <v>34</v>
      </c>
      <c r="L6058" s="1" t="s">
        <v>34</v>
      </c>
      <c r="M6058" s="1" t="s">
        <v>40</v>
      </c>
      <c r="N6058">
        <v>23946051</v>
      </c>
      <c r="O6058">
        <v>306</v>
      </c>
      <c r="P6058">
        <v>0</v>
      </c>
      <c r="Q6058">
        <v>1</v>
      </c>
      <c r="R6058">
        <v>0</v>
      </c>
      <c r="S6058">
        <v>0</v>
      </c>
      <c r="T6058" s="1" t="s">
        <v>34</v>
      </c>
      <c r="U6058">
        <v>0</v>
      </c>
      <c r="V6058" s="1" t="s">
        <v>34</v>
      </c>
      <c r="W6058" s="1" t="s">
        <v>34</v>
      </c>
      <c r="X6058" s="1" t="s">
        <v>34</v>
      </c>
      <c r="Y6058" s="1" t="s">
        <v>34</v>
      </c>
      <c r="Z6058" s="1" t="s">
        <v>10951</v>
      </c>
      <c r="AA6058">
        <v>0</v>
      </c>
      <c r="AB6058" s="1" t="s">
        <v>34</v>
      </c>
      <c r="AC6058" s="1" t="s">
        <v>34</v>
      </c>
      <c r="AD6058">
        <v>44181.90179398148</v>
      </c>
      <c r="AE6058">
        <v>2020</v>
      </c>
      <c r="AF6058">
        <v>12</v>
      </c>
      <c r="AG6058">
        <v>51</v>
      </c>
    </row>
    <row r="6059" spans="1:33" x14ac:dyDescent="0.35">
      <c r="A6059" s="1" t="s">
        <v>33</v>
      </c>
      <c r="B6059">
        <v>49072</v>
      </c>
      <c r="C6059">
        <v>302093</v>
      </c>
      <c r="D6059">
        <v>775490</v>
      </c>
      <c r="E6059">
        <v>1.3393241750733499E+18</v>
      </c>
      <c r="F6059">
        <v>18</v>
      </c>
      <c r="G6059">
        <v>44181.902094907397</v>
      </c>
      <c r="H6059" s="1" t="s">
        <v>34</v>
      </c>
      <c r="I6059">
        <v>0</v>
      </c>
      <c r="J6059" s="1" t="s">
        <v>10952</v>
      </c>
      <c r="K6059" s="1" t="s">
        <v>34</v>
      </c>
      <c r="L6059" s="1" t="s">
        <v>34</v>
      </c>
      <c r="M6059" s="1" t="s">
        <v>40</v>
      </c>
      <c r="N6059">
        <v>20110861</v>
      </c>
      <c r="O6059">
        <v>306</v>
      </c>
      <c r="P6059">
        <v>0</v>
      </c>
      <c r="Q6059">
        <v>0</v>
      </c>
      <c r="R6059">
        <v>0</v>
      </c>
      <c r="S6059">
        <v>0</v>
      </c>
      <c r="T6059" s="1" t="s">
        <v>34</v>
      </c>
      <c r="U6059">
        <v>0</v>
      </c>
      <c r="V6059" s="1" t="s">
        <v>34</v>
      </c>
      <c r="W6059" s="1" t="s">
        <v>34</v>
      </c>
      <c r="X6059" s="1" t="s">
        <v>34</v>
      </c>
      <c r="Y6059" s="1" t="s">
        <v>34</v>
      </c>
      <c r="Z6059" s="1" t="s">
        <v>10953</v>
      </c>
      <c r="AA6059">
        <v>0</v>
      </c>
      <c r="AB6059" s="1" t="s">
        <v>34</v>
      </c>
      <c r="AC6059" s="1" t="s">
        <v>34</v>
      </c>
      <c r="AD6059">
        <v>44181.902094907397</v>
      </c>
      <c r="AE6059">
        <v>2020</v>
      </c>
      <c r="AF6059">
        <v>12</v>
      </c>
      <c r="AG6059">
        <v>51</v>
      </c>
    </row>
    <row r="6060" spans="1:33" x14ac:dyDescent="0.35">
      <c r="A6060" s="1" t="s">
        <v>33</v>
      </c>
      <c r="B6060">
        <v>49073</v>
      </c>
      <c r="C6060">
        <v>302094</v>
      </c>
      <c r="D6060">
        <v>775492</v>
      </c>
      <c r="E6060">
        <v>1.3393243035868411E+18</v>
      </c>
      <c r="F6060">
        <v>18</v>
      </c>
      <c r="G6060">
        <v>44181.902453703697</v>
      </c>
      <c r="H6060" s="1" t="s">
        <v>34</v>
      </c>
      <c r="I6060">
        <v>0</v>
      </c>
      <c r="J6060" s="1" t="s">
        <v>10954</v>
      </c>
      <c r="K6060" s="1" t="s">
        <v>34</v>
      </c>
      <c r="L6060" s="1" t="s">
        <v>34</v>
      </c>
      <c r="M6060" s="1" t="s">
        <v>36</v>
      </c>
      <c r="N6060">
        <v>2438744742</v>
      </c>
      <c r="O6060">
        <v>306</v>
      </c>
      <c r="P6060">
        <v>0</v>
      </c>
      <c r="Q6060">
        <v>0</v>
      </c>
      <c r="R6060">
        <v>0</v>
      </c>
      <c r="S6060">
        <v>0</v>
      </c>
      <c r="T6060" s="1" t="s">
        <v>34</v>
      </c>
      <c r="U6060">
        <v>0</v>
      </c>
      <c r="V6060" s="1" t="s">
        <v>10955</v>
      </c>
      <c r="W6060" s="1" t="s">
        <v>34</v>
      </c>
      <c r="X6060" s="1" t="s">
        <v>34</v>
      </c>
      <c r="Y6060" s="1" t="s">
        <v>34</v>
      </c>
      <c r="Z6060" s="1" t="s">
        <v>10956</v>
      </c>
      <c r="AA6060">
        <v>0</v>
      </c>
      <c r="AB6060" s="1" t="s">
        <v>34</v>
      </c>
      <c r="AC6060" s="1" t="s">
        <v>34</v>
      </c>
      <c r="AD6060">
        <v>44181.902453703697</v>
      </c>
      <c r="AE6060">
        <v>2020</v>
      </c>
      <c r="AF6060">
        <v>12</v>
      </c>
      <c r="AG6060">
        <v>51</v>
      </c>
    </row>
    <row r="6061" spans="1:33" x14ac:dyDescent="0.35">
      <c r="A6061" s="1" t="s">
        <v>33</v>
      </c>
      <c r="B6061">
        <v>49074</v>
      </c>
      <c r="C6061">
        <v>302095</v>
      </c>
      <c r="D6061">
        <v>775494</v>
      </c>
      <c r="E6061">
        <v>1.3393244079201439E+18</v>
      </c>
      <c r="F6061">
        <v>18</v>
      </c>
      <c r="G6061">
        <v>44181.902731481481</v>
      </c>
      <c r="H6061" s="1" t="s">
        <v>34</v>
      </c>
      <c r="I6061">
        <v>0</v>
      </c>
      <c r="J6061" s="1" t="s">
        <v>10957</v>
      </c>
      <c r="K6061" s="1" t="s">
        <v>34</v>
      </c>
      <c r="L6061" s="1" t="s">
        <v>34</v>
      </c>
      <c r="M6061" s="1" t="s">
        <v>40</v>
      </c>
      <c r="N6061">
        <v>17493180</v>
      </c>
      <c r="O6061">
        <v>306</v>
      </c>
      <c r="P6061">
        <v>0</v>
      </c>
      <c r="Q6061">
        <v>0</v>
      </c>
      <c r="R6061">
        <v>0</v>
      </c>
      <c r="S6061">
        <v>0</v>
      </c>
      <c r="T6061" s="1" t="s">
        <v>34</v>
      </c>
      <c r="U6061">
        <v>0</v>
      </c>
      <c r="V6061" s="1" t="s">
        <v>34</v>
      </c>
      <c r="W6061" s="1" t="s">
        <v>34</v>
      </c>
      <c r="X6061" s="1" t="s">
        <v>34</v>
      </c>
      <c r="Y6061" s="1" t="s">
        <v>34</v>
      </c>
      <c r="Z6061" s="1" t="s">
        <v>10958</v>
      </c>
      <c r="AA6061">
        <v>0</v>
      </c>
      <c r="AB6061" s="1" t="s">
        <v>34</v>
      </c>
      <c r="AC6061" s="1" t="s">
        <v>34</v>
      </c>
      <c r="AD6061">
        <v>44181.902731481481</v>
      </c>
      <c r="AE6061">
        <v>2020</v>
      </c>
      <c r="AF6061">
        <v>12</v>
      </c>
      <c r="AG6061">
        <v>51</v>
      </c>
    </row>
    <row r="6062" spans="1:33" x14ac:dyDescent="0.35">
      <c r="A6062" s="1" t="s">
        <v>33</v>
      </c>
      <c r="B6062">
        <v>49075</v>
      </c>
      <c r="C6062">
        <v>302096</v>
      </c>
      <c r="D6062">
        <v>775498</v>
      </c>
      <c r="E6062">
        <v>1.339324578653356E+18</v>
      </c>
      <c r="F6062">
        <v>18</v>
      </c>
      <c r="G6062">
        <v>44181.90320601852</v>
      </c>
      <c r="H6062" s="1" t="s">
        <v>34</v>
      </c>
      <c r="I6062">
        <v>0</v>
      </c>
      <c r="J6062" s="1" t="s">
        <v>10959</v>
      </c>
      <c r="K6062" s="1" t="s">
        <v>34</v>
      </c>
      <c r="L6062" s="1" t="s">
        <v>34</v>
      </c>
      <c r="M6062" s="1" t="s">
        <v>40</v>
      </c>
      <c r="N6062">
        <v>2927892162</v>
      </c>
      <c r="O6062">
        <v>306</v>
      </c>
      <c r="P6062">
        <v>0</v>
      </c>
      <c r="Q6062">
        <v>0</v>
      </c>
      <c r="R6062">
        <v>0</v>
      </c>
      <c r="S6062">
        <v>0</v>
      </c>
      <c r="T6062" s="1" t="s">
        <v>34</v>
      </c>
      <c r="U6062">
        <v>0</v>
      </c>
      <c r="V6062" s="1" t="s">
        <v>34</v>
      </c>
      <c r="W6062" s="1" t="s">
        <v>10960</v>
      </c>
      <c r="X6062" s="1" t="s">
        <v>34</v>
      </c>
      <c r="Y6062" s="1" t="s">
        <v>34</v>
      </c>
      <c r="Z6062" s="1" t="s">
        <v>10961</v>
      </c>
      <c r="AA6062">
        <v>0</v>
      </c>
      <c r="AB6062" s="1" t="s">
        <v>34</v>
      </c>
      <c r="AC6062" s="1" t="s">
        <v>34</v>
      </c>
      <c r="AD6062">
        <v>44181.90320601852</v>
      </c>
      <c r="AE6062">
        <v>2020</v>
      </c>
      <c r="AF6062">
        <v>12</v>
      </c>
      <c r="AG6062">
        <v>51</v>
      </c>
    </row>
    <row r="6063" spans="1:33" x14ac:dyDescent="0.35">
      <c r="A6063" s="1" t="s">
        <v>33</v>
      </c>
      <c r="B6063">
        <v>49076</v>
      </c>
      <c r="C6063">
        <v>302097</v>
      </c>
      <c r="D6063">
        <v>775499</v>
      </c>
      <c r="E6063">
        <v>1.3393245913286039E+18</v>
      </c>
      <c r="F6063">
        <v>18</v>
      </c>
      <c r="G6063">
        <v>44181.903240740743</v>
      </c>
      <c r="H6063" s="1" t="s">
        <v>34</v>
      </c>
      <c r="I6063">
        <v>0</v>
      </c>
      <c r="J6063" s="1" t="s">
        <v>10962</v>
      </c>
      <c r="K6063" s="1" t="s">
        <v>34</v>
      </c>
      <c r="L6063" s="1" t="s">
        <v>34</v>
      </c>
      <c r="M6063" s="1" t="s">
        <v>36</v>
      </c>
      <c r="N6063">
        <v>2438744742</v>
      </c>
      <c r="O6063">
        <v>306</v>
      </c>
      <c r="P6063">
        <v>0</v>
      </c>
      <c r="Q6063">
        <v>0</v>
      </c>
      <c r="R6063">
        <v>0</v>
      </c>
      <c r="S6063">
        <v>0</v>
      </c>
      <c r="T6063" s="1" t="s">
        <v>34</v>
      </c>
      <c r="U6063">
        <v>0</v>
      </c>
      <c r="V6063" s="1" t="s">
        <v>10963</v>
      </c>
      <c r="W6063" s="1" t="s">
        <v>34</v>
      </c>
      <c r="X6063" s="1" t="s">
        <v>34</v>
      </c>
      <c r="Y6063" s="1" t="s">
        <v>34</v>
      </c>
      <c r="Z6063" s="1" t="s">
        <v>10964</v>
      </c>
      <c r="AA6063">
        <v>0</v>
      </c>
      <c r="AB6063" s="1" t="s">
        <v>34</v>
      </c>
      <c r="AC6063" s="1" t="s">
        <v>34</v>
      </c>
      <c r="AD6063">
        <v>44181.903240740743</v>
      </c>
      <c r="AE6063">
        <v>2020</v>
      </c>
      <c r="AF6063">
        <v>12</v>
      </c>
      <c r="AG6063">
        <v>51</v>
      </c>
    </row>
    <row r="6064" spans="1:33" x14ac:dyDescent="0.35">
      <c r="A6064" s="1" t="s">
        <v>33</v>
      </c>
      <c r="B6064">
        <v>49077</v>
      </c>
      <c r="C6064">
        <v>302098</v>
      </c>
      <c r="D6064">
        <v>775501</v>
      </c>
      <c r="E6064">
        <v>1.339324681116119E+18</v>
      </c>
      <c r="F6064">
        <v>18</v>
      </c>
      <c r="G6064">
        <v>44181.903495370367</v>
      </c>
      <c r="H6064" s="1" t="s">
        <v>34</v>
      </c>
      <c r="I6064">
        <v>0</v>
      </c>
      <c r="J6064" s="1" t="s">
        <v>10965</v>
      </c>
      <c r="K6064" s="1" t="s">
        <v>34</v>
      </c>
      <c r="L6064" s="1" t="s">
        <v>34</v>
      </c>
      <c r="M6064" s="1" t="s">
        <v>40</v>
      </c>
      <c r="N6064">
        <v>23946051</v>
      </c>
      <c r="O6064">
        <v>306</v>
      </c>
      <c r="P6064">
        <v>0</v>
      </c>
      <c r="Q6064">
        <v>0</v>
      </c>
      <c r="R6064">
        <v>0</v>
      </c>
      <c r="S6064">
        <v>0</v>
      </c>
      <c r="T6064" s="1" t="s">
        <v>34</v>
      </c>
      <c r="U6064">
        <v>0</v>
      </c>
      <c r="V6064" s="1" t="s">
        <v>34</v>
      </c>
      <c r="W6064" s="1" t="s">
        <v>9512</v>
      </c>
      <c r="X6064" s="1" t="s">
        <v>34</v>
      </c>
      <c r="Y6064" s="1" t="s">
        <v>34</v>
      </c>
      <c r="Z6064" s="1" t="s">
        <v>10966</v>
      </c>
      <c r="AA6064">
        <v>0</v>
      </c>
      <c r="AB6064" s="1" t="s">
        <v>34</v>
      </c>
      <c r="AC6064" s="1" t="s">
        <v>34</v>
      </c>
      <c r="AD6064">
        <v>44181.903495370367</v>
      </c>
      <c r="AE6064">
        <v>2020</v>
      </c>
      <c r="AF6064">
        <v>12</v>
      </c>
      <c r="AG6064">
        <v>51</v>
      </c>
    </row>
    <row r="6065" spans="1:33" x14ac:dyDescent="0.35">
      <c r="A6065" s="1" t="s">
        <v>33</v>
      </c>
      <c r="B6065">
        <v>49078</v>
      </c>
      <c r="C6065">
        <v>302099</v>
      </c>
      <c r="D6065">
        <v>775503</v>
      </c>
      <c r="E6065">
        <v>1.3393247702029681E+18</v>
      </c>
      <c r="F6065">
        <v>18</v>
      </c>
      <c r="G6065">
        <v>44181.903738425928</v>
      </c>
      <c r="H6065" s="1" t="s">
        <v>34</v>
      </c>
      <c r="I6065">
        <v>0</v>
      </c>
      <c r="J6065" s="1" t="s">
        <v>10967</v>
      </c>
      <c r="K6065" s="1" t="s">
        <v>34</v>
      </c>
      <c r="L6065" s="1" t="s">
        <v>34</v>
      </c>
      <c r="M6065" s="1" t="s">
        <v>40</v>
      </c>
      <c r="N6065">
        <v>37166785</v>
      </c>
      <c r="O6065">
        <v>306</v>
      </c>
      <c r="P6065">
        <v>0</v>
      </c>
      <c r="Q6065">
        <v>0</v>
      </c>
      <c r="R6065">
        <v>0</v>
      </c>
      <c r="S6065">
        <v>0</v>
      </c>
      <c r="T6065" s="1" t="s">
        <v>34</v>
      </c>
      <c r="U6065">
        <v>0</v>
      </c>
      <c r="V6065" s="1" t="s">
        <v>34</v>
      </c>
      <c r="W6065" s="1" t="s">
        <v>10773</v>
      </c>
      <c r="X6065" s="1" t="s">
        <v>34</v>
      </c>
      <c r="Y6065" s="1" t="s">
        <v>34</v>
      </c>
      <c r="Z6065" s="1" t="s">
        <v>10968</v>
      </c>
      <c r="AA6065">
        <v>0</v>
      </c>
      <c r="AB6065" s="1" t="s">
        <v>34</v>
      </c>
      <c r="AC6065" s="1" t="s">
        <v>34</v>
      </c>
      <c r="AD6065">
        <v>44181.903738425928</v>
      </c>
      <c r="AE6065">
        <v>2020</v>
      </c>
      <c r="AF6065">
        <v>12</v>
      </c>
      <c r="AG6065">
        <v>51</v>
      </c>
    </row>
    <row r="6066" spans="1:33" x14ac:dyDescent="0.35">
      <c r="A6066" s="1" t="s">
        <v>33</v>
      </c>
      <c r="B6066">
        <v>49079</v>
      </c>
      <c r="C6066">
        <v>302100</v>
      </c>
      <c r="D6066">
        <v>775508</v>
      </c>
      <c r="E6066">
        <v>1.339325182922527E+18</v>
      </c>
      <c r="F6066">
        <v>18</v>
      </c>
      <c r="G6066">
        <v>44181.904872685183</v>
      </c>
      <c r="H6066" s="1" t="s">
        <v>34</v>
      </c>
      <c r="I6066">
        <v>0</v>
      </c>
      <c r="J6066" s="1" t="s">
        <v>10969</v>
      </c>
      <c r="K6066" s="1" t="s">
        <v>34</v>
      </c>
      <c r="L6066" s="1" t="s">
        <v>34</v>
      </c>
      <c r="M6066" s="1" t="s">
        <v>40</v>
      </c>
      <c r="N6066">
        <v>304213286</v>
      </c>
      <c r="O6066">
        <v>306</v>
      </c>
      <c r="P6066">
        <v>14</v>
      </c>
      <c r="Q6066">
        <v>0</v>
      </c>
      <c r="R6066">
        <v>0</v>
      </c>
      <c r="S6066">
        <v>0</v>
      </c>
      <c r="T6066" s="1" t="s">
        <v>10970</v>
      </c>
      <c r="U6066">
        <v>0</v>
      </c>
      <c r="V6066" s="1" t="s">
        <v>34</v>
      </c>
      <c r="W6066" s="1" t="s">
        <v>34</v>
      </c>
      <c r="X6066" s="1" t="s">
        <v>34</v>
      </c>
      <c r="Y6066" s="1" t="s">
        <v>34</v>
      </c>
      <c r="Z6066" s="1" t="s">
        <v>10971</v>
      </c>
      <c r="AA6066">
        <v>0</v>
      </c>
      <c r="AB6066" s="1" t="s">
        <v>34</v>
      </c>
      <c r="AC6066" s="1" t="s">
        <v>34</v>
      </c>
      <c r="AD6066">
        <v>44181.904872685183</v>
      </c>
      <c r="AE6066">
        <v>2020</v>
      </c>
      <c r="AF6066">
        <v>12</v>
      </c>
      <c r="AG6066">
        <v>51</v>
      </c>
    </row>
    <row r="6067" spans="1:33" x14ac:dyDescent="0.35">
      <c r="A6067" s="1" t="s">
        <v>33</v>
      </c>
      <c r="B6067">
        <v>49080</v>
      </c>
      <c r="C6067">
        <v>302101</v>
      </c>
      <c r="D6067">
        <v>775510</v>
      </c>
      <c r="E6067">
        <v>1.3393252000354429E+18</v>
      </c>
      <c r="F6067">
        <v>18</v>
      </c>
      <c r="G6067">
        <v>44181.904918981483</v>
      </c>
      <c r="H6067" s="1" t="s">
        <v>34</v>
      </c>
      <c r="I6067">
        <v>0</v>
      </c>
      <c r="J6067" s="1" t="s">
        <v>10972</v>
      </c>
      <c r="K6067" s="1" t="s">
        <v>34</v>
      </c>
      <c r="L6067" s="1" t="s">
        <v>34</v>
      </c>
      <c r="M6067" s="1" t="s">
        <v>40</v>
      </c>
      <c r="N6067">
        <v>275590340</v>
      </c>
      <c r="O6067">
        <v>306</v>
      </c>
      <c r="P6067">
        <v>0</v>
      </c>
      <c r="Q6067">
        <v>0</v>
      </c>
      <c r="R6067">
        <v>0</v>
      </c>
      <c r="S6067">
        <v>0</v>
      </c>
      <c r="T6067" s="1" t="s">
        <v>34</v>
      </c>
      <c r="U6067">
        <v>0</v>
      </c>
      <c r="V6067" s="1" t="s">
        <v>34</v>
      </c>
      <c r="W6067" s="1" t="s">
        <v>9770</v>
      </c>
      <c r="X6067" s="1" t="s">
        <v>34</v>
      </c>
      <c r="Y6067" s="1" t="s">
        <v>34</v>
      </c>
      <c r="Z6067" s="1" t="s">
        <v>10973</v>
      </c>
      <c r="AA6067">
        <v>0</v>
      </c>
      <c r="AB6067" s="1" t="s">
        <v>34</v>
      </c>
      <c r="AC6067" s="1" t="s">
        <v>34</v>
      </c>
      <c r="AD6067">
        <v>44181.904918981483</v>
      </c>
      <c r="AE6067">
        <v>2020</v>
      </c>
      <c r="AF6067">
        <v>12</v>
      </c>
      <c r="AG6067">
        <v>51</v>
      </c>
    </row>
    <row r="6068" spans="1:33" x14ac:dyDescent="0.35">
      <c r="A6068" s="1" t="s">
        <v>33</v>
      </c>
      <c r="B6068">
        <v>49081</v>
      </c>
      <c r="C6068">
        <v>302102</v>
      </c>
      <c r="D6068">
        <v>775511</v>
      </c>
      <c r="E6068">
        <v>1.3393252012182159E+18</v>
      </c>
      <c r="F6068">
        <v>18</v>
      </c>
      <c r="G6068">
        <v>44181.904930555553</v>
      </c>
      <c r="H6068" s="1" t="s">
        <v>34</v>
      </c>
      <c r="I6068">
        <v>0</v>
      </c>
      <c r="J6068" s="1" t="s">
        <v>10502</v>
      </c>
      <c r="K6068" s="1" t="s">
        <v>34</v>
      </c>
      <c r="L6068" s="1" t="s">
        <v>34</v>
      </c>
      <c r="M6068" s="1" t="s">
        <v>378</v>
      </c>
      <c r="N6068">
        <v>1469419212</v>
      </c>
      <c r="O6068">
        <v>306</v>
      </c>
      <c r="P6068">
        <v>33</v>
      </c>
      <c r="Q6068">
        <v>0</v>
      </c>
      <c r="R6068">
        <v>0</v>
      </c>
      <c r="S6068">
        <v>0</v>
      </c>
      <c r="T6068" s="1" t="s">
        <v>10503</v>
      </c>
      <c r="U6068">
        <v>0</v>
      </c>
      <c r="V6068" s="1" t="s">
        <v>34</v>
      </c>
      <c r="W6068" s="1" t="s">
        <v>34</v>
      </c>
      <c r="X6068" s="1" t="s">
        <v>34</v>
      </c>
      <c r="Y6068" s="1" t="s">
        <v>34</v>
      </c>
      <c r="Z6068" s="1" t="s">
        <v>10504</v>
      </c>
      <c r="AA6068">
        <v>0</v>
      </c>
      <c r="AB6068" s="1" t="s">
        <v>34</v>
      </c>
      <c r="AC6068" s="1" t="s">
        <v>34</v>
      </c>
      <c r="AD6068">
        <v>44181.904930555553</v>
      </c>
      <c r="AE6068">
        <v>2020</v>
      </c>
      <c r="AF6068">
        <v>12</v>
      </c>
      <c r="AG6068">
        <v>51</v>
      </c>
    </row>
    <row r="6069" spans="1:33" x14ac:dyDescent="0.35">
      <c r="A6069" s="1" t="s">
        <v>33</v>
      </c>
      <c r="B6069">
        <v>49082</v>
      </c>
      <c r="C6069">
        <v>302103</v>
      </c>
      <c r="D6069">
        <v>775512</v>
      </c>
      <c r="E6069">
        <v>1.3393252262372559E+18</v>
      </c>
      <c r="F6069">
        <v>18</v>
      </c>
      <c r="G6069">
        <v>44181.904999999999</v>
      </c>
      <c r="H6069" s="1" t="s">
        <v>34</v>
      </c>
      <c r="I6069">
        <v>0</v>
      </c>
      <c r="J6069" s="1" t="s">
        <v>10974</v>
      </c>
      <c r="K6069" s="1" t="s">
        <v>34</v>
      </c>
      <c r="L6069" s="1" t="s">
        <v>34</v>
      </c>
      <c r="M6069" s="1" t="s">
        <v>40</v>
      </c>
      <c r="N6069">
        <v>492332595</v>
      </c>
      <c r="O6069">
        <v>306</v>
      </c>
      <c r="P6069">
        <v>0</v>
      </c>
      <c r="Q6069">
        <v>0</v>
      </c>
      <c r="R6069">
        <v>0</v>
      </c>
      <c r="S6069">
        <v>0</v>
      </c>
      <c r="T6069" s="1" t="s">
        <v>34</v>
      </c>
      <c r="U6069">
        <v>0</v>
      </c>
      <c r="V6069" s="1" t="s">
        <v>34</v>
      </c>
      <c r="W6069" s="1" t="s">
        <v>8263</v>
      </c>
      <c r="X6069" s="1" t="s">
        <v>34</v>
      </c>
      <c r="Y6069" s="1" t="s">
        <v>34</v>
      </c>
      <c r="Z6069" s="1" t="s">
        <v>10975</v>
      </c>
      <c r="AA6069">
        <v>0</v>
      </c>
      <c r="AB6069" s="1" t="s">
        <v>34</v>
      </c>
      <c r="AC6069" s="1" t="s">
        <v>34</v>
      </c>
      <c r="AD6069">
        <v>44181.904999999999</v>
      </c>
      <c r="AE6069">
        <v>2020</v>
      </c>
      <c r="AF6069">
        <v>12</v>
      </c>
      <c r="AG6069">
        <v>51</v>
      </c>
    </row>
    <row r="6070" spans="1:33" x14ac:dyDescent="0.35">
      <c r="A6070" s="1" t="s">
        <v>33</v>
      </c>
      <c r="B6070">
        <v>49083</v>
      </c>
      <c r="C6070">
        <v>302104</v>
      </c>
      <c r="D6070">
        <v>775515</v>
      </c>
      <c r="E6070">
        <v>1.3393254630770071E+18</v>
      </c>
      <c r="F6070">
        <v>18</v>
      </c>
      <c r="G6070">
        <v>44181.905648148153</v>
      </c>
      <c r="H6070" s="1" t="s">
        <v>34</v>
      </c>
      <c r="I6070">
        <v>0</v>
      </c>
      <c r="J6070" s="1" t="s">
        <v>10976</v>
      </c>
      <c r="K6070" s="1" t="s">
        <v>34</v>
      </c>
      <c r="L6070" s="1" t="s">
        <v>34</v>
      </c>
      <c r="M6070" s="1" t="s">
        <v>40</v>
      </c>
      <c r="N6070">
        <v>212341514</v>
      </c>
      <c r="O6070">
        <v>306</v>
      </c>
      <c r="P6070">
        <v>0</v>
      </c>
      <c r="Q6070">
        <v>0</v>
      </c>
      <c r="R6070">
        <v>0</v>
      </c>
      <c r="S6070">
        <v>0</v>
      </c>
      <c r="T6070" s="1" t="s">
        <v>34</v>
      </c>
      <c r="U6070">
        <v>0</v>
      </c>
      <c r="V6070" s="1" t="s">
        <v>34</v>
      </c>
      <c r="W6070" s="1" t="s">
        <v>10977</v>
      </c>
      <c r="X6070" s="1" t="s">
        <v>34</v>
      </c>
      <c r="Y6070" s="1" t="s">
        <v>34</v>
      </c>
      <c r="Z6070" s="1" t="s">
        <v>10978</v>
      </c>
      <c r="AA6070">
        <v>0</v>
      </c>
      <c r="AB6070" s="1" t="s">
        <v>34</v>
      </c>
      <c r="AC6070" s="1" t="s">
        <v>34</v>
      </c>
      <c r="AD6070">
        <v>44181.905648148153</v>
      </c>
      <c r="AE6070">
        <v>2020</v>
      </c>
      <c r="AF6070">
        <v>12</v>
      </c>
      <c r="AG6070">
        <v>51</v>
      </c>
    </row>
    <row r="6071" spans="1:33" x14ac:dyDescent="0.35">
      <c r="A6071" s="1" t="s">
        <v>33</v>
      </c>
      <c r="B6071">
        <v>49084</v>
      </c>
      <c r="C6071">
        <v>302105</v>
      </c>
      <c r="D6071">
        <v>775516</v>
      </c>
      <c r="E6071">
        <v>1.3393254677243039E+18</v>
      </c>
      <c r="F6071">
        <v>18</v>
      </c>
      <c r="G6071">
        <v>44181.905659722222</v>
      </c>
      <c r="H6071" s="1" t="s">
        <v>34</v>
      </c>
      <c r="I6071">
        <v>0</v>
      </c>
      <c r="J6071" s="1" t="s">
        <v>10979</v>
      </c>
      <c r="K6071" s="1" t="s">
        <v>34</v>
      </c>
      <c r="L6071" s="1" t="s">
        <v>34</v>
      </c>
      <c r="M6071" s="1" t="s">
        <v>40</v>
      </c>
      <c r="N6071">
        <v>3324710323</v>
      </c>
      <c r="O6071">
        <v>306</v>
      </c>
      <c r="P6071">
        <v>0</v>
      </c>
      <c r="Q6071">
        <v>0</v>
      </c>
      <c r="R6071">
        <v>0</v>
      </c>
      <c r="S6071">
        <v>0</v>
      </c>
      <c r="T6071" s="1" t="s">
        <v>34</v>
      </c>
      <c r="U6071">
        <v>0</v>
      </c>
      <c r="V6071" s="1" t="s">
        <v>34</v>
      </c>
      <c r="W6071" s="1" t="s">
        <v>34</v>
      </c>
      <c r="X6071" s="1" t="s">
        <v>34</v>
      </c>
      <c r="Y6071" s="1" t="s">
        <v>34</v>
      </c>
      <c r="Z6071" s="1" t="s">
        <v>10980</v>
      </c>
      <c r="AA6071">
        <v>0</v>
      </c>
      <c r="AB6071" s="1" t="s">
        <v>34</v>
      </c>
      <c r="AC6071" s="1" t="s">
        <v>34</v>
      </c>
      <c r="AD6071">
        <v>44181.905659722222</v>
      </c>
      <c r="AE6071">
        <v>2020</v>
      </c>
      <c r="AF6071">
        <v>12</v>
      </c>
      <c r="AG6071">
        <v>51</v>
      </c>
    </row>
    <row r="6072" spans="1:33" x14ac:dyDescent="0.35">
      <c r="A6072" s="1" t="s">
        <v>33</v>
      </c>
      <c r="B6072">
        <v>49085</v>
      </c>
      <c r="C6072">
        <v>302106</v>
      </c>
      <c r="D6072">
        <v>775517</v>
      </c>
      <c r="E6072">
        <v>1.3393255195280791E+18</v>
      </c>
      <c r="F6072">
        <v>18</v>
      </c>
      <c r="G6072">
        <v>44181.905798611107</v>
      </c>
      <c r="H6072" s="1" t="s">
        <v>34</v>
      </c>
      <c r="I6072">
        <v>0</v>
      </c>
      <c r="J6072" s="1" t="s">
        <v>10981</v>
      </c>
      <c r="K6072" s="1" t="s">
        <v>34</v>
      </c>
      <c r="L6072" s="1" t="s">
        <v>34</v>
      </c>
      <c r="M6072" s="1" t="s">
        <v>40</v>
      </c>
      <c r="N6072">
        <v>277724676</v>
      </c>
      <c r="O6072">
        <v>306</v>
      </c>
      <c r="P6072">
        <v>0</v>
      </c>
      <c r="Q6072">
        <v>0</v>
      </c>
      <c r="R6072">
        <v>0</v>
      </c>
      <c r="S6072">
        <v>0</v>
      </c>
      <c r="T6072" s="1" t="s">
        <v>34</v>
      </c>
      <c r="U6072">
        <v>0</v>
      </c>
      <c r="V6072" s="1" t="s">
        <v>34</v>
      </c>
      <c r="W6072" s="1" t="s">
        <v>10773</v>
      </c>
      <c r="X6072" s="1" t="s">
        <v>34</v>
      </c>
      <c r="Y6072" s="1" t="s">
        <v>34</v>
      </c>
      <c r="Z6072" s="1" t="s">
        <v>10982</v>
      </c>
      <c r="AA6072">
        <v>0</v>
      </c>
      <c r="AB6072" s="1" t="s">
        <v>34</v>
      </c>
      <c r="AC6072" s="1" t="s">
        <v>34</v>
      </c>
      <c r="AD6072">
        <v>44181.905798611107</v>
      </c>
      <c r="AE6072">
        <v>2020</v>
      </c>
      <c r="AF6072">
        <v>12</v>
      </c>
      <c r="AG6072">
        <v>51</v>
      </c>
    </row>
    <row r="6073" spans="1:33" x14ac:dyDescent="0.35">
      <c r="A6073" s="1" t="s">
        <v>33</v>
      </c>
      <c r="B6073">
        <v>49086</v>
      </c>
      <c r="C6073">
        <v>302107</v>
      </c>
      <c r="D6073">
        <v>775518</v>
      </c>
      <c r="E6073">
        <v>1.3393257060864079E+18</v>
      </c>
      <c r="F6073">
        <v>18</v>
      </c>
      <c r="G6073">
        <v>44181.906319444453</v>
      </c>
      <c r="H6073" s="1" t="s">
        <v>34</v>
      </c>
      <c r="I6073">
        <v>0</v>
      </c>
      <c r="J6073" s="1" t="s">
        <v>10983</v>
      </c>
      <c r="K6073" s="1" t="s">
        <v>34</v>
      </c>
      <c r="L6073" s="1" t="s">
        <v>34</v>
      </c>
      <c r="M6073" s="1" t="s">
        <v>40</v>
      </c>
      <c r="N6073">
        <v>257097577</v>
      </c>
      <c r="O6073">
        <v>306</v>
      </c>
      <c r="P6073">
        <v>0</v>
      </c>
      <c r="Q6073">
        <v>0</v>
      </c>
      <c r="R6073">
        <v>0</v>
      </c>
      <c r="S6073">
        <v>0</v>
      </c>
      <c r="T6073" s="1" t="s">
        <v>34</v>
      </c>
      <c r="U6073">
        <v>0</v>
      </c>
      <c r="V6073" s="1" t="s">
        <v>34</v>
      </c>
      <c r="W6073" s="1" t="s">
        <v>34</v>
      </c>
      <c r="X6073" s="1" t="s">
        <v>34</v>
      </c>
      <c r="Y6073" s="1" t="s">
        <v>34</v>
      </c>
      <c r="Z6073" s="1" t="s">
        <v>10984</v>
      </c>
      <c r="AA6073">
        <v>0</v>
      </c>
      <c r="AB6073" s="1" t="s">
        <v>34</v>
      </c>
      <c r="AC6073" s="1" t="s">
        <v>34</v>
      </c>
      <c r="AD6073">
        <v>44181.906319444453</v>
      </c>
      <c r="AE6073">
        <v>2020</v>
      </c>
      <c r="AF6073">
        <v>12</v>
      </c>
      <c r="AG6073">
        <v>51</v>
      </c>
    </row>
    <row r="6074" spans="1:33" x14ac:dyDescent="0.35">
      <c r="A6074" s="1" t="s">
        <v>33</v>
      </c>
      <c r="B6074">
        <v>49087</v>
      </c>
      <c r="C6074">
        <v>302108</v>
      </c>
      <c r="D6074">
        <v>775519</v>
      </c>
      <c r="E6074">
        <v>1.339325708590518E+18</v>
      </c>
      <c r="F6074">
        <v>18</v>
      </c>
      <c r="G6074">
        <v>44181.906331018523</v>
      </c>
      <c r="H6074" s="1" t="s">
        <v>34</v>
      </c>
      <c r="I6074">
        <v>0</v>
      </c>
      <c r="J6074" s="1" t="s">
        <v>10985</v>
      </c>
      <c r="K6074" s="1" t="s">
        <v>34</v>
      </c>
      <c r="L6074" s="1" t="s">
        <v>34</v>
      </c>
      <c r="M6074" s="1" t="s">
        <v>36</v>
      </c>
      <c r="N6074">
        <v>128091413</v>
      </c>
      <c r="O6074">
        <v>306</v>
      </c>
      <c r="P6074">
        <v>0</v>
      </c>
      <c r="Q6074">
        <v>0</v>
      </c>
      <c r="R6074">
        <v>0</v>
      </c>
      <c r="S6074">
        <v>0</v>
      </c>
      <c r="T6074" s="1" t="s">
        <v>34</v>
      </c>
      <c r="U6074">
        <v>0</v>
      </c>
      <c r="V6074" s="1" t="s">
        <v>10480</v>
      </c>
      <c r="W6074" s="1" t="s">
        <v>34</v>
      </c>
      <c r="X6074" s="1" t="s">
        <v>34</v>
      </c>
      <c r="Y6074" s="1" t="s">
        <v>34</v>
      </c>
      <c r="Z6074" s="1" t="s">
        <v>10986</v>
      </c>
      <c r="AA6074">
        <v>0</v>
      </c>
      <c r="AB6074" s="1" t="s">
        <v>34</v>
      </c>
      <c r="AC6074" s="1" t="s">
        <v>34</v>
      </c>
      <c r="AD6074">
        <v>44181.906331018523</v>
      </c>
      <c r="AE6074">
        <v>2020</v>
      </c>
      <c r="AF6074">
        <v>12</v>
      </c>
      <c r="AG6074">
        <v>51</v>
      </c>
    </row>
    <row r="6075" spans="1:33" x14ac:dyDescent="0.35">
      <c r="A6075" s="1" t="s">
        <v>33</v>
      </c>
      <c r="B6075">
        <v>49088</v>
      </c>
      <c r="C6075">
        <v>302109</v>
      </c>
      <c r="D6075">
        <v>775520</v>
      </c>
      <c r="E6075">
        <v>1.3393257574248819E+18</v>
      </c>
      <c r="F6075">
        <v>18</v>
      </c>
      <c r="G6075">
        <v>44181.906458333331</v>
      </c>
      <c r="H6075" s="1" t="s">
        <v>34</v>
      </c>
      <c r="I6075">
        <v>0</v>
      </c>
      <c r="J6075" s="1" t="s">
        <v>10987</v>
      </c>
      <c r="K6075" s="1" t="s">
        <v>34</v>
      </c>
      <c r="L6075" s="1" t="s">
        <v>34</v>
      </c>
      <c r="M6075" s="1" t="s">
        <v>36</v>
      </c>
      <c r="N6075">
        <v>353218425</v>
      </c>
      <c r="O6075">
        <v>306</v>
      </c>
      <c r="P6075">
        <v>0</v>
      </c>
      <c r="Q6075">
        <v>0</v>
      </c>
      <c r="R6075">
        <v>0</v>
      </c>
      <c r="S6075">
        <v>0</v>
      </c>
      <c r="T6075" s="1" t="s">
        <v>34</v>
      </c>
      <c r="U6075">
        <v>0</v>
      </c>
      <c r="V6075" s="1" t="s">
        <v>34</v>
      </c>
      <c r="W6075" s="1" t="s">
        <v>7009</v>
      </c>
      <c r="X6075" s="1" t="s">
        <v>34</v>
      </c>
      <c r="Y6075" s="1" t="s">
        <v>34</v>
      </c>
      <c r="Z6075" s="1" t="s">
        <v>10988</v>
      </c>
      <c r="AA6075">
        <v>0</v>
      </c>
      <c r="AB6075" s="1" t="s">
        <v>34</v>
      </c>
      <c r="AC6075" s="1" t="s">
        <v>34</v>
      </c>
      <c r="AD6075">
        <v>44181.906458333331</v>
      </c>
      <c r="AE6075">
        <v>2020</v>
      </c>
      <c r="AF6075">
        <v>12</v>
      </c>
      <c r="AG6075">
        <v>51</v>
      </c>
    </row>
    <row r="6076" spans="1:33" x14ac:dyDescent="0.35">
      <c r="A6076" s="1" t="s">
        <v>33</v>
      </c>
      <c r="B6076">
        <v>49089</v>
      </c>
      <c r="C6076">
        <v>302110</v>
      </c>
      <c r="D6076">
        <v>775524</v>
      </c>
      <c r="E6076">
        <v>1.3393257783292851E+18</v>
      </c>
      <c r="F6076">
        <v>18</v>
      </c>
      <c r="G6076">
        <v>44181.9065162037</v>
      </c>
      <c r="H6076" s="1" t="s">
        <v>34</v>
      </c>
      <c r="I6076">
        <v>0</v>
      </c>
      <c r="J6076" s="1" t="s">
        <v>10989</v>
      </c>
      <c r="K6076" s="1" t="s">
        <v>34</v>
      </c>
      <c r="L6076" s="1" t="s">
        <v>34</v>
      </c>
      <c r="M6076" s="1" t="s">
        <v>40</v>
      </c>
      <c r="N6076">
        <v>275590340</v>
      </c>
      <c r="O6076">
        <v>306</v>
      </c>
      <c r="P6076">
        <v>0</v>
      </c>
      <c r="Q6076">
        <v>0</v>
      </c>
      <c r="R6076">
        <v>0</v>
      </c>
      <c r="S6076">
        <v>0</v>
      </c>
      <c r="T6076" s="1" t="s">
        <v>34</v>
      </c>
      <c r="U6076">
        <v>0</v>
      </c>
      <c r="V6076" s="1" t="s">
        <v>34</v>
      </c>
      <c r="W6076" s="1" t="s">
        <v>9710</v>
      </c>
      <c r="X6076" s="1" t="s">
        <v>34</v>
      </c>
      <c r="Y6076" s="1" t="s">
        <v>34</v>
      </c>
      <c r="Z6076" s="1" t="s">
        <v>10990</v>
      </c>
      <c r="AA6076">
        <v>0</v>
      </c>
      <c r="AB6076" s="1" t="s">
        <v>34</v>
      </c>
      <c r="AC6076" s="1" t="s">
        <v>34</v>
      </c>
      <c r="AD6076">
        <v>44181.9065162037</v>
      </c>
      <c r="AE6076">
        <v>2020</v>
      </c>
      <c r="AF6076">
        <v>12</v>
      </c>
      <c r="AG6076">
        <v>51</v>
      </c>
    </row>
    <row r="6077" spans="1:33" x14ac:dyDescent="0.35">
      <c r="A6077" s="1" t="s">
        <v>33</v>
      </c>
      <c r="B6077">
        <v>49090</v>
      </c>
      <c r="C6077">
        <v>302111</v>
      </c>
      <c r="D6077">
        <v>775527</v>
      </c>
      <c r="E6077">
        <v>1.3393259804737741E+18</v>
      </c>
      <c r="F6077">
        <v>18</v>
      </c>
      <c r="G6077">
        <v>44181.907071759262</v>
      </c>
      <c r="H6077" s="1" t="s">
        <v>34</v>
      </c>
      <c r="I6077">
        <v>0</v>
      </c>
      <c r="J6077" s="1" t="s">
        <v>10991</v>
      </c>
      <c r="K6077" s="1" t="s">
        <v>34</v>
      </c>
      <c r="L6077" s="1" t="s">
        <v>34</v>
      </c>
      <c r="M6077" s="1" t="s">
        <v>40</v>
      </c>
      <c r="N6077">
        <v>23946051</v>
      </c>
      <c r="O6077">
        <v>306</v>
      </c>
      <c r="P6077">
        <v>0</v>
      </c>
      <c r="Q6077">
        <v>0</v>
      </c>
      <c r="R6077">
        <v>0</v>
      </c>
      <c r="S6077">
        <v>0</v>
      </c>
      <c r="T6077" s="1" t="s">
        <v>34</v>
      </c>
      <c r="U6077">
        <v>0</v>
      </c>
      <c r="V6077" s="1" t="s">
        <v>34</v>
      </c>
      <c r="W6077" s="1" t="s">
        <v>9712</v>
      </c>
      <c r="X6077" s="1" t="s">
        <v>34</v>
      </c>
      <c r="Y6077" s="1" t="s">
        <v>34</v>
      </c>
      <c r="Z6077" s="1" t="s">
        <v>10992</v>
      </c>
      <c r="AA6077">
        <v>0</v>
      </c>
      <c r="AB6077" s="1" t="s">
        <v>34</v>
      </c>
      <c r="AC6077" s="1" t="s">
        <v>34</v>
      </c>
      <c r="AD6077">
        <v>44181.907071759262</v>
      </c>
      <c r="AE6077">
        <v>2020</v>
      </c>
      <c r="AF6077">
        <v>12</v>
      </c>
      <c r="AG6077">
        <v>51</v>
      </c>
    </row>
    <row r="6078" spans="1:33" x14ac:dyDescent="0.35">
      <c r="A6078" s="1" t="s">
        <v>33</v>
      </c>
      <c r="B6078">
        <v>49091</v>
      </c>
      <c r="C6078">
        <v>302112</v>
      </c>
      <c r="D6078">
        <v>775529</v>
      </c>
      <c r="E6078">
        <v>1.3393260232723781E+18</v>
      </c>
      <c r="F6078">
        <v>18</v>
      </c>
      <c r="G6078">
        <v>44181.907199074078</v>
      </c>
      <c r="H6078" s="1" t="s">
        <v>34</v>
      </c>
      <c r="I6078">
        <v>0</v>
      </c>
      <c r="J6078" s="1" t="s">
        <v>10993</v>
      </c>
      <c r="K6078" s="1" t="s">
        <v>34</v>
      </c>
      <c r="L6078" s="1" t="s">
        <v>34</v>
      </c>
      <c r="M6078" s="1" t="s">
        <v>36</v>
      </c>
      <c r="N6078">
        <v>363214094</v>
      </c>
      <c r="O6078">
        <v>306</v>
      </c>
      <c r="P6078">
        <v>0</v>
      </c>
      <c r="Q6078">
        <v>0</v>
      </c>
      <c r="R6078">
        <v>0</v>
      </c>
      <c r="S6078">
        <v>0</v>
      </c>
      <c r="T6078" s="1" t="s">
        <v>34</v>
      </c>
      <c r="U6078">
        <v>0</v>
      </c>
      <c r="V6078" s="1" t="s">
        <v>34</v>
      </c>
      <c r="W6078" s="1" t="s">
        <v>34</v>
      </c>
      <c r="X6078" s="1" t="s">
        <v>34</v>
      </c>
      <c r="Y6078" s="1" t="s">
        <v>34</v>
      </c>
      <c r="Z6078" s="1" t="s">
        <v>10994</v>
      </c>
      <c r="AA6078">
        <v>0</v>
      </c>
      <c r="AB6078" s="1" t="s">
        <v>34</v>
      </c>
      <c r="AC6078" s="1" t="s">
        <v>34</v>
      </c>
      <c r="AD6078">
        <v>44181.907199074078</v>
      </c>
      <c r="AE6078">
        <v>2020</v>
      </c>
      <c r="AF6078">
        <v>12</v>
      </c>
      <c r="AG6078">
        <v>51</v>
      </c>
    </row>
    <row r="6079" spans="1:33" x14ac:dyDescent="0.35">
      <c r="A6079" s="1" t="s">
        <v>33</v>
      </c>
      <c r="B6079">
        <v>49092</v>
      </c>
      <c r="C6079">
        <v>302113</v>
      </c>
      <c r="D6079">
        <v>775530</v>
      </c>
      <c r="E6079">
        <v>1.3393261193262001E+18</v>
      </c>
      <c r="F6079">
        <v>18</v>
      </c>
      <c r="G6079">
        <v>44181.907453703701</v>
      </c>
      <c r="H6079" s="1" t="s">
        <v>34</v>
      </c>
      <c r="I6079">
        <v>0</v>
      </c>
      <c r="J6079" s="1" t="s">
        <v>10995</v>
      </c>
      <c r="K6079" s="1" t="s">
        <v>34</v>
      </c>
      <c r="L6079" s="1" t="s">
        <v>34</v>
      </c>
      <c r="M6079" s="1" t="s">
        <v>36</v>
      </c>
      <c r="N6079">
        <v>18903953</v>
      </c>
      <c r="O6079">
        <v>306</v>
      </c>
      <c r="P6079">
        <v>0</v>
      </c>
      <c r="Q6079">
        <v>0</v>
      </c>
      <c r="R6079">
        <v>0</v>
      </c>
      <c r="S6079">
        <v>0</v>
      </c>
      <c r="T6079" s="1" t="s">
        <v>34</v>
      </c>
      <c r="U6079">
        <v>0</v>
      </c>
      <c r="V6079" s="1" t="s">
        <v>34</v>
      </c>
      <c r="W6079" s="1" t="s">
        <v>34</v>
      </c>
      <c r="X6079" s="1" t="s">
        <v>34</v>
      </c>
      <c r="Y6079" s="1" t="s">
        <v>34</v>
      </c>
      <c r="Z6079" s="1" t="s">
        <v>10996</v>
      </c>
      <c r="AA6079">
        <v>0</v>
      </c>
      <c r="AB6079" s="1" t="s">
        <v>34</v>
      </c>
      <c r="AC6079" s="1" t="s">
        <v>34</v>
      </c>
      <c r="AD6079">
        <v>44181.907453703701</v>
      </c>
      <c r="AE6079">
        <v>2020</v>
      </c>
      <c r="AF6079">
        <v>12</v>
      </c>
      <c r="AG6079">
        <v>51</v>
      </c>
    </row>
    <row r="6080" spans="1:33" x14ac:dyDescent="0.35">
      <c r="A6080" s="1" t="s">
        <v>33</v>
      </c>
      <c r="B6080">
        <v>49093</v>
      </c>
      <c r="C6080">
        <v>302114</v>
      </c>
      <c r="D6080">
        <v>775532</v>
      </c>
      <c r="E6080">
        <v>1.3393262688153229E+18</v>
      </c>
      <c r="F6080">
        <v>18</v>
      </c>
      <c r="G6080">
        <v>44181.907870370371</v>
      </c>
      <c r="H6080" s="1" t="s">
        <v>34</v>
      </c>
      <c r="I6080">
        <v>0</v>
      </c>
      <c r="J6080" s="1" t="s">
        <v>10997</v>
      </c>
      <c r="K6080" s="1" t="s">
        <v>34</v>
      </c>
      <c r="L6080" s="1" t="s">
        <v>34</v>
      </c>
      <c r="M6080" s="1" t="s">
        <v>40</v>
      </c>
      <c r="N6080">
        <v>83148068</v>
      </c>
      <c r="O6080">
        <v>306</v>
      </c>
      <c r="P6080">
        <v>7</v>
      </c>
      <c r="Q6080">
        <v>25</v>
      </c>
      <c r="R6080">
        <v>2</v>
      </c>
      <c r="S6080">
        <v>0</v>
      </c>
      <c r="T6080" s="1" t="s">
        <v>34</v>
      </c>
      <c r="U6080">
        <v>0</v>
      </c>
      <c r="V6080" s="1" t="s">
        <v>34</v>
      </c>
      <c r="W6080" s="1" t="s">
        <v>34</v>
      </c>
      <c r="X6080" s="1" t="s">
        <v>34</v>
      </c>
      <c r="Y6080" s="1" t="s">
        <v>34</v>
      </c>
      <c r="Z6080" s="1" t="s">
        <v>10998</v>
      </c>
      <c r="AA6080">
        <v>0</v>
      </c>
      <c r="AB6080" s="1" t="s">
        <v>34</v>
      </c>
      <c r="AC6080" s="1" t="s">
        <v>34</v>
      </c>
      <c r="AD6080">
        <v>44181.907870370371</v>
      </c>
      <c r="AE6080">
        <v>2020</v>
      </c>
      <c r="AF6080">
        <v>12</v>
      </c>
      <c r="AG6080">
        <v>51</v>
      </c>
    </row>
    <row r="6081" spans="1:33" x14ac:dyDescent="0.35">
      <c r="A6081" s="1" t="s">
        <v>33</v>
      </c>
      <c r="B6081">
        <v>49094</v>
      </c>
      <c r="C6081">
        <v>302115</v>
      </c>
      <c r="D6081">
        <v>775535</v>
      </c>
      <c r="E6081">
        <v>1.339326330832364E+18</v>
      </c>
      <c r="F6081">
        <v>18</v>
      </c>
      <c r="G6081">
        <v>44181.908043981479</v>
      </c>
      <c r="H6081" s="1" t="s">
        <v>34</v>
      </c>
      <c r="I6081">
        <v>0</v>
      </c>
      <c r="J6081" s="1" t="s">
        <v>10999</v>
      </c>
      <c r="K6081" s="1" t="s">
        <v>34</v>
      </c>
      <c r="L6081" s="1" t="s">
        <v>34</v>
      </c>
      <c r="M6081" s="1" t="s">
        <v>36</v>
      </c>
      <c r="N6081">
        <v>363214094</v>
      </c>
      <c r="O6081">
        <v>306</v>
      </c>
      <c r="P6081">
        <v>0</v>
      </c>
      <c r="Q6081">
        <v>0</v>
      </c>
      <c r="R6081">
        <v>0</v>
      </c>
      <c r="S6081">
        <v>0</v>
      </c>
      <c r="T6081" s="1" t="s">
        <v>34</v>
      </c>
      <c r="U6081">
        <v>0</v>
      </c>
      <c r="V6081" s="1" t="s">
        <v>34</v>
      </c>
      <c r="W6081" s="1" t="s">
        <v>34</v>
      </c>
      <c r="X6081" s="1" t="s">
        <v>34</v>
      </c>
      <c r="Y6081" s="1" t="s">
        <v>34</v>
      </c>
      <c r="Z6081" s="1" t="s">
        <v>11000</v>
      </c>
      <c r="AA6081">
        <v>0</v>
      </c>
      <c r="AB6081" s="1" t="s">
        <v>34</v>
      </c>
      <c r="AC6081" s="1" t="s">
        <v>34</v>
      </c>
      <c r="AD6081">
        <v>44181.908043981479</v>
      </c>
      <c r="AE6081">
        <v>2020</v>
      </c>
      <c r="AF6081">
        <v>12</v>
      </c>
      <c r="AG6081">
        <v>51</v>
      </c>
    </row>
    <row r="6082" spans="1:33" x14ac:dyDescent="0.35">
      <c r="A6082" s="1" t="s">
        <v>33</v>
      </c>
      <c r="B6082">
        <v>49095</v>
      </c>
      <c r="C6082">
        <v>302116</v>
      </c>
      <c r="D6082">
        <v>775536</v>
      </c>
      <c r="E6082">
        <v>1.3393263778840489E+18</v>
      </c>
      <c r="F6082">
        <v>18</v>
      </c>
      <c r="G6082">
        <v>44181.908171296287</v>
      </c>
      <c r="H6082" s="1" t="s">
        <v>34</v>
      </c>
      <c r="I6082">
        <v>0</v>
      </c>
      <c r="J6082" s="1" t="s">
        <v>11001</v>
      </c>
      <c r="K6082" s="1" t="s">
        <v>34</v>
      </c>
      <c r="L6082" s="1" t="s">
        <v>34</v>
      </c>
      <c r="M6082" s="1" t="s">
        <v>40</v>
      </c>
      <c r="N6082">
        <v>578180494</v>
      </c>
      <c r="O6082">
        <v>306</v>
      </c>
      <c r="P6082">
        <v>0</v>
      </c>
      <c r="Q6082">
        <v>1</v>
      </c>
      <c r="R6082">
        <v>0</v>
      </c>
      <c r="S6082">
        <v>0</v>
      </c>
      <c r="T6082" s="1" t="s">
        <v>34</v>
      </c>
      <c r="U6082">
        <v>0</v>
      </c>
      <c r="V6082" s="1" t="s">
        <v>34</v>
      </c>
      <c r="W6082" s="1" t="s">
        <v>4319</v>
      </c>
      <c r="X6082" s="1" t="s">
        <v>34</v>
      </c>
      <c r="Y6082" s="1" t="s">
        <v>34</v>
      </c>
      <c r="Z6082" s="1" t="s">
        <v>11002</v>
      </c>
      <c r="AA6082">
        <v>0</v>
      </c>
      <c r="AB6082" s="1" t="s">
        <v>34</v>
      </c>
      <c r="AC6082" s="1" t="s">
        <v>34</v>
      </c>
      <c r="AD6082">
        <v>44181.908171296287</v>
      </c>
      <c r="AE6082">
        <v>2020</v>
      </c>
      <c r="AF6082">
        <v>12</v>
      </c>
      <c r="AG6082">
        <v>51</v>
      </c>
    </row>
    <row r="6083" spans="1:33" x14ac:dyDescent="0.35">
      <c r="A6083" s="1" t="s">
        <v>33</v>
      </c>
      <c r="B6083">
        <v>49096</v>
      </c>
      <c r="C6083">
        <v>302117</v>
      </c>
      <c r="D6083">
        <v>775543</v>
      </c>
      <c r="E6083">
        <v>1.339326807380779E+18</v>
      </c>
      <c r="F6083">
        <v>18</v>
      </c>
      <c r="G6083">
        <v>44181.909363425933</v>
      </c>
      <c r="H6083" s="1" t="s">
        <v>34</v>
      </c>
      <c r="I6083">
        <v>0</v>
      </c>
      <c r="J6083" s="1" t="s">
        <v>11003</v>
      </c>
      <c r="K6083" s="1" t="s">
        <v>34</v>
      </c>
      <c r="L6083" s="1" t="s">
        <v>34</v>
      </c>
      <c r="M6083" s="1" t="s">
        <v>40</v>
      </c>
      <c r="N6083">
        <v>275590340</v>
      </c>
      <c r="O6083">
        <v>306</v>
      </c>
      <c r="P6083">
        <v>0</v>
      </c>
      <c r="Q6083">
        <v>0</v>
      </c>
      <c r="R6083">
        <v>0</v>
      </c>
      <c r="S6083">
        <v>0</v>
      </c>
      <c r="T6083" s="1" t="s">
        <v>34</v>
      </c>
      <c r="U6083">
        <v>0</v>
      </c>
      <c r="V6083" s="1" t="s">
        <v>34</v>
      </c>
      <c r="W6083" s="1" t="s">
        <v>9560</v>
      </c>
      <c r="X6083" s="1" t="s">
        <v>34</v>
      </c>
      <c r="Y6083" s="1" t="s">
        <v>34</v>
      </c>
      <c r="Z6083" s="1" t="s">
        <v>11004</v>
      </c>
      <c r="AA6083">
        <v>0</v>
      </c>
      <c r="AB6083" s="1" t="s">
        <v>34</v>
      </c>
      <c r="AC6083" s="1" t="s">
        <v>34</v>
      </c>
      <c r="AD6083">
        <v>44181.909363425933</v>
      </c>
      <c r="AE6083">
        <v>2020</v>
      </c>
      <c r="AF6083">
        <v>12</v>
      </c>
      <c r="AG6083">
        <v>51</v>
      </c>
    </row>
    <row r="6084" spans="1:33" x14ac:dyDescent="0.35">
      <c r="A6084" s="1" t="s">
        <v>33</v>
      </c>
      <c r="B6084">
        <v>49097</v>
      </c>
      <c r="C6084">
        <v>302118</v>
      </c>
      <c r="D6084">
        <v>775546</v>
      </c>
      <c r="E6084">
        <v>1.339326978571178E+18</v>
      </c>
      <c r="F6084">
        <v>18</v>
      </c>
      <c r="G6084">
        <v>44181.909826388888</v>
      </c>
      <c r="H6084" s="1" t="s">
        <v>34</v>
      </c>
      <c r="I6084">
        <v>0</v>
      </c>
      <c r="J6084" s="1" t="s">
        <v>11005</v>
      </c>
      <c r="K6084" s="1" t="s">
        <v>34</v>
      </c>
      <c r="L6084" s="1" t="s">
        <v>34</v>
      </c>
      <c r="M6084" s="1" t="s">
        <v>40</v>
      </c>
      <c r="N6084">
        <v>533341974</v>
      </c>
      <c r="O6084">
        <v>306</v>
      </c>
      <c r="P6084">
        <v>0</v>
      </c>
      <c r="Q6084">
        <v>0</v>
      </c>
      <c r="R6084">
        <v>0</v>
      </c>
      <c r="S6084">
        <v>0</v>
      </c>
      <c r="T6084" s="1" t="s">
        <v>34</v>
      </c>
      <c r="U6084">
        <v>0</v>
      </c>
      <c r="V6084" s="1" t="s">
        <v>34</v>
      </c>
      <c r="W6084" s="1" t="s">
        <v>34</v>
      </c>
      <c r="X6084" s="1" t="s">
        <v>34</v>
      </c>
      <c r="Y6084" s="1" t="s">
        <v>34</v>
      </c>
      <c r="Z6084" s="1" t="s">
        <v>11006</v>
      </c>
      <c r="AA6084">
        <v>0</v>
      </c>
      <c r="AB6084" s="1" t="s">
        <v>34</v>
      </c>
      <c r="AC6084" s="1" t="s">
        <v>34</v>
      </c>
      <c r="AD6084">
        <v>44181.909826388888</v>
      </c>
      <c r="AE6084">
        <v>2020</v>
      </c>
      <c r="AF6084">
        <v>12</v>
      </c>
      <c r="AG6084">
        <v>51</v>
      </c>
    </row>
    <row r="6085" spans="1:33" x14ac:dyDescent="0.35">
      <c r="A6085" s="1" t="s">
        <v>33</v>
      </c>
      <c r="B6085">
        <v>49098</v>
      </c>
      <c r="C6085">
        <v>302119</v>
      </c>
      <c r="D6085">
        <v>775547</v>
      </c>
      <c r="E6085">
        <v>1.3393270061949299E+18</v>
      </c>
      <c r="F6085">
        <v>18</v>
      </c>
      <c r="G6085">
        <v>44181.909907407397</v>
      </c>
      <c r="H6085" s="1" t="s">
        <v>34</v>
      </c>
      <c r="I6085">
        <v>0</v>
      </c>
      <c r="J6085" s="1" t="s">
        <v>11007</v>
      </c>
      <c r="K6085" s="1" t="s">
        <v>34</v>
      </c>
      <c r="L6085" s="1" t="s">
        <v>34</v>
      </c>
      <c r="M6085" s="1" t="s">
        <v>40</v>
      </c>
      <c r="N6085">
        <v>232990636</v>
      </c>
      <c r="O6085">
        <v>306</v>
      </c>
      <c r="P6085">
        <v>7</v>
      </c>
      <c r="Q6085">
        <v>0</v>
      </c>
      <c r="R6085">
        <v>0</v>
      </c>
      <c r="S6085">
        <v>0</v>
      </c>
      <c r="T6085" s="1" t="s">
        <v>11008</v>
      </c>
      <c r="U6085">
        <v>0</v>
      </c>
      <c r="V6085" s="1" t="s">
        <v>34</v>
      </c>
      <c r="W6085" s="1" t="s">
        <v>34</v>
      </c>
      <c r="X6085" s="1" t="s">
        <v>34</v>
      </c>
      <c r="Y6085" s="1" t="s">
        <v>34</v>
      </c>
      <c r="Z6085" s="1" t="s">
        <v>11009</v>
      </c>
      <c r="AA6085">
        <v>0</v>
      </c>
      <c r="AB6085" s="1" t="s">
        <v>34</v>
      </c>
      <c r="AC6085" s="1" t="s">
        <v>34</v>
      </c>
      <c r="AD6085">
        <v>44181.909907407397</v>
      </c>
      <c r="AE6085">
        <v>2020</v>
      </c>
      <c r="AF6085">
        <v>12</v>
      </c>
      <c r="AG6085">
        <v>51</v>
      </c>
    </row>
    <row r="6086" spans="1:33" x14ac:dyDescent="0.35">
      <c r="A6086" s="1" t="s">
        <v>33</v>
      </c>
      <c r="B6086">
        <v>49099</v>
      </c>
      <c r="C6086">
        <v>302120</v>
      </c>
      <c r="D6086">
        <v>775549</v>
      </c>
      <c r="E6086">
        <v>1.3393270797000791E+18</v>
      </c>
      <c r="F6086">
        <v>18</v>
      </c>
      <c r="G6086">
        <v>44181.910104166673</v>
      </c>
      <c r="H6086" s="1" t="s">
        <v>34</v>
      </c>
      <c r="I6086">
        <v>0</v>
      </c>
      <c r="J6086" s="1" t="s">
        <v>11010</v>
      </c>
      <c r="K6086" s="1" t="s">
        <v>34</v>
      </c>
      <c r="L6086" s="1" t="s">
        <v>34</v>
      </c>
      <c r="M6086" s="1" t="s">
        <v>40</v>
      </c>
      <c r="N6086">
        <v>865386752</v>
      </c>
      <c r="O6086">
        <v>306</v>
      </c>
      <c r="P6086">
        <v>3</v>
      </c>
      <c r="Q6086">
        <v>4</v>
      </c>
      <c r="R6086">
        <v>0</v>
      </c>
      <c r="S6086">
        <v>0</v>
      </c>
      <c r="T6086" s="1" t="s">
        <v>34</v>
      </c>
      <c r="U6086">
        <v>0</v>
      </c>
      <c r="V6086" s="1" t="s">
        <v>34</v>
      </c>
      <c r="W6086" s="1" t="s">
        <v>9712</v>
      </c>
      <c r="X6086" s="1" t="s">
        <v>34</v>
      </c>
      <c r="Y6086" s="1" t="s">
        <v>34</v>
      </c>
      <c r="Z6086" s="1" t="s">
        <v>11011</v>
      </c>
      <c r="AA6086">
        <v>0</v>
      </c>
      <c r="AB6086" s="1" t="s">
        <v>34</v>
      </c>
      <c r="AC6086" s="1" t="s">
        <v>34</v>
      </c>
      <c r="AD6086">
        <v>44181.910104166673</v>
      </c>
      <c r="AE6086">
        <v>2020</v>
      </c>
      <c r="AF6086">
        <v>12</v>
      </c>
      <c r="AG6086">
        <v>51</v>
      </c>
    </row>
    <row r="6087" spans="1:33" x14ac:dyDescent="0.35">
      <c r="A6087" s="1" t="s">
        <v>33</v>
      </c>
      <c r="B6087">
        <v>49100</v>
      </c>
      <c r="C6087">
        <v>302121</v>
      </c>
      <c r="D6087">
        <v>775552</v>
      </c>
      <c r="E6087">
        <v>1.3393271310844969E+18</v>
      </c>
      <c r="F6087">
        <v>18</v>
      </c>
      <c r="G6087">
        <v>44181.910254629627</v>
      </c>
      <c r="H6087" s="1" t="s">
        <v>34</v>
      </c>
      <c r="I6087">
        <v>0</v>
      </c>
      <c r="J6087" s="1" t="s">
        <v>10969</v>
      </c>
      <c r="K6087" s="1" t="s">
        <v>34</v>
      </c>
      <c r="L6087" s="1" t="s">
        <v>34</v>
      </c>
      <c r="M6087" s="1" t="s">
        <v>40</v>
      </c>
      <c r="N6087">
        <v>40941494</v>
      </c>
      <c r="O6087">
        <v>306</v>
      </c>
      <c r="P6087">
        <v>14</v>
      </c>
      <c r="Q6087">
        <v>0</v>
      </c>
      <c r="R6087">
        <v>0</v>
      </c>
      <c r="S6087">
        <v>0</v>
      </c>
      <c r="T6087" s="1" t="s">
        <v>10970</v>
      </c>
      <c r="U6087">
        <v>0</v>
      </c>
      <c r="V6087" s="1" t="s">
        <v>34</v>
      </c>
      <c r="W6087" s="1" t="s">
        <v>34</v>
      </c>
      <c r="X6087" s="1" t="s">
        <v>34</v>
      </c>
      <c r="Y6087" s="1" t="s">
        <v>34</v>
      </c>
      <c r="Z6087" s="1" t="s">
        <v>10971</v>
      </c>
      <c r="AA6087">
        <v>0</v>
      </c>
      <c r="AB6087" s="1" t="s">
        <v>34</v>
      </c>
      <c r="AC6087" s="1" t="s">
        <v>34</v>
      </c>
      <c r="AD6087">
        <v>44181.910254629627</v>
      </c>
      <c r="AE6087">
        <v>2020</v>
      </c>
      <c r="AF6087">
        <v>12</v>
      </c>
      <c r="AG6087">
        <v>51</v>
      </c>
    </row>
    <row r="6088" spans="1:33" x14ac:dyDescent="0.35">
      <c r="A6088" s="1" t="s">
        <v>33</v>
      </c>
      <c r="B6088">
        <v>49101</v>
      </c>
      <c r="C6088">
        <v>302122</v>
      </c>
      <c r="D6088">
        <v>775553</v>
      </c>
      <c r="E6088">
        <v>1.3393272400568069E+18</v>
      </c>
      <c r="F6088">
        <v>18</v>
      </c>
      <c r="G6088">
        <v>44181.910555555558</v>
      </c>
      <c r="H6088" s="1" t="s">
        <v>34</v>
      </c>
      <c r="I6088">
        <v>0</v>
      </c>
      <c r="J6088" s="1" t="s">
        <v>11012</v>
      </c>
      <c r="K6088" s="1" t="s">
        <v>34</v>
      </c>
      <c r="L6088" s="1" t="s">
        <v>34</v>
      </c>
      <c r="M6088" s="1" t="s">
        <v>36</v>
      </c>
      <c r="N6088">
        <v>123451741</v>
      </c>
      <c r="O6088">
        <v>306</v>
      </c>
      <c r="P6088">
        <v>0</v>
      </c>
      <c r="Q6088">
        <v>0</v>
      </c>
      <c r="R6088">
        <v>0</v>
      </c>
      <c r="S6088">
        <v>0</v>
      </c>
      <c r="T6088" s="1" t="s">
        <v>34</v>
      </c>
      <c r="U6088">
        <v>0</v>
      </c>
      <c r="V6088" s="1" t="s">
        <v>11013</v>
      </c>
      <c r="W6088" s="1" t="s">
        <v>34</v>
      </c>
      <c r="X6088" s="1" t="s">
        <v>34</v>
      </c>
      <c r="Y6088" s="1" t="s">
        <v>34</v>
      </c>
      <c r="Z6088" s="1" t="s">
        <v>11014</v>
      </c>
      <c r="AA6088">
        <v>0</v>
      </c>
      <c r="AB6088" s="1" t="s">
        <v>34</v>
      </c>
      <c r="AC6088" s="1" t="s">
        <v>34</v>
      </c>
      <c r="AD6088">
        <v>44181.910555555558</v>
      </c>
      <c r="AE6088">
        <v>2020</v>
      </c>
      <c r="AF6088">
        <v>12</v>
      </c>
      <c r="AG6088">
        <v>51</v>
      </c>
    </row>
    <row r="6089" spans="1:33" x14ac:dyDescent="0.35">
      <c r="A6089" s="1" t="s">
        <v>33</v>
      </c>
      <c r="B6089">
        <v>49102</v>
      </c>
      <c r="C6089">
        <v>302123</v>
      </c>
      <c r="D6089">
        <v>775554</v>
      </c>
      <c r="E6089">
        <v>1.33932725543714E+18</v>
      </c>
      <c r="F6089">
        <v>18</v>
      </c>
      <c r="G6089">
        <v>44181.910590277781</v>
      </c>
      <c r="H6089" s="1" t="s">
        <v>34</v>
      </c>
      <c r="I6089">
        <v>0</v>
      </c>
      <c r="J6089" s="1" t="s">
        <v>11015</v>
      </c>
      <c r="K6089" s="1" t="s">
        <v>34</v>
      </c>
      <c r="L6089" s="1" t="s">
        <v>34</v>
      </c>
      <c r="M6089" s="1" t="s">
        <v>36</v>
      </c>
      <c r="N6089">
        <v>2495447372</v>
      </c>
      <c r="O6089">
        <v>306</v>
      </c>
      <c r="P6089">
        <v>0</v>
      </c>
      <c r="Q6089">
        <v>0</v>
      </c>
      <c r="R6089">
        <v>0</v>
      </c>
      <c r="S6089">
        <v>0</v>
      </c>
      <c r="T6089" s="1" t="s">
        <v>34</v>
      </c>
      <c r="U6089">
        <v>0</v>
      </c>
      <c r="V6089" s="1" t="s">
        <v>9876</v>
      </c>
      <c r="W6089" s="1" t="s">
        <v>34</v>
      </c>
      <c r="X6089" s="1" t="s">
        <v>34</v>
      </c>
      <c r="Y6089" s="1" t="s">
        <v>34</v>
      </c>
      <c r="Z6089" s="1" t="s">
        <v>11016</v>
      </c>
      <c r="AA6089">
        <v>0</v>
      </c>
      <c r="AB6089" s="1" t="s">
        <v>34</v>
      </c>
      <c r="AC6089" s="1" t="s">
        <v>34</v>
      </c>
      <c r="AD6089">
        <v>44181.910590277781</v>
      </c>
      <c r="AE6089">
        <v>2020</v>
      </c>
      <c r="AF6089">
        <v>12</v>
      </c>
      <c r="AG6089">
        <v>51</v>
      </c>
    </row>
    <row r="6090" spans="1:33" x14ac:dyDescent="0.35">
      <c r="A6090" s="1" t="s">
        <v>33</v>
      </c>
      <c r="B6090">
        <v>49103</v>
      </c>
      <c r="C6090">
        <v>302124</v>
      </c>
      <c r="D6090">
        <v>775556</v>
      </c>
      <c r="E6090">
        <v>1.3393272940081229E+18</v>
      </c>
      <c r="F6090">
        <v>18</v>
      </c>
      <c r="G6090">
        <v>44181.91070601852</v>
      </c>
      <c r="H6090" s="1" t="s">
        <v>34</v>
      </c>
      <c r="I6090">
        <v>0</v>
      </c>
      <c r="J6090" s="1" t="s">
        <v>11017</v>
      </c>
      <c r="K6090" s="1" t="s">
        <v>34</v>
      </c>
      <c r="L6090" s="1" t="s">
        <v>34</v>
      </c>
      <c r="M6090" s="1" t="s">
        <v>7241</v>
      </c>
      <c r="N6090">
        <v>2748101909</v>
      </c>
      <c r="O6090">
        <v>306</v>
      </c>
      <c r="P6090">
        <v>0</v>
      </c>
      <c r="Q6090">
        <v>0</v>
      </c>
      <c r="R6090">
        <v>0</v>
      </c>
      <c r="S6090">
        <v>0</v>
      </c>
      <c r="T6090" s="1" t="s">
        <v>34</v>
      </c>
      <c r="U6090">
        <v>0</v>
      </c>
      <c r="V6090" s="1" t="s">
        <v>34</v>
      </c>
      <c r="W6090" s="1" t="s">
        <v>34</v>
      </c>
      <c r="X6090" s="1" t="s">
        <v>34</v>
      </c>
      <c r="Y6090" s="1" t="s">
        <v>34</v>
      </c>
      <c r="Z6090" s="1" t="s">
        <v>11018</v>
      </c>
      <c r="AA6090">
        <v>0</v>
      </c>
      <c r="AB6090" s="1" t="s">
        <v>34</v>
      </c>
      <c r="AC6090" s="1" t="s">
        <v>34</v>
      </c>
      <c r="AD6090">
        <v>44181.91070601852</v>
      </c>
      <c r="AE6090">
        <v>2020</v>
      </c>
      <c r="AF6090">
        <v>12</v>
      </c>
      <c r="AG6090">
        <v>51</v>
      </c>
    </row>
    <row r="6091" spans="1:33" x14ac:dyDescent="0.35">
      <c r="A6091" s="1" t="s">
        <v>33</v>
      </c>
      <c r="B6091">
        <v>49104</v>
      </c>
      <c r="C6091">
        <v>302125</v>
      </c>
      <c r="D6091">
        <v>775558</v>
      </c>
      <c r="E6091">
        <v>1.3393274056479501E+18</v>
      </c>
      <c r="F6091">
        <v>18</v>
      </c>
      <c r="G6091">
        <v>44181.911006944443</v>
      </c>
      <c r="H6091" s="1" t="s">
        <v>34</v>
      </c>
      <c r="I6091">
        <v>0</v>
      </c>
      <c r="J6091" s="1" t="s">
        <v>11019</v>
      </c>
      <c r="K6091" s="1" t="s">
        <v>34</v>
      </c>
      <c r="L6091" s="1" t="s">
        <v>34</v>
      </c>
      <c r="M6091" s="1" t="s">
        <v>40</v>
      </c>
      <c r="N6091">
        <v>28875534</v>
      </c>
      <c r="O6091">
        <v>306</v>
      </c>
      <c r="P6091">
        <v>1</v>
      </c>
      <c r="Q6091">
        <v>1</v>
      </c>
      <c r="R6091">
        <v>2</v>
      </c>
      <c r="S6091">
        <v>0</v>
      </c>
      <c r="T6091" s="1" t="s">
        <v>34</v>
      </c>
      <c r="U6091">
        <v>0</v>
      </c>
      <c r="V6091" s="1" t="s">
        <v>34</v>
      </c>
      <c r="W6091" s="1" t="s">
        <v>34</v>
      </c>
      <c r="X6091" s="1" t="s">
        <v>34</v>
      </c>
      <c r="Y6091" s="1" t="s">
        <v>34</v>
      </c>
      <c r="Z6091" s="1" t="s">
        <v>11020</v>
      </c>
      <c r="AA6091">
        <v>0</v>
      </c>
      <c r="AB6091" s="1" t="s">
        <v>34</v>
      </c>
      <c r="AC6091" s="1" t="s">
        <v>34</v>
      </c>
      <c r="AD6091">
        <v>44181.911006944443</v>
      </c>
      <c r="AE6091">
        <v>2020</v>
      </c>
      <c r="AF6091">
        <v>12</v>
      </c>
      <c r="AG6091">
        <v>51</v>
      </c>
    </row>
    <row r="6092" spans="1:33" x14ac:dyDescent="0.35">
      <c r="A6092" s="1" t="s">
        <v>33</v>
      </c>
      <c r="B6092">
        <v>49105</v>
      </c>
      <c r="C6092">
        <v>302126</v>
      </c>
      <c r="D6092">
        <v>775563</v>
      </c>
      <c r="E6092">
        <v>1.3393276347030861E+18</v>
      </c>
      <c r="F6092">
        <v>18</v>
      </c>
      <c r="G6092">
        <v>44181.911643518521</v>
      </c>
      <c r="H6092" s="1" t="s">
        <v>34</v>
      </c>
      <c r="I6092">
        <v>0</v>
      </c>
      <c r="J6092" s="1" t="s">
        <v>11021</v>
      </c>
      <c r="K6092" s="1" t="s">
        <v>34</v>
      </c>
      <c r="L6092" s="1" t="s">
        <v>34</v>
      </c>
      <c r="M6092" s="1" t="s">
        <v>40</v>
      </c>
      <c r="N6092">
        <v>2556511240</v>
      </c>
      <c r="O6092">
        <v>306</v>
      </c>
      <c r="P6092">
        <v>0</v>
      </c>
      <c r="Q6092">
        <v>0</v>
      </c>
      <c r="R6092">
        <v>0</v>
      </c>
      <c r="S6092">
        <v>0</v>
      </c>
      <c r="T6092" s="1" t="s">
        <v>34</v>
      </c>
      <c r="U6092">
        <v>0</v>
      </c>
      <c r="V6092" s="1" t="s">
        <v>34</v>
      </c>
      <c r="W6092" s="1" t="s">
        <v>10773</v>
      </c>
      <c r="X6092" s="1" t="s">
        <v>34</v>
      </c>
      <c r="Y6092" s="1" t="s">
        <v>34</v>
      </c>
      <c r="Z6092" s="1" t="s">
        <v>11022</v>
      </c>
      <c r="AA6092">
        <v>0</v>
      </c>
      <c r="AB6092" s="1" t="s">
        <v>34</v>
      </c>
      <c r="AC6092" s="1" t="s">
        <v>34</v>
      </c>
      <c r="AD6092">
        <v>44181.911643518521</v>
      </c>
      <c r="AE6092">
        <v>2020</v>
      </c>
      <c r="AF6092">
        <v>12</v>
      </c>
      <c r="AG6092">
        <v>51</v>
      </c>
    </row>
    <row r="6093" spans="1:33" x14ac:dyDescent="0.35">
      <c r="A6093" s="1" t="s">
        <v>33</v>
      </c>
      <c r="B6093">
        <v>49106</v>
      </c>
      <c r="C6093">
        <v>302127</v>
      </c>
      <c r="D6093">
        <v>775565</v>
      </c>
      <c r="E6093">
        <v>1.3393276553725261E+18</v>
      </c>
      <c r="F6093">
        <v>18</v>
      </c>
      <c r="G6093">
        <v>44181.91170138889</v>
      </c>
      <c r="H6093" s="1" t="s">
        <v>34</v>
      </c>
      <c r="I6093">
        <v>0</v>
      </c>
      <c r="J6093" s="1" t="s">
        <v>11023</v>
      </c>
      <c r="K6093" s="1" t="s">
        <v>34</v>
      </c>
      <c r="L6093" s="1" t="s">
        <v>34</v>
      </c>
      <c r="M6093" s="1" t="s">
        <v>36</v>
      </c>
      <c r="N6093">
        <v>44698575</v>
      </c>
      <c r="O6093">
        <v>306</v>
      </c>
      <c r="P6093">
        <v>0</v>
      </c>
      <c r="Q6093">
        <v>0</v>
      </c>
      <c r="R6093">
        <v>0</v>
      </c>
      <c r="S6093">
        <v>0</v>
      </c>
      <c r="T6093" s="1" t="s">
        <v>34</v>
      </c>
      <c r="U6093">
        <v>0</v>
      </c>
      <c r="V6093" s="1" t="s">
        <v>11024</v>
      </c>
      <c r="W6093" s="1" t="s">
        <v>34</v>
      </c>
      <c r="X6093" s="1" t="s">
        <v>34</v>
      </c>
      <c r="Y6093" s="1" t="s">
        <v>34</v>
      </c>
      <c r="Z6093" s="1" t="s">
        <v>11025</v>
      </c>
      <c r="AA6093">
        <v>0</v>
      </c>
      <c r="AB6093" s="1" t="s">
        <v>34</v>
      </c>
      <c r="AC6093" s="1" t="s">
        <v>34</v>
      </c>
      <c r="AD6093">
        <v>44181.91170138889</v>
      </c>
      <c r="AE6093">
        <v>2020</v>
      </c>
      <c r="AF6093">
        <v>12</v>
      </c>
      <c r="AG6093">
        <v>51</v>
      </c>
    </row>
    <row r="6094" spans="1:33" x14ac:dyDescent="0.35">
      <c r="A6094" s="1" t="s">
        <v>33</v>
      </c>
      <c r="B6094">
        <v>49107</v>
      </c>
      <c r="C6094">
        <v>302128</v>
      </c>
      <c r="D6094">
        <v>775566</v>
      </c>
      <c r="E6094">
        <v>1.3393277107961119E+18</v>
      </c>
      <c r="F6094">
        <v>18</v>
      </c>
      <c r="G6094">
        <v>44181.911851851852</v>
      </c>
      <c r="H6094" s="1" t="s">
        <v>34</v>
      </c>
      <c r="I6094">
        <v>0</v>
      </c>
      <c r="J6094" s="1" t="s">
        <v>11026</v>
      </c>
      <c r="K6094" s="1" t="s">
        <v>34</v>
      </c>
      <c r="L6094" s="1" t="s">
        <v>34</v>
      </c>
      <c r="M6094" s="1" t="s">
        <v>36</v>
      </c>
      <c r="N6094">
        <v>44698575</v>
      </c>
      <c r="O6094">
        <v>306</v>
      </c>
      <c r="P6094">
        <v>0</v>
      </c>
      <c r="Q6094">
        <v>0</v>
      </c>
      <c r="R6094">
        <v>0</v>
      </c>
      <c r="S6094">
        <v>0</v>
      </c>
      <c r="T6094" s="1" t="s">
        <v>34</v>
      </c>
      <c r="U6094">
        <v>0</v>
      </c>
      <c r="V6094" s="1" t="s">
        <v>10367</v>
      </c>
      <c r="W6094" s="1" t="s">
        <v>34</v>
      </c>
      <c r="X6094" s="1" t="s">
        <v>34</v>
      </c>
      <c r="Y6094" s="1" t="s">
        <v>34</v>
      </c>
      <c r="Z6094" s="1" t="s">
        <v>11027</v>
      </c>
      <c r="AA6094">
        <v>0</v>
      </c>
      <c r="AB6094" s="1" t="s">
        <v>34</v>
      </c>
      <c r="AC6094" s="1" t="s">
        <v>34</v>
      </c>
      <c r="AD6094">
        <v>44181.911851851852</v>
      </c>
      <c r="AE6094">
        <v>2020</v>
      </c>
      <c r="AF6094">
        <v>12</v>
      </c>
      <c r="AG6094">
        <v>51</v>
      </c>
    </row>
    <row r="6095" spans="1:33" x14ac:dyDescent="0.35">
      <c r="A6095" s="1" t="s">
        <v>33</v>
      </c>
      <c r="B6095">
        <v>49108</v>
      </c>
      <c r="C6095">
        <v>302129</v>
      </c>
      <c r="D6095">
        <v>775570</v>
      </c>
      <c r="E6095">
        <v>1.3393277969596989E+18</v>
      </c>
      <c r="F6095">
        <v>18</v>
      </c>
      <c r="G6095">
        <v>44181.912083333344</v>
      </c>
      <c r="H6095" s="1" t="s">
        <v>34</v>
      </c>
      <c r="I6095">
        <v>0</v>
      </c>
      <c r="J6095" s="1" t="s">
        <v>11028</v>
      </c>
      <c r="K6095" s="1" t="s">
        <v>34</v>
      </c>
      <c r="L6095" s="1" t="s">
        <v>34</v>
      </c>
      <c r="M6095" s="1" t="s">
        <v>40</v>
      </c>
      <c r="N6095">
        <v>80952639</v>
      </c>
      <c r="O6095">
        <v>306</v>
      </c>
      <c r="P6095">
        <v>0</v>
      </c>
      <c r="Q6095">
        <v>1</v>
      </c>
      <c r="R6095">
        <v>0</v>
      </c>
      <c r="S6095">
        <v>0</v>
      </c>
      <c r="T6095" s="1" t="s">
        <v>34</v>
      </c>
      <c r="U6095">
        <v>0</v>
      </c>
      <c r="V6095" s="1" t="s">
        <v>34</v>
      </c>
      <c r="W6095" s="1" t="s">
        <v>10500</v>
      </c>
      <c r="X6095" s="1" t="s">
        <v>34</v>
      </c>
      <c r="Y6095" s="1" t="s">
        <v>34</v>
      </c>
      <c r="Z6095" s="1" t="s">
        <v>11029</v>
      </c>
      <c r="AA6095">
        <v>0</v>
      </c>
      <c r="AB6095" s="1" t="s">
        <v>34</v>
      </c>
      <c r="AC6095" s="1" t="s">
        <v>34</v>
      </c>
      <c r="AD6095">
        <v>44181.912083333344</v>
      </c>
      <c r="AE6095">
        <v>2020</v>
      </c>
      <c r="AF6095">
        <v>12</v>
      </c>
      <c r="AG6095">
        <v>51</v>
      </c>
    </row>
    <row r="6096" spans="1:33" x14ac:dyDescent="0.35">
      <c r="A6096" s="1" t="s">
        <v>33</v>
      </c>
      <c r="B6096">
        <v>49109</v>
      </c>
      <c r="C6096">
        <v>302130</v>
      </c>
      <c r="D6096">
        <v>775571</v>
      </c>
      <c r="E6096">
        <v>1.3393278004703439E+18</v>
      </c>
      <c r="F6096">
        <v>18</v>
      </c>
      <c r="G6096">
        <v>44181.912094907413</v>
      </c>
      <c r="H6096" s="1" t="s">
        <v>34</v>
      </c>
      <c r="I6096">
        <v>0</v>
      </c>
      <c r="J6096" s="1" t="s">
        <v>11030</v>
      </c>
      <c r="K6096" s="1" t="s">
        <v>34</v>
      </c>
      <c r="L6096" s="1" t="s">
        <v>34</v>
      </c>
      <c r="M6096" s="1" t="s">
        <v>40</v>
      </c>
      <c r="N6096">
        <v>3171211230</v>
      </c>
      <c r="O6096">
        <v>306</v>
      </c>
      <c r="P6096">
        <v>0</v>
      </c>
      <c r="Q6096">
        <v>0</v>
      </c>
      <c r="R6096">
        <v>0</v>
      </c>
      <c r="S6096">
        <v>0</v>
      </c>
      <c r="T6096" s="1" t="s">
        <v>34</v>
      </c>
      <c r="U6096">
        <v>0</v>
      </c>
      <c r="V6096" s="1" t="s">
        <v>34</v>
      </c>
      <c r="W6096" s="1" t="s">
        <v>11031</v>
      </c>
      <c r="X6096" s="1" t="s">
        <v>34</v>
      </c>
      <c r="Y6096" s="1" t="s">
        <v>34</v>
      </c>
      <c r="Z6096" s="1" t="s">
        <v>11032</v>
      </c>
      <c r="AA6096">
        <v>0</v>
      </c>
      <c r="AB6096" s="1" t="s">
        <v>34</v>
      </c>
      <c r="AC6096" s="1" t="s">
        <v>34</v>
      </c>
      <c r="AD6096">
        <v>44181.912094907413</v>
      </c>
      <c r="AE6096">
        <v>2020</v>
      </c>
      <c r="AF6096">
        <v>12</v>
      </c>
      <c r="AG6096">
        <v>51</v>
      </c>
    </row>
    <row r="6097" spans="1:33" x14ac:dyDescent="0.35">
      <c r="A6097" s="1" t="s">
        <v>33</v>
      </c>
      <c r="B6097">
        <v>49110</v>
      </c>
      <c r="C6097">
        <v>302131</v>
      </c>
      <c r="D6097">
        <v>775572</v>
      </c>
      <c r="E6097">
        <v>1.3393278245664691E+18</v>
      </c>
      <c r="F6097">
        <v>18</v>
      </c>
      <c r="G6097">
        <v>44181.912164351852</v>
      </c>
      <c r="H6097" s="1" t="s">
        <v>34</v>
      </c>
      <c r="I6097">
        <v>0</v>
      </c>
      <c r="J6097" s="1" t="s">
        <v>11033</v>
      </c>
      <c r="K6097" s="1" t="s">
        <v>34</v>
      </c>
      <c r="L6097" s="1" t="s">
        <v>34</v>
      </c>
      <c r="M6097" s="1" t="s">
        <v>40</v>
      </c>
      <c r="N6097">
        <v>82191042</v>
      </c>
      <c r="O6097">
        <v>306</v>
      </c>
      <c r="P6097">
        <v>2</v>
      </c>
      <c r="Q6097">
        <v>4</v>
      </c>
      <c r="R6097">
        <v>0</v>
      </c>
      <c r="S6097">
        <v>0</v>
      </c>
      <c r="T6097" s="1" t="s">
        <v>34</v>
      </c>
      <c r="U6097">
        <v>0</v>
      </c>
      <c r="V6097" s="1" t="s">
        <v>34</v>
      </c>
      <c r="W6097" s="1" t="s">
        <v>34</v>
      </c>
      <c r="X6097" s="1" t="s">
        <v>34</v>
      </c>
      <c r="Y6097" s="1" t="s">
        <v>34</v>
      </c>
      <c r="Z6097" s="1" t="s">
        <v>11034</v>
      </c>
      <c r="AA6097">
        <v>0</v>
      </c>
      <c r="AB6097" s="1" t="s">
        <v>34</v>
      </c>
      <c r="AC6097" s="1" t="s">
        <v>34</v>
      </c>
      <c r="AD6097">
        <v>44181.912164351852</v>
      </c>
      <c r="AE6097">
        <v>2020</v>
      </c>
      <c r="AF6097">
        <v>12</v>
      </c>
      <c r="AG6097">
        <v>51</v>
      </c>
    </row>
    <row r="6098" spans="1:33" x14ac:dyDescent="0.35">
      <c r="A6098" s="1" t="s">
        <v>33</v>
      </c>
      <c r="B6098">
        <v>49111</v>
      </c>
      <c r="C6098">
        <v>302132</v>
      </c>
      <c r="D6098">
        <v>775573</v>
      </c>
      <c r="E6098">
        <v>1.3393278287944699E+18</v>
      </c>
      <c r="F6098">
        <v>18</v>
      </c>
      <c r="G6098">
        <v>44181.912175925929</v>
      </c>
      <c r="H6098" s="1" t="s">
        <v>34</v>
      </c>
      <c r="I6098">
        <v>0</v>
      </c>
      <c r="J6098" s="1" t="s">
        <v>11035</v>
      </c>
      <c r="K6098" s="1" t="s">
        <v>34</v>
      </c>
      <c r="L6098" s="1" t="s">
        <v>34</v>
      </c>
      <c r="M6098" s="1" t="s">
        <v>36</v>
      </c>
      <c r="N6098">
        <v>44698575</v>
      </c>
      <c r="O6098">
        <v>306</v>
      </c>
      <c r="P6098">
        <v>0</v>
      </c>
      <c r="Q6098">
        <v>0</v>
      </c>
      <c r="R6098">
        <v>0</v>
      </c>
      <c r="S6098">
        <v>0</v>
      </c>
      <c r="T6098" s="1" t="s">
        <v>34</v>
      </c>
      <c r="U6098">
        <v>0</v>
      </c>
      <c r="V6098" s="1" t="s">
        <v>10144</v>
      </c>
      <c r="W6098" s="1" t="s">
        <v>34</v>
      </c>
      <c r="X6098" s="1" t="s">
        <v>34</v>
      </c>
      <c r="Y6098" s="1" t="s">
        <v>34</v>
      </c>
      <c r="Z6098" s="1" t="s">
        <v>11036</v>
      </c>
      <c r="AA6098">
        <v>0</v>
      </c>
      <c r="AB6098" s="1" t="s">
        <v>34</v>
      </c>
      <c r="AC6098" s="1" t="s">
        <v>34</v>
      </c>
      <c r="AD6098">
        <v>44181.912175925929</v>
      </c>
      <c r="AE6098">
        <v>2020</v>
      </c>
      <c r="AF6098">
        <v>12</v>
      </c>
      <c r="AG6098">
        <v>51</v>
      </c>
    </row>
    <row r="6099" spans="1:33" x14ac:dyDescent="0.35">
      <c r="A6099" s="1" t="s">
        <v>33</v>
      </c>
      <c r="B6099">
        <v>49112</v>
      </c>
      <c r="C6099">
        <v>302133</v>
      </c>
      <c r="D6099">
        <v>775576</v>
      </c>
      <c r="E6099">
        <v>1.3393279863996329E+18</v>
      </c>
      <c r="F6099">
        <v>18</v>
      </c>
      <c r="G6099">
        <v>44181.912615740737</v>
      </c>
      <c r="H6099" s="1" t="s">
        <v>34</v>
      </c>
      <c r="I6099">
        <v>0</v>
      </c>
      <c r="J6099" s="1" t="s">
        <v>11037</v>
      </c>
      <c r="K6099" s="1" t="s">
        <v>34</v>
      </c>
      <c r="L6099" s="1" t="s">
        <v>34</v>
      </c>
      <c r="M6099" s="1" t="s">
        <v>36</v>
      </c>
      <c r="N6099">
        <v>44698575</v>
      </c>
      <c r="O6099">
        <v>306</v>
      </c>
      <c r="P6099">
        <v>0</v>
      </c>
      <c r="Q6099">
        <v>0</v>
      </c>
      <c r="R6099">
        <v>0</v>
      </c>
      <c r="S6099">
        <v>0</v>
      </c>
      <c r="T6099" s="1" t="s">
        <v>34</v>
      </c>
      <c r="U6099">
        <v>0</v>
      </c>
      <c r="V6099" s="1" t="s">
        <v>8676</v>
      </c>
      <c r="W6099" s="1" t="s">
        <v>34</v>
      </c>
      <c r="X6099" s="1" t="s">
        <v>34</v>
      </c>
      <c r="Y6099" s="1" t="s">
        <v>34</v>
      </c>
      <c r="Z6099" s="1" t="s">
        <v>11038</v>
      </c>
      <c r="AA6099">
        <v>0</v>
      </c>
      <c r="AB6099" s="1" t="s">
        <v>34</v>
      </c>
      <c r="AC6099" s="1" t="s">
        <v>34</v>
      </c>
      <c r="AD6099">
        <v>44181.912615740737</v>
      </c>
      <c r="AE6099">
        <v>2020</v>
      </c>
      <c r="AF6099">
        <v>12</v>
      </c>
      <c r="AG6099">
        <v>51</v>
      </c>
    </row>
    <row r="6100" spans="1:33" x14ac:dyDescent="0.35">
      <c r="A6100" s="1" t="s">
        <v>33</v>
      </c>
      <c r="B6100">
        <v>49113</v>
      </c>
      <c r="C6100">
        <v>302134</v>
      </c>
      <c r="D6100">
        <v>775577</v>
      </c>
      <c r="E6100">
        <v>1.33932799420527E+18</v>
      </c>
      <c r="F6100">
        <v>18</v>
      </c>
      <c r="G6100">
        <v>44181.912627314807</v>
      </c>
      <c r="H6100" s="1" t="s">
        <v>34</v>
      </c>
      <c r="I6100">
        <v>0</v>
      </c>
      <c r="J6100" s="1" t="s">
        <v>11039</v>
      </c>
      <c r="K6100" s="1" t="s">
        <v>34</v>
      </c>
      <c r="L6100" s="1" t="s">
        <v>34</v>
      </c>
      <c r="M6100" s="1" t="s">
        <v>40</v>
      </c>
      <c r="N6100">
        <v>275590340</v>
      </c>
      <c r="O6100">
        <v>306</v>
      </c>
      <c r="P6100">
        <v>0</v>
      </c>
      <c r="Q6100">
        <v>0</v>
      </c>
      <c r="R6100">
        <v>0</v>
      </c>
      <c r="S6100">
        <v>0</v>
      </c>
      <c r="T6100" s="1" t="s">
        <v>34</v>
      </c>
      <c r="U6100">
        <v>0</v>
      </c>
      <c r="V6100" s="1" t="s">
        <v>34</v>
      </c>
      <c r="W6100" s="1" t="s">
        <v>11040</v>
      </c>
      <c r="X6100" s="1" t="s">
        <v>34</v>
      </c>
      <c r="Y6100" s="1" t="s">
        <v>34</v>
      </c>
      <c r="Z6100" s="1" t="s">
        <v>11041</v>
      </c>
      <c r="AA6100">
        <v>0</v>
      </c>
      <c r="AB6100" s="1" t="s">
        <v>34</v>
      </c>
      <c r="AC6100" s="1" t="s">
        <v>34</v>
      </c>
      <c r="AD6100">
        <v>44181.912627314807</v>
      </c>
      <c r="AE6100">
        <v>2020</v>
      </c>
      <c r="AF6100">
        <v>12</v>
      </c>
      <c r="AG6100">
        <v>51</v>
      </c>
    </row>
    <row r="6101" spans="1:33" x14ac:dyDescent="0.35">
      <c r="A6101" s="1" t="s">
        <v>33</v>
      </c>
      <c r="B6101">
        <v>49114</v>
      </c>
      <c r="C6101">
        <v>302135</v>
      </c>
      <c r="D6101">
        <v>775578</v>
      </c>
      <c r="E6101">
        <v>1.339328040212566E+18</v>
      </c>
      <c r="F6101">
        <v>18</v>
      </c>
      <c r="G6101">
        <v>44181.912754629629</v>
      </c>
      <c r="H6101" s="1" t="s">
        <v>34</v>
      </c>
      <c r="I6101">
        <v>0</v>
      </c>
      <c r="J6101" s="1" t="s">
        <v>11042</v>
      </c>
      <c r="K6101" s="1" t="s">
        <v>34</v>
      </c>
      <c r="L6101" s="1" t="s">
        <v>34</v>
      </c>
      <c r="M6101" s="1" t="s">
        <v>36</v>
      </c>
      <c r="N6101">
        <v>2438744742</v>
      </c>
      <c r="O6101">
        <v>306</v>
      </c>
      <c r="P6101">
        <v>0</v>
      </c>
      <c r="Q6101">
        <v>0</v>
      </c>
      <c r="R6101">
        <v>0</v>
      </c>
      <c r="S6101">
        <v>0</v>
      </c>
      <c r="T6101" s="1" t="s">
        <v>34</v>
      </c>
      <c r="U6101">
        <v>0</v>
      </c>
      <c r="V6101" s="1" t="s">
        <v>34</v>
      </c>
      <c r="W6101" s="1" t="s">
        <v>34</v>
      </c>
      <c r="X6101" s="1" t="s">
        <v>34</v>
      </c>
      <c r="Y6101" s="1" t="s">
        <v>34</v>
      </c>
      <c r="Z6101" s="1" t="s">
        <v>11043</v>
      </c>
      <c r="AA6101">
        <v>0</v>
      </c>
      <c r="AB6101" s="1" t="s">
        <v>34</v>
      </c>
      <c r="AC6101" s="1" t="s">
        <v>34</v>
      </c>
      <c r="AD6101">
        <v>44181.912754629629</v>
      </c>
      <c r="AE6101">
        <v>2020</v>
      </c>
      <c r="AF6101">
        <v>12</v>
      </c>
      <c r="AG6101">
        <v>51</v>
      </c>
    </row>
    <row r="6102" spans="1:33" x14ac:dyDescent="0.35">
      <c r="A6102" s="1" t="s">
        <v>33</v>
      </c>
      <c r="B6102">
        <v>49115</v>
      </c>
      <c r="C6102">
        <v>302136</v>
      </c>
      <c r="D6102">
        <v>775579</v>
      </c>
      <c r="E6102">
        <v>1.339328064032043E+18</v>
      </c>
      <c r="F6102">
        <v>18</v>
      </c>
      <c r="G6102">
        <v>44181.912824074083</v>
      </c>
      <c r="H6102" s="1" t="s">
        <v>34</v>
      </c>
      <c r="I6102">
        <v>0</v>
      </c>
      <c r="J6102" s="1" t="s">
        <v>11044</v>
      </c>
      <c r="K6102" s="1" t="s">
        <v>34</v>
      </c>
      <c r="L6102" s="1" t="s">
        <v>34</v>
      </c>
      <c r="M6102" s="1" t="s">
        <v>36</v>
      </c>
      <c r="N6102">
        <v>44698575</v>
      </c>
      <c r="O6102">
        <v>306</v>
      </c>
      <c r="P6102">
        <v>0</v>
      </c>
      <c r="Q6102">
        <v>0</v>
      </c>
      <c r="R6102">
        <v>0</v>
      </c>
      <c r="S6102">
        <v>0</v>
      </c>
      <c r="T6102" s="1" t="s">
        <v>34</v>
      </c>
      <c r="U6102">
        <v>0</v>
      </c>
      <c r="V6102" s="1" t="s">
        <v>34</v>
      </c>
      <c r="W6102" s="1" t="s">
        <v>34</v>
      </c>
      <c r="X6102" s="1" t="s">
        <v>34</v>
      </c>
      <c r="Y6102" s="1" t="s">
        <v>34</v>
      </c>
      <c r="Z6102" s="1" t="s">
        <v>11045</v>
      </c>
      <c r="AA6102">
        <v>0</v>
      </c>
      <c r="AB6102" s="1" t="s">
        <v>34</v>
      </c>
      <c r="AC6102" s="1" t="s">
        <v>34</v>
      </c>
      <c r="AD6102">
        <v>44181.912824074083</v>
      </c>
      <c r="AE6102">
        <v>2020</v>
      </c>
      <c r="AF6102">
        <v>12</v>
      </c>
      <c r="AG6102">
        <v>51</v>
      </c>
    </row>
    <row r="6103" spans="1:33" x14ac:dyDescent="0.35">
      <c r="A6103" s="1" t="s">
        <v>33</v>
      </c>
      <c r="B6103">
        <v>49116</v>
      </c>
      <c r="C6103">
        <v>302137</v>
      </c>
      <c r="D6103">
        <v>775582</v>
      </c>
      <c r="E6103">
        <v>1.3393281150725079E+18</v>
      </c>
      <c r="F6103">
        <v>18</v>
      </c>
      <c r="G6103">
        <v>44181.912962962961</v>
      </c>
      <c r="H6103" s="1" t="s">
        <v>34</v>
      </c>
      <c r="I6103">
        <v>0</v>
      </c>
      <c r="J6103" s="1" t="s">
        <v>11046</v>
      </c>
      <c r="K6103" s="1" t="s">
        <v>34</v>
      </c>
      <c r="L6103" s="1" t="s">
        <v>34</v>
      </c>
      <c r="M6103" s="1" t="s">
        <v>36</v>
      </c>
      <c r="N6103">
        <v>44698575</v>
      </c>
      <c r="O6103">
        <v>306</v>
      </c>
      <c r="P6103">
        <v>0</v>
      </c>
      <c r="Q6103">
        <v>0</v>
      </c>
      <c r="R6103">
        <v>1</v>
      </c>
      <c r="S6103">
        <v>0</v>
      </c>
      <c r="T6103" s="1" t="s">
        <v>34</v>
      </c>
      <c r="U6103">
        <v>0</v>
      </c>
      <c r="V6103" s="1" t="s">
        <v>11047</v>
      </c>
      <c r="W6103" s="1" t="s">
        <v>34</v>
      </c>
      <c r="X6103" s="1" t="s">
        <v>34</v>
      </c>
      <c r="Y6103" s="1" t="s">
        <v>34</v>
      </c>
      <c r="Z6103" s="1" t="s">
        <v>11048</v>
      </c>
      <c r="AA6103">
        <v>0</v>
      </c>
      <c r="AB6103" s="1" t="s">
        <v>34</v>
      </c>
      <c r="AC6103" s="1" t="s">
        <v>34</v>
      </c>
      <c r="AD6103">
        <v>44181.912962962961</v>
      </c>
      <c r="AE6103">
        <v>2020</v>
      </c>
      <c r="AF6103">
        <v>12</v>
      </c>
      <c r="AG6103">
        <v>51</v>
      </c>
    </row>
    <row r="6104" spans="1:33" x14ac:dyDescent="0.35">
      <c r="A6104" s="1" t="s">
        <v>33</v>
      </c>
      <c r="B6104">
        <v>49117</v>
      </c>
      <c r="C6104">
        <v>302138</v>
      </c>
      <c r="D6104">
        <v>775584</v>
      </c>
      <c r="E6104">
        <v>1.3393282641758369E+18</v>
      </c>
      <c r="F6104">
        <v>18</v>
      </c>
      <c r="G6104">
        <v>44181.91337962963</v>
      </c>
      <c r="H6104" s="1" t="s">
        <v>34</v>
      </c>
      <c r="I6104">
        <v>0</v>
      </c>
      <c r="J6104" s="1" t="s">
        <v>11049</v>
      </c>
      <c r="K6104" s="1" t="s">
        <v>34</v>
      </c>
      <c r="L6104" s="1" t="s">
        <v>34</v>
      </c>
      <c r="M6104" s="1" t="s">
        <v>40</v>
      </c>
      <c r="N6104">
        <v>1423159519</v>
      </c>
      <c r="O6104">
        <v>306</v>
      </c>
      <c r="P6104">
        <v>0</v>
      </c>
      <c r="Q6104">
        <v>0</v>
      </c>
      <c r="R6104">
        <v>0</v>
      </c>
      <c r="S6104">
        <v>0</v>
      </c>
      <c r="T6104" s="1" t="s">
        <v>34</v>
      </c>
      <c r="U6104">
        <v>0</v>
      </c>
      <c r="V6104" s="1" t="s">
        <v>34</v>
      </c>
      <c r="W6104" s="1" t="s">
        <v>34</v>
      </c>
      <c r="X6104" s="1" t="s">
        <v>34</v>
      </c>
      <c r="Y6104" s="1" t="s">
        <v>34</v>
      </c>
      <c r="Z6104" s="1" t="s">
        <v>11050</v>
      </c>
      <c r="AA6104">
        <v>0</v>
      </c>
      <c r="AB6104" s="1" t="s">
        <v>34</v>
      </c>
      <c r="AC6104" s="1" t="s">
        <v>34</v>
      </c>
      <c r="AD6104">
        <v>44181.91337962963</v>
      </c>
      <c r="AE6104">
        <v>2020</v>
      </c>
      <c r="AF6104">
        <v>12</v>
      </c>
      <c r="AG6104">
        <v>51</v>
      </c>
    </row>
    <row r="6105" spans="1:33" x14ac:dyDescent="0.35">
      <c r="A6105" s="1" t="s">
        <v>33</v>
      </c>
      <c r="B6105">
        <v>49118</v>
      </c>
      <c r="C6105">
        <v>302139</v>
      </c>
      <c r="D6105">
        <v>775586</v>
      </c>
      <c r="E6105">
        <v>1.3393283122256609E+18</v>
      </c>
      <c r="F6105">
        <v>18</v>
      </c>
      <c r="G6105">
        <v>44181.913506944453</v>
      </c>
      <c r="H6105" s="1" t="s">
        <v>34</v>
      </c>
      <c r="I6105">
        <v>0</v>
      </c>
      <c r="J6105" s="1" t="s">
        <v>11051</v>
      </c>
      <c r="K6105" s="1" t="s">
        <v>34</v>
      </c>
      <c r="L6105" s="1" t="s">
        <v>34</v>
      </c>
      <c r="M6105" s="1" t="s">
        <v>40</v>
      </c>
      <c r="N6105">
        <v>22416043</v>
      </c>
      <c r="O6105">
        <v>306</v>
      </c>
      <c r="P6105">
        <v>0</v>
      </c>
      <c r="Q6105">
        <v>1</v>
      </c>
      <c r="R6105">
        <v>0</v>
      </c>
      <c r="S6105">
        <v>0</v>
      </c>
      <c r="T6105" s="1" t="s">
        <v>34</v>
      </c>
      <c r="U6105">
        <v>0</v>
      </c>
      <c r="V6105" s="1" t="s">
        <v>34</v>
      </c>
      <c r="W6105" s="1" t="s">
        <v>34</v>
      </c>
      <c r="X6105" s="1" t="s">
        <v>34</v>
      </c>
      <c r="Y6105" s="1" t="s">
        <v>34</v>
      </c>
      <c r="Z6105" s="1" t="s">
        <v>11052</v>
      </c>
      <c r="AA6105">
        <v>0</v>
      </c>
      <c r="AB6105" s="1" t="s">
        <v>34</v>
      </c>
      <c r="AC6105" s="1" t="s">
        <v>34</v>
      </c>
      <c r="AD6105">
        <v>44181.913506944453</v>
      </c>
      <c r="AE6105">
        <v>2020</v>
      </c>
      <c r="AF6105">
        <v>12</v>
      </c>
      <c r="AG6105">
        <v>51</v>
      </c>
    </row>
    <row r="6106" spans="1:33" x14ac:dyDescent="0.35">
      <c r="A6106" s="1" t="s">
        <v>33</v>
      </c>
      <c r="B6106">
        <v>49119</v>
      </c>
      <c r="C6106">
        <v>302140</v>
      </c>
      <c r="D6106">
        <v>775591</v>
      </c>
      <c r="E6106">
        <v>1.3393285655363871E+18</v>
      </c>
      <c r="F6106">
        <v>18</v>
      </c>
      <c r="G6106">
        <v>44181.914212962962</v>
      </c>
      <c r="H6106" s="1" t="s">
        <v>34</v>
      </c>
      <c r="I6106">
        <v>0</v>
      </c>
      <c r="J6106" s="1" t="s">
        <v>11053</v>
      </c>
      <c r="K6106" s="1" t="s">
        <v>34</v>
      </c>
      <c r="L6106" s="1" t="s">
        <v>34</v>
      </c>
      <c r="M6106" s="1" t="s">
        <v>36</v>
      </c>
      <c r="N6106">
        <v>44698575</v>
      </c>
      <c r="O6106">
        <v>306</v>
      </c>
      <c r="P6106">
        <v>0</v>
      </c>
      <c r="Q6106">
        <v>0</v>
      </c>
      <c r="R6106">
        <v>0</v>
      </c>
      <c r="S6106">
        <v>0</v>
      </c>
      <c r="T6106" s="1" t="s">
        <v>34</v>
      </c>
      <c r="U6106">
        <v>0</v>
      </c>
      <c r="V6106" s="1" t="s">
        <v>9395</v>
      </c>
      <c r="W6106" s="1" t="s">
        <v>34</v>
      </c>
      <c r="X6106" s="1" t="s">
        <v>34</v>
      </c>
      <c r="Y6106" s="1" t="s">
        <v>34</v>
      </c>
      <c r="Z6106" s="1" t="s">
        <v>11054</v>
      </c>
      <c r="AA6106">
        <v>0</v>
      </c>
      <c r="AB6106" s="1" t="s">
        <v>34</v>
      </c>
      <c r="AC6106" s="1" t="s">
        <v>34</v>
      </c>
      <c r="AD6106">
        <v>44181.914212962962</v>
      </c>
      <c r="AE6106">
        <v>2020</v>
      </c>
      <c r="AF6106">
        <v>12</v>
      </c>
      <c r="AG6106">
        <v>51</v>
      </c>
    </row>
    <row r="6107" spans="1:33" x14ac:dyDescent="0.35">
      <c r="A6107" s="1" t="s">
        <v>33</v>
      </c>
      <c r="B6107">
        <v>49120</v>
      </c>
      <c r="C6107">
        <v>302141</v>
      </c>
      <c r="D6107">
        <v>775594</v>
      </c>
      <c r="E6107">
        <v>1.33932868885742E+18</v>
      </c>
      <c r="F6107">
        <v>18</v>
      </c>
      <c r="G6107">
        <v>44181.914548611108</v>
      </c>
      <c r="H6107" s="1" t="s">
        <v>34</v>
      </c>
      <c r="I6107">
        <v>0</v>
      </c>
      <c r="J6107" s="1" t="s">
        <v>11055</v>
      </c>
      <c r="K6107" s="1" t="s">
        <v>34</v>
      </c>
      <c r="L6107" s="1" t="s">
        <v>34</v>
      </c>
      <c r="M6107" s="1" t="s">
        <v>36</v>
      </c>
      <c r="N6107">
        <v>2438744742</v>
      </c>
      <c r="O6107">
        <v>306</v>
      </c>
      <c r="P6107">
        <v>0</v>
      </c>
      <c r="Q6107">
        <v>0</v>
      </c>
      <c r="R6107">
        <v>0</v>
      </c>
      <c r="S6107">
        <v>0</v>
      </c>
      <c r="T6107" s="1" t="s">
        <v>34</v>
      </c>
      <c r="U6107">
        <v>0</v>
      </c>
      <c r="V6107" s="1" t="s">
        <v>10728</v>
      </c>
      <c r="W6107" s="1" t="s">
        <v>34</v>
      </c>
      <c r="X6107" s="1" t="s">
        <v>34</v>
      </c>
      <c r="Y6107" s="1" t="s">
        <v>34</v>
      </c>
      <c r="Z6107" s="1" t="s">
        <v>11056</v>
      </c>
      <c r="AA6107">
        <v>0</v>
      </c>
      <c r="AB6107" s="1" t="s">
        <v>34</v>
      </c>
      <c r="AC6107" s="1" t="s">
        <v>34</v>
      </c>
      <c r="AD6107">
        <v>44181.914548611108</v>
      </c>
      <c r="AE6107">
        <v>2020</v>
      </c>
      <c r="AF6107">
        <v>12</v>
      </c>
      <c r="AG6107">
        <v>51</v>
      </c>
    </row>
    <row r="6108" spans="1:33" x14ac:dyDescent="0.35">
      <c r="A6108" s="1" t="s">
        <v>33</v>
      </c>
      <c r="B6108">
        <v>49121</v>
      </c>
      <c r="C6108">
        <v>302142</v>
      </c>
      <c r="D6108">
        <v>775597</v>
      </c>
      <c r="E6108">
        <v>1.3393287660410839E+18</v>
      </c>
      <c r="F6108">
        <v>18</v>
      </c>
      <c r="G6108">
        <v>44181.914768518523</v>
      </c>
      <c r="H6108" s="1" t="s">
        <v>34</v>
      </c>
      <c r="I6108">
        <v>0</v>
      </c>
      <c r="J6108" s="1" t="s">
        <v>11057</v>
      </c>
      <c r="K6108" s="1" t="s">
        <v>34</v>
      </c>
      <c r="L6108" s="1" t="s">
        <v>34</v>
      </c>
      <c r="M6108" s="1" t="s">
        <v>36</v>
      </c>
      <c r="N6108">
        <v>44698575</v>
      </c>
      <c r="O6108">
        <v>306</v>
      </c>
      <c r="P6108">
        <v>0</v>
      </c>
      <c r="Q6108">
        <v>0</v>
      </c>
      <c r="R6108">
        <v>0</v>
      </c>
      <c r="S6108">
        <v>0</v>
      </c>
      <c r="T6108" s="1" t="s">
        <v>34</v>
      </c>
      <c r="U6108">
        <v>0</v>
      </c>
      <c r="V6108" s="1" t="s">
        <v>9634</v>
      </c>
      <c r="W6108" s="1" t="s">
        <v>34</v>
      </c>
      <c r="X6108" s="1" t="s">
        <v>34</v>
      </c>
      <c r="Y6108" s="1" t="s">
        <v>34</v>
      </c>
      <c r="Z6108" s="1" t="s">
        <v>11058</v>
      </c>
      <c r="AA6108">
        <v>0</v>
      </c>
      <c r="AB6108" s="1" t="s">
        <v>34</v>
      </c>
      <c r="AC6108" s="1" t="s">
        <v>34</v>
      </c>
      <c r="AD6108">
        <v>44181.914768518523</v>
      </c>
      <c r="AE6108">
        <v>2020</v>
      </c>
      <c r="AF6108">
        <v>12</v>
      </c>
      <c r="AG6108">
        <v>51</v>
      </c>
    </row>
    <row r="6109" spans="1:33" x14ac:dyDescent="0.35">
      <c r="A6109" s="1" t="s">
        <v>33</v>
      </c>
      <c r="B6109">
        <v>49122</v>
      </c>
      <c r="C6109">
        <v>302143</v>
      </c>
      <c r="D6109">
        <v>775599</v>
      </c>
      <c r="E6109">
        <v>1.3393288525947169E+18</v>
      </c>
      <c r="F6109">
        <v>18</v>
      </c>
      <c r="G6109">
        <v>44181.915000000001</v>
      </c>
      <c r="H6109" s="1" t="s">
        <v>34</v>
      </c>
      <c r="I6109">
        <v>0</v>
      </c>
      <c r="J6109" s="1" t="s">
        <v>9481</v>
      </c>
      <c r="K6109" s="1" t="s">
        <v>34</v>
      </c>
      <c r="L6109" s="1" t="s">
        <v>34</v>
      </c>
      <c r="M6109" s="1" t="s">
        <v>36</v>
      </c>
      <c r="N6109">
        <v>209827954</v>
      </c>
      <c r="O6109">
        <v>306</v>
      </c>
      <c r="P6109">
        <v>57</v>
      </c>
      <c r="Q6109">
        <v>0</v>
      </c>
      <c r="R6109">
        <v>0</v>
      </c>
      <c r="S6109">
        <v>0</v>
      </c>
      <c r="T6109" s="1" t="s">
        <v>9482</v>
      </c>
      <c r="U6109">
        <v>0</v>
      </c>
      <c r="V6109" s="1" t="s">
        <v>34</v>
      </c>
      <c r="W6109" s="1" t="s">
        <v>34</v>
      </c>
      <c r="X6109" s="1" t="s">
        <v>34</v>
      </c>
      <c r="Y6109" s="1" t="s">
        <v>34</v>
      </c>
      <c r="Z6109" s="1" t="s">
        <v>9522</v>
      </c>
      <c r="AA6109">
        <v>0</v>
      </c>
      <c r="AB6109" s="1" t="s">
        <v>34</v>
      </c>
      <c r="AC6109" s="1" t="s">
        <v>34</v>
      </c>
      <c r="AD6109">
        <v>44181.915000000001</v>
      </c>
      <c r="AE6109">
        <v>2020</v>
      </c>
      <c r="AF6109">
        <v>12</v>
      </c>
      <c r="AG6109">
        <v>51</v>
      </c>
    </row>
    <row r="6110" spans="1:33" x14ac:dyDescent="0.35">
      <c r="A6110" s="1" t="s">
        <v>33</v>
      </c>
      <c r="B6110">
        <v>49123</v>
      </c>
      <c r="C6110">
        <v>302144</v>
      </c>
      <c r="D6110">
        <v>775600</v>
      </c>
      <c r="E6110">
        <v>1.339328994433495E+18</v>
      </c>
      <c r="F6110">
        <v>18</v>
      </c>
      <c r="G6110">
        <v>44181.915393518517</v>
      </c>
      <c r="H6110" s="1" t="s">
        <v>34</v>
      </c>
      <c r="I6110">
        <v>0</v>
      </c>
      <c r="J6110" s="1" t="s">
        <v>11059</v>
      </c>
      <c r="K6110" s="1" t="s">
        <v>34</v>
      </c>
      <c r="L6110" s="1" t="s">
        <v>34</v>
      </c>
      <c r="M6110" s="1" t="s">
        <v>36</v>
      </c>
      <c r="N6110">
        <v>44569621</v>
      </c>
      <c r="O6110">
        <v>306</v>
      </c>
      <c r="P6110">
        <v>0</v>
      </c>
      <c r="Q6110">
        <v>0</v>
      </c>
      <c r="R6110">
        <v>0</v>
      </c>
      <c r="S6110">
        <v>0</v>
      </c>
      <c r="T6110" s="1" t="s">
        <v>34</v>
      </c>
      <c r="U6110">
        <v>0</v>
      </c>
      <c r="V6110" s="1" t="s">
        <v>34</v>
      </c>
      <c r="W6110" s="1" t="s">
        <v>11060</v>
      </c>
      <c r="X6110" s="1" t="s">
        <v>34</v>
      </c>
      <c r="Y6110" s="1" t="s">
        <v>34</v>
      </c>
      <c r="Z6110" s="1" t="s">
        <v>11061</v>
      </c>
      <c r="AA6110">
        <v>0</v>
      </c>
      <c r="AB6110" s="1" t="s">
        <v>34</v>
      </c>
      <c r="AC6110" s="1" t="s">
        <v>34</v>
      </c>
      <c r="AD6110">
        <v>44181.915393518517</v>
      </c>
      <c r="AE6110">
        <v>2020</v>
      </c>
      <c r="AF6110">
        <v>12</v>
      </c>
      <c r="AG6110">
        <v>51</v>
      </c>
    </row>
    <row r="6111" spans="1:33" x14ac:dyDescent="0.35">
      <c r="A6111" s="1" t="s">
        <v>33</v>
      </c>
      <c r="B6111">
        <v>49124</v>
      </c>
      <c r="C6111">
        <v>302145</v>
      </c>
      <c r="D6111">
        <v>775602</v>
      </c>
      <c r="E6111">
        <v>1.3393290562783639E+18</v>
      </c>
      <c r="F6111">
        <v>18</v>
      </c>
      <c r="G6111">
        <v>44181.915567129632</v>
      </c>
      <c r="H6111" s="1" t="s">
        <v>34</v>
      </c>
      <c r="I6111">
        <v>0</v>
      </c>
      <c r="J6111" s="1" t="s">
        <v>11062</v>
      </c>
      <c r="K6111" s="1" t="s">
        <v>34</v>
      </c>
      <c r="L6111" s="1" t="s">
        <v>34</v>
      </c>
      <c r="M6111" s="1" t="s">
        <v>40</v>
      </c>
      <c r="N6111">
        <v>4478468420</v>
      </c>
      <c r="O6111">
        <v>306</v>
      </c>
      <c r="P6111">
        <v>7</v>
      </c>
      <c r="Q6111">
        <v>0</v>
      </c>
      <c r="R6111">
        <v>0</v>
      </c>
      <c r="S6111">
        <v>0</v>
      </c>
      <c r="T6111" s="1" t="s">
        <v>11008</v>
      </c>
      <c r="U6111">
        <v>0</v>
      </c>
      <c r="V6111" s="1" t="s">
        <v>34</v>
      </c>
      <c r="W6111" s="1" t="s">
        <v>34</v>
      </c>
      <c r="X6111" s="1" t="s">
        <v>34</v>
      </c>
      <c r="Y6111" s="1" t="s">
        <v>34</v>
      </c>
      <c r="Z6111" s="1" t="s">
        <v>11063</v>
      </c>
      <c r="AA6111">
        <v>0</v>
      </c>
      <c r="AB6111" s="1" t="s">
        <v>34</v>
      </c>
      <c r="AC6111" s="1" t="s">
        <v>34</v>
      </c>
      <c r="AD6111">
        <v>44181.915567129632</v>
      </c>
      <c r="AE6111">
        <v>2020</v>
      </c>
      <c r="AF6111">
        <v>12</v>
      </c>
      <c r="AG6111">
        <v>51</v>
      </c>
    </row>
    <row r="6112" spans="1:33" x14ac:dyDescent="0.35">
      <c r="A6112" s="1" t="s">
        <v>33</v>
      </c>
      <c r="B6112">
        <v>49125</v>
      </c>
      <c r="C6112">
        <v>302146</v>
      </c>
      <c r="D6112">
        <v>775604</v>
      </c>
      <c r="E6112">
        <v>1.3393291373963551E+18</v>
      </c>
      <c r="F6112">
        <v>18</v>
      </c>
      <c r="G6112">
        <v>44181.91578703704</v>
      </c>
      <c r="H6112" s="1" t="s">
        <v>34</v>
      </c>
      <c r="I6112">
        <v>0</v>
      </c>
      <c r="J6112" s="1" t="s">
        <v>11064</v>
      </c>
      <c r="K6112" s="1" t="s">
        <v>34</v>
      </c>
      <c r="L6112" s="1" t="s">
        <v>34</v>
      </c>
      <c r="M6112" s="1" t="s">
        <v>40</v>
      </c>
      <c r="N6112">
        <v>18903953</v>
      </c>
      <c r="O6112">
        <v>306</v>
      </c>
      <c r="P6112">
        <v>0</v>
      </c>
      <c r="Q6112">
        <v>1</v>
      </c>
      <c r="R6112">
        <v>0</v>
      </c>
      <c r="S6112">
        <v>0</v>
      </c>
      <c r="T6112" s="1" t="s">
        <v>34</v>
      </c>
      <c r="U6112">
        <v>0</v>
      </c>
      <c r="V6112" s="1" t="s">
        <v>34</v>
      </c>
      <c r="W6112" s="1" t="s">
        <v>34</v>
      </c>
      <c r="X6112" s="1" t="s">
        <v>34</v>
      </c>
      <c r="Y6112" s="1" t="s">
        <v>34</v>
      </c>
      <c r="Z6112" s="1" t="s">
        <v>11065</v>
      </c>
      <c r="AA6112">
        <v>0</v>
      </c>
      <c r="AB6112" s="1" t="s">
        <v>34</v>
      </c>
      <c r="AC6112" s="1" t="s">
        <v>34</v>
      </c>
      <c r="AD6112">
        <v>44181.91578703704</v>
      </c>
      <c r="AE6112">
        <v>2020</v>
      </c>
      <c r="AF6112">
        <v>12</v>
      </c>
      <c r="AG6112">
        <v>51</v>
      </c>
    </row>
    <row r="6113" spans="1:33" x14ac:dyDescent="0.35">
      <c r="A6113" s="1" t="s">
        <v>33</v>
      </c>
      <c r="B6113">
        <v>49126</v>
      </c>
      <c r="C6113">
        <v>302147</v>
      </c>
      <c r="D6113">
        <v>775606</v>
      </c>
      <c r="E6113">
        <v>1.3393292850316859E+18</v>
      </c>
      <c r="F6113">
        <v>18</v>
      </c>
      <c r="G6113">
        <v>44181.916192129633</v>
      </c>
      <c r="H6113" s="1" t="s">
        <v>34</v>
      </c>
      <c r="I6113">
        <v>0</v>
      </c>
      <c r="J6113" s="1" t="s">
        <v>11066</v>
      </c>
      <c r="K6113" s="1" t="s">
        <v>34</v>
      </c>
      <c r="L6113" s="1" t="s">
        <v>34</v>
      </c>
      <c r="M6113" s="1" t="s">
        <v>40</v>
      </c>
      <c r="N6113">
        <v>23946051</v>
      </c>
      <c r="O6113">
        <v>306</v>
      </c>
      <c r="P6113">
        <v>0</v>
      </c>
      <c r="Q6113">
        <v>1</v>
      </c>
      <c r="R6113">
        <v>0</v>
      </c>
      <c r="S6113">
        <v>1</v>
      </c>
      <c r="T6113" s="1" t="s">
        <v>34</v>
      </c>
      <c r="U6113">
        <v>0</v>
      </c>
      <c r="V6113" s="1" t="s">
        <v>34</v>
      </c>
      <c r="W6113" s="1" t="s">
        <v>11067</v>
      </c>
      <c r="X6113" s="1" t="s">
        <v>34</v>
      </c>
      <c r="Y6113" s="1" t="s">
        <v>34</v>
      </c>
      <c r="Z6113" s="1" t="s">
        <v>11068</v>
      </c>
      <c r="AA6113">
        <v>0</v>
      </c>
      <c r="AB6113" s="1" t="s">
        <v>34</v>
      </c>
      <c r="AC6113" s="1" t="s">
        <v>34</v>
      </c>
      <c r="AD6113">
        <v>44181.916192129633</v>
      </c>
      <c r="AE6113">
        <v>2020</v>
      </c>
      <c r="AF6113">
        <v>12</v>
      </c>
      <c r="AG6113">
        <v>51</v>
      </c>
    </row>
    <row r="6114" spans="1:33" x14ac:dyDescent="0.35">
      <c r="A6114" s="1" t="s">
        <v>33</v>
      </c>
      <c r="B6114">
        <v>49127</v>
      </c>
      <c r="C6114">
        <v>302148</v>
      </c>
      <c r="D6114">
        <v>775609</v>
      </c>
      <c r="E6114">
        <v>1.3393294753398331E+18</v>
      </c>
      <c r="F6114">
        <v>18</v>
      </c>
      <c r="G6114">
        <v>44181.916724537034</v>
      </c>
      <c r="H6114" s="1" t="s">
        <v>34</v>
      </c>
      <c r="I6114">
        <v>0</v>
      </c>
      <c r="J6114" s="1" t="s">
        <v>11069</v>
      </c>
      <c r="K6114" s="1" t="s">
        <v>34</v>
      </c>
      <c r="L6114" s="1" t="s">
        <v>34</v>
      </c>
      <c r="M6114" s="1" t="s">
        <v>36</v>
      </c>
      <c r="N6114">
        <v>44698575</v>
      </c>
      <c r="O6114">
        <v>306</v>
      </c>
      <c r="P6114">
        <v>0</v>
      </c>
      <c r="Q6114">
        <v>0</v>
      </c>
      <c r="R6114">
        <v>0</v>
      </c>
      <c r="S6114">
        <v>0</v>
      </c>
      <c r="T6114" s="1" t="s">
        <v>34</v>
      </c>
      <c r="U6114">
        <v>0</v>
      </c>
      <c r="V6114" s="1" t="s">
        <v>10055</v>
      </c>
      <c r="W6114" s="1" t="s">
        <v>34</v>
      </c>
      <c r="X6114" s="1" t="s">
        <v>34</v>
      </c>
      <c r="Y6114" s="1" t="s">
        <v>34</v>
      </c>
      <c r="Z6114" s="1" t="s">
        <v>11070</v>
      </c>
      <c r="AA6114">
        <v>0</v>
      </c>
      <c r="AB6114" s="1" t="s">
        <v>34</v>
      </c>
      <c r="AC6114" s="1" t="s">
        <v>34</v>
      </c>
      <c r="AD6114">
        <v>44181.916724537034</v>
      </c>
      <c r="AE6114">
        <v>2020</v>
      </c>
      <c r="AF6114">
        <v>12</v>
      </c>
      <c r="AG6114">
        <v>51</v>
      </c>
    </row>
    <row r="6115" spans="1:33" x14ac:dyDescent="0.35">
      <c r="A6115" s="1" t="s">
        <v>33</v>
      </c>
      <c r="B6115">
        <v>49128</v>
      </c>
      <c r="C6115">
        <v>302149</v>
      </c>
      <c r="D6115">
        <v>775610</v>
      </c>
      <c r="E6115">
        <v>1.3393294800961001E+18</v>
      </c>
      <c r="F6115">
        <v>18</v>
      </c>
      <c r="G6115">
        <v>44181.91673611111</v>
      </c>
      <c r="H6115" s="1" t="s">
        <v>34</v>
      </c>
      <c r="I6115">
        <v>0</v>
      </c>
      <c r="J6115" s="1" t="s">
        <v>11071</v>
      </c>
      <c r="K6115" s="1" t="s">
        <v>34</v>
      </c>
      <c r="L6115" s="1" t="s">
        <v>34</v>
      </c>
      <c r="M6115" s="1" t="s">
        <v>40</v>
      </c>
      <c r="N6115">
        <v>23946051</v>
      </c>
      <c r="O6115">
        <v>306</v>
      </c>
      <c r="P6115">
        <v>0</v>
      </c>
      <c r="Q6115">
        <v>0</v>
      </c>
      <c r="R6115">
        <v>0</v>
      </c>
      <c r="S6115">
        <v>0</v>
      </c>
      <c r="T6115" s="1" t="s">
        <v>34</v>
      </c>
      <c r="U6115">
        <v>0</v>
      </c>
      <c r="V6115" s="1" t="s">
        <v>34</v>
      </c>
      <c r="W6115" s="1" t="s">
        <v>11072</v>
      </c>
      <c r="X6115" s="1" t="s">
        <v>34</v>
      </c>
      <c r="Y6115" s="1" t="s">
        <v>34</v>
      </c>
      <c r="Z6115" s="1" t="s">
        <v>11073</v>
      </c>
      <c r="AA6115">
        <v>0</v>
      </c>
      <c r="AB6115" s="1" t="s">
        <v>34</v>
      </c>
      <c r="AC6115" s="1" t="s">
        <v>34</v>
      </c>
      <c r="AD6115">
        <v>44181.91673611111</v>
      </c>
      <c r="AE6115">
        <v>2020</v>
      </c>
      <c r="AF6115">
        <v>12</v>
      </c>
      <c r="AG6115">
        <v>51</v>
      </c>
    </row>
    <row r="6116" spans="1:33" x14ac:dyDescent="0.35">
      <c r="A6116" s="1" t="s">
        <v>33</v>
      </c>
      <c r="B6116">
        <v>49129</v>
      </c>
      <c r="C6116">
        <v>302150</v>
      </c>
      <c r="D6116">
        <v>775612</v>
      </c>
      <c r="E6116">
        <v>1.3393296922650501E+18</v>
      </c>
      <c r="F6116">
        <v>18</v>
      </c>
      <c r="G6116">
        <v>44181.917314814818</v>
      </c>
      <c r="H6116" s="1" t="s">
        <v>34</v>
      </c>
      <c r="I6116">
        <v>0</v>
      </c>
      <c r="J6116" s="1" t="s">
        <v>11074</v>
      </c>
      <c r="K6116" s="1" t="s">
        <v>34</v>
      </c>
      <c r="L6116" s="1" t="s">
        <v>34</v>
      </c>
      <c r="M6116" s="1" t="s">
        <v>36</v>
      </c>
      <c r="N6116">
        <v>44698575</v>
      </c>
      <c r="O6116">
        <v>306</v>
      </c>
      <c r="P6116">
        <v>0</v>
      </c>
      <c r="Q6116">
        <v>0</v>
      </c>
      <c r="R6116">
        <v>0</v>
      </c>
      <c r="S6116">
        <v>0</v>
      </c>
      <c r="T6116" s="1" t="s">
        <v>34</v>
      </c>
      <c r="U6116">
        <v>0</v>
      </c>
      <c r="V6116" s="1" t="s">
        <v>34</v>
      </c>
      <c r="W6116" s="1" t="s">
        <v>34</v>
      </c>
      <c r="X6116" s="1" t="s">
        <v>34</v>
      </c>
      <c r="Y6116" s="1" t="s">
        <v>34</v>
      </c>
      <c r="Z6116" s="1" t="s">
        <v>11075</v>
      </c>
      <c r="AA6116">
        <v>0</v>
      </c>
      <c r="AB6116" s="1" t="s">
        <v>34</v>
      </c>
      <c r="AC6116" s="1" t="s">
        <v>34</v>
      </c>
      <c r="AD6116">
        <v>44181.917314814818</v>
      </c>
      <c r="AE6116">
        <v>2020</v>
      </c>
      <c r="AF6116">
        <v>12</v>
      </c>
      <c r="AG6116">
        <v>51</v>
      </c>
    </row>
    <row r="6117" spans="1:33" x14ac:dyDescent="0.35">
      <c r="A6117" s="1" t="s">
        <v>33</v>
      </c>
      <c r="B6117">
        <v>49130</v>
      </c>
      <c r="C6117">
        <v>302151</v>
      </c>
      <c r="D6117">
        <v>775613</v>
      </c>
      <c r="E6117">
        <v>1.3393298794567191E+18</v>
      </c>
      <c r="F6117">
        <v>18</v>
      </c>
      <c r="G6117">
        <v>44181.91783564815</v>
      </c>
      <c r="H6117" s="1" t="s">
        <v>34</v>
      </c>
      <c r="I6117">
        <v>0</v>
      </c>
      <c r="J6117" s="1" t="s">
        <v>11076</v>
      </c>
      <c r="K6117" s="1" t="s">
        <v>34</v>
      </c>
      <c r="L6117" s="1" t="s">
        <v>34</v>
      </c>
      <c r="M6117" s="1" t="s">
        <v>36</v>
      </c>
      <c r="N6117">
        <v>526552266</v>
      </c>
      <c r="O6117">
        <v>306</v>
      </c>
      <c r="P6117">
        <v>0</v>
      </c>
      <c r="Q6117">
        <v>0</v>
      </c>
      <c r="R6117">
        <v>0</v>
      </c>
      <c r="S6117">
        <v>0</v>
      </c>
      <c r="T6117" s="1" t="s">
        <v>34</v>
      </c>
      <c r="U6117">
        <v>0</v>
      </c>
      <c r="V6117" s="1" t="s">
        <v>34</v>
      </c>
      <c r="W6117" s="1" t="s">
        <v>34</v>
      </c>
      <c r="X6117" s="1" t="s">
        <v>34</v>
      </c>
      <c r="Y6117" s="1" t="s">
        <v>34</v>
      </c>
      <c r="Z6117" s="1" t="s">
        <v>11077</v>
      </c>
      <c r="AA6117">
        <v>0</v>
      </c>
      <c r="AB6117" s="1" t="s">
        <v>34</v>
      </c>
      <c r="AC6117" s="1" t="s">
        <v>34</v>
      </c>
      <c r="AD6117">
        <v>44181.91783564815</v>
      </c>
      <c r="AE6117">
        <v>2020</v>
      </c>
      <c r="AF6117">
        <v>12</v>
      </c>
      <c r="AG6117">
        <v>51</v>
      </c>
    </row>
    <row r="6118" spans="1:33" x14ac:dyDescent="0.35">
      <c r="A6118" s="1" t="s">
        <v>33</v>
      </c>
      <c r="B6118">
        <v>49131</v>
      </c>
      <c r="C6118">
        <v>302152</v>
      </c>
      <c r="D6118">
        <v>775614</v>
      </c>
      <c r="E6118">
        <v>1.3393300935087721E+18</v>
      </c>
      <c r="F6118">
        <v>18</v>
      </c>
      <c r="G6118">
        <v>44181.918425925927</v>
      </c>
      <c r="H6118" s="1" t="s">
        <v>34</v>
      </c>
      <c r="I6118">
        <v>0</v>
      </c>
      <c r="J6118" s="1" t="s">
        <v>11078</v>
      </c>
      <c r="K6118" s="1" t="s">
        <v>34</v>
      </c>
      <c r="L6118" s="1" t="s">
        <v>34</v>
      </c>
      <c r="M6118" s="1" t="s">
        <v>36</v>
      </c>
      <c r="N6118">
        <v>1551109633</v>
      </c>
      <c r="O6118">
        <v>306</v>
      </c>
      <c r="P6118">
        <v>0</v>
      </c>
      <c r="Q6118">
        <v>0</v>
      </c>
      <c r="R6118">
        <v>0</v>
      </c>
      <c r="S6118">
        <v>0</v>
      </c>
      <c r="T6118" s="1" t="s">
        <v>34</v>
      </c>
      <c r="U6118">
        <v>0</v>
      </c>
      <c r="V6118" s="1" t="s">
        <v>34</v>
      </c>
      <c r="W6118" s="1" t="s">
        <v>34</v>
      </c>
      <c r="X6118" s="1" t="s">
        <v>34</v>
      </c>
      <c r="Y6118" s="1" t="s">
        <v>34</v>
      </c>
      <c r="Z6118" s="1" t="s">
        <v>11079</v>
      </c>
      <c r="AA6118">
        <v>0</v>
      </c>
      <c r="AB6118" s="1" t="s">
        <v>34</v>
      </c>
      <c r="AC6118" s="1" t="s">
        <v>34</v>
      </c>
      <c r="AD6118">
        <v>44181.918425925927</v>
      </c>
      <c r="AE6118">
        <v>2020</v>
      </c>
      <c r="AF6118">
        <v>12</v>
      </c>
      <c r="AG6118">
        <v>51</v>
      </c>
    </row>
    <row r="6119" spans="1:33" x14ac:dyDescent="0.35">
      <c r="A6119" s="1" t="s">
        <v>33</v>
      </c>
      <c r="B6119">
        <v>49132</v>
      </c>
      <c r="C6119">
        <v>302153</v>
      </c>
      <c r="D6119">
        <v>775615</v>
      </c>
      <c r="E6119">
        <v>1.339330264053461E+18</v>
      </c>
      <c r="F6119">
        <v>18</v>
      </c>
      <c r="G6119">
        <v>44181.918900462973</v>
      </c>
      <c r="H6119" s="1" t="s">
        <v>34</v>
      </c>
      <c r="I6119">
        <v>0</v>
      </c>
      <c r="J6119" s="1" t="s">
        <v>11080</v>
      </c>
      <c r="K6119" s="1" t="s">
        <v>34</v>
      </c>
      <c r="L6119" s="1" t="s">
        <v>34</v>
      </c>
      <c r="M6119" s="1" t="s">
        <v>40</v>
      </c>
      <c r="N6119">
        <v>14548529</v>
      </c>
      <c r="O6119">
        <v>306</v>
      </c>
      <c r="P6119">
        <v>0</v>
      </c>
      <c r="Q6119">
        <v>0</v>
      </c>
      <c r="R6119">
        <v>0</v>
      </c>
      <c r="S6119">
        <v>0</v>
      </c>
      <c r="T6119" s="1" t="s">
        <v>34</v>
      </c>
      <c r="U6119">
        <v>0</v>
      </c>
      <c r="V6119" s="1" t="s">
        <v>34</v>
      </c>
      <c r="W6119" s="1" t="s">
        <v>10055</v>
      </c>
      <c r="X6119" s="1" t="s">
        <v>34</v>
      </c>
      <c r="Y6119" s="1" t="s">
        <v>34</v>
      </c>
      <c r="Z6119" s="1" t="s">
        <v>11081</v>
      </c>
      <c r="AA6119">
        <v>0</v>
      </c>
      <c r="AB6119" s="1" t="s">
        <v>34</v>
      </c>
      <c r="AC6119" s="1" t="s">
        <v>34</v>
      </c>
      <c r="AD6119">
        <v>44181.918900462973</v>
      </c>
      <c r="AE6119">
        <v>2020</v>
      </c>
      <c r="AF6119">
        <v>12</v>
      </c>
      <c r="AG6119">
        <v>51</v>
      </c>
    </row>
    <row r="6120" spans="1:33" x14ac:dyDescent="0.35">
      <c r="A6120" s="1" t="s">
        <v>33</v>
      </c>
      <c r="B6120">
        <v>49133</v>
      </c>
      <c r="C6120">
        <v>302154</v>
      </c>
      <c r="D6120">
        <v>775617</v>
      </c>
      <c r="E6120">
        <v>1.339330323176415E+18</v>
      </c>
      <c r="F6120">
        <v>18</v>
      </c>
      <c r="G6120">
        <v>44181.919062499997</v>
      </c>
      <c r="H6120" s="1" t="s">
        <v>34</v>
      </c>
      <c r="I6120">
        <v>0</v>
      </c>
      <c r="J6120" s="1" t="s">
        <v>11082</v>
      </c>
      <c r="K6120" s="1" t="s">
        <v>34</v>
      </c>
      <c r="L6120" s="1" t="s">
        <v>34</v>
      </c>
      <c r="M6120" s="1" t="s">
        <v>36</v>
      </c>
      <c r="N6120">
        <v>2438744742</v>
      </c>
      <c r="O6120">
        <v>306</v>
      </c>
      <c r="P6120">
        <v>0</v>
      </c>
      <c r="Q6120">
        <v>0</v>
      </c>
      <c r="R6120">
        <v>0</v>
      </c>
      <c r="S6120">
        <v>0</v>
      </c>
      <c r="T6120" s="1" t="s">
        <v>34</v>
      </c>
      <c r="U6120">
        <v>0</v>
      </c>
      <c r="V6120" s="1" t="s">
        <v>34</v>
      </c>
      <c r="W6120" s="1" t="s">
        <v>34</v>
      </c>
      <c r="X6120" s="1" t="s">
        <v>34</v>
      </c>
      <c r="Y6120" s="1" t="s">
        <v>34</v>
      </c>
      <c r="Z6120" s="1" t="s">
        <v>11083</v>
      </c>
      <c r="AA6120">
        <v>0</v>
      </c>
      <c r="AB6120" s="1" t="s">
        <v>34</v>
      </c>
      <c r="AC6120" s="1" t="s">
        <v>34</v>
      </c>
      <c r="AD6120">
        <v>44181.919062499997</v>
      </c>
      <c r="AE6120">
        <v>2020</v>
      </c>
      <c r="AF6120">
        <v>12</v>
      </c>
      <c r="AG6120">
        <v>51</v>
      </c>
    </row>
    <row r="6121" spans="1:33" x14ac:dyDescent="0.35">
      <c r="A6121" s="1" t="s">
        <v>33</v>
      </c>
      <c r="B6121">
        <v>49134</v>
      </c>
      <c r="C6121">
        <v>302155</v>
      </c>
      <c r="D6121">
        <v>775619</v>
      </c>
      <c r="E6121">
        <v>1.339330371238826E+18</v>
      </c>
      <c r="F6121">
        <v>18</v>
      </c>
      <c r="G6121">
        <v>44181.919189814813</v>
      </c>
      <c r="H6121" s="1" t="s">
        <v>34</v>
      </c>
      <c r="I6121">
        <v>0</v>
      </c>
      <c r="J6121" s="1" t="s">
        <v>11084</v>
      </c>
      <c r="K6121" s="1" t="s">
        <v>34</v>
      </c>
      <c r="L6121" s="1" t="s">
        <v>34</v>
      </c>
      <c r="M6121" s="1" t="s">
        <v>40</v>
      </c>
      <c r="N6121">
        <v>3545272513</v>
      </c>
      <c r="O6121">
        <v>306</v>
      </c>
      <c r="P6121">
        <v>0</v>
      </c>
      <c r="Q6121">
        <v>0</v>
      </c>
      <c r="R6121">
        <v>0</v>
      </c>
      <c r="S6121">
        <v>0</v>
      </c>
      <c r="T6121" s="1" t="s">
        <v>34</v>
      </c>
      <c r="U6121">
        <v>0</v>
      </c>
      <c r="V6121" s="1" t="s">
        <v>34</v>
      </c>
      <c r="W6121" s="1" t="s">
        <v>34</v>
      </c>
      <c r="X6121" s="1" t="s">
        <v>34</v>
      </c>
      <c r="Y6121" s="1" t="s">
        <v>34</v>
      </c>
      <c r="Z6121" s="1" t="s">
        <v>11085</v>
      </c>
      <c r="AA6121">
        <v>0</v>
      </c>
      <c r="AB6121" s="1" t="s">
        <v>34</v>
      </c>
      <c r="AC6121" s="1" t="s">
        <v>34</v>
      </c>
      <c r="AD6121">
        <v>44181.919189814813</v>
      </c>
      <c r="AE6121">
        <v>2020</v>
      </c>
      <c r="AF6121">
        <v>12</v>
      </c>
      <c r="AG6121">
        <v>51</v>
      </c>
    </row>
    <row r="6122" spans="1:33" x14ac:dyDescent="0.35">
      <c r="A6122" s="1" t="s">
        <v>33</v>
      </c>
      <c r="B6122">
        <v>49135</v>
      </c>
      <c r="C6122">
        <v>302156</v>
      </c>
      <c r="D6122">
        <v>775620</v>
      </c>
      <c r="E6122">
        <v>1.339330377807254E+18</v>
      </c>
      <c r="F6122">
        <v>18</v>
      </c>
      <c r="G6122">
        <v>44181.919212962966</v>
      </c>
      <c r="H6122" s="1" t="s">
        <v>34</v>
      </c>
      <c r="I6122">
        <v>0</v>
      </c>
      <c r="J6122" s="1" t="s">
        <v>11086</v>
      </c>
      <c r="K6122" s="1" t="s">
        <v>34</v>
      </c>
      <c r="L6122" s="1" t="s">
        <v>34</v>
      </c>
      <c r="M6122" s="1" t="s">
        <v>36</v>
      </c>
      <c r="N6122">
        <v>2438744742</v>
      </c>
      <c r="O6122">
        <v>306</v>
      </c>
      <c r="P6122">
        <v>0</v>
      </c>
      <c r="Q6122">
        <v>0</v>
      </c>
      <c r="R6122">
        <v>0</v>
      </c>
      <c r="S6122">
        <v>0</v>
      </c>
      <c r="T6122" s="1" t="s">
        <v>34</v>
      </c>
      <c r="U6122">
        <v>0</v>
      </c>
      <c r="V6122" s="1" t="s">
        <v>34</v>
      </c>
      <c r="W6122" s="1" t="s">
        <v>34</v>
      </c>
      <c r="X6122" s="1" t="s">
        <v>34</v>
      </c>
      <c r="Y6122" s="1" t="s">
        <v>34</v>
      </c>
      <c r="Z6122" s="1" t="s">
        <v>11087</v>
      </c>
      <c r="AA6122">
        <v>0</v>
      </c>
      <c r="AB6122" s="1" t="s">
        <v>34</v>
      </c>
      <c r="AC6122" s="1" t="s">
        <v>34</v>
      </c>
      <c r="AD6122">
        <v>44181.919212962966</v>
      </c>
      <c r="AE6122">
        <v>2020</v>
      </c>
      <c r="AF6122">
        <v>12</v>
      </c>
      <c r="AG6122">
        <v>51</v>
      </c>
    </row>
    <row r="6123" spans="1:33" x14ac:dyDescent="0.35">
      <c r="A6123" s="1" t="s">
        <v>33</v>
      </c>
      <c r="B6123">
        <v>49136</v>
      </c>
      <c r="C6123">
        <v>302157</v>
      </c>
      <c r="D6123">
        <v>775626</v>
      </c>
      <c r="E6123">
        <v>1.339330648138338E+18</v>
      </c>
      <c r="F6123">
        <v>18</v>
      </c>
      <c r="G6123">
        <v>44181.919953703713</v>
      </c>
      <c r="H6123" s="1" t="s">
        <v>34</v>
      </c>
      <c r="I6123">
        <v>0</v>
      </c>
      <c r="J6123" s="1" t="s">
        <v>11088</v>
      </c>
      <c r="K6123" s="1" t="s">
        <v>34</v>
      </c>
      <c r="L6123" s="1" t="s">
        <v>34</v>
      </c>
      <c r="M6123" s="1" t="s">
        <v>40</v>
      </c>
      <c r="N6123">
        <v>3072138314</v>
      </c>
      <c r="O6123">
        <v>306</v>
      </c>
      <c r="P6123">
        <v>0</v>
      </c>
      <c r="Q6123">
        <v>0</v>
      </c>
      <c r="R6123">
        <v>0</v>
      </c>
      <c r="S6123">
        <v>0</v>
      </c>
      <c r="T6123" s="1" t="s">
        <v>34</v>
      </c>
      <c r="U6123">
        <v>0</v>
      </c>
      <c r="V6123" s="1" t="s">
        <v>34</v>
      </c>
      <c r="W6123" s="1" t="s">
        <v>34</v>
      </c>
      <c r="X6123" s="1" t="s">
        <v>34</v>
      </c>
      <c r="Y6123" s="1" t="s">
        <v>34</v>
      </c>
      <c r="Z6123" s="1" t="s">
        <v>11089</v>
      </c>
      <c r="AA6123">
        <v>0</v>
      </c>
      <c r="AB6123" s="1" t="s">
        <v>34</v>
      </c>
      <c r="AC6123" s="1" t="s">
        <v>34</v>
      </c>
      <c r="AD6123">
        <v>44181.919953703713</v>
      </c>
      <c r="AE6123">
        <v>2020</v>
      </c>
      <c r="AF6123">
        <v>12</v>
      </c>
      <c r="AG6123">
        <v>51</v>
      </c>
    </row>
    <row r="6124" spans="1:33" x14ac:dyDescent="0.35">
      <c r="A6124" s="1" t="s">
        <v>33</v>
      </c>
      <c r="B6124">
        <v>49137</v>
      </c>
      <c r="C6124">
        <v>302158</v>
      </c>
      <c r="D6124">
        <v>775629</v>
      </c>
      <c r="E6124">
        <v>1.339330722021036E+18</v>
      </c>
      <c r="F6124">
        <v>18</v>
      </c>
      <c r="G6124">
        <v>44181.920162037037</v>
      </c>
      <c r="H6124" s="1" t="s">
        <v>34</v>
      </c>
      <c r="I6124">
        <v>0</v>
      </c>
      <c r="J6124" s="1" t="s">
        <v>11090</v>
      </c>
      <c r="K6124" s="1" t="s">
        <v>34</v>
      </c>
      <c r="L6124" s="1" t="s">
        <v>34</v>
      </c>
      <c r="M6124" s="1" t="s">
        <v>36</v>
      </c>
      <c r="N6124">
        <v>610561897</v>
      </c>
      <c r="O6124">
        <v>306</v>
      </c>
      <c r="P6124">
        <v>0</v>
      </c>
      <c r="Q6124">
        <v>0</v>
      </c>
      <c r="R6124">
        <v>0</v>
      </c>
      <c r="S6124">
        <v>0</v>
      </c>
      <c r="T6124" s="1" t="s">
        <v>34</v>
      </c>
      <c r="U6124">
        <v>0</v>
      </c>
      <c r="V6124" s="1" t="s">
        <v>34</v>
      </c>
      <c r="W6124" s="1" t="s">
        <v>34</v>
      </c>
      <c r="X6124" s="1" t="s">
        <v>34</v>
      </c>
      <c r="Y6124" s="1" t="s">
        <v>34</v>
      </c>
      <c r="Z6124" s="1" t="s">
        <v>11091</v>
      </c>
      <c r="AA6124">
        <v>0</v>
      </c>
      <c r="AB6124" s="1" t="s">
        <v>34</v>
      </c>
      <c r="AC6124" s="1" t="s">
        <v>34</v>
      </c>
      <c r="AD6124">
        <v>44181.920162037037</v>
      </c>
      <c r="AE6124">
        <v>2020</v>
      </c>
      <c r="AF6124">
        <v>12</v>
      </c>
      <c r="AG6124">
        <v>51</v>
      </c>
    </row>
    <row r="6125" spans="1:33" x14ac:dyDescent="0.35">
      <c r="A6125" s="1" t="s">
        <v>33</v>
      </c>
      <c r="B6125">
        <v>49138</v>
      </c>
      <c r="C6125">
        <v>302159</v>
      </c>
      <c r="D6125">
        <v>775630</v>
      </c>
      <c r="E6125">
        <v>1.3393307356778619E+18</v>
      </c>
      <c r="F6125">
        <v>18</v>
      </c>
      <c r="G6125">
        <v>44181.92019675926</v>
      </c>
      <c r="H6125" s="1" t="s">
        <v>34</v>
      </c>
      <c r="I6125">
        <v>0</v>
      </c>
      <c r="J6125" s="1" t="s">
        <v>11092</v>
      </c>
      <c r="K6125" s="1" t="s">
        <v>34</v>
      </c>
      <c r="L6125" s="1" t="s">
        <v>34</v>
      </c>
      <c r="M6125" s="1" t="s">
        <v>36</v>
      </c>
      <c r="N6125">
        <v>44698575</v>
      </c>
      <c r="O6125">
        <v>306</v>
      </c>
      <c r="P6125">
        <v>0</v>
      </c>
      <c r="Q6125">
        <v>0</v>
      </c>
      <c r="R6125">
        <v>0</v>
      </c>
      <c r="S6125">
        <v>0</v>
      </c>
      <c r="T6125" s="1" t="s">
        <v>34</v>
      </c>
      <c r="U6125">
        <v>0</v>
      </c>
      <c r="V6125" s="1" t="s">
        <v>34</v>
      </c>
      <c r="W6125" s="1" t="s">
        <v>34</v>
      </c>
      <c r="X6125" s="1" t="s">
        <v>34</v>
      </c>
      <c r="Y6125" s="1" t="s">
        <v>34</v>
      </c>
      <c r="Z6125" s="1" t="s">
        <v>11093</v>
      </c>
      <c r="AA6125">
        <v>0</v>
      </c>
      <c r="AB6125" s="1" t="s">
        <v>34</v>
      </c>
      <c r="AC6125" s="1" t="s">
        <v>34</v>
      </c>
      <c r="AD6125">
        <v>44181.92019675926</v>
      </c>
      <c r="AE6125">
        <v>2020</v>
      </c>
      <c r="AF6125">
        <v>12</v>
      </c>
      <c r="AG6125">
        <v>51</v>
      </c>
    </row>
    <row r="6126" spans="1:33" x14ac:dyDescent="0.35">
      <c r="A6126" s="1" t="s">
        <v>33</v>
      </c>
      <c r="B6126">
        <v>49139</v>
      </c>
      <c r="C6126">
        <v>302160</v>
      </c>
      <c r="D6126">
        <v>775631</v>
      </c>
      <c r="E6126">
        <v>1.339330881685762E+18</v>
      </c>
      <c r="F6126">
        <v>18</v>
      </c>
      <c r="G6126">
        <v>44181.920601851853</v>
      </c>
      <c r="H6126" s="1" t="s">
        <v>34</v>
      </c>
      <c r="I6126">
        <v>0</v>
      </c>
      <c r="J6126" s="1" t="s">
        <v>11094</v>
      </c>
      <c r="K6126" s="1" t="s">
        <v>34</v>
      </c>
      <c r="L6126" s="1" t="s">
        <v>34</v>
      </c>
      <c r="M6126" s="1" t="s">
        <v>40</v>
      </c>
      <c r="N6126">
        <v>778077812</v>
      </c>
      <c r="O6126">
        <v>306</v>
      </c>
      <c r="P6126">
        <v>0</v>
      </c>
      <c r="Q6126">
        <v>1</v>
      </c>
      <c r="R6126">
        <v>0</v>
      </c>
      <c r="S6126">
        <v>0</v>
      </c>
      <c r="T6126" s="1" t="s">
        <v>34</v>
      </c>
      <c r="U6126">
        <v>0</v>
      </c>
      <c r="V6126" s="1" t="s">
        <v>34</v>
      </c>
      <c r="W6126" s="1" t="s">
        <v>34</v>
      </c>
      <c r="X6126" s="1" t="s">
        <v>34</v>
      </c>
      <c r="Y6126" s="1" t="s">
        <v>34</v>
      </c>
      <c r="Z6126" s="1" t="s">
        <v>11095</v>
      </c>
      <c r="AA6126">
        <v>0</v>
      </c>
      <c r="AB6126" s="1" t="s">
        <v>34</v>
      </c>
      <c r="AC6126" s="1" t="s">
        <v>34</v>
      </c>
      <c r="AD6126">
        <v>44181.920601851853</v>
      </c>
      <c r="AE6126">
        <v>2020</v>
      </c>
      <c r="AF6126">
        <v>12</v>
      </c>
      <c r="AG6126">
        <v>51</v>
      </c>
    </row>
    <row r="6127" spans="1:33" x14ac:dyDescent="0.35">
      <c r="A6127" s="1" t="s">
        <v>33</v>
      </c>
      <c r="B6127">
        <v>49140</v>
      </c>
      <c r="C6127">
        <v>302161</v>
      </c>
      <c r="D6127">
        <v>775633</v>
      </c>
      <c r="E6127">
        <v>1.339330965877953E+18</v>
      </c>
      <c r="F6127">
        <v>18</v>
      </c>
      <c r="G6127">
        <v>44181.92083333333</v>
      </c>
      <c r="H6127" s="1" t="s">
        <v>34</v>
      </c>
      <c r="I6127">
        <v>0</v>
      </c>
      <c r="J6127" s="1" t="s">
        <v>11096</v>
      </c>
      <c r="K6127" s="1" t="s">
        <v>34</v>
      </c>
      <c r="L6127" s="1" t="s">
        <v>34</v>
      </c>
      <c r="M6127" s="1" t="s">
        <v>378</v>
      </c>
      <c r="N6127">
        <v>2256146736</v>
      </c>
      <c r="O6127">
        <v>306</v>
      </c>
      <c r="P6127">
        <v>0</v>
      </c>
      <c r="Q6127">
        <v>0</v>
      </c>
      <c r="R6127">
        <v>0</v>
      </c>
      <c r="S6127">
        <v>1</v>
      </c>
      <c r="T6127" s="1" t="s">
        <v>34</v>
      </c>
      <c r="U6127">
        <v>0</v>
      </c>
      <c r="V6127" s="1" t="s">
        <v>34</v>
      </c>
      <c r="W6127" s="1" t="s">
        <v>11097</v>
      </c>
      <c r="X6127" s="1" t="s">
        <v>34</v>
      </c>
      <c r="Y6127" s="1" t="s">
        <v>34</v>
      </c>
      <c r="Z6127" s="1" t="s">
        <v>11098</v>
      </c>
      <c r="AA6127">
        <v>0</v>
      </c>
      <c r="AB6127" s="1" t="s">
        <v>34</v>
      </c>
      <c r="AC6127" s="1" t="s">
        <v>34</v>
      </c>
      <c r="AD6127">
        <v>44181.92083333333</v>
      </c>
      <c r="AE6127">
        <v>2020</v>
      </c>
      <c r="AF6127">
        <v>12</v>
      </c>
      <c r="AG6127">
        <v>51</v>
      </c>
    </row>
    <row r="6128" spans="1:33" x14ac:dyDescent="0.35">
      <c r="A6128" s="1" t="s">
        <v>33</v>
      </c>
      <c r="B6128">
        <v>49141</v>
      </c>
      <c r="C6128">
        <v>302162</v>
      </c>
      <c r="D6128">
        <v>775634</v>
      </c>
      <c r="E6128">
        <v>1.3393310397984189E+18</v>
      </c>
      <c r="F6128">
        <v>18</v>
      </c>
      <c r="G6128">
        <v>44181.921041666668</v>
      </c>
      <c r="H6128" s="1" t="s">
        <v>34</v>
      </c>
      <c r="I6128">
        <v>0</v>
      </c>
      <c r="J6128" s="1" t="s">
        <v>11099</v>
      </c>
      <c r="K6128" s="1" t="s">
        <v>34</v>
      </c>
      <c r="L6128" s="1" t="s">
        <v>34</v>
      </c>
      <c r="M6128" s="1" t="s">
        <v>40</v>
      </c>
      <c r="N6128">
        <v>885581376</v>
      </c>
      <c r="O6128">
        <v>306</v>
      </c>
      <c r="P6128">
        <v>3</v>
      </c>
      <c r="Q6128">
        <v>2</v>
      </c>
      <c r="R6128">
        <v>2</v>
      </c>
      <c r="S6128">
        <v>0</v>
      </c>
      <c r="T6128" s="1" t="s">
        <v>34</v>
      </c>
      <c r="U6128">
        <v>0</v>
      </c>
      <c r="V6128" s="1" t="s">
        <v>34</v>
      </c>
      <c r="W6128" s="1" t="s">
        <v>34</v>
      </c>
      <c r="X6128" s="1" t="s">
        <v>34</v>
      </c>
      <c r="Y6128" s="1" t="s">
        <v>34</v>
      </c>
      <c r="Z6128" s="1" t="s">
        <v>11100</v>
      </c>
      <c r="AA6128">
        <v>0</v>
      </c>
      <c r="AB6128" s="1" t="s">
        <v>34</v>
      </c>
      <c r="AC6128" s="1" t="s">
        <v>34</v>
      </c>
      <c r="AD6128">
        <v>44181.921041666668</v>
      </c>
      <c r="AE6128">
        <v>2020</v>
      </c>
      <c r="AF6128">
        <v>12</v>
      </c>
      <c r="AG6128">
        <v>51</v>
      </c>
    </row>
    <row r="6129" spans="1:33" x14ac:dyDescent="0.35">
      <c r="A6129" s="1" t="s">
        <v>33</v>
      </c>
      <c r="B6129">
        <v>49142</v>
      </c>
      <c r="C6129">
        <v>302163</v>
      </c>
      <c r="D6129">
        <v>775635</v>
      </c>
      <c r="E6129">
        <v>1.3393311156650109E+18</v>
      </c>
      <c r="F6129">
        <v>18</v>
      </c>
      <c r="G6129">
        <v>44181.921249999999</v>
      </c>
      <c r="H6129" s="1" t="s">
        <v>34</v>
      </c>
      <c r="I6129">
        <v>0</v>
      </c>
      <c r="J6129" s="1" t="s">
        <v>10908</v>
      </c>
      <c r="K6129" s="1" t="s">
        <v>34</v>
      </c>
      <c r="L6129" s="1" t="s">
        <v>34</v>
      </c>
      <c r="M6129" s="1" t="s">
        <v>40</v>
      </c>
      <c r="N6129">
        <v>519503922</v>
      </c>
      <c r="O6129">
        <v>306</v>
      </c>
      <c r="P6129">
        <v>2</v>
      </c>
      <c r="Q6129">
        <v>0</v>
      </c>
      <c r="R6129">
        <v>0</v>
      </c>
      <c r="S6129">
        <v>0</v>
      </c>
      <c r="T6129" s="1" t="s">
        <v>10909</v>
      </c>
      <c r="U6129">
        <v>0</v>
      </c>
      <c r="V6129" s="1" t="s">
        <v>34</v>
      </c>
      <c r="W6129" s="1" t="s">
        <v>34</v>
      </c>
      <c r="X6129" s="1" t="s">
        <v>34</v>
      </c>
      <c r="Y6129" s="1" t="s">
        <v>34</v>
      </c>
      <c r="Z6129" s="1" t="s">
        <v>10910</v>
      </c>
      <c r="AA6129">
        <v>0</v>
      </c>
      <c r="AB6129" s="1" t="s">
        <v>34</v>
      </c>
      <c r="AC6129" s="1" t="s">
        <v>34</v>
      </c>
      <c r="AD6129">
        <v>44181.921249999999</v>
      </c>
      <c r="AE6129">
        <v>2020</v>
      </c>
      <c r="AF6129">
        <v>12</v>
      </c>
      <c r="AG6129">
        <v>51</v>
      </c>
    </row>
    <row r="6130" spans="1:33" x14ac:dyDescent="0.35">
      <c r="A6130" s="1" t="s">
        <v>33</v>
      </c>
      <c r="B6130">
        <v>49143</v>
      </c>
      <c r="C6130">
        <v>302164</v>
      </c>
      <c r="D6130">
        <v>775636</v>
      </c>
      <c r="E6130">
        <v>1.3393311364393979E+18</v>
      </c>
      <c r="F6130">
        <v>18</v>
      </c>
      <c r="G6130">
        <v>44181.921307870369</v>
      </c>
      <c r="H6130" s="1" t="s">
        <v>34</v>
      </c>
      <c r="I6130">
        <v>0</v>
      </c>
      <c r="J6130" s="1" t="s">
        <v>11101</v>
      </c>
      <c r="K6130" s="1" t="s">
        <v>34</v>
      </c>
      <c r="L6130" s="1" t="s">
        <v>34</v>
      </c>
      <c r="M6130" s="1" t="s">
        <v>40</v>
      </c>
      <c r="N6130">
        <v>1595098674</v>
      </c>
      <c r="O6130">
        <v>306</v>
      </c>
      <c r="P6130">
        <v>0</v>
      </c>
      <c r="Q6130">
        <v>0</v>
      </c>
      <c r="R6130">
        <v>0</v>
      </c>
      <c r="S6130">
        <v>0</v>
      </c>
      <c r="T6130" s="1" t="s">
        <v>34</v>
      </c>
      <c r="U6130">
        <v>0</v>
      </c>
      <c r="V6130" s="1" t="s">
        <v>34</v>
      </c>
      <c r="W6130" s="1" t="s">
        <v>34</v>
      </c>
      <c r="X6130" s="1" t="s">
        <v>34</v>
      </c>
      <c r="Y6130" s="1" t="s">
        <v>34</v>
      </c>
      <c r="Z6130" s="1" t="s">
        <v>11102</v>
      </c>
      <c r="AA6130">
        <v>0</v>
      </c>
      <c r="AB6130" s="1" t="s">
        <v>34</v>
      </c>
      <c r="AC6130" s="1" t="s">
        <v>34</v>
      </c>
      <c r="AD6130">
        <v>44181.921307870369</v>
      </c>
      <c r="AE6130">
        <v>2020</v>
      </c>
      <c r="AF6130">
        <v>12</v>
      </c>
      <c r="AG6130">
        <v>51</v>
      </c>
    </row>
    <row r="6131" spans="1:33" x14ac:dyDescent="0.35">
      <c r="A6131" s="1" t="s">
        <v>33</v>
      </c>
      <c r="B6131">
        <v>49144</v>
      </c>
      <c r="C6131">
        <v>302165</v>
      </c>
      <c r="D6131">
        <v>775638</v>
      </c>
      <c r="E6131">
        <v>1.339331153380127E+18</v>
      </c>
      <c r="F6131">
        <v>18</v>
      </c>
      <c r="G6131">
        <v>44181.921354166669</v>
      </c>
      <c r="H6131" s="1" t="s">
        <v>34</v>
      </c>
      <c r="I6131">
        <v>0</v>
      </c>
      <c r="J6131" s="1" t="s">
        <v>11103</v>
      </c>
      <c r="K6131" s="1" t="s">
        <v>34</v>
      </c>
      <c r="L6131" s="1" t="s">
        <v>34</v>
      </c>
      <c r="M6131" s="1" t="s">
        <v>36</v>
      </c>
      <c r="N6131">
        <v>2986014090</v>
      </c>
      <c r="O6131">
        <v>306</v>
      </c>
      <c r="P6131">
        <v>0</v>
      </c>
      <c r="Q6131">
        <v>0</v>
      </c>
      <c r="R6131">
        <v>0</v>
      </c>
      <c r="S6131">
        <v>0</v>
      </c>
      <c r="T6131" s="1" t="s">
        <v>34</v>
      </c>
      <c r="U6131">
        <v>0</v>
      </c>
      <c r="V6131" s="1" t="s">
        <v>34</v>
      </c>
      <c r="W6131" s="1" t="s">
        <v>34</v>
      </c>
      <c r="X6131" s="1" t="s">
        <v>34</v>
      </c>
      <c r="Y6131" s="1" t="s">
        <v>34</v>
      </c>
      <c r="Z6131" s="1" t="s">
        <v>11104</v>
      </c>
      <c r="AA6131">
        <v>0</v>
      </c>
      <c r="AB6131" s="1" t="s">
        <v>34</v>
      </c>
      <c r="AC6131" s="1" t="s">
        <v>34</v>
      </c>
      <c r="AD6131">
        <v>44181.921354166669</v>
      </c>
      <c r="AE6131">
        <v>2020</v>
      </c>
      <c r="AF6131">
        <v>12</v>
      </c>
      <c r="AG6131">
        <v>51</v>
      </c>
    </row>
    <row r="6132" spans="1:33" x14ac:dyDescent="0.35">
      <c r="A6132" s="1" t="s">
        <v>33</v>
      </c>
      <c r="B6132">
        <v>49145</v>
      </c>
      <c r="C6132">
        <v>302166</v>
      </c>
      <c r="D6132">
        <v>775639</v>
      </c>
      <c r="E6132">
        <v>1.3393311590173491E+18</v>
      </c>
      <c r="F6132">
        <v>18</v>
      </c>
      <c r="G6132">
        <v>44181.921365740738</v>
      </c>
      <c r="H6132" s="1" t="s">
        <v>34</v>
      </c>
      <c r="I6132">
        <v>0</v>
      </c>
      <c r="J6132" s="1" t="s">
        <v>11105</v>
      </c>
      <c r="K6132" s="1" t="s">
        <v>34</v>
      </c>
      <c r="L6132" s="1" t="s">
        <v>34</v>
      </c>
      <c r="M6132" s="1" t="s">
        <v>40</v>
      </c>
      <c r="N6132">
        <v>14548529</v>
      </c>
      <c r="O6132">
        <v>306</v>
      </c>
      <c r="P6132">
        <v>0</v>
      </c>
      <c r="Q6132">
        <v>0</v>
      </c>
      <c r="R6132">
        <v>0</v>
      </c>
      <c r="S6132">
        <v>0</v>
      </c>
      <c r="T6132" s="1" t="s">
        <v>34</v>
      </c>
      <c r="U6132">
        <v>0</v>
      </c>
      <c r="V6132" s="1" t="s">
        <v>34</v>
      </c>
      <c r="W6132" s="1" t="s">
        <v>11106</v>
      </c>
      <c r="X6132" s="1" t="s">
        <v>34</v>
      </c>
      <c r="Y6132" s="1" t="s">
        <v>34</v>
      </c>
      <c r="Z6132" s="1" t="s">
        <v>11107</v>
      </c>
      <c r="AA6132">
        <v>0</v>
      </c>
      <c r="AB6132" s="1" t="s">
        <v>34</v>
      </c>
      <c r="AC6132" s="1" t="s">
        <v>34</v>
      </c>
      <c r="AD6132">
        <v>44181.921365740738</v>
      </c>
      <c r="AE6132">
        <v>2020</v>
      </c>
      <c r="AF6132">
        <v>12</v>
      </c>
      <c r="AG6132">
        <v>51</v>
      </c>
    </row>
    <row r="6133" spans="1:33" x14ac:dyDescent="0.35">
      <c r="A6133" s="1" t="s">
        <v>33</v>
      </c>
      <c r="B6133">
        <v>49146</v>
      </c>
      <c r="C6133">
        <v>302167</v>
      </c>
      <c r="D6133">
        <v>775645</v>
      </c>
      <c r="E6133">
        <v>1.3393315704701709E+18</v>
      </c>
      <c r="F6133">
        <v>18</v>
      </c>
      <c r="G6133">
        <v>44181.922500000001</v>
      </c>
      <c r="H6133" s="1" t="s">
        <v>34</v>
      </c>
      <c r="I6133">
        <v>0</v>
      </c>
      <c r="J6133" s="1" t="s">
        <v>11108</v>
      </c>
      <c r="K6133" s="1" t="s">
        <v>34</v>
      </c>
      <c r="L6133" s="1" t="s">
        <v>34</v>
      </c>
      <c r="M6133" s="1" t="s">
        <v>40</v>
      </c>
      <c r="N6133">
        <v>40863134</v>
      </c>
      <c r="O6133">
        <v>306</v>
      </c>
      <c r="P6133">
        <v>0</v>
      </c>
      <c r="Q6133">
        <v>0</v>
      </c>
      <c r="R6133">
        <v>0</v>
      </c>
      <c r="S6133">
        <v>0</v>
      </c>
      <c r="T6133" s="1" t="s">
        <v>34</v>
      </c>
      <c r="U6133">
        <v>0</v>
      </c>
      <c r="V6133" s="1" t="s">
        <v>34</v>
      </c>
      <c r="W6133" s="1" t="s">
        <v>34</v>
      </c>
      <c r="X6133" s="1" t="s">
        <v>34</v>
      </c>
      <c r="Y6133" s="1" t="s">
        <v>34</v>
      </c>
      <c r="Z6133" s="1" t="s">
        <v>11109</v>
      </c>
      <c r="AA6133">
        <v>0</v>
      </c>
      <c r="AB6133" s="1" t="s">
        <v>34</v>
      </c>
      <c r="AC6133" s="1" t="s">
        <v>34</v>
      </c>
      <c r="AD6133">
        <v>44181.922500000001</v>
      </c>
      <c r="AE6133">
        <v>2020</v>
      </c>
      <c r="AF6133">
        <v>12</v>
      </c>
      <c r="AG6133">
        <v>51</v>
      </c>
    </row>
    <row r="6134" spans="1:33" x14ac:dyDescent="0.35">
      <c r="A6134" s="1" t="s">
        <v>33</v>
      </c>
      <c r="B6134">
        <v>49147</v>
      </c>
      <c r="C6134">
        <v>302168</v>
      </c>
      <c r="D6134">
        <v>775646</v>
      </c>
      <c r="E6134">
        <v>1.3393315732845399E+18</v>
      </c>
      <c r="F6134">
        <v>18</v>
      </c>
      <c r="G6134">
        <v>44181.922511574077</v>
      </c>
      <c r="H6134" s="1" t="s">
        <v>34</v>
      </c>
      <c r="I6134">
        <v>0</v>
      </c>
      <c r="J6134" s="1" t="s">
        <v>11110</v>
      </c>
      <c r="K6134" s="1" t="s">
        <v>34</v>
      </c>
      <c r="L6134" s="1" t="s">
        <v>34</v>
      </c>
      <c r="M6134" s="1" t="s">
        <v>36</v>
      </c>
      <c r="N6134">
        <v>14548529</v>
      </c>
      <c r="O6134">
        <v>306</v>
      </c>
      <c r="P6134">
        <v>0</v>
      </c>
      <c r="Q6134">
        <v>0</v>
      </c>
      <c r="R6134">
        <v>0</v>
      </c>
      <c r="S6134">
        <v>0</v>
      </c>
      <c r="T6134" s="1" t="s">
        <v>34</v>
      </c>
      <c r="U6134">
        <v>0</v>
      </c>
      <c r="V6134" s="1" t="s">
        <v>34</v>
      </c>
      <c r="W6134" s="1" t="s">
        <v>11111</v>
      </c>
      <c r="X6134" s="1" t="s">
        <v>34</v>
      </c>
      <c r="Y6134" s="1" t="s">
        <v>34</v>
      </c>
      <c r="Z6134" s="1" t="s">
        <v>11112</v>
      </c>
      <c r="AA6134">
        <v>0</v>
      </c>
      <c r="AB6134" s="1" t="s">
        <v>34</v>
      </c>
      <c r="AC6134" s="1" t="s">
        <v>34</v>
      </c>
      <c r="AD6134">
        <v>44181.922511574077</v>
      </c>
      <c r="AE6134">
        <v>2020</v>
      </c>
      <c r="AF6134">
        <v>12</v>
      </c>
      <c r="AG6134">
        <v>51</v>
      </c>
    </row>
    <row r="6135" spans="1:33" x14ac:dyDescent="0.35">
      <c r="A6135" s="1" t="s">
        <v>33</v>
      </c>
      <c r="B6135">
        <v>49148</v>
      </c>
      <c r="C6135">
        <v>302169</v>
      </c>
      <c r="D6135">
        <v>775647</v>
      </c>
      <c r="E6135">
        <v>1.3393315919324081E+18</v>
      </c>
      <c r="F6135">
        <v>18</v>
      </c>
      <c r="G6135">
        <v>44181.92255787037</v>
      </c>
      <c r="H6135" s="1" t="s">
        <v>34</v>
      </c>
      <c r="I6135">
        <v>0</v>
      </c>
      <c r="J6135" s="1" t="s">
        <v>11113</v>
      </c>
      <c r="K6135" s="1" t="s">
        <v>34</v>
      </c>
      <c r="L6135" s="1" t="s">
        <v>34</v>
      </c>
      <c r="M6135" s="1" t="s">
        <v>40</v>
      </c>
      <c r="N6135">
        <v>40863134</v>
      </c>
      <c r="O6135">
        <v>306</v>
      </c>
      <c r="P6135">
        <v>0</v>
      </c>
      <c r="Q6135">
        <v>0</v>
      </c>
      <c r="R6135">
        <v>0</v>
      </c>
      <c r="S6135">
        <v>0</v>
      </c>
      <c r="T6135" s="1" t="s">
        <v>34</v>
      </c>
      <c r="U6135">
        <v>0</v>
      </c>
      <c r="V6135" s="1" t="s">
        <v>34</v>
      </c>
      <c r="W6135" s="1" t="s">
        <v>9123</v>
      </c>
      <c r="X6135" s="1" t="s">
        <v>34</v>
      </c>
      <c r="Y6135" s="1" t="s">
        <v>34</v>
      </c>
      <c r="Z6135" s="1" t="s">
        <v>11114</v>
      </c>
      <c r="AA6135">
        <v>0</v>
      </c>
      <c r="AB6135" s="1" t="s">
        <v>34</v>
      </c>
      <c r="AC6135" s="1" t="s">
        <v>34</v>
      </c>
      <c r="AD6135">
        <v>44181.92255787037</v>
      </c>
      <c r="AE6135">
        <v>2020</v>
      </c>
      <c r="AF6135">
        <v>12</v>
      </c>
      <c r="AG6135">
        <v>51</v>
      </c>
    </row>
    <row r="6136" spans="1:33" x14ac:dyDescent="0.35">
      <c r="A6136" s="1" t="s">
        <v>33</v>
      </c>
      <c r="B6136">
        <v>49149</v>
      </c>
      <c r="C6136">
        <v>302170</v>
      </c>
      <c r="D6136">
        <v>775655</v>
      </c>
      <c r="E6136">
        <v>1.339331992303915E+18</v>
      </c>
      <c r="F6136">
        <v>18</v>
      </c>
      <c r="G6136">
        <v>44181.923668981479</v>
      </c>
      <c r="H6136" s="1" t="s">
        <v>34</v>
      </c>
      <c r="I6136">
        <v>0</v>
      </c>
      <c r="J6136" s="1" t="s">
        <v>11115</v>
      </c>
      <c r="K6136" s="1" t="s">
        <v>34</v>
      </c>
      <c r="L6136" s="1" t="s">
        <v>34</v>
      </c>
      <c r="M6136" s="1" t="s">
        <v>40</v>
      </c>
      <c r="N6136">
        <v>40863134</v>
      </c>
      <c r="O6136">
        <v>306</v>
      </c>
      <c r="P6136">
        <v>0</v>
      </c>
      <c r="Q6136">
        <v>0</v>
      </c>
      <c r="R6136">
        <v>0</v>
      </c>
      <c r="S6136">
        <v>0</v>
      </c>
      <c r="T6136" s="1" t="s">
        <v>34</v>
      </c>
      <c r="U6136">
        <v>0</v>
      </c>
      <c r="V6136" s="1" t="s">
        <v>7780</v>
      </c>
      <c r="W6136" s="1" t="s">
        <v>34</v>
      </c>
      <c r="X6136" s="1" t="s">
        <v>34</v>
      </c>
      <c r="Y6136" s="1" t="s">
        <v>34</v>
      </c>
      <c r="Z6136" s="1" t="s">
        <v>11116</v>
      </c>
      <c r="AA6136">
        <v>0</v>
      </c>
      <c r="AB6136" s="1" t="s">
        <v>34</v>
      </c>
      <c r="AC6136" s="1" t="s">
        <v>34</v>
      </c>
      <c r="AD6136">
        <v>44181.923668981479</v>
      </c>
      <c r="AE6136">
        <v>2020</v>
      </c>
      <c r="AF6136">
        <v>12</v>
      </c>
      <c r="AG6136">
        <v>51</v>
      </c>
    </row>
    <row r="6137" spans="1:33" x14ac:dyDescent="0.35">
      <c r="A6137" s="1" t="s">
        <v>33</v>
      </c>
      <c r="B6137">
        <v>49150</v>
      </c>
      <c r="C6137">
        <v>302171</v>
      </c>
      <c r="D6137">
        <v>775656</v>
      </c>
      <c r="E6137">
        <v>1.3393320126043551E+18</v>
      </c>
      <c r="F6137">
        <v>18</v>
      </c>
      <c r="G6137">
        <v>44181.923726851863</v>
      </c>
      <c r="H6137" s="1" t="s">
        <v>34</v>
      </c>
      <c r="I6137">
        <v>0</v>
      </c>
      <c r="J6137" s="1" t="s">
        <v>11117</v>
      </c>
      <c r="K6137" s="1" t="s">
        <v>34</v>
      </c>
      <c r="L6137" s="1" t="s">
        <v>34</v>
      </c>
      <c r="M6137" s="1" t="s">
        <v>40</v>
      </c>
      <c r="N6137">
        <v>40863134</v>
      </c>
      <c r="O6137">
        <v>306</v>
      </c>
      <c r="P6137">
        <v>0</v>
      </c>
      <c r="Q6137">
        <v>0</v>
      </c>
      <c r="R6137">
        <v>0</v>
      </c>
      <c r="S6137">
        <v>0</v>
      </c>
      <c r="T6137" s="1" t="s">
        <v>34</v>
      </c>
      <c r="U6137">
        <v>0</v>
      </c>
      <c r="V6137" s="1" t="s">
        <v>34</v>
      </c>
      <c r="W6137" s="1" t="s">
        <v>7780</v>
      </c>
      <c r="X6137" s="1" t="s">
        <v>34</v>
      </c>
      <c r="Y6137" s="1" t="s">
        <v>34</v>
      </c>
      <c r="Z6137" s="1" t="s">
        <v>11118</v>
      </c>
      <c r="AA6137">
        <v>0</v>
      </c>
      <c r="AB6137" s="1" t="s">
        <v>34</v>
      </c>
      <c r="AC6137" s="1" t="s">
        <v>34</v>
      </c>
      <c r="AD6137">
        <v>44181.923726851863</v>
      </c>
      <c r="AE6137">
        <v>2020</v>
      </c>
      <c r="AF6137">
        <v>12</v>
      </c>
      <c r="AG6137">
        <v>51</v>
      </c>
    </row>
    <row r="6138" spans="1:33" x14ac:dyDescent="0.35">
      <c r="A6138" s="1" t="s">
        <v>33</v>
      </c>
      <c r="B6138">
        <v>49151</v>
      </c>
      <c r="C6138">
        <v>302172</v>
      </c>
      <c r="D6138">
        <v>775657</v>
      </c>
      <c r="E6138">
        <v>1.3393320286139231E+18</v>
      </c>
      <c r="F6138">
        <v>18</v>
      </c>
      <c r="G6138">
        <v>44181.923761574071</v>
      </c>
      <c r="H6138" s="1" t="s">
        <v>34</v>
      </c>
      <c r="I6138">
        <v>0</v>
      </c>
      <c r="J6138" s="1" t="s">
        <v>11119</v>
      </c>
      <c r="K6138" s="1" t="s">
        <v>34</v>
      </c>
      <c r="L6138" s="1" t="s">
        <v>34</v>
      </c>
      <c r="M6138" s="1" t="s">
        <v>40</v>
      </c>
      <c r="N6138">
        <v>41377805</v>
      </c>
      <c r="O6138">
        <v>306</v>
      </c>
      <c r="P6138">
        <v>1</v>
      </c>
      <c r="Q6138">
        <v>0</v>
      </c>
      <c r="R6138">
        <v>0</v>
      </c>
      <c r="S6138">
        <v>0</v>
      </c>
      <c r="T6138" s="1" t="s">
        <v>34</v>
      </c>
      <c r="U6138">
        <v>0</v>
      </c>
      <c r="V6138" s="1" t="s">
        <v>34</v>
      </c>
      <c r="W6138" s="1" t="s">
        <v>34</v>
      </c>
      <c r="X6138" s="1" t="s">
        <v>34</v>
      </c>
      <c r="Y6138" s="1" t="s">
        <v>34</v>
      </c>
      <c r="Z6138" s="1" t="s">
        <v>11120</v>
      </c>
      <c r="AA6138">
        <v>0</v>
      </c>
      <c r="AB6138" s="1" t="s">
        <v>34</v>
      </c>
      <c r="AC6138" s="1" t="s">
        <v>34</v>
      </c>
      <c r="AD6138">
        <v>44181.923761574071</v>
      </c>
      <c r="AE6138">
        <v>2020</v>
      </c>
      <c r="AF6138">
        <v>12</v>
      </c>
      <c r="AG6138">
        <v>51</v>
      </c>
    </row>
    <row r="6139" spans="1:33" x14ac:dyDescent="0.35">
      <c r="A6139" s="1" t="s">
        <v>33</v>
      </c>
      <c r="B6139">
        <v>49152</v>
      </c>
      <c r="C6139">
        <v>302173</v>
      </c>
      <c r="D6139">
        <v>775658</v>
      </c>
      <c r="E6139">
        <v>1.3393320704563899E+18</v>
      </c>
      <c r="F6139">
        <v>18</v>
      </c>
      <c r="G6139">
        <v>44181.923877314817</v>
      </c>
      <c r="H6139" s="1" t="s">
        <v>34</v>
      </c>
      <c r="I6139">
        <v>0</v>
      </c>
      <c r="J6139" s="1" t="s">
        <v>11121</v>
      </c>
      <c r="K6139" s="1" t="s">
        <v>34</v>
      </c>
      <c r="L6139" s="1" t="s">
        <v>34</v>
      </c>
      <c r="M6139" s="1" t="s">
        <v>40</v>
      </c>
      <c r="N6139">
        <v>275590340</v>
      </c>
      <c r="O6139">
        <v>306</v>
      </c>
      <c r="P6139">
        <v>0</v>
      </c>
      <c r="Q6139">
        <v>0</v>
      </c>
      <c r="R6139">
        <v>0</v>
      </c>
      <c r="S6139">
        <v>0</v>
      </c>
      <c r="T6139" s="1" t="s">
        <v>34</v>
      </c>
      <c r="U6139">
        <v>0</v>
      </c>
      <c r="V6139" s="1" t="s">
        <v>34</v>
      </c>
      <c r="W6139" s="1" t="s">
        <v>11122</v>
      </c>
      <c r="X6139" s="1" t="s">
        <v>34</v>
      </c>
      <c r="Y6139" s="1" t="s">
        <v>34</v>
      </c>
      <c r="Z6139" s="1" t="s">
        <v>11123</v>
      </c>
      <c r="AA6139">
        <v>0</v>
      </c>
      <c r="AB6139" s="1" t="s">
        <v>34</v>
      </c>
      <c r="AC6139" s="1" t="s">
        <v>34</v>
      </c>
      <c r="AD6139">
        <v>44181.923877314817</v>
      </c>
      <c r="AE6139">
        <v>2020</v>
      </c>
      <c r="AF6139">
        <v>12</v>
      </c>
      <c r="AG6139">
        <v>51</v>
      </c>
    </row>
    <row r="6140" spans="1:33" x14ac:dyDescent="0.35">
      <c r="A6140" s="1" t="s">
        <v>33</v>
      </c>
      <c r="B6140">
        <v>49153</v>
      </c>
      <c r="C6140">
        <v>302174</v>
      </c>
      <c r="D6140">
        <v>775660</v>
      </c>
      <c r="E6140">
        <v>1.3393321140477911E+18</v>
      </c>
      <c r="F6140">
        <v>18</v>
      </c>
      <c r="G6140">
        <v>44181.924004629633</v>
      </c>
      <c r="H6140" s="1" t="s">
        <v>34</v>
      </c>
      <c r="I6140">
        <v>0</v>
      </c>
      <c r="J6140" s="1" t="s">
        <v>11124</v>
      </c>
      <c r="K6140" s="1" t="s">
        <v>34</v>
      </c>
      <c r="L6140" s="1" t="s">
        <v>34</v>
      </c>
      <c r="M6140" s="1" t="s">
        <v>40</v>
      </c>
      <c r="N6140">
        <v>40863134</v>
      </c>
      <c r="O6140">
        <v>306</v>
      </c>
      <c r="P6140">
        <v>0</v>
      </c>
      <c r="Q6140">
        <v>0</v>
      </c>
      <c r="R6140">
        <v>0</v>
      </c>
      <c r="S6140">
        <v>0</v>
      </c>
      <c r="T6140" s="1" t="s">
        <v>34</v>
      </c>
      <c r="U6140">
        <v>0</v>
      </c>
      <c r="V6140" s="1" t="s">
        <v>34</v>
      </c>
      <c r="W6140" s="1" t="s">
        <v>34</v>
      </c>
      <c r="X6140" s="1" t="s">
        <v>34</v>
      </c>
      <c r="Y6140" s="1" t="s">
        <v>34</v>
      </c>
      <c r="Z6140" s="1" t="s">
        <v>11125</v>
      </c>
      <c r="AA6140">
        <v>0</v>
      </c>
      <c r="AB6140" s="1" t="s">
        <v>34</v>
      </c>
      <c r="AC6140" s="1" t="s">
        <v>34</v>
      </c>
      <c r="AD6140">
        <v>44181.924004629633</v>
      </c>
      <c r="AE6140">
        <v>2020</v>
      </c>
      <c r="AF6140">
        <v>12</v>
      </c>
      <c r="AG6140">
        <v>51</v>
      </c>
    </row>
    <row r="6141" spans="1:33" x14ac:dyDescent="0.35">
      <c r="A6141" s="1" t="s">
        <v>33</v>
      </c>
      <c r="B6141">
        <v>49154</v>
      </c>
      <c r="C6141">
        <v>302175</v>
      </c>
      <c r="D6141">
        <v>775661</v>
      </c>
      <c r="E6141">
        <v>1.3393321578279199E+18</v>
      </c>
      <c r="F6141">
        <v>18</v>
      </c>
      <c r="G6141">
        <v>44181.924120370371</v>
      </c>
      <c r="H6141" s="1" t="s">
        <v>34</v>
      </c>
      <c r="I6141">
        <v>0</v>
      </c>
      <c r="J6141" s="1" t="s">
        <v>11126</v>
      </c>
      <c r="K6141" s="1" t="s">
        <v>34</v>
      </c>
      <c r="L6141" s="1" t="s">
        <v>34</v>
      </c>
      <c r="M6141" s="1" t="s">
        <v>40</v>
      </c>
      <c r="N6141">
        <v>40863134</v>
      </c>
      <c r="O6141">
        <v>306</v>
      </c>
      <c r="P6141">
        <v>0</v>
      </c>
      <c r="Q6141">
        <v>0</v>
      </c>
      <c r="R6141">
        <v>0</v>
      </c>
      <c r="S6141">
        <v>0</v>
      </c>
      <c r="T6141" s="1" t="s">
        <v>34</v>
      </c>
      <c r="U6141">
        <v>0</v>
      </c>
      <c r="V6141" s="1" t="s">
        <v>34</v>
      </c>
      <c r="W6141" s="1" t="s">
        <v>8475</v>
      </c>
      <c r="X6141" s="1" t="s">
        <v>34</v>
      </c>
      <c r="Y6141" s="1" t="s">
        <v>34</v>
      </c>
      <c r="Z6141" s="1" t="s">
        <v>11127</v>
      </c>
      <c r="AA6141">
        <v>0</v>
      </c>
      <c r="AB6141" s="1" t="s">
        <v>34</v>
      </c>
      <c r="AC6141" s="1" t="s">
        <v>34</v>
      </c>
      <c r="AD6141">
        <v>44181.924120370371</v>
      </c>
      <c r="AE6141">
        <v>2020</v>
      </c>
      <c r="AF6141">
        <v>12</v>
      </c>
      <c r="AG6141">
        <v>51</v>
      </c>
    </row>
    <row r="6142" spans="1:33" x14ac:dyDescent="0.35">
      <c r="A6142" s="1" t="s">
        <v>33</v>
      </c>
      <c r="B6142">
        <v>49155</v>
      </c>
      <c r="C6142">
        <v>302176</v>
      </c>
      <c r="D6142">
        <v>775662</v>
      </c>
      <c r="E6142">
        <v>1.33933228888304E+18</v>
      </c>
      <c r="F6142">
        <v>18</v>
      </c>
      <c r="G6142">
        <v>44181.924479166657</v>
      </c>
      <c r="H6142" s="1" t="s">
        <v>34</v>
      </c>
      <c r="I6142">
        <v>0</v>
      </c>
      <c r="J6142" s="1" t="s">
        <v>11128</v>
      </c>
      <c r="K6142" s="1" t="s">
        <v>34</v>
      </c>
      <c r="L6142" s="1" t="s">
        <v>34</v>
      </c>
      <c r="M6142" s="1" t="s">
        <v>36</v>
      </c>
      <c r="N6142">
        <v>1551109633</v>
      </c>
      <c r="O6142">
        <v>306</v>
      </c>
      <c r="P6142">
        <v>0</v>
      </c>
      <c r="Q6142">
        <v>0</v>
      </c>
      <c r="R6142">
        <v>0</v>
      </c>
      <c r="S6142">
        <v>0</v>
      </c>
      <c r="T6142" s="1" t="s">
        <v>34</v>
      </c>
      <c r="U6142">
        <v>0</v>
      </c>
      <c r="V6142" s="1" t="s">
        <v>34</v>
      </c>
      <c r="W6142" s="1" t="s">
        <v>34</v>
      </c>
      <c r="X6142" s="1" t="s">
        <v>34</v>
      </c>
      <c r="Y6142" s="1" t="s">
        <v>34</v>
      </c>
      <c r="Z6142" s="1" t="s">
        <v>11129</v>
      </c>
      <c r="AA6142">
        <v>0</v>
      </c>
      <c r="AB6142" s="1" t="s">
        <v>34</v>
      </c>
      <c r="AC6142" s="1" t="s">
        <v>34</v>
      </c>
      <c r="AD6142">
        <v>44181.924479166657</v>
      </c>
      <c r="AE6142">
        <v>2020</v>
      </c>
      <c r="AF6142">
        <v>12</v>
      </c>
      <c r="AG6142">
        <v>51</v>
      </c>
    </row>
    <row r="6143" spans="1:33" x14ac:dyDescent="0.35">
      <c r="A6143" s="1" t="s">
        <v>33</v>
      </c>
      <c r="B6143">
        <v>49156</v>
      </c>
      <c r="C6143">
        <v>302177</v>
      </c>
      <c r="D6143">
        <v>775663</v>
      </c>
      <c r="E6143">
        <v>1.339332321183351E+18</v>
      </c>
      <c r="F6143">
        <v>18</v>
      </c>
      <c r="G6143">
        <v>44181.924571759257</v>
      </c>
      <c r="H6143" s="1" t="s">
        <v>34</v>
      </c>
      <c r="I6143">
        <v>0</v>
      </c>
      <c r="J6143" s="1" t="s">
        <v>5058</v>
      </c>
      <c r="K6143" s="1" t="s">
        <v>34</v>
      </c>
      <c r="L6143" s="1" t="s">
        <v>34</v>
      </c>
      <c r="M6143" s="1" t="s">
        <v>36</v>
      </c>
      <c r="N6143">
        <v>1551109633</v>
      </c>
      <c r="O6143">
        <v>306</v>
      </c>
      <c r="P6143">
        <v>0</v>
      </c>
      <c r="Q6143">
        <v>0</v>
      </c>
      <c r="R6143">
        <v>0</v>
      </c>
      <c r="S6143">
        <v>0</v>
      </c>
      <c r="T6143" s="1" t="s">
        <v>34</v>
      </c>
      <c r="U6143">
        <v>0</v>
      </c>
      <c r="V6143" s="1" t="s">
        <v>34</v>
      </c>
      <c r="W6143" s="1" t="s">
        <v>9770</v>
      </c>
      <c r="X6143" s="1" t="s">
        <v>34</v>
      </c>
      <c r="Y6143" s="1" t="s">
        <v>34</v>
      </c>
      <c r="Z6143" s="1" t="s">
        <v>5059</v>
      </c>
      <c r="AA6143">
        <v>0</v>
      </c>
      <c r="AB6143" s="1" t="s">
        <v>34</v>
      </c>
      <c r="AC6143" s="1" t="s">
        <v>34</v>
      </c>
      <c r="AD6143">
        <v>44181.924571759257</v>
      </c>
      <c r="AE6143">
        <v>2020</v>
      </c>
      <c r="AF6143">
        <v>12</v>
      </c>
      <c r="AG6143">
        <v>51</v>
      </c>
    </row>
    <row r="6144" spans="1:33" x14ac:dyDescent="0.35">
      <c r="A6144" s="1" t="s">
        <v>33</v>
      </c>
      <c r="B6144">
        <v>49157</v>
      </c>
      <c r="C6144">
        <v>302178</v>
      </c>
      <c r="D6144">
        <v>775664</v>
      </c>
      <c r="E6144">
        <v>1.339332382265111E+18</v>
      </c>
      <c r="F6144">
        <v>18</v>
      </c>
      <c r="G6144">
        <v>44181.924745370372</v>
      </c>
      <c r="H6144" s="1" t="s">
        <v>34</v>
      </c>
      <c r="I6144">
        <v>0</v>
      </c>
      <c r="J6144" s="1" t="s">
        <v>11130</v>
      </c>
      <c r="K6144" s="1" t="s">
        <v>34</v>
      </c>
      <c r="L6144" s="1" t="s">
        <v>34</v>
      </c>
      <c r="M6144" s="1" t="s">
        <v>40</v>
      </c>
      <c r="N6144">
        <v>40863134</v>
      </c>
      <c r="O6144">
        <v>306</v>
      </c>
      <c r="P6144">
        <v>0</v>
      </c>
      <c r="Q6144">
        <v>0</v>
      </c>
      <c r="R6144">
        <v>0</v>
      </c>
      <c r="S6144">
        <v>0</v>
      </c>
      <c r="T6144" s="1" t="s">
        <v>34</v>
      </c>
      <c r="U6144">
        <v>0</v>
      </c>
      <c r="V6144" s="1" t="s">
        <v>7967</v>
      </c>
      <c r="W6144" s="1" t="s">
        <v>34</v>
      </c>
      <c r="X6144" s="1" t="s">
        <v>34</v>
      </c>
      <c r="Y6144" s="1" t="s">
        <v>34</v>
      </c>
      <c r="Z6144" s="1" t="s">
        <v>11131</v>
      </c>
      <c r="AA6144">
        <v>0</v>
      </c>
      <c r="AB6144" s="1" t="s">
        <v>34</v>
      </c>
      <c r="AC6144" s="1" t="s">
        <v>34</v>
      </c>
      <c r="AD6144">
        <v>44181.924745370372</v>
      </c>
      <c r="AE6144">
        <v>2020</v>
      </c>
      <c r="AF6144">
        <v>12</v>
      </c>
      <c r="AG6144">
        <v>51</v>
      </c>
    </row>
    <row r="6145" spans="1:33" x14ac:dyDescent="0.35">
      <c r="A6145" s="1" t="s">
        <v>33</v>
      </c>
      <c r="B6145">
        <v>49158</v>
      </c>
      <c r="C6145">
        <v>302179</v>
      </c>
      <c r="D6145">
        <v>775666</v>
      </c>
      <c r="E6145">
        <v>1.339332404402655E+18</v>
      </c>
      <c r="F6145">
        <v>18</v>
      </c>
      <c r="G6145">
        <v>44181.924803240741</v>
      </c>
      <c r="H6145" s="1" t="s">
        <v>34</v>
      </c>
      <c r="I6145">
        <v>0</v>
      </c>
      <c r="J6145" s="1" t="s">
        <v>11132</v>
      </c>
      <c r="K6145" s="1" t="s">
        <v>34</v>
      </c>
      <c r="L6145" s="1" t="s">
        <v>34</v>
      </c>
      <c r="M6145" s="1" t="s">
        <v>40</v>
      </c>
      <c r="N6145">
        <v>40863134</v>
      </c>
      <c r="O6145">
        <v>306</v>
      </c>
      <c r="P6145">
        <v>0</v>
      </c>
      <c r="Q6145">
        <v>0</v>
      </c>
      <c r="R6145">
        <v>0</v>
      </c>
      <c r="S6145">
        <v>0</v>
      </c>
      <c r="T6145" s="1" t="s">
        <v>34</v>
      </c>
      <c r="U6145">
        <v>0</v>
      </c>
      <c r="V6145" s="1" t="s">
        <v>34</v>
      </c>
      <c r="W6145" s="1" t="s">
        <v>7967</v>
      </c>
      <c r="X6145" s="1" t="s">
        <v>34</v>
      </c>
      <c r="Y6145" s="1" t="s">
        <v>34</v>
      </c>
      <c r="Z6145" s="1" t="s">
        <v>11133</v>
      </c>
      <c r="AA6145">
        <v>0</v>
      </c>
      <c r="AB6145" s="1" t="s">
        <v>34</v>
      </c>
      <c r="AC6145" s="1" t="s">
        <v>34</v>
      </c>
      <c r="AD6145">
        <v>44181.924803240741</v>
      </c>
      <c r="AE6145">
        <v>2020</v>
      </c>
      <c r="AF6145">
        <v>12</v>
      </c>
      <c r="AG6145">
        <v>51</v>
      </c>
    </row>
    <row r="6146" spans="1:33" x14ac:dyDescent="0.35">
      <c r="A6146" s="1" t="s">
        <v>33</v>
      </c>
      <c r="B6146">
        <v>49159</v>
      </c>
      <c r="C6146">
        <v>302180</v>
      </c>
      <c r="D6146">
        <v>775668</v>
      </c>
      <c r="E6146">
        <v>1.3393325218807969E+18</v>
      </c>
      <c r="F6146">
        <v>18</v>
      </c>
      <c r="G6146">
        <v>44181.925127314818</v>
      </c>
      <c r="H6146" s="1" t="s">
        <v>34</v>
      </c>
      <c r="I6146">
        <v>0</v>
      </c>
      <c r="J6146" s="1" t="s">
        <v>11134</v>
      </c>
      <c r="K6146" s="1" t="s">
        <v>34</v>
      </c>
      <c r="L6146" s="1" t="s">
        <v>34</v>
      </c>
      <c r="M6146" s="1" t="s">
        <v>40</v>
      </c>
      <c r="N6146">
        <v>102583126</v>
      </c>
      <c r="O6146">
        <v>306</v>
      </c>
      <c r="P6146">
        <v>2</v>
      </c>
      <c r="Q6146">
        <v>4</v>
      </c>
      <c r="R6146">
        <v>0</v>
      </c>
      <c r="S6146">
        <v>0</v>
      </c>
      <c r="T6146" s="1" t="s">
        <v>34</v>
      </c>
      <c r="U6146">
        <v>0</v>
      </c>
      <c r="V6146" s="1" t="s">
        <v>34</v>
      </c>
      <c r="W6146" s="1" t="s">
        <v>34</v>
      </c>
      <c r="X6146" s="1" t="s">
        <v>34</v>
      </c>
      <c r="Y6146" s="1" t="s">
        <v>34</v>
      </c>
      <c r="Z6146" s="1" t="s">
        <v>11135</v>
      </c>
      <c r="AA6146">
        <v>0</v>
      </c>
      <c r="AB6146" s="1" t="s">
        <v>34</v>
      </c>
      <c r="AC6146" s="1" t="s">
        <v>34</v>
      </c>
      <c r="AD6146">
        <v>44181.925127314818</v>
      </c>
      <c r="AE6146">
        <v>2020</v>
      </c>
      <c r="AF6146">
        <v>12</v>
      </c>
      <c r="AG6146">
        <v>51</v>
      </c>
    </row>
    <row r="6147" spans="1:33" x14ac:dyDescent="0.35">
      <c r="A6147" s="1" t="s">
        <v>33</v>
      </c>
      <c r="B6147">
        <v>49160</v>
      </c>
      <c r="C6147">
        <v>302181</v>
      </c>
      <c r="D6147">
        <v>775670</v>
      </c>
      <c r="E6147">
        <v>1.3393326624739899E+18</v>
      </c>
      <c r="F6147">
        <v>18</v>
      </c>
      <c r="G6147">
        <v>44181.925509259258</v>
      </c>
      <c r="H6147" s="1" t="s">
        <v>34</v>
      </c>
      <c r="I6147">
        <v>0</v>
      </c>
      <c r="J6147" s="1" t="s">
        <v>11136</v>
      </c>
      <c r="K6147" s="1" t="s">
        <v>34</v>
      </c>
      <c r="L6147" s="1" t="s">
        <v>34</v>
      </c>
      <c r="M6147" s="1" t="s">
        <v>40</v>
      </c>
      <c r="N6147">
        <v>275590340</v>
      </c>
      <c r="O6147">
        <v>306</v>
      </c>
      <c r="P6147">
        <v>0</v>
      </c>
      <c r="Q6147">
        <v>0</v>
      </c>
      <c r="R6147">
        <v>0</v>
      </c>
      <c r="S6147">
        <v>0</v>
      </c>
      <c r="T6147" s="1" t="s">
        <v>34</v>
      </c>
      <c r="U6147">
        <v>0</v>
      </c>
      <c r="V6147" s="1" t="s">
        <v>34</v>
      </c>
      <c r="W6147" s="1" t="s">
        <v>11137</v>
      </c>
      <c r="X6147" s="1" t="s">
        <v>34</v>
      </c>
      <c r="Y6147" s="1" t="s">
        <v>34</v>
      </c>
      <c r="Z6147" s="1" t="s">
        <v>11138</v>
      </c>
      <c r="AA6147">
        <v>0</v>
      </c>
      <c r="AB6147" s="1" t="s">
        <v>34</v>
      </c>
      <c r="AC6147" s="1" t="s">
        <v>34</v>
      </c>
      <c r="AD6147">
        <v>44181.925509259258</v>
      </c>
      <c r="AE6147">
        <v>2020</v>
      </c>
      <c r="AF6147">
        <v>12</v>
      </c>
      <c r="AG6147">
        <v>51</v>
      </c>
    </row>
    <row r="6148" spans="1:33" x14ac:dyDescent="0.35">
      <c r="A6148" s="1" t="s">
        <v>33</v>
      </c>
      <c r="B6148">
        <v>49161</v>
      </c>
      <c r="C6148">
        <v>302182</v>
      </c>
      <c r="D6148">
        <v>775671</v>
      </c>
      <c r="E6148">
        <v>1.339332696728695E+18</v>
      </c>
      <c r="F6148">
        <v>18</v>
      </c>
      <c r="G6148">
        <v>44181.925613425927</v>
      </c>
      <c r="H6148" s="1" t="s">
        <v>34</v>
      </c>
      <c r="I6148">
        <v>0</v>
      </c>
      <c r="J6148" s="1" t="s">
        <v>11139</v>
      </c>
      <c r="K6148" s="1" t="s">
        <v>34</v>
      </c>
      <c r="L6148" s="1" t="s">
        <v>34</v>
      </c>
      <c r="M6148" s="1" t="s">
        <v>40</v>
      </c>
      <c r="N6148">
        <v>2859135956</v>
      </c>
      <c r="O6148">
        <v>306</v>
      </c>
      <c r="P6148">
        <v>0</v>
      </c>
      <c r="Q6148">
        <v>8</v>
      </c>
      <c r="R6148">
        <v>1</v>
      </c>
      <c r="S6148">
        <v>6</v>
      </c>
      <c r="T6148" s="1" t="s">
        <v>34</v>
      </c>
      <c r="U6148">
        <v>0</v>
      </c>
      <c r="V6148" s="1" t="s">
        <v>34</v>
      </c>
      <c r="W6148" s="1" t="s">
        <v>34</v>
      </c>
      <c r="X6148" s="1" t="s">
        <v>34</v>
      </c>
      <c r="Y6148" s="1" t="s">
        <v>34</v>
      </c>
      <c r="Z6148" s="1" t="s">
        <v>11140</v>
      </c>
      <c r="AA6148">
        <v>0</v>
      </c>
      <c r="AB6148" s="1" t="s">
        <v>34</v>
      </c>
      <c r="AC6148" s="1" t="s">
        <v>34</v>
      </c>
      <c r="AD6148">
        <v>44181.925613425927</v>
      </c>
      <c r="AE6148">
        <v>2020</v>
      </c>
      <c r="AF6148">
        <v>12</v>
      </c>
      <c r="AG6148">
        <v>51</v>
      </c>
    </row>
    <row r="6149" spans="1:33" x14ac:dyDescent="0.35">
      <c r="A6149" s="1" t="s">
        <v>33</v>
      </c>
      <c r="B6149">
        <v>49162</v>
      </c>
      <c r="C6149">
        <v>302183</v>
      </c>
      <c r="D6149">
        <v>775672</v>
      </c>
      <c r="E6149">
        <v>1.3393327437176791E+18</v>
      </c>
      <c r="F6149">
        <v>18</v>
      </c>
      <c r="G6149">
        <v>44181.925740740742</v>
      </c>
      <c r="H6149" s="1" t="s">
        <v>34</v>
      </c>
      <c r="I6149">
        <v>0</v>
      </c>
      <c r="J6149" s="1" t="s">
        <v>11141</v>
      </c>
      <c r="K6149" s="1" t="s">
        <v>34</v>
      </c>
      <c r="L6149" s="1" t="s">
        <v>34</v>
      </c>
      <c r="M6149" s="1" t="s">
        <v>40</v>
      </c>
      <c r="N6149">
        <v>40863134</v>
      </c>
      <c r="O6149">
        <v>306</v>
      </c>
      <c r="P6149">
        <v>0</v>
      </c>
      <c r="Q6149">
        <v>0</v>
      </c>
      <c r="R6149">
        <v>0</v>
      </c>
      <c r="S6149">
        <v>0</v>
      </c>
      <c r="T6149" s="1" t="s">
        <v>34</v>
      </c>
      <c r="U6149">
        <v>0</v>
      </c>
      <c r="V6149" s="1" t="s">
        <v>34</v>
      </c>
      <c r="W6149" s="1" t="s">
        <v>34</v>
      </c>
      <c r="X6149" s="1" t="s">
        <v>34</v>
      </c>
      <c r="Y6149" s="1" t="s">
        <v>34</v>
      </c>
      <c r="Z6149" s="1" t="s">
        <v>11142</v>
      </c>
      <c r="AA6149">
        <v>0</v>
      </c>
      <c r="AB6149" s="1" t="s">
        <v>34</v>
      </c>
      <c r="AC6149" s="1" t="s">
        <v>34</v>
      </c>
      <c r="AD6149">
        <v>44181.925740740742</v>
      </c>
      <c r="AE6149">
        <v>2020</v>
      </c>
      <c r="AF6149">
        <v>12</v>
      </c>
      <c r="AG6149">
        <v>51</v>
      </c>
    </row>
    <row r="6150" spans="1:33" x14ac:dyDescent="0.35">
      <c r="A6150" s="1" t="s">
        <v>33</v>
      </c>
      <c r="B6150">
        <v>49163</v>
      </c>
      <c r="C6150">
        <v>302184</v>
      </c>
      <c r="D6150">
        <v>775673</v>
      </c>
      <c r="E6150">
        <v>1.339332759345631E+18</v>
      </c>
      <c r="F6150">
        <v>18</v>
      </c>
      <c r="G6150">
        <v>44181.925787037027</v>
      </c>
      <c r="H6150" s="1" t="s">
        <v>34</v>
      </c>
      <c r="I6150">
        <v>0</v>
      </c>
      <c r="J6150" s="1" t="s">
        <v>11143</v>
      </c>
      <c r="K6150" s="1" t="s">
        <v>34</v>
      </c>
      <c r="L6150" s="1" t="s">
        <v>34</v>
      </c>
      <c r="M6150" s="1" t="s">
        <v>40</v>
      </c>
      <c r="N6150">
        <v>40863134</v>
      </c>
      <c r="O6150">
        <v>306</v>
      </c>
      <c r="P6150">
        <v>0</v>
      </c>
      <c r="Q6150">
        <v>0</v>
      </c>
      <c r="R6150">
        <v>0</v>
      </c>
      <c r="S6150">
        <v>0</v>
      </c>
      <c r="T6150" s="1" t="s">
        <v>34</v>
      </c>
      <c r="U6150">
        <v>0</v>
      </c>
      <c r="V6150" s="1" t="s">
        <v>34</v>
      </c>
      <c r="W6150" s="1" t="s">
        <v>11144</v>
      </c>
      <c r="X6150" s="1" t="s">
        <v>34</v>
      </c>
      <c r="Y6150" s="1" t="s">
        <v>34</v>
      </c>
      <c r="Z6150" s="1" t="s">
        <v>11145</v>
      </c>
      <c r="AA6150">
        <v>0</v>
      </c>
      <c r="AB6150" s="1" t="s">
        <v>34</v>
      </c>
      <c r="AC6150" s="1" t="s">
        <v>34</v>
      </c>
      <c r="AD6150">
        <v>44181.925787037027</v>
      </c>
      <c r="AE6150">
        <v>2020</v>
      </c>
      <c r="AF6150">
        <v>12</v>
      </c>
      <c r="AG6150">
        <v>51</v>
      </c>
    </row>
    <row r="6151" spans="1:33" x14ac:dyDescent="0.35">
      <c r="A6151" s="1" t="s">
        <v>33</v>
      </c>
      <c r="B6151">
        <v>49164</v>
      </c>
      <c r="C6151">
        <v>302185</v>
      </c>
      <c r="D6151">
        <v>775674</v>
      </c>
      <c r="E6151">
        <v>1.339332787296416E+18</v>
      </c>
      <c r="F6151">
        <v>18</v>
      </c>
      <c r="G6151">
        <v>44181.925856481481</v>
      </c>
      <c r="H6151" s="1" t="s">
        <v>34</v>
      </c>
      <c r="I6151">
        <v>0</v>
      </c>
      <c r="J6151" s="1" t="s">
        <v>11146</v>
      </c>
      <c r="K6151" s="1" t="s">
        <v>34</v>
      </c>
      <c r="L6151" s="1" t="s">
        <v>34</v>
      </c>
      <c r="M6151" s="1" t="s">
        <v>40</v>
      </c>
      <c r="N6151">
        <v>40863134</v>
      </c>
      <c r="O6151">
        <v>306</v>
      </c>
      <c r="P6151">
        <v>0</v>
      </c>
      <c r="Q6151">
        <v>1</v>
      </c>
      <c r="R6151">
        <v>0</v>
      </c>
      <c r="S6151">
        <v>0</v>
      </c>
      <c r="T6151" s="1" t="s">
        <v>34</v>
      </c>
      <c r="U6151">
        <v>0</v>
      </c>
      <c r="V6151" s="1" t="s">
        <v>34</v>
      </c>
      <c r="W6151" s="1" t="s">
        <v>34</v>
      </c>
      <c r="X6151" s="1" t="s">
        <v>34</v>
      </c>
      <c r="Y6151" s="1" t="s">
        <v>34</v>
      </c>
      <c r="Z6151" s="1" t="s">
        <v>11147</v>
      </c>
      <c r="AA6151">
        <v>0</v>
      </c>
      <c r="AB6151" s="1" t="s">
        <v>34</v>
      </c>
      <c r="AC6151" s="1" t="s">
        <v>34</v>
      </c>
      <c r="AD6151">
        <v>44181.925856481481</v>
      </c>
      <c r="AE6151">
        <v>2020</v>
      </c>
      <c r="AF6151">
        <v>12</v>
      </c>
      <c r="AG6151">
        <v>51</v>
      </c>
    </row>
    <row r="6152" spans="1:33" x14ac:dyDescent="0.35">
      <c r="A6152" s="1" t="s">
        <v>33</v>
      </c>
      <c r="B6152">
        <v>49165</v>
      </c>
      <c r="C6152">
        <v>302186</v>
      </c>
      <c r="D6152">
        <v>775676</v>
      </c>
      <c r="E6152">
        <v>1.3393328049083799E+18</v>
      </c>
      <c r="F6152">
        <v>18</v>
      </c>
      <c r="G6152">
        <v>44181.925902777781</v>
      </c>
      <c r="H6152" s="1" t="s">
        <v>34</v>
      </c>
      <c r="I6152">
        <v>0</v>
      </c>
      <c r="J6152" s="1" t="s">
        <v>11148</v>
      </c>
      <c r="K6152" s="1" t="s">
        <v>34</v>
      </c>
      <c r="L6152" s="1" t="s">
        <v>34</v>
      </c>
      <c r="M6152" s="1" t="s">
        <v>40</v>
      </c>
      <c r="N6152">
        <v>40863134</v>
      </c>
      <c r="O6152">
        <v>306</v>
      </c>
      <c r="P6152">
        <v>0</v>
      </c>
      <c r="Q6152">
        <v>0</v>
      </c>
      <c r="R6152">
        <v>0</v>
      </c>
      <c r="S6152">
        <v>0</v>
      </c>
      <c r="T6152" s="1" t="s">
        <v>34</v>
      </c>
      <c r="U6152">
        <v>0</v>
      </c>
      <c r="V6152" s="1" t="s">
        <v>34</v>
      </c>
      <c r="W6152" s="1" t="s">
        <v>11149</v>
      </c>
      <c r="X6152" s="1" t="s">
        <v>34</v>
      </c>
      <c r="Y6152" s="1" t="s">
        <v>34</v>
      </c>
      <c r="Z6152" s="1" t="s">
        <v>11150</v>
      </c>
      <c r="AA6152">
        <v>0</v>
      </c>
      <c r="AB6152" s="1" t="s">
        <v>34</v>
      </c>
      <c r="AC6152" s="1" t="s">
        <v>34</v>
      </c>
      <c r="AD6152">
        <v>44181.925902777781</v>
      </c>
      <c r="AE6152">
        <v>2020</v>
      </c>
      <c r="AF6152">
        <v>12</v>
      </c>
      <c r="AG6152">
        <v>51</v>
      </c>
    </row>
    <row r="6153" spans="1:33" x14ac:dyDescent="0.35">
      <c r="A6153" s="1" t="s">
        <v>33</v>
      </c>
      <c r="B6153">
        <v>49166</v>
      </c>
      <c r="C6153">
        <v>302187</v>
      </c>
      <c r="D6153">
        <v>775680</v>
      </c>
      <c r="E6153">
        <v>1.3393330108065669E+18</v>
      </c>
      <c r="F6153">
        <v>18</v>
      </c>
      <c r="G6153">
        <v>44181.926481481481</v>
      </c>
      <c r="H6153" s="1" t="s">
        <v>34</v>
      </c>
      <c r="I6153">
        <v>0</v>
      </c>
      <c r="J6153" s="1" t="s">
        <v>10772</v>
      </c>
      <c r="K6153" s="1" t="s">
        <v>34</v>
      </c>
      <c r="L6153" s="1" t="s">
        <v>34</v>
      </c>
      <c r="M6153" s="1" t="s">
        <v>36</v>
      </c>
      <c r="N6153">
        <v>91237064</v>
      </c>
      <c r="O6153">
        <v>306</v>
      </c>
      <c r="P6153">
        <v>0</v>
      </c>
      <c r="Q6153">
        <v>0</v>
      </c>
      <c r="R6153">
        <v>0</v>
      </c>
      <c r="S6153">
        <v>0</v>
      </c>
      <c r="T6153" s="1" t="s">
        <v>34</v>
      </c>
      <c r="U6153">
        <v>0</v>
      </c>
      <c r="V6153" s="1" t="s">
        <v>34</v>
      </c>
      <c r="W6153" s="1" t="s">
        <v>10773</v>
      </c>
      <c r="X6153" s="1" t="s">
        <v>34</v>
      </c>
      <c r="Y6153" s="1" t="s">
        <v>34</v>
      </c>
      <c r="Z6153" s="1" t="s">
        <v>10774</v>
      </c>
      <c r="AA6153">
        <v>0</v>
      </c>
      <c r="AB6153" s="1" t="s">
        <v>34</v>
      </c>
      <c r="AC6153" s="1" t="s">
        <v>34</v>
      </c>
      <c r="AD6153">
        <v>44181.926481481481</v>
      </c>
      <c r="AE6153">
        <v>2020</v>
      </c>
      <c r="AF6153">
        <v>12</v>
      </c>
      <c r="AG6153">
        <v>51</v>
      </c>
    </row>
    <row r="6154" spans="1:33" x14ac:dyDescent="0.35">
      <c r="A6154" s="1" t="s">
        <v>33</v>
      </c>
      <c r="B6154">
        <v>49167</v>
      </c>
      <c r="C6154">
        <v>302188</v>
      </c>
      <c r="D6154">
        <v>775681</v>
      </c>
      <c r="E6154">
        <v>1.3393330828523069E+18</v>
      </c>
      <c r="F6154">
        <v>18</v>
      </c>
      <c r="G6154">
        <v>44181.926678240743</v>
      </c>
      <c r="H6154" s="1" t="s">
        <v>34</v>
      </c>
      <c r="I6154">
        <v>0</v>
      </c>
      <c r="J6154" s="1" t="s">
        <v>11151</v>
      </c>
      <c r="K6154" s="1" t="s">
        <v>34</v>
      </c>
      <c r="L6154" s="1" t="s">
        <v>34</v>
      </c>
      <c r="M6154" s="1" t="s">
        <v>40</v>
      </c>
      <c r="N6154">
        <v>3324710323</v>
      </c>
      <c r="O6154">
        <v>306</v>
      </c>
      <c r="P6154">
        <v>0</v>
      </c>
      <c r="Q6154">
        <v>0</v>
      </c>
      <c r="R6154">
        <v>1</v>
      </c>
      <c r="S6154">
        <v>0</v>
      </c>
      <c r="T6154" s="1" t="s">
        <v>34</v>
      </c>
      <c r="U6154">
        <v>0</v>
      </c>
      <c r="V6154" s="1" t="s">
        <v>11152</v>
      </c>
      <c r="W6154" s="1" t="s">
        <v>34</v>
      </c>
      <c r="X6154" s="1" t="s">
        <v>34</v>
      </c>
      <c r="Y6154" s="1" t="s">
        <v>34</v>
      </c>
      <c r="Z6154" s="1" t="s">
        <v>11153</v>
      </c>
      <c r="AA6154">
        <v>0</v>
      </c>
      <c r="AB6154" s="1" t="s">
        <v>34</v>
      </c>
      <c r="AC6154" s="1" t="s">
        <v>34</v>
      </c>
      <c r="AD6154">
        <v>44181.926678240743</v>
      </c>
      <c r="AE6154">
        <v>2020</v>
      </c>
      <c r="AF6154">
        <v>12</v>
      </c>
      <c r="AG6154">
        <v>51</v>
      </c>
    </row>
    <row r="6155" spans="1:33" x14ac:dyDescent="0.35">
      <c r="A6155" s="1" t="s">
        <v>33</v>
      </c>
      <c r="B6155">
        <v>49168</v>
      </c>
      <c r="C6155">
        <v>302189</v>
      </c>
      <c r="D6155">
        <v>775682</v>
      </c>
      <c r="E6155">
        <v>1.339333083963658E+18</v>
      </c>
      <c r="F6155">
        <v>18</v>
      </c>
      <c r="G6155">
        <v>44181.926678240743</v>
      </c>
      <c r="H6155" s="1" t="s">
        <v>34</v>
      </c>
      <c r="I6155">
        <v>0</v>
      </c>
      <c r="J6155" s="1" t="s">
        <v>11154</v>
      </c>
      <c r="K6155" s="1" t="s">
        <v>34</v>
      </c>
      <c r="L6155" s="1" t="s">
        <v>34</v>
      </c>
      <c r="M6155" s="1" t="s">
        <v>40</v>
      </c>
      <c r="N6155">
        <v>738004658</v>
      </c>
      <c r="O6155">
        <v>306</v>
      </c>
      <c r="P6155">
        <v>1</v>
      </c>
      <c r="Q6155">
        <v>0</v>
      </c>
      <c r="R6155">
        <v>0</v>
      </c>
      <c r="S6155">
        <v>0</v>
      </c>
      <c r="T6155" s="1" t="s">
        <v>34</v>
      </c>
      <c r="U6155">
        <v>0</v>
      </c>
      <c r="V6155" s="1" t="s">
        <v>11155</v>
      </c>
      <c r="W6155" s="1" t="s">
        <v>34</v>
      </c>
      <c r="X6155" s="1" t="s">
        <v>34</v>
      </c>
      <c r="Y6155" s="1" t="s">
        <v>34</v>
      </c>
      <c r="Z6155" s="1" t="s">
        <v>11156</v>
      </c>
      <c r="AA6155">
        <v>0</v>
      </c>
      <c r="AB6155" s="1" t="s">
        <v>34</v>
      </c>
      <c r="AC6155" s="1" t="s">
        <v>34</v>
      </c>
      <c r="AD6155">
        <v>44181.926678240743</v>
      </c>
      <c r="AE6155">
        <v>2020</v>
      </c>
      <c r="AF6155">
        <v>12</v>
      </c>
      <c r="AG6155">
        <v>51</v>
      </c>
    </row>
    <row r="6156" spans="1:33" x14ac:dyDescent="0.35">
      <c r="A6156" s="1" t="s">
        <v>33</v>
      </c>
      <c r="B6156">
        <v>49169</v>
      </c>
      <c r="C6156">
        <v>302190</v>
      </c>
      <c r="D6156">
        <v>775683</v>
      </c>
      <c r="E6156">
        <v>1.339333181124694E+18</v>
      </c>
      <c r="F6156">
        <v>18</v>
      </c>
      <c r="G6156">
        <v>44181.926944444444</v>
      </c>
      <c r="H6156" s="1" t="s">
        <v>34</v>
      </c>
      <c r="I6156">
        <v>0</v>
      </c>
      <c r="J6156" s="1" t="s">
        <v>11157</v>
      </c>
      <c r="K6156" s="1" t="s">
        <v>34</v>
      </c>
      <c r="L6156" s="1" t="s">
        <v>34</v>
      </c>
      <c r="M6156" s="1" t="s">
        <v>40</v>
      </c>
      <c r="N6156">
        <v>257097577</v>
      </c>
      <c r="O6156">
        <v>306</v>
      </c>
      <c r="P6156">
        <v>0</v>
      </c>
      <c r="Q6156">
        <v>0</v>
      </c>
      <c r="R6156">
        <v>0</v>
      </c>
      <c r="S6156">
        <v>0</v>
      </c>
      <c r="T6156" s="1" t="s">
        <v>34</v>
      </c>
      <c r="U6156">
        <v>0</v>
      </c>
      <c r="V6156" s="1" t="s">
        <v>11158</v>
      </c>
      <c r="W6156" s="1" t="s">
        <v>34</v>
      </c>
      <c r="X6156" s="1" t="s">
        <v>34</v>
      </c>
      <c r="Y6156" s="1" t="s">
        <v>34</v>
      </c>
      <c r="Z6156" s="1" t="s">
        <v>11159</v>
      </c>
      <c r="AA6156">
        <v>0</v>
      </c>
      <c r="AB6156" s="1" t="s">
        <v>34</v>
      </c>
      <c r="AC6156" s="1" t="s">
        <v>34</v>
      </c>
      <c r="AD6156">
        <v>44181.926944444444</v>
      </c>
      <c r="AE6156">
        <v>2020</v>
      </c>
      <c r="AF6156">
        <v>12</v>
      </c>
      <c r="AG6156">
        <v>51</v>
      </c>
    </row>
    <row r="6157" spans="1:33" x14ac:dyDescent="0.35">
      <c r="A6157" s="1" t="s">
        <v>33</v>
      </c>
      <c r="B6157">
        <v>49170</v>
      </c>
      <c r="C6157">
        <v>302191</v>
      </c>
      <c r="D6157">
        <v>775686</v>
      </c>
      <c r="E6157">
        <v>1.339333528207626E+18</v>
      </c>
      <c r="F6157">
        <v>18</v>
      </c>
      <c r="G6157">
        <v>44181.927905092591</v>
      </c>
      <c r="H6157" s="1" t="s">
        <v>34</v>
      </c>
      <c r="I6157">
        <v>0</v>
      </c>
      <c r="J6157" s="1" t="s">
        <v>11160</v>
      </c>
      <c r="K6157" s="1" t="s">
        <v>34</v>
      </c>
      <c r="L6157" s="1" t="s">
        <v>34</v>
      </c>
      <c r="M6157" s="1" t="s">
        <v>36</v>
      </c>
      <c r="N6157">
        <v>1899059455</v>
      </c>
      <c r="O6157">
        <v>306</v>
      </c>
      <c r="P6157">
        <v>0</v>
      </c>
      <c r="Q6157">
        <v>0</v>
      </c>
      <c r="R6157">
        <v>0</v>
      </c>
      <c r="S6157">
        <v>0</v>
      </c>
      <c r="T6157" s="1" t="s">
        <v>34</v>
      </c>
      <c r="U6157">
        <v>0</v>
      </c>
      <c r="V6157" s="1" t="s">
        <v>9828</v>
      </c>
      <c r="W6157" s="1" t="s">
        <v>34</v>
      </c>
      <c r="X6157" s="1" t="s">
        <v>34</v>
      </c>
      <c r="Y6157" s="1" t="s">
        <v>34</v>
      </c>
      <c r="Z6157" s="1" t="s">
        <v>11161</v>
      </c>
      <c r="AA6157">
        <v>0</v>
      </c>
      <c r="AB6157" s="1" t="s">
        <v>34</v>
      </c>
      <c r="AC6157" s="1" t="s">
        <v>34</v>
      </c>
      <c r="AD6157">
        <v>44181.927905092591</v>
      </c>
      <c r="AE6157">
        <v>2020</v>
      </c>
      <c r="AF6157">
        <v>12</v>
      </c>
      <c r="AG6157">
        <v>51</v>
      </c>
    </row>
    <row r="6158" spans="1:33" x14ac:dyDescent="0.35">
      <c r="A6158" s="1" t="s">
        <v>33</v>
      </c>
      <c r="B6158">
        <v>49171</v>
      </c>
      <c r="C6158">
        <v>302192</v>
      </c>
      <c r="D6158">
        <v>775688</v>
      </c>
      <c r="E6158">
        <v>1.3393335682213719E+18</v>
      </c>
      <c r="F6158">
        <v>18</v>
      </c>
      <c r="G6158">
        <v>44181.92800925926</v>
      </c>
      <c r="H6158" s="1" t="s">
        <v>34</v>
      </c>
      <c r="I6158">
        <v>0</v>
      </c>
      <c r="J6158" s="1" t="s">
        <v>11162</v>
      </c>
      <c r="K6158" s="1" t="s">
        <v>34</v>
      </c>
      <c r="L6158" s="1" t="s">
        <v>34</v>
      </c>
      <c r="M6158" s="1" t="s">
        <v>40</v>
      </c>
      <c r="N6158">
        <v>885581376</v>
      </c>
      <c r="O6158">
        <v>306</v>
      </c>
      <c r="P6158">
        <v>0</v>
      </c>
      <c r="Q6158">
        <v>0</v>
      </c>
      <c r="R6158">
        <v>0</v>
      </c>
      <c r="S6158">
        <v>0</v>
      </c>
      <c r="T6158" s="1" t="s">
        <v>34</v>
      </c>
      <c r="U6158">
        <v>0</v>
      </c>
      <c r="V6158" s="1" t="s">
        <v>7995</v>
      </c>
      <c r="W6158" s="1" t="s">
        <v>34</v>
      </c>
      <c r="X6158" s="1" t="s">
        <v>34</v>
      </c>
      <c r="Y6158" s="1" t="s">
        <v>34</v>
      </c>
      <c r="Z6158" s="1" t="s">
        <v>11163</v>
      </c>
      <c r="AA6158">
        <v>0</v>
      </c>
      <c r="AB6158" s="1" t="s">
        <v>34</v>
      </c>
      <c r="AC6158" s="1" t="s">
        <v>34</v>
      </c>
      <c r="AD6158">
        <v>44181.92800925926</v>
      </c>
      <c r="AE6158">
        <v>2020</v>
      </c>
      <c r="AF6158">
        <v>12</v>
      </c>
      <c r="AG6158">
        <v>51</v>
      </c>
    </row>
    <row r="6159" spans="1:33" x14ac:dyDescent="0.35">
      <c r="A6159" s="1" t="s">
        <v>33</v>
      </c>
      <c r="B6159">
        <v>49172</v>
      </c>
      <c r="C6159">
        <v>302193</v>
      </c>
      <c r="D6159">
        <v>775689</v>
      </c>
      <c r="E6159">
        <v>1.3393336076771121E+18</v>
      </c>
      <c r="F6159">
        <v>18</v>
      </c>
      <c r="G6159">
        <v>44181.928124999999</v>
      </c>
      <c r="H6159" s="1" t="s">
        <v>34</v>
      </c>
      <c r="I6159">
        <v>0</v>
      </c>
      <c r="J6159" s="1" t="s">
        <v>11164</v>
      </c>
      <c r="K6159" s="1" t="s">
        <v>34</v>
      </c>
      <c r="L6159" s="1" t="s">
        <v>34</v>
      </c>
      <c r="M6159" s="1" t="s">
        <v>40</v>
      </c>
      <c r="N6159">
        <v>40863134</v>
      </c>
      <c r="O6159">
        <v>306</v>
      </c>
      <c r="P6159">
        <v>0</v>
      </c>
      <c r="Q6159">
        <v>0</v>
      </c>
      <c r="R6159">
        <v>0</v>
      </c>
      <c r="S6159">
        <v>0</v>
      </c>
      <c r="T6159" s="1" t="s">
        <v>34</v>
      </c>
      <c r="U6159">
        <v>0</v>
      </c>
      <c r="V6159" s="1" t="s">
        <v>34</v>
      </c>
      <c r="W6159" s="1" t="s">
        <v>6189</v>
      </c>
      <c r="X6159" s="1" t="s">
        <v>34</v>
      </c>
      <c r="Y6159" s="1" t="s">
        <v>34</v>
      </c>
      <c r="Z6159" s="1" t="s">
        <v>11165</v>
      </c>
      <c r="AA6159">
        <v>0</v>
      </c>
      <c r="AB6159" s="1" t="s">
        <v>34</v>
      </c>
      <c r="AC6159" s="1" t="s">
        <v>34</v>
      </c>
      <c r="AD6159">
        <v>44181.928124999999</v>
      </c>
      <c r="AE6159">
        <v>2020</v>
      </c>
      <c r="AF6159">
        <v>12</v>
      </c>
      <c r="AG6159">
        <v>51</v>
      </c>
    </row>
    <row r="6160" spans="1:33" x14ac:dyDescent="0.35">
      <c r="A6160" s="1" t="s">
        <v>33</v>
      </c>
      <c r="B6160">
        <v>49173</v>
      </c>
      <c r="C6160">
        <v>302194</v>
      </c>
      <c r="D6160">
        <v>775690</v>
      </c>
      <c r="E6160">
        <v>1.3393337038986849E+18</v>
      </c>
      <c r="F6160">
        <v>18</v>
      </c>
      <c r="G6160">
        <v>44181.928391203714</v>
      </c>
      <c r="H6160" s="1" t="s">
        <v>34</v>
      </c>
      <c r="I6160">
        <v>0</v>
      </c>
      <c r="J6160" s="1" t="s">
        <v>11166</v>
      </c>
      <c r="K6160" s="1" t="s">
        <v>34</v>
      </c>
      <c r="L6160" s="1" t="s">
        <v>34</v>
      </c>
      <c r="M6160" s="1" t="s">
        <v>40</v>
      </c>
      <c r="N6160">
        <v>2717438288</v>
      </c>
      <c r="O6160">
        <v>306</v>
      </c>
      <c r="P6160">
        <v>1</v>
      </c>
      <c r="Q6160">
        <v>1</v>
      </c>
      <c r="R6160">
        <v>0</v>
      </c>
      <c r="S6160">
        <v>0</v>
      </c>
      <c r="T6160" s="1" t="s">
        <v>34</v>
      </c>
      <c r="U6160">
        <v>0</v>
      </c>
      <c r="V6160" s="1" t="s">
        <v>34</v>
      </c>
      <c r="W6160" s="1" t="s">
        <v>34</v>
      </c>
      <c r="X6160" s="1" t="s">
        <v>34</v>
      </c>
      <c r="Y6160" s="1" t="s">
        <v>34</v>
      </c>
      <c r="Z6160" s="1" t="s">
        <v>11167</v>
      </c>
      <c r="AA6160">
        <v>0</v>
      </c>
      <c r="AB6160" s="1" t="s">
        <v>34</v>
      </c>
      <c r="AC6160" s="1" t="s">
        <v>34</v>
      </c>
      <c r="AD6160">
        <v>44181.928391203714</v>
      </c>
      <c r="AE6160">
        <v>2020</v>
      </c>
      <c r="AF6160">
        <v>12</v>
      </c>
      <c r="AG6160">
        <v>51</v>
      </c>
    </row>
    <row r="6161" spans="1:33" x14ac:dyDescent="0.35">
      <c r="A6161" s="1" t="s">
        <v>33</v>
      </c>
      <c r="B6161">
        <v>49174</v>
      </c>
      <c r="C6161">
        <v>302195</v>
      </c>
      <c r="D6161">
        <v>775692</v>
      </c>
      <c r="E6161">
        <v>1.3393338663439401E+18</v>
      </c>
      <c r="F6161">
        <v>18</v>
      </c>
      <c r="G6161">
        <v>44181.928842592592</v>
      </c>
      <c r="H6161" s="1" t="s">
        <v>34</v>
      </c>
      <c r="I6161">
        <v>0</v>
      </c>
      <c r="J6161" s="1" t="s">
        <v>11168</v>
      </c>
      <c r="K6161" s="1" t="s">
        <v>34</v>
      </c>
      <c r="L6161" s="1" t="s">
        <v>34</v>
      </c>
      <c r="M6161" s="1" t="s">
        <v>40</v>
      </c>
      <c r="N6161">
        <v>933800810</v>
      </c>
      <c r="O6161">
        <v>306</v>
      </c>
      <c r="P6161">
        <v>2</v>
      </c>
      <c r="Q6161">
        <v>0</v>
      </c>
      <c r="R6161">
        <v>0</v>
      </c>
      <c r="S6161">
        <v>0</v>
      </c>
      <c r="T6161" s="1" t="s">
        <v>11169</v>
      </c>
      <c r="U6161">
        <v>0</v>
      </c>
      <c r="V6161" s="1" t="s">
        <v>34</v>
      </c>
      <c r="W6161" s="1" t="s">
        <v>34</v>
      </c>
      <c r="X6161" s="1" t="s">
        <v>34</v>
      </c>
      <c r="Y6161" s="1" t="s">
        <v>34</v>
      </c>
      <c r="Z6161" s="1" t="s">
        <v>11170</v>
      </c>
      <c r="AA6161">
        <v>0</v>
      </c>
      <c r="AB6161" s="1" t="s">
        <v>34</v>
      </c>
      <c r="AC6161" s="1" t="s">
        <v>34</v>
      </c>
      <c r="AD6161">
        <v>44181.928842592592</v>
      </c>
      <c r="AE6161">
        <v>2020</v>
      </c>
      <c r="AF6161">
        <v>12</v>
      </c>
      <c r="AG6161">
        <v>51</v>
      </c>
    </row>
    <row r="6162" spans="1:33" x14ac:dyDescent="0.35">
      <c r="A6162" s="1" t="s">
        <v>33</v>
      </c>
      <c r="B6162">
        <v>49175</v>
      </c>
      <c r="C6162">
        <v>302196</v>
      </c>
      <c r="D6162">
        <v>775694</v>
      </c>
      <c r="E6162">
        <v>1.339333979565122E+18</v>
      </c>
      <c r="F6162">
        <v>18</v>
      </c>
      <c r="G6162">
        <v>44181.929155092592</v>
      </c>
      <c r="H6162" s="1" t="s">
        <v>34</v>
      </c>
      <c r="I6162">
        <v>0</v>
      </c>
      <c r="J6162" s="1" t="s">
        <v>11171</v>
      </c>
      <c r="K6162" s="1" t="s">
        <v>34</v>
      </c>
      <c r="L6162" s="1" t="s">
        <v>34</v>
      </c>
      <c r="M6162" s="1" t="s">
        <v>40</v>
      </c>
      <c r="N6162">
        <v>3936603020</v>
      </c>
      <c r="O6162">
        <v>306</v>
      </c>
      <c r="P6162">
        <v>0</v>
      </c>
      <c r="Q6162">
        <v>0</v>
      </c>
      <c r="R6162">
        <v>0</v>
      </c>
      <c r="S6162">
        <v>0</v>
      </c>
      <c r="T6162" s="1" t="s">
        <v>34</v>
      </c>
      <c r="U6162">
        <v>0</v>
      </c>
      <c r="V6162" s="1" t="s">
        <v>11172</v>
      </c>
      <c r="W6162" s="1" t="s">
        <v>34</v>
      </c>
      <c r="X6162" s="1" t="s">
        <v>34</v>
      </c>
      <c r="Y6162" s="1" t="s">
        <v>34</v>
      </c>
      <c r="Z6162" s="1" t="s">
        <v>11173</v>
      </c>
      <c r="AA6162">
        <v>0</v>
      </c>
      <c r="AB6162" s="1" t="s">
        <v>34</v>
      </c>
      <c r="AC6162" s="1" t="s">
        <v>34</v>
      </c>
      <c r="AD6162">
        <v>44181.929155092592</v>
      </c>
      <c r="AE6162">
        <v>2020</v>
      </c>
      <c r="AF6162">
        <v>12</v>
      </c>
      <c r="AG6162">
        <v>51</v>
      </c>
    </row>
    <row r="6163" spans="1:33" x14ac:dyDescent="0.35">
      <c r="A6163" s="1" t="s">
        <v>33</v>
      </c>
      <c r="B6163">
        <v>49176</v>
      </c>
      <c r="C6163">
        <v>302197</v>
      </c>
      <c r="D6163">
        <v>775696</v>
      </c>
      <c r="E6163">
        <v>1.339334022619607E+18</v>
      </c>
      <c r="F6163">
        <v>18</v>
      </c>
      <c r="G6163">
        <v>44181.929270833331</v>
      </c>
      <c r="H6163" s="1" t="s">
        <v>34</v>
      </c>
      <c r="I6163">
        <v>0</v>
      </c>
      <c r="J6163" s="1" t="s">
        <v>11174</v>
      </c>
      <c r="K6163" s="1" t="s">
        <v>34</v>
      </c>
      <c r="L6163" s="1" t="s">
        <v>34</v>
      </c>
      <c r="M6163" s="1" t="s">
        <v>40</v>
      </c>
      <c r="N6163">
        <v>264437847</v>
      </c>
      <c r="O6163">
        <v>306</v>
      </c>
      <c r="P6163">
        <v>0</v>
      </c>
      <c r="Q6163">
        <v>0</v>
      </c>
      <c r="R6163">
        <v>0</v>
      </c>
      <c r="S6163">
        <v>0</v>
      </c>
      <c r="T6163" s="1" t="s">
        <v>34</v>
      </c>
      <c r="U6163">
        <v>0</v>
      </c>
      <c r="V6163" s="1" t="s">
        <v>34</v>
      </c>
      <c r="W6163" s="1" t="s">
        <v>34</v>
      </c>
      <c r="X6163" s="1" t="s">
        <v>34</v>
      </c>
      <c r="Y6163" s="1" t="s">
        <v>34</v>
      </c>
      <c r="Z6163" s="1" t="s">
        <v>11175</v>
      </c>
      <c r="AA6163">
        <v>0</v>
      </c>
      <c r="AB6163" s="1" t="s">
        <v>34</v>
      </c>
      <c r="AC6163" s="1" t="s">
        <v>34</v>
      </c>
      <c r="AD6163">
        <v>44181.929270833331</v>
      </c>
      <c r="AE6163">
        <v>2020</v>
      </c>
      <c r="AF6163">
        <v>12</v>
      </c>
      <c r="AG6163">
        <v>51</v>
      </c>
    </row>
    <row r="6164" spans="1:33" x14ac:dyDescent="0.35">
      <c r="A6164" s="1" t="s">
        <v>33</v>
      </c>
      <c r="B6164">
        <v>49177</v>
      </c>
      <c r="C6164">
        <v>302198</v>
      </c>
      <c r="D6164">
        <v>775697</v>
      </c>
      <c r="E6164">
        <v>1.3393340234291899E+18</v>
      </c>
      <c r="F6164">
        <v>18</v>
      </c>
      <c r="G6164">
        <v>44181.929270833331</v>
      </c>
      <c r="H6164" s="1" t="s">
        <v>34</v>
      </c>
      <c r="I6164">
        <v>0</v>
      </c>
      <c r="J6164" s="1" t="s">
        <v>11176</v>
      </c>
      <c r="K6164" s="1" t="s">
        <v>34</v>
      </c>
      <c r="L6164" s="1" t="s">
        <v>34</v>
      </c>
      <c r="M6164" s="1" t="s">
        <v>40</v>
      </c>
      <c r="N6164">
        <v>40863134</v>
      </c>
      <c r="O6164">
        <v>306</v>
      </c>
      <c r="P6164">
        <v>0</v>
      </c>
      <c r="Q6164">
        <v>0</v>
      </c>
      <c r="R6164">
        <v>0</v>
      </c>
      <c r="S6164">
        <v>0</v>
      </c>
      <c r="T6164" s="1" t="s">
        <v>34</v>
      </c>
      <c r="U6164">
        <v>0</v>
      </c>
      <c r="V6164" s="1" t="s">
        <v>34</v>
      </c>
      <c r="W6164" s="1" t="s">
        <v>34</v>
      </c>
      <c r="X6164" s="1" t="s">
        <v>34</v>
      </c>
      <c r="Y6164" s="1" t="s">
        <v>34</v>
      </c>
      <c r="Z6164" s="1" t="s">
        <v>11177</v>
      </c>
      <c r="AA6164">
        <v>0</v>
      </c>
      <c r="AB6164" s="1" t="s">
        <v>34</v>
      </c>
      <c r="AC6164" s="1" t="s">
        <v>34</v>
      </c>
      <c r="AD6164">
        <v>44181.929270833331</v>
      </c>
      <c r="AE6164">
        <v>2020</v>
      </c>
      <c r="AF6164">
        <v>12</v>
      </c>
      <c r="AG6164">
        <v>51</v>
      </c>
    </row>
    <row r="6165" spans="1:33" x14ac:dyDescent="0.35">
      <c r="A6165" s="1" t="s">
        <v>33</v>
      </c>
      <c r="B6165">
        <v>49178</v>
      </c>
      <c r="C6165">
        <v>302199</v>
      </c>
      <c r="D6165">
        <v>775699</v>
      </c>
      <c r="E6165">
        <v>1.3393340425510011E+18</v>
      </c>
      <c r="F6165">
        <v>18</v>
      </c>
      <c r="G6165">
        <v>44181.929328703707</v>
      </c>
      <c r="H6165" s="1" t="s">
        <v>34</v>
      </c>
      <c r="I6165">
        <v>0</v>
      </c>
      <c r="J6165" s="1" t="s">
        <v>9644</v>
      </c>
      <c r="K6165" s="1" t="s">
        <v>34</v>
      </c>
      <c r="L6165" s="1" t="s">
        <v>34</v>
      </c>
      <c r="M6165" s="1" t="s">
        <v>40</v>
      </c>
      <c r="N6165">
        <v>36286459</v>
      </c>
      <c r="O6165">
        <v>306</v>
      </c>
      <c r="P6165">
        <v>4</v>
      </c>
      <c r="Q6165">
        <v>5</v>
      </c>
      <c r="R6165">
        <v>0</v>
      </c>
      <c r="S6165">
        <v>0</v>
      </c>
      <c r="T6165" s="1" t="s">
        <v>34</v>
      </c>
      <c r="U6165">
        <v>0</v>
      </c>
      <c r="V6165" s="1" t="s">
        <v>34</v>
      </c>
      <c r="W6165" s="1" t="s">
        <v>9645</v>
      </c>
      <c r="X6165" s="1" t="s">
        <v>34</v>
      </c>
      <c r="Y6165" s="1" t="s">
        <v>34</v>
      </c>
      <c r="Z6165" s="1" t="s">
        <v>9646</v>
      </c>
      <c r="AA6165">
        <v>0</v>
      </c>
      <c r="AB6165" s="1" t="s">
        <v>34</v>
      </c>
      <c r="AC6165" s="1" t="s">
        <v>34</v>
      </c>
      <c r="AD6165">
        <v>44181.929328703707</v>
      </c>
      <c r="AE6165">
        <v>2020</v>
      </c>
      <c r="AF6165">
        <v>12</v>
      </c>
      <c r="AG6165">
        <v>51</v>
      </c>
    </row>
    <row r="6166" spans="1:33" x14ac:dyDescent="0.35">
      <c r="A6166" s="1" t="s">
        <v>33</v>
      </c>
      <c r="B6166">
        <v>49179</v>
      </c>
      <c r="C6166">
        <v>302200</v>
      </c>
      <c r="D6166">
        <v>775700</v>
      </c>
      <c r="E6166">
        <v>1.339334045180768E+18</v>
      </c>
      <c r="F6166">
        <v>18</v>
      </c>
      <c r="G6166">
        <v>44181.929328703707</v>
      </c>
      <c r="H6166" s="1" t="s">
        <v>34</v>
      </c>
      <c r="I6166">
        <v>0</v>
      </c>
      <c r="J6166" s="1" t="s">
        <v>11178</v>
      </c>
      <c r="K6166" s="1" t="s">
        <v>34</v>
      </c>
      <c r="L6166" s="1" t="s">
        <v>34</v>
      </c>
      <c r="M6166" s="1" t="s">
        <v>40</v>
      </c>
      <c r="N6166">
        <v>40863134</v>
      </c>
      <c r="O6166">
        <v>306</v>
      </c>
      <c r="P6166">
        <v>0</v>
      </c>
      <c r="Q6166">
        <v>0</v>
      </c>
      <c r="R6166">
        <v>0</v>
      </c>
      <c r="S6166">
        <v>0</v>
      </c>
      <c r="T6166" s="1" t="s">
        <v>34</v>
      </c>
      <c r="U6166">
        <v>0</v>
      </c>
      <c r="V6166" s="1" t="s">
        <v>34</v>
      </c>
      <c r="W6166" s="1" t="s">
        <v>11179</v>
      </c>
      <c r="X6166" s="1" t="s">
        <v>34</v>
      </c>
      <c r="Y6166" s="1" t="s">
        <v>34</v>
      </c>
      <c r="Z6166" s="1" t="s">
        <v>11180</v>
      </c>
      <c r="AA6166">
        <v>0</v>
      </c>
      <c r="AB6166" s="1" t="s">
        <v>34</v>
      </c>
      <c r="AC6166" s="1" t="s">
        <v>34</v>
      </c>
      <c r="AD6166">
        <v>44181.929328703707</v>
      </c>
      <c r="AE6166">
        <v>2020</v>
      </c>
      <c r="AF6166">
        <v>12</v>
      </c>
      <c r="AG6166">
        <v>51</v>
      </c>
    </row>
    <row r="6167" spans="1:33" x14ac:dyDescent="0.35">
      <c r="A6167" s="1" t="s">
        <v>33</v>
      </c>
      <c r="B6167">
        <v>49180</v>
      </c>
      <c r="C6167">
        <v>302201</v>
      </c>
      <c r="D6167">
        <v>775703</v>
      </c>
      <c r="E6167">
        <v>1.3393341539894799E+18</v>
      </c>
      <c r="F6167">
        <v>18</v>
      </c>
      <c r="G6167">
        <v>44181.929629629631</v>
      </c>
      <c r="H6167" s="1" t="s">
        <v>34</v>
      </c>
      <c r="I6167">
        <v>0</v>
      </c>
      <c r="J6167" s="1" t="s">
        <v>11181</v>
      </c>
      <c r="K6167" s="1" t="s">
        <v>34</v>
      </c>
      <c r="L6167" s="1" t="s">
        <v>34</v>
      </c>
      <c r="M6167" s="1" t="s">
        <v>40</v>
      </c>
      <c r="N6167">
        <v>40863134</v>
      </c>
      <c r="O6167">
        <v>306</v>
      </c>
      <c r="P6167">
        <v>0</v>
      </c>
      <c r="Q6167">
        <v>0</v>
      </c>
      <c r="R6167">
        <v>0</v>
      </c>
      <c r="S6167">
        <v>0</v>
      </c>
      <c r="T6167" s="1" t="s">
        <v>34</v>
      </c>
      <c r="U6167">
        <v>0</v>
      </c>
      <c r="V6167" s="1" t="s">
        <v>4319</v>
      </c>
      <c r="W6167" s="1" t="s">
        <v>34</v>
      </c>
      <c r="X6167" s="1" t="s">
        <v>34</v>
      </c>
      <c r="Y6167" s="1" t="s">
        <v>34</v>
      </c>
      <c r="Z6167" s="1" t="s">
        <v>11182</v>
      </c>
      <c r="AA6167">
        <v>0</v>
      </c>
      <c r="AB6167" s="1" t="s">
        <v>34</v>
      </c>
      <c r="AC6167" s="1" t="s">
        <v>34</v>
      </c>
      <c r="AD6167">
        <v>44181.929629629631</v>
      </c>
      <c r="AE6167">
        <v>2020</v>
      </c>
      <c r="AF6167">
        <v>12</v>
      </c>
      <c r="AG6167">
        <v>51</v>
      </c>
    </row>
    <row r="6168" spans="1:33" x14ac:dyDescent="0.35">
      <c r="A6168" s="1" t="s">
        <v>33</v>
      </c>
      <c r="B6168">
        <v>49181</v>
      </c>
      <c r="C6168">
        <v>302202</v>
      </c>
      <c r="D6168">
        <v>775704</v>
      </c>
      <c r="E6168">
        <v>1.339334175095202E+18</v>
      </c>
      <c r="F6168">
        <v>18</v>
      </c>
      <c r="G6168">
        <v>44181.9296875</v>
      </c>
      <c r="H6168" s="1" t="s">
        <v>34</v>
      </c>
      <c r="I6168">
        <v>0</v>
      </c>
      <c r="J6168" s="1" t="s">
        <v>11183</v>
      </c>
      <c r="K6168" s="1" t="s">
        <v>34</v>
      </c>
      <c r="L6168" s="1" t="s">
        <v>34</v>
      </c>
      <c r="M6168" s="1" t="s">
        <v>40</v>
      </c>
      <c r="N6168">
        <v>778077812</v>
      </c>
      <c r="O6168">
        <v>306</v>
      </c>
      <c r="P6168">
        <v>0</v>
      </c>
      <c r="Q6168">
        <v>1</v>
      </c>
      <c r="R6168">
        <v>0</v>
      </c>
      <c r="S6168">
        <v>0</v>
      </c>
      <c r="T6168" s="1" t="s">
        <v>34</v>
      </c>
      <c r="U6168">
        <v>0</v>
      </c>
      <c r="V6168" s="1" t="s">
        <v>34</v>
      </c>
      <c r="W6168" s="1" t="s">
        <v>34</v>
      </c>
      <c r="X6168" s="1" t="s">
        <v>34</v>
      </c>
      <c r="Y6168" s="1" t="s">
        <v>34</v>
      </c>
      <c r="Z6168" s="1" t="s">
        <v>11184</v>
      </c>
      <c r="AA6168">
        <v>0</v>
      </c>
      <c r="AB6168" s="1" t="s">
        <v>34</v>
      </c>
      <c r="AC6168" s="1" t="s">
        <v>34</v>
      </c>
      <c r="AD6168">
        <v>44181.9296875</v>
      </c>
      <c r="AE6168">
        <v>2020</v>
      </c>
      <c r="AF6168">
        <v>12</v>
      </c>
      <c r="AG6168">
        <v>51</v>
      </c>
    </row>
    <row r="6169" spans="1:33" x14ac:dyDescent="0.35">
      <c r="A6169" s="1" t="s">
        <v>33</v>
      </c>
      <c r="B6169">
        <v>49182</v>
      </c>
      <c r="C6169">
        <v>302203</v>
      </c>
      <c r="D6169">
        <v>775705</v>
      </c>
      <c r="E6169">
        <v>1.339334178165428E+18</v>
      </c>
      <c r="F6169">
        <v>18</v>
      </c>
      <c r="G6169">
        <v>44181.929699074077</v>
      </c>
      <c r="H6169" s="1" t="s">
        <v>34</v>
      </c>
      <c r="I6169">
        <v>0</v>
      </c>
      <c r="J6169" s="1" t="s">
        <v>11185</v>
      </c>
      <c r="K6169" s="1" t="s">
        <v>34</v>
      </c>
      <c r="L6169" s="1" t="s">
        <v>34</v>
      </c>
      <c r="M6169" s="1" t="s">
        <v>40</v>
      </c>
      <c r="N6169">
        <v>40863134</v>
      </c>
      <c r="O6169">
        <v>306</v>
      </c>
      <c r="P6169">
        <v>0</v>
      </c>
      <c r="Q6169">
        <v>0</v>
      </c>
      <c r="R6169">
        <v>0</v>
      </c>
      <c r="S6169">
        <v>0</v>
      </c>
      <c r="T6169" s="1" t="s">
        <v>34</v>
      </c>
      <c r="U6169">
        <v>0</v>
      </c>
      <c r="V6169" s="1" t="s">
        <v>34</v>
      </c>
      <c r="W6169" s="1" t="s">
        <v>4319</v>
      </c>
      <c r="X6169" s="1" t="s">
        <v>34</v>
      </c>
      <c r="Y6169" s="1" t="s">
        <v>34</v>
      </c>
      <c r="Z6169" s="1" t="s">
        <v>11186</v>
      </c>
      <c r="AA6169">
        <v>0</v>
      </c>
      <c r="AB6169" s="1" t="s">
        <v>34</v>
      </c>
      <c r="AC6169" s="1" t="s">
        <v>34</v>
      </c>
      <c r="AD6169">
        <v>44181.929699074077</v>
      </c>
      <c r="AE6169">
        <v>2020</v>
      </c>
      <c r="AF6169">
        <v>12</v>
      </c>
      <c r="AG6169">
        <v>51</v>
      </c>
    </row>
    <row r="6170" spans="1:33" x14ac:dyDescent="0.35">
      <c r="A6170" s="1" t="s">
        <v>33</v>
      </c>
      <c r="B6170">
        <v>49183</v>
      </c>
      <c r="C6170">
        <v>302204</v>
      </c>
      <c r="D6170">
        <v>775708</v>
      </c>
      <c r="E6170">
        <v>1.3393342203516721E+18</v>
      </c>
      <c r="F6170">
        <v>18</v>
      </c>
      <c r="G6170">
        <v>44181.929814814823</v>
      </c>
      <c r="H6170" s="1" t="s">
        <v>34</v>
      </c>
      <c r="I6170">
        <v>0</v>
      </c>
      <c r="J6170" s="1" t="s">
        <v>11187</v>
      </c>
      <c r="K6170" s="1" t="s">
        <v>34</v>
      </c>
      <c r="L6170" s="1" t="s">
        <v>34</v>
      </c>
      <c r="M6170" s="1" t="s">
        <v>40</v>
      </c>
      <c r="N6170">
        <v>52849103</v>
      </c>
      <c r="O6170">
        <v>306</v>
      </c>
      <c r="P6170">
        <v>0</v>
      </c>
      <c r="Q6170">
        <v>0</v>
      </c>
      <c r="R6170">
        <v>0</v>
      </c>
      <c r="S6170">
        <v>0</v>
      </c>
      <c r="T6170" s="1" t="s">
        <v>34</v>
      </c>
      <c r="U6170">
        <v>0</v>
      </c>
      <c r="V6170" s="1" t="s">
        <v>5756</v>
      </c>
      <c r="W6170" s="1" t="s">
        <v>34</v>
      </c>
      <c r="X6170" s="1" t="s">
        <v>34</v>
      </c>
      <c r="Y6170" s="1" t="s">
        <v>34</v>
      </c>
      <c r="Z6170" s="1" t="s">
        <v>11188</v>
      </c>
      <c r="AA6170">
        <v>0</v>
      </c>
      <c r="AB6170" s="1" t="s">
        <v>34</v>
      </c>
      <c r="AC6170" s="1" t="s">
        <v>34</v>
      </c>
      <c r="AD6170">
        <v>44181.929814814823</v>
      </c>
      <c r="AE6170">
        <v>2020</v>
      </c>
      <c r="AF6170">
        <v>12</v>
      </c>
      <c r="AG6170">
        <v>51</v>
      </c>
    </row>
    <row r="6171" spans="1:33" x14ac:dyDescent="0.35">
      <c r="A6171" s="1" t="s">
        <v>33</v>
      </c>
      <c r="B6171">
        <v>49184</v>
      </c>
      <c r="C6171">
        <v>302205</v>
      </c>
      <c r="D6171">
        <v>775709</v>
      </c>
      <c r="E6171">
        <v>1.3393342304935529E+18</v>
      </c>
      <c r="F6171">
        <v>18</v>
      </c>
      <c r="G6171">
        <v>44181.929837962962</v>
      </c>
      <c r="H6171" s="1" t="s">
        <v>34</v>
      </c>
      <c r="I6171">
        <v>0</v>
      </c>
      <c r="J6171" s="1" t="s">
        <v>11189</v>
      </c>
      <c r="K6171" s="1" t="s">
        <v>34</v>
      </c>
      <c r="L6171" s="1" t="s">
        <v>34</v>
      </c>
      <c r="M6171" s="1" t="s">
        <v>40</v>
      </c>
      <c r="N6171">
        <v>4418541145</v>
      </c>
      <c r="O6171">
        <v>306</v>
      </c>
      <c r="P6171">
        <v>0</v>
      </c>
      <c r="Q6171">
        <v>0</v>
      </c>
      <c r="R6171">
        <v>0</v>
      </c>
      <c r="S6171">
        <v>0</v>
      </c>
      <c r="T6171" s="1" t="s">
        <v>34</v>
      </c>
      <c r="U6171">
        <v>0</v>
      </c>
      <c r="V6171" s="1" t="s">
        <v>34</v>
      </c>
      <c r="W6171" s="1" t="s">
        <v>34</v>
      </c>
      <c r="X6171" s="1" t="s">
        <v>34</v>
      </c>
      <c r="Y6171" s="1" t="s">
        <v>34</v>
      </c>
      <c r="Z6171" s="1" t="s">
        <v>11190</v>
      </c>
      <c r="AA6171">
        <v>0</v>
      </c>
      <c r="AB6171" s="1" t="s">
        <v>34</v>
      </c>
      <c r="AC6171" s="1" t="s">
        <v>34</v>
      </c>
      <c r="AD6171">
        <v>44181.929837962962</v>
      </c>
      <c r="AE6171">
        <v>2020</v>
      </c>
      <c r="AF6171">
        <v>12</v>
      </c>
      <c r="AG6171">
        <v>51</v>
      </c>
    </row>
    <row r="6172" spans="1:33" x14ac:dyDescent="0.35">
      <c r="A6172" s="1" t="s">
        <v>33</v>
      </c>
      <c r="B6172">
        <v>49185</v>
      </c>
      <c r="C6172">
        <v>302206</v>
      </c>
      <c r="D6172">
        <v>775711</v>
      </c>
      <c r="E6172">
        <v>1.339334270335275E+18</v>
      </c>
      <c r="F6172">
        <v>18</v>
      </c>
      <c r="G6172">
        <v>44181.9299537037</v>
      </c>
      <c r="H6172" s="1" t="s">
        <v>34</v>
      </c>
      <c r="I6172">
        <v>0</v>
      </c>
      <c r="J6172" s="1" t="s">
        <v>11191</v>
      </c>
      <c r="K6172" s="1" t="s">
        <v>34</v>
      </c>
      <c r="L6172" s="1" t="s">
        <v>34</v>
      </c>
      <c r="M6172" s="1" t="s">
        <v>36</v>
      </c>
      <c r="N6172">
        <v>154995534</v>
      </c>
      <c r="O6172">
        <v>306</v>
      </c>
      <c r="P6172">
        <v>0</v>
      </c>
      <c r="Q6172">
        <v>1</v>
      </c>
      <c r="R6172">
        <v>0</v>
      </c>
      <c r="S6172">
        <v>1</v>
      </c>
      <c r="T6172" s="1" t="s">
        <v>34</v>
      </c>
      <c r="U6172">
        <v>0</v>
      </c>
      <c r="V6172" s="1" t="s">
        <v>34</v>
      </c>
      <c r="W6172" s="1" t="s">
        <v>34</v>
      </c>
      <c r="X6172" s="1" t="s">
        <v>34</v>
      </c>
      <c r="Y6172" s="1" t="s">
        <v>34</v>
      </c>
      <c r="Z6172" s="1" t="s">
        <v>11192</v>
      </c>
      <c r="AA6172">
        <v>0</v>
      </c>
      <c r="AB6172" s="1" t="s">
        <v>34</v>
      </c>
      <c r="AC6172" s="1" t="s">
        <v>34</v>
      </c>
      <c r="AD6172">
        <v>44181.9299537037</v>
      </c>
      <c r="AE6172">
        <v>2020</v>
      </c>
      <c r="AF6172">
        <v>12</v>
      </c>
      <c r="AG6172">
        <v>51</v>
      </c>
    </row>
    <row r="6173" spans="1:33" x14ac:dyDescent="0.35">
      <c r="A6173" s="1" t="s">
        <v>33</v>
      </c>
      <c r="B6173">
        <v>49186</v>
      </c>
      <c r="C6173">
        <v>302207</v>
      </c>
      <c r="D6173">
        <v>775714</v>
      </c>
      <c r="E6173">
        <v>1.3393343424269599E+18</v>
      </c>
      <c r="F6173">
        <v>18</v>
      </c>
      <c r="G6173">
        <v>44181.930150462962</v>
      </c>
      <c r="H6173" s="1" t="s">
        <v>34</v>
      </c>
      <c r="I6173">
        <v>0</v>
      </c>
      <c r="J6173" s="1" t="s">
        <v>11193</v>
      </c>
      <c r="K6173" s="1" t="s">
        <v>34</v>
      </c>
      <c r="L6173" s="1" t="s">
        <v>34</v>
      </c>
      <c r="M6173" s="1" t="s">
        <v>40</v>
      </c>
      <c r="N6173">
        <v>36286459</v>
      </c>
      <c r="O6173">
        <v>306</v>
      </c>
      <c r="P6173">
        <v>2</v>
      </c>
      <c r="Q6173">
        <v>1</v>
      </c>
      <c r="R6173">
        <v>0</v>
      </c>
      <c r="S6173">
        <v>1</v>
      </c>
      <c r="T6173" s="1" t="s">
        <v>34</v>
      </c>
      <c r="U6173">
        <v>0</v>
      </c>
      <c r="V6173" s="1" t="s">
        <v>34</v>
      </c>
      <c r="W6173" s="1" t="s">
        <v>11194</v>
      </c>
      <c r="X6173" s="1" t="s">
        <v>34</v>
      </c>
      <c r="Y6173" s="1" t="s">
        <v>34</v>
      </c>
      <c r="Z6173" s="1" t="s">
        <v>11195</v>
      </c>
      <c r="AA6173">
        <v>0</v>
      </c>
      <c r="AB6173" s="1" t="s">
        <v>34</v>
      </c>
      <c r="AC6173" s="1" t="s">
        <v>34</v>
      </c>
      <c r="AD6173">
        <v>44181.930150462962</v>
      </c>
      <c r="AE6173">
        <v>2020</v>
      </c>
      <c r="AF6173">
        <v>12</v>
      </c>
      <c r="AG6173">
        <v>51</v>
      </c>
    </row>
    <row r="6174" spans="1:33" x14ac:dyDescent="0.35">
      <c r="A6174" s="1" t="s">
        <v>33</v>
      </c>
      <c r="B6174">
        <v>49187</v>
      </c>
      <c r="C6174">
        <v>302208</v>
      </c>
      <c r="D6174">
        <v>775717</v>
      </c>
      <c r="E6174">
        <v>1.339334392330785E+18</v>
      </c>
      <c r="F6174">
        <v>18</v>
      </c>
      <c r="G6174">
        <v>44181.930289351847</v>
      </c>
      <c r="H6174" s="1" t="s">
        <v>34</v>
      </c>
      <c r="I6174">
        <v>0</v>
      </c>
      <c r="J6174" s="1" t="s">
        <v>11196</v>
      </c>
      <c r="K6174" s="1" t="s">
        <v>34</v>
      </c>
      <c r="L6174" s="1" t="s">
        <v>34</v>
      </c>
      <c r="M6174" s="1" t="s">
        <v>36</v>
      </c>
      <c r="N6174">
        <v>154995534</v>
      </c>
      <c r="O6174">
        <v>306</v>
      </c>
      <c r="P6174">
        <v>0</v>
      </c>
      <c r="Q6174">
        <v>0</v>
      </c>
      <c r="R6174">
        <v>0</v>
      </c>
      <c r="S6174">
        <v>0</v>
      </c>
      <c r="T6174" s="1" t="s">
        <v>34</v>
      </c>
      <c r="U6174">
        <v>0</v>
      </c>
      <c r="V6174" s="1" t="s">
        <v>34</v>
      </c>
      <c r="W6174" s="1" t="s">
        <v>34</v>
      </c>
      <c r="X6174" s="1" t="s">
        <v>34</v>
      </c>
      <c r="Y6174" s="1" t="s">
        <v>34</v>
      </c>
      <c r="Z6174" s="1" t="s">
        <v>11197</v>
      </c>
      <c r="AA6174">
        <v>0</v>
      </c>
      <c r="AB6174" s="1" t="s">
        <v>34</v>
      </c>
      <c r="AC6174" s="1" t="s">
        <v>34</v>
      </c>
      <c r="AD6174">
        <v>44181.930289351847</v>
      </c>
      <c r="AE6174">
        <v>2020</v>
      </c>
      <c r="AF6174">
        <v>12</v>
      </c>
      <c r="AG6174">
        <v>51</v>
      </c>
    </row>
    <row r="6175" spans="1:33" x14ac:dyDescent="0.35">
      <c r="A6175" s="1" t="s">
        <v>33</v>
      </c>
      <c r="B6175">
        <v>49188</v>
      </c>
      <c r="C6175">
        <v>302209</v>
      </c>
      <c r="D6175">
        <v>775720</v>
      </c>
      <c r="E6175">
        <v>1.339334468453196E+18</v>
      </c>
      <c r="F6175">
        <v>18</v>
      </c>
      <c r="G6175">
        <v>44181.930497685193</v>
      </c>
      <c r="H6175" s="1" t="s">
        <v>34</v>
      </c>
      <c r="I6175">
        <v>0</v>
      </c>
      <c r="J6175" s="1" t="s">
        <v>11198</v>
      </c>
      <c r="K6175" s="1" t="s">
        <v>34</v>
      </c>
      <c r="L6175" s="1" t="s">
        <v>34</v>
      </c>
      <c r="M6175" s="1" t="s">
        <v>40</v>
      </c>
      <c r="N6175">
        <v>40863134</v>
      </c>
      <c r="O6175">
        <v>306</v>
      </c>
      <c r="P6175">
        <v>0</v>
      </c>
      <c r="Q6175">
        <v>0</v>
      </c>
      <c r="R6175">
        <v>0</v>
      </c>
      <c r="S6175">
        <v>0</v>
      </c>
      <c r="T6175" s="1" t="s">
        <v>34</v>
      </c>
      <c r="U6175">
        <v>0</v>
      </c>
      <c r="V6175" s="1" t="s">
        <v>34</v>
      </c>
      <c r="W6175" s="1" t="s">
        <v>34</v>
      </c>
      <c r="X6175" s="1" t="s">
        <v>34</v>
      </c>
      <c r="Y6175" s="1" t="s">
        <v>34</v>
      </c>
      <c r="Z6175" s="1" t="s">
        <v>11199</v>
      </c>
      <c r="AA6175">
        <v>0</v>
      </c>
      <c r="AB6175" s="1" t="s">
        <v>34</v>
      </c>
      <c r="AC6175" s="1" t="s">
        <v>34</v>
      </c>
      <c r="AD6175">
        <v>44181.930497685193</v>
      </c>
      <c r="AE6175">
        <v>2020</v>
      </c>
      <c r="AF6175">
        <v>12</v>
      </c>
      <c r="AG6175">
        <v>51</v>
      </c>
    </row>
    <row r="6176" spans="1:33" x14ac:dyDescent="0.35">
      <c r="A6176" s="1" t="s">
        <v>33</v>
      </c>
      <c r="B6176">
        <v>49189</v>
      </c>
      <c r="C6176">
        <v>302210</v>
      </c>
      <c r="D6176">
        <v>775721</v>
      </c>
      <c r="E6176">
        <v>1.3393344856079319E+18</v>
      </c>
      <c r="F6176">
        <v>18</v>
      </c>
      <c r="G6176">
        <v>44181.930543981478</v>
      </c>
      <c r="H6176" s="1" t="s">
        <v>34</v>
      </c>
      <c r="I6176">
        <v>0</v>
      </c>
      <c r="J6176" s="1" t="s">
        <v>11200</v>
      </c>
      <c r="K6176" s="1" t="s">
        <v>34</v>
      </c>
      <c r="L6176" s="1" t="s">
        <v>34</v>
      </c>
      <c r="M6176" s="1" t="s">
        <v>40</v>
      </c>
      <c r="N6176">
        <v>40863134</v>
      </c>
      <c r="O6176">
        <v>306</v>
      </c>
      <c r="P6176">
        <v>0</v>
      </c>
      <c r="Q6176">
        <v>0</v>
      </c>
      <c r="R6176">
        <v>0</v>
      </c>
      <c r="S6176">
        <v>0</v>
      </c>
      <c r="T6176" s="1" t="s">
        <v>34</v>
      </c>
      <c r="U6176">
        <v>0</v>
      </c>
      <c r="V6176" s="1" t="s">
        <v>34</v>
      </c>
      <c r="W6176" s="1" t="s">
        <v>11201</v>
      </c>
      <c r="X6176" s="1" t="s">
        <v>34</v>
      </c>
      <c r="Y6176" s="1" t="s">
        <v>34</v>
      </c>
      <c r="Z6176" s="1" t="s">
        <v>11202</v>
      </c>
      <c r="AA6176">
        <v>0</v>
      </c>
      <c r="AB6176" s="1" t="s">
        <v>34</v>
      </c>
      <c r="AC6176" s="1" t="s">
        <v>34</v>
      </c>
      <c r="AD6176">
        <v>44181.930543981478</v>
      </c>
      <c r="AE6176">
        <v>2020</v>
      </c>
      <c r="AF6176">
        <v>12</v>
      </c>
      <c r="AG6176">
        <v>51</v>
      </c>
    </row>
    <row r="6177" spans="1:33" x14ac:dyDescent="0.35">
      <c r="A6177" s="1" t="s">
        <v>33</v>
      </c>
      <c r="B6177">
        <v>49190</v>
      </c>
      <c r="C6177">
        <v>302211</v>
      </c>
      <c r="D6177">
        <v>775724</v>
      </c>
      <c r="E6177">
        <v>1.3393345447643671E+18</v>
      </c>
      <c r="F6177">
        <v>18</v>
      </c>
      <c r="G6177">
        <v>44181.930706018517</v>
      </c>
      <c r="H6177" s="1" t="s">
        <v>34</v>
      </c>
      <c r="I6177">
        <v>0</v>
      </c>
      <c r="J6177" s="1" t="s">
        <v>11203</v>
      </c>
      <c r="K6177" s="1" t="s">
        <v>34</v>
      </c>
      <c r="L6177" s="1" t="s">
        <v>34</v>
      </c>
      <c r="M6177" s="1" t="s">
        <v>40</v>
      </c>
      <c r="N6177">
        <v>264437847</v>
      </c>
      <c r="O6177">
        <v>306</v>
      </c>
      <c r="P6177">
        <v>1</v>
      </c>
      <c r="Q6177">
        <v>1</v>
      </c>
      <c r="R6177">
        <v>0</v>
      </c>
      <c r="S6177">
        <v>0</v>
      </c>
      <c r="T6177" s="1" t="s">
        <v>34</v>
      </c>
      <c r="U6177">
        <v>0</v>
      </c>
      <c r="V6177" s="1" t="s">
        <v>34</v>
      </c>
      <c r="W6177" s="1" t="s">
        <v>10598</v>
      </c>
      <c r="X6177" s="1" t="s">
        <v>34</v>
      </c>
      <c r="Y6177" s="1" t="s">
        <v>34</v>
      </c>
      <c r="Z6177" s="1" t="s">
        <v>11204</v>
      </c>
      <c r="AA6177">
        <v>0</v>
      </c>
      <c r="AB6177" s="1" t="s">
        <v>34</v>
      </c>
      <c r="AC6177" s="1" t="s">
        <v>34</v>
      </c>
      <c r="AD6177">
        <v>44181.930706018517</v>
      </c>
      <c r="AE6177">
        <v>2020</v>
      </c>
      <c r="AF6177">
        <v>12</v>
      </c>
      <c r="AG6177">
        <v>51</v>
      </c>
    </row>
    <row r="6178" spans="1:33" x14ac:dyDescent="0.35">
      <c r="A6178" s="1" t="s">
        <v>33</v>
      </c>
      <c r="B6178">
        <v>49191</v>
      </c>
      <c r="C6178">
        <v>302212</v>
      </c>
      <c r="D6178">
        <v>775725</v>
      </c>
      <c r="E6178">
        <v>1.3393345542560771E+18</v>
      </c>
      <c r="F6178">
        <v>18</v>
      </c>
      <c r="G6178">
        <v>44181.93074074074</v>
      </c>
      <c r="H6178" s="1" t="s">
        <v>34</v>
      </c>
      <c r="I6178">
        <v>0</v>
      </c>
      <c r="J6178" s="1" t="s">
        <v>11205</v>
      </c>
      <c r="K6178" s="1" t="s">
        <v>34</v>
      </c>
      <c r="L6178" s="1" t="s">
        <v>34</v>
      </c>
      <c r="M6178" s="1" t="s">
        <v>40</v>
      </c>
      <c r="N6178">
        <v>3936603020</v>
      </c>
      <c r="O6178">
        <v>306</v>
      </c>
      <c r="P6178">
        <v>0</v>
      </c>
      <c r="Q6178">
        <v>0</v>
      </c>
      <c r="R6178">
        <v>0</v>
      </c>
      <c r="S6178">
        <v>0</v>
      </c>
      <c r="T6178" s="1" t="s">
        <v>34</v>
      </c>
      <c r="U6178">
        <v>0</v>
      </c>
      <c r="V6178" s="1" t="s">
        <v>34</v>
      </c>
      <c r="W6178" s="1" t="s">
        <v>11206</v>
      </c>
      <c r="X6178" s="1" t="s">
        <v>34</v>
      </c>
      <c r="Y6178" s="1" t="s">
        <v>34</v>
      </c>
      <c r="Z6178" s="1" t="s">
        <v>11207</v>
      </c>
      <c r="AA6178">
        <v>0</v>
      </c>
      <c r="AB6178" s="1" t="s">
        <v>34</v>
      </c>
      <c r="AC6178" s="1" t="s">
        <v>34</v>
      </c>
      <c r="AD6178">
        <v>44181.93074074074</v>
      </c>
      <c r="AE6178">
        <v>2020</v>
      </c>
      <c r="AF6178">
        <v>12</v>
      </c>
      <c r="AG6178">
        <v>51</v>
      </c>
    </row>
    <row r="6179" spans="1:33" x14ac:dyDescent="0.35">
      <c r="A6179" s="1" t="s">
        <v>33</v>
      </c>
      <c r="B6179">
        <v>49192</v>
      </c>
      <c r="C6179">
        <v>302213</v>
      </c>
      <c r="D6179">
        <v>775727</v>
      </c>
      <c r="E6179">
        <v>1.339334686905086E+18</v>
      </c>
      <c r="F6179">
        <v>18</v>
      </c>
      <c r="G6179">
        <v>44181.93109953704</v>
      </c>
      <c r="H6179" s="1" t="s">
        <v>34</v>
      </c>
      <c r="I6179">
        <v>0</v>
      </c>
      <c r="J6179" s="1" t="s">
        <v>11208</v>
      </c>
      <c r="K6179" s="1" t="s">
        <v>34</v>
      </c>
      <c r="L6179" s="1" t="s">
        <v>34</v>
      </c>
      <c r="M6179" s="1" t="s">
        <v>40</v>
      </c>
      <c r="N6179">
        <v>40863134</v>
      </c>
      <c r="O6179">
        <v>306</v>
      </c>
      <c r="P6179">
        <v>0</v>
      </c>
      <c r="Q6179">
        <v>0</v>
      </c>
      <c r="R6179">
        <v>0</v>
      </c>
      <c r="S6179">
        <v>0</v>
      </c>
      <c r="T6179" s="1" t="s">
        <v>34</v>
      </c>
      <c r="U6179">
        <v>0</v>
      </c>
      <c r="V6179" s="1" t="s">
        <v>34</v>
      </c>
      <c r="W6179" s="1" t="s">
        <v>11209</v>
      </c>
      <c r="X6179" s="1" t="s">
        <v>34</v>
      </c>
      <c r="Y6179" s="1" t="s">
        <v>34</v>
      </c>
      <c r="Z6179" s="1" t="s">
        <v>11210</v>
      </c>
      <c r="AA6179">
        <v>0</v>
      </c>
      <c r="AB6179" s="1" t="s">
        <v>34</v>
      </c>
      <c r="AC6179" s="1" t="s">
        <v>34</v>
      </c>
      <c r="AD6179">
        <v>44181.93109953704</v>
      </c>
      <c r="AE6179">
        <v>2020</v>
      </c>
      <c r="AF6179">
        <v>12</v>
      </c>
      <c r="AG6179">
        <v>51</v>
      </c>
    </row>
    <row r="6180" spans="1:33" x14ac:dyDescent="0.35">
      <c r="A6180" s="1" t="s">
        <v>33</v>
      </c>
      <c r="B6180">
        <v>49193</v>
      </c>
      <c r="C6180">
        <v>302214</v>
      </c>
      <c r="D6180">
        <v>775728</v>
      </c>
      <c r="E6180">
        <v>1.3393347498490721E+18</v>
      </c>
      <c r="F6180">
        <v>18</v>
      </c>
      <c r="G6180">
        <v>44181.931273148148</v>
      </c>
      <c r="H6180" s="1" t="s">
        <v>34</v>
      </c>
      <c r="I6180">
        <v>0</v>
      </c>
      <c r="J6180" s="1" t="s">
        <v>11211</v>
      </c>
      <c r="K6180" s="1" t="s">
        <v>34</v>
      </c>
      <c r="L6180" s="1" t="s">
        <v>34</v>
      </c>
      <c r="M6180" s="1" t="s">
        <v>40</v>
      </c>
      <c r="N6180">
        <v>40863134</v>
      </c>
      <c r="O6180">
        <v>306</v>
      </c>
      <c r="P6180">
        <v>0</v>
      </c>
      <c r="Q6180">
        <v>0</v>
      </c>
      <c r="R6180">
        <v>0</v>
      </c>
      <c r="S6180">
        <v>0</v>
      </c>
      <c r="T6180" s="1" t="s">
        <v>34</v>
      </c>
      <c r="U6180">
        <v>0</v>
      </c>
      <c r="V6180" s="1" t="s">
        <v>34</v>
      </c>
      <c r="W6180" s="1" t="s">
        <v>11212</v>
      </c>
      <c r="X6180" s="1" t="s">
        <v>34</v>
      </c>
      <c r="Y6180" s="1" t="s">
        <v>34</v>
      </c>
      <c r="Z6180" s="1" t="s">
        <v>11213</v>
      </c>
      <c r="AA6180">
        <v>0</v>
      </c>
      <c r="AB6180" s="1" t="s">
        <v>34</v>
      </c>
      <c r="AC6180" s="1" t="s">
        <v>34</v>
      </c>
      <c r="AD6180">
        <v>44181.931273148148</v>
      </c>
      <c r="AE6180">
        <v>2020</v>
      </c>
      <c r="AF6180">
        <v>12</v>
      </c>
      <c r="AG6180">
        <v>51</v>
      </c>
    </row>
    <row r="6181" spans="1:33" x14ac:dyDescent="0.35">
      <c r="A6181" s="1" t="s">
        <v>33</v>
      </c>
      <c r="B6181">
        <v>49194</v>
      </c>
      <c r="C6181">
        <v>302215</v>
      </c>
      <c r="D6181">
        <v>775729</v>
      </c>
      <c r="E6181">
        <v>1.339334784334655E+18</v>
      </c>
      <c r="F6181">
        <v>18</v>
      </c>
      <c r="G6181">
        <v>44181.93136574074</v>
      </c>
      <c r="H6181" s="1" t="s">
        <v>34</v>
      </c>
      <c r="I6181">
        <v>0</v>
      </c>
      <c r="J6181" s="1" t="s">
        <v>11214</v>
      </c>
      <c r="K6181" s="1" t="s">
        <v>34</v>
      </c>
      <c r="L6181" s="1" t="s">
        <v>34</v>
      </c>
      <c r="M6181" s="1" t="s">
        <v>40</v>
      </c>
      <c r="N6181">
        <v>3083319637</v>
      </c>
      <c r="O6181">
        <v>306</v>
      </c>
      <c r="P6181">
        <v>0</v>
      </c>
      <c r="Q6181">
        <v>0</v>
      </c>
      <c r="R6181">
        <v>0</v>
      </c>
      <c r="S6181">
        <v>0</v>
      </c>
      <c r="T6181" s="1" t="s">
        <v>34</v>
      </c>
      <c r="U6181">
        <v>0</v>
      </c>
      <c r="V6181" s="1" t="s">
        <v>34</v>
      </c>
      <c r="W6181" s="1" t="s">
        <v>34</v>
      </c>
      <c r="X6181" s="1" t="s">
        <v>34</v>
      </c>
      <c r="Y6181" s="1" t="s">
        <v>34</v>
      </c>
      <c r="Z6181" s="1" t="s">
        <v>11215</v>
      </c>
      <c r="AA6181">
        <v>0</v>
      </c>
      <c r="AB6181" s="1" t="s">
        <v>34</v>
      </c>
      <c r="AC6181" s="1" t="s">
        <v>34</v>
      </c>
      <c r="AD6181">
        <v>44181.93136574074</v>
      </c>
      <c r="AE6181">
        <v>2020</v>
      </c>
      <c r="AF6181">
        <v>12</v>
      </c>
      <c r="AG6181">
        <v>51</v>
      </c>
    </row>
    <row r="6182" spans="1:33" x14ac:dyDescent="0.35">
      <c r="A6182" s="1" t="s">
        <v>33</v>
      </c>
      <c r="B6182">
        <v>49195</v>
      </c>
      <c r="C6182">
        <v>302216</v>
      </c>
      <c r="D6182">
        <v>775734</v>
      </c>
      <c r="E6182">
        <v>1.339335044029161E+18</v>
      </c>
      <c r="F6182">
        <v>18</v>
      </c>
      <c r="G6182">
        <v>44181.932083333333</v>
      </c>
      <c r="H6182" s="1" t="s">
        <v>34</v>
      </c>
      <c r="I6182">
        <v>0</v>
      </c>
      <c r="J6182" s="1" t="s">
        <v>11216</v>
      </c>
      <c r="K6182" s="1" t="s">
        <v>34</v>
      </c>
      <c r="L6182" s="1" t="s">
        <v>34</v>
      </c>
      <c r="M6182" s="1" t="s">
        <v>40</v>
      </c>
      <c r="N6182">
        <v>36286459</v>
      </c>
      <c r="O6182">
        <v>306</v>
      </c>
      <c r="P6182">
        <v>1</v>
      </c>
      <c r="Q6182">
        <v>1</v>
      </c>
      <c r="R6182">
        <v>0</v>
      </c>
      <c r="S6182">
        <v>0</v>
      </c>
      <c r="T6182" s="1" t="s">
        <v>34</v>
      </c>
      <c r="U6182">
        <v>0</v>
      </c>
      <c r="V6182" s="1" t="s">
        <v>34</v>
      </c>
      <c r="W6182" s="1" t="s">
        <v>11217</v>
      </c>
      <c r="X6182" s="1" t="s">
        <v>34</v>
      </c>
      <c r="Y6182" s="1" t="s">
        <v>34</v>
      </c>
      <c r="Z6182" s="1" t="s">
        <v>11218</v>
      </c>
      <c r="AA6182">
        <v>0</v>
      </c>
      <c r="AB6182" s="1" t="s">
        <v>34</v>
      </c>
      <c r="AC6182" s="1" t="s">
        <v>34</v>
      </c>
      <c r="AD6182">
        <v>44181.932083333333</v>
      </c>
      <c r="AE6182">
        <v>2020</v>
      </c>
      <c r="AF6182">
        <v>12</v>
      </c>
      <c r="AG6182">
        <v>51</v>
      </c>
    </row>
    <row r="6183" spans="1:33" x14ac:dyDescent="0.35">
      <c r="A6183" s="1" t="s">
        <v>33</v>
      </c>
      <c r="B6183">
        <v>49196</v>
      </c>
      <c r="C6183">
        <v>302217</v>
      </c>
      <c r="D6183">
        <v>775737</v>
      </c>
      <c r="E6183">
        <v>1.3393351916854349E+18</v>
      </c>
      <c r="F6183">
        <v>18</v>
      </c>
      <c r="G6183">
        <v>44181.932488425933</v>
      </c>
      <c r="H6183" s="1" t="s">
        <v>34</v>
      </c>
      <c r="I6183">
        <v>0</v>
      </c>
      <c r="J6183" s="1" t="s">
        <v>11219</v>
      </c>
      <c r="K6183" s="1" t="s">
        <v>34</v>
      </c>
      <c r="L6183" s="1" t="s">
        <v>34</v>
      </c>
      <c r="M6183" s="1" t="s">
        <v>36</v>
      </c>
      <c r="N6183">
        <v>1899059455</v>
      </c>
      <c r="O6183">
        <v>306</v>
      </c>
      <c r="P6183">
        <v>0</v>
      </c>
      <c r="Q6183">
        <v>0</v>
      </c>
      <c r="R6183">
        <v>0</v>
      </c>
      <c r="S6183">
        <v>0</v>
      </c>
      <c r="T6183" s="1" t="s">
        <v>34</v>
      </c>
      <c r="U6183">
        <v>0</v>
      </c>
      <c r="V6183" s="1" t="s">
        <v>34</v>
      </c>
      <c r="W6183" s="1" t="s">
        <v>8329</v>
      </c>
      <c r="X6183" s="1" t="s">
        <v>34</v>
      </c>
      <c r="Y6183" s="1" t="s">
        <v>34</v>
      </c>
      <c r="Z6183" s="1" t="s">
        <v>9040</v>
      </c>
      <c r="AA6183">
        <v>0</v>
      </c>
      <c r="AB6183" s="1" t="s">
        <v>34</v>
      </c>
      <c r="AC6183" s="1" t="s">
        <v>34</v>
      </c>
      <c r="AD6183">
        <v>44181.932488425933</v>
      </c>
      <c r="AE6183">
        <v>2020</v>
      </c>
      <c r="AF6183">
        <v>12</v>
      </c>
      <c r="AG6183">
        <v>51</v>
      </c>
    </row>
    <row r="6184" spans="1:33" x14ac:dyDescent="0.35">
      <c r="A6184" s="1" t="s">
        <v>33</v>
      </c>
      <c r="B6184">
        <v>49197</v>
      </c>
      <c r="C6184">
        <v>302218</v>
      </c>
      <c r="D6184">
        <v>775740</v>
      </c>
      <c r="E6184">
        <v>1.3393352811793039E+18</v>
      </c>
      <c r="F6184">
        <v>18</v>
      </c>
      <c r="G6184">
        <v>44181.932743055557</v>
      </c>
      <c r="H6184" s="1" t="s">
        <v>34</v>
      </c>
      <c r="I6184">
        <v>0</v>
      </c>
      <c r="J6184" s="1" t="s">
        <v>11220</v>
      </c>
      <c r="K6184" s="1" t="s">
        <v>34</v>
      </c>
      <c r="L6184" s="1" t="s">
        <v>34</v>
      </c>
      <c r="M6184" s="1" t="s">
        <v>36</v>
      </c>
      <c r="N6184">
        <v>154995534</v>
      </c>
      <c r="O6184">
        <v>306</v>
      </c>
      <c r="P6184">
        <v>0</v>
      </c>
      <c r="Q6184">
        <v>0</v>
      </c>
      <c r="R6184">
        <v>0</v>
      </c>
      <c r="S6184">
        <v>0</v>
      </c>
      <c r="T6184" s="1" t="s">
        <v>34</v>
      </c>
      <c r="U6184">
        <v>0</v>
      </c>
      <c r="V6184" s="1" t="s">
        <v>34</v>
      </c>
      <c r="W6184" s="1" t="s">
        <v>34</v>
      </c>
      <c r="X6184" s="1" t="s">
        <v>34</v>
      </c>
      <c r="Y6184" s="1" t="s">
        <v>34</v>
      </c>
      <c r="Z6184" s="1" t="s">
        <v>11221</v>
      </c>
      <c r="AA6184">
        <v>0</v>
      </c>
      <c r="AB6184" s="1" t="s">
        <v>34</v>
      </c>
      <c r="AC6184" s="1" t="s">
        <v>34</v>
      </c>
      <c r="AD6184">
        <v>44181.932743055557</v>
      </c>
      <c r="AE6184">
        <v>2020</v>
      </c>
      <c r="AF6184">
        <v>12</v>
      </c>
      <c r="AG6184">
        <v>51</v>
      </c>
    </row>
    <row r="6185" spans="1:33" x14ac:dyDescent="0.35">
      <c r="A6185" s="1" t="s">
        <v>33</v>
      </c>
      <c r="B6185">
        <v>49198</v>
      </c>
      <c r="C6185">
        <v>302219</v>
      </c>
      <c r="D6185">
        <v>775741</v>
      </c>
      <c r="E6185">
        <v>1.33933530496514E+18</v>
      </c>
      <c r="F6185">
        <v>18</v>
      </c>
      <c r="G6185">
        <v>44181.932812500003</v>
      </c>
      <c r="H6185" s="1" t="s">
        <v>34</v>
      </c>
      <c r="I6185">
        <v>0</v>
      </c>
      <c r="J6185" s="1" t="s">
        <v>11222</v>
      </c>
      <c r="K6185" s="1" t="s">
        <v>34</v>
      </c>
      <c r="L6185" s="1" t="s">
        <v>34</v>
      </c>
      <c r="M6185" s="1" t="s">
        <v>40</v>
      </c>
      <c r="N6185">
        <v>4559037135</v>
      </c>
      <c r="O6185">
        <v>306</v>
      </c>
      <c r="P6185">
        <v>0</v>
      </c>
      <c r="Q6185">
        <v>0</v>
      </c>
      <c r="R6185">
        <v>0</v>
      </c>
      <c r="S6185">
        <v>0</v>
      </c>
      <c r="T6185" s="1" t="s">
        <v>34</v>
      </c>
      <c r="U6185">
        <v>0</v>
      </c>
      <c r="V6185" s="1" t="s">
        <v>34</v>
      </c>
      <c r="W6185" s="1" t="s">
        <v>10425</v>
      </c>
      <c r="X6185" s="1" t="s">
        <v>34</v>
      </c>
      <c r="Y6185" s="1" t="s">
        <v>34</v>
      </c>
      <c r="Z6185" s="1" t="s">
        <v>11223</v>
      </c>
      <c r="AA6185">
        <v>0</v>
      </c>
      <c r="AB6185" s="1" t="s">
        <v>34</v>
      </c>
      <c r="AC6185" s="1" t="s">
        <v>34</v>
      </c>
      <c r="AD6185">
        <v>44181.932812500003</v>
      </c>
      <c r="AE6185">
        <v>2020</v>
      </c>
      <c r="AF6185">
        <v>12</v>
      </c>
      <c r="AG6185">
        <v>51</v>
      </c>
    </row>
    <row r="6186" spans="1:33" x14ac:dyDescent="0.35">
      <c r="A6186" s="1" t="s">
        <v>33</v>
      </c>
      <c r="B6186">
        <v>49199</v>
      </c>
      <c r="C6186">
        <v>302220</v>
      </c>
      <c r="D6186">
        <v>775743</v>
      </c>
      <c r="E6186">
        <v>1.339335431981322E+18</v>
      </c>
      <c r="F6186">
        <v>18</v>
      </c>
      <c r="G6186">
        <v>44181.933159722219</v>
      </c>
      <c r="H6186" s="1" t="s">
        <v>34</v>
      </c>
      <c r="I6186">
        <v>0</v>
      </c>
      <c r="J6186" s="1" t="s">
        <v>11224</v>
      </c>
      <c r="K6186" s="1" t="s">
        <v>34</v>
      </c>
      <c r="L6186" s="1" t="s">
        <v>34</v>
      </c>
      <c r="M6186" s="1" t="s">
        <v>36</v>
      </c>
      <c r="N6186">
        <v>1899059455</v>
      </c>
      <c r="O6186">
        <v>306</v>
      </c>
      <c r="P6186">
        <v>0</v>
      </c>
      <c r="Q6186">
        <v>0</v>
      </c>
      <c r="R6186">
        <v>0</v>
      </c>
      <c r="S6186">
        <v>0</v>
      </c>
      <c r="T6186" s="1" t="s">
        <v>34</v>
      </c>
      <c r="U6186">
        <v>0</v>
      </c>
      <c r="V6186" s="1" t="s">
        <v>11047</v>
      </c>
      <c r="W6186" s="1" t="s">
        <v>34</v>
      </c>
      <c r="X6186" s="1" t="s">
        <v>34</v>
      </c>
      <c r="Y6186" s="1" t="s">
        <v>34</v>
      </c>
      <c r="Z6186" s="1" t="s">
        <v>11225</v>
      </c>
      <c r="AA6186">
        <v>0</v>
      </c>
      <c r="AB6186" s="1" t="s">
        <v>34</v>
      </c>
      <c r="AC6186" s="1" t="s">
        <v>34</v>
      </c>
      <c r="AD6186">
        <v>44181.933159722219</v>
      </c>
      <c r="AE6186">
        <v>2020</v>
      </c>
      <c r="AF6186">
        <v>12</v>
      </c>
      <c r="AG6186">
        <v>51</v>
      </c>
    </row>
    <row r="6187" spans="1:33" x14ac:dyDescent="0.35">
      <c r="A6187" s="1" t="s">
        <v>33</v>
      </c>
      <c r="B6187">
        <v>49200</v>
      </c>
      <c r="C6187">
        <v>302221</v>
      </c>
      <c r="D6187">
        <v>775745</v>
      </c>
      <c r="E6187">
        <v>1.3393354732993861E+18</v>
      </c>
      <c r="F6187">
        <v>18</v>
      </c>
      <c r="G6187">
        <v>44181.933275462958</v>
      </c>
      <c r="H6187" s="1" t="s">
        <v>34</v>
      </c>
      <c r="I6187">
        <v>0</v>
      </c>
      <c r="J6187" s="1" t="s">
        <v>11226</v>
      </c>
      <c r="K6187" s="1" t="s">
        <v>34</v>
      </c>
      <c r="L6187" s="1" t="s">
        <v>34</v>
      </c>
      <c r="M6187" s="1" t="s">
        <v>36</v>
      </c>
      <c r="N6187">
        <v>85786506</v>
      </c>
      <c r="O6187">
        <v>306</v>
      </c>
      <c r="P6187">
        <v>0</v>
      </c>
      <c r="Q6187">
        <v>0</v>
      </c>
      <c r="R6187">
        <v>0</v>
      </c>
      <c r="S6187">
        <v>0</v>
      </c>
      <c r="T6187" s="1" t="s">
        <v>34</v>
      </c>
      <c r="U6187">
        <v>0</v>
      </c>
      <c r="V6187" s="1" t="s">
        <v>34</v>
      </c>
      <c r="W6187" s="1" t="s">
        <v>34</v>
      </c>
      <c r="X6187" s="1" t="s">
        <v>34</v>
      </c>
      <c r="Y6187" s="1" t="s">
        <v>34</v>
      </c>
      <c r="Z6187" s="1" t="s">
        <v>11227</v>
      </c>
      <c r="AA6187">
        <v>0</v>
      </c>
      <c r="AB6187" s="1" t="s">
        <v>34</v>
      </c>
      <c r="AC6187" s="1" t="s">
        <v>34</v>
      </c>
      <c r="AD6187">
        <v>44181.933275462958</v>
      </c>
      <c r="AE6187">
        <v>2020</v>
      </c>
      <c r="AF6187">
        <v>12</v>
      </c>
      <c r="AG6187">
        <v>51</v>
      </c>
    </row>
    <row r="6188" spans="1:33" x14ac:dyDescent="0.35">
      <c r="A6188" s="1" t="s">
        <v>33</v>
      </c>
      <c r="B6188">
        <v>49201</v>
      </c>
      <c r="C6188">
        <v>302222</v>
      </c>
      <c r="D6188">
        <v>775746</v>
      </c>
      <c r="E6188">
        <v>1.339335501455692E+18</v>
      </c>
      <c r="F6188">
        <v>18</v>
      </c>
      <c r="G6188">
        <v>44181.933344907397</v>
      </c>
      <c r="H6188" s="1" t="s">
        <v>34</v>
      </c>
      <c r="I6188">
        <v>0</v>
      </c>
      <c r="J6188" s="1" t="s">
        <v>11228</v>
      </c>
      <c r="K6188" s="1" t="s">
        <v>34</v>
      </c>
      <c r="L6188" s="1" t="s">
        <v>34</v>
      </c>
      <c r="M6188" s="1" t="s">
        <v>40</v>
      </c>
      <c r="N6188">
        <v>1423159519</v>
      </c>
      <c r="O6188">
        <v>306</v>
      </c>
      <c r="P6188">
        <v>0</v>
      </c>
      <c r="Q6188">
        <v>0</v>
      </c>
      <c r="R6188">
        <v>0</v>
      </c>
      <c r="S6188">
        <v>0</v>
      </c>
      <c r="T6188" s="1" t="s">
        <v>34</v>
      </c>
      <c r="U6188">
        <v>0</v>
      </c>
      <c r="V6188" s="1" t="s">
        <v>34</v>
      </c>
      <c r="W6188" s="1" t="s">
        <v>34</v>
      </c>
      <c r="X6188" s="1" t="s">
        <v>34</v>
      </c>
      <c r="Y6188" s="1" t="s">
        <v>34</v>
      </c>
      <c r="Z6188" s="1" t="s">
        <v>11229</v>
      </c>
      <c r="AA6188">
        <v>0</v>
      </c>
      <c r="AB6188" s="1" t="s">
        <v>34</v>
      </c>
      <c r="AC6188" s="1" t="s">
        <v>34</v>
      </c>
      <c r="AD6188">
        <v>44181.933344907397</v>
      </c>
      <c r="AE6188">
        <v>2020</v>
      </c>
      <c r="AF6188">
        <v>12</v>
      </c>
      <c r="AG6188">
        <v>51</v>
      </c>
    </row>
    <row r="6189" spans="1:33" x14ac:dyDescent="0.35">
      <c r="A6189" s="1" t="s">
        <v>33</v>
      </c>
      <c r="B6189">
        <v>49202</v>
      </c>
      <c r="C6189">
        <v>302223</v>
      </c>
      <c r="D6189">
        <v>775748</v>
      </c>
      <c r="E6189">
        <v>1.3393355621599229E+18</v>
      </c>
      <c r="F6189">
        <v>18</v>
      </c>
      <c r="G6189">
        <v>44181.933518518519</v>
      </c>
      <c r="H6189" s="1" t="s">
        <v>34</v>
      </c>
      <c r="I6189">
        <v>0</v>
      </c>
      <c r="J6189" s="1" t="s">
        <v>11230</v>
      </c>
      <c r="K6189" s="1" t="s">
        <v>34</v>
      </c>
      <c r="L6189" s="1" t="s">
        <v>34</v>
      </c>
      <c r="M6189" s="1" t="s">
        <v>40</v>
      </c>
      <c r="N6189">
        <v>36286459</v>
      </c>
      <c r="O6189">
        <v>306</v>
      </c>
      <c r="P6189">
        <v>1</v>
      </c>
      <c r="Q6189">
        <v>2</v>
      </c>
      <c r="R6189">
        <v>0</v>
      </c>
      <c r="S6189">
        <v>0</v>
      </c>
      <c r="T6189" s="1" t="s">
        <v>34</v>
      </c>
      <c r="U6189">
        <v>0</v>
      </c>
      <c r="V6189" s="1" t="s">
        <v>34</v>
      </c>
      <c r="W6189" s="1" t="s">
        <v>11231</v>
      </c>
      <c r="X6189" s="1" t="s">
        <v>34</v>
      </c>
      <c r="Y6189" s="1" t="s">
        <v>34</v>
      </c>
      <c r="Z6189" s="1" t="s">
        <v>11232</v>
      </c>
      <c r="AA6189">
        <v>0</v>
      </c>
      <c r="AB6189" s="1" t="s">
        <v>34</v>
      </c>
      <c r="AC6189" s="1" t="s">
        <v>34</v>
      </c>
      <c r="AD6189">
        <v>44181.933518518519</v>
      </c>
      <c r="AE6189">
        <v>2020</v>
      </c>
      <c r="AF6189">
        <v>12</v>
      </c>
      <c r="AG6189">
        <v>51</v>
      </c>
    </row>
    <row r="6190" spans="1:33" x14ac:dyDescent="0.35">
      <c r="A6190" s="1" t="s">
        <v>33</v>
      </c>
      <c r="B6190">
        <v>49203</v>
      </c>
      <c r="C6190">
        <v>302224</v>
      </c>
      <c r="D6190">
        <v>775753</v>
      </c>
      <c r="E6190">
        <v>1.3393357250247639E+18</v>
      </c>
      <c r="F6190">
        <v>18</v>
      </c>
      <c r="G6190">
        <v>44181.933969907397</v>
      </c>
      <c r="H6190" s="1" t="s">
        <v>34</v>
      </c>
      <c r="I6190">
        <v>0</v>
      </c>
      <c r="J6190" s="1" t="s">
        <v>11233</v>
      </c>
      <c r="K6190" s="1" t="s">
        <v>34</v>
      </c>
      <c r="L6190" s="1" t="s">
        <v>34</v>
      </c>
      <c r="M6190" s="1" t="s">
        <v>36</v>
      </c>
      <c r="N6190">
        <v>242826681</v>
      </c>
      <c r="O6190">
        <v>306</v>
      </c>
      <c r="P6190">
        <v>0</v>
      </c>
      <c r="Q6190">
        <v>0</v>
      </c>
      <c r="R6190">
        <v>0</v>
      </c>
      <c r="S6190">
        <v>0</v>
      </c>
      <c r="T6190" s="1" t="s">
        <v>34</v>
      </c>
      <c r="U6190">
        <v>0</v>
      </c>
      <c r="V6190" s="1" t="s">
        <v>34</v>
      </c>
      <c r="W6190" s="1" t="s">
        <v>34</v>
      </c>
      <c r="X6190" s="1" t="s">
        <v>34</v>
      </c>
      <c r="Y6190" s="1" t="s">
        <v>34</v>
      </c>
      <c r="Z6190" s="1" t="s">
        <v>11234</v>
      </c>
      <c r="AA6190">
        <v>0</v>
      </c>
      <c r="AB6190" s="1" t="s">
        <v>34</v>
      </c>
      <c r="AC6190" s="1" t="s">
        <v>34</v>
      </c>
      <c r="AD6190">
        <v>44181.933969907397</v>
      </c>
      <c r="AE6190">
        <v>2020</v>
      </c>
      <c r="AF6190">
        <v>12</v>
      </c>
      <c r="AG6190">
        <v>51</v>
      </c>
    </row>
    <row r="6191" spans="1:33" x14ac:dyDescent="0.35">
      <c r="A6191" s="1" t="s">
        <v>33</v>
      </c>
      <c r="B6191">
        <v>49204</v>
      </c>
      <c r="C6191">
        <v>302225</v>
      </c>
      <c r="D6191">
        <v>775757</v>
      </c>
      <c r="E6191">
        <v>1.3393359037020859E+18</v>
      </c>
      <c r="F6191">
        <v>18</v>
      </c>
      <c r="G6191">
        <v>44181.93445601852</v>
      </c>
      <c r="H6191" s="1" t="s">
        <v>34</v>
      </c>
      <c r="I6191">
        <v>0</v>
      </c>
      <c r="J6191" s="1" t="s">
        <v>11235</v>
      </c>
      <c r="K6191" s="1" t="s">
        <v>34</v>
      </c>
      <c r="L6191" s="1" t="s">
        <v>34</v>
      </c>
      <c r="M6191" s="1" t="s">
        <v>36</v>
      </c>
      <c r="N6191">
        <v>154995534</v>
      </c>
      <c r="O6191">
        <v>306</v>
      </c>
      <c r="P6191">
        <v>0</v>
      </c>
      <c r="Q6191">
        <v>0</v>
      </c>
      <c r="R6191">
        <v>0</v>
      </c>
      <c r="S6191">
        <v>0</v>
      </c>
      <c r="T6191" s="1" t="s">
        <v>34</v>
      </c>
      <c r="U6191">
        <v>0</v>
      </c>
      <c r="V6191" s="1" t="s">
        <v>5756</v>
      </c>
      <c r="W6191" s="1" t="s">
        <v>34</v>
      </c>
      <c r="X6191" s="1" t="s">
        <v>34</v>
      </c>
      <c r="Y6191" s="1" t="s">
        <v>34</v>
      </c>
      <c r="Z6191" s="1" t="s">
        <v>11236</v>
      </c>
      <c r="AA6191">
        <v>0</v>
      </c>
      <c r="AB6191" s="1" t="s">
        <v>34</v>
      </c>
      <c r="AC6191" s="1" t="s">
        <v>34</v>
      </c>
      <c r="AD6191">
        <v>44181.93445601852</v>
      </c>
      <c r="AE6191">
        <v>2020</v>
      </c>
      <c r="AF6191">
        <v>12</v>
      </c>
      <c r="AG6191">
        <v>51</v>
      </c>
    </row>
    <row r="6192" spans="1:33" x14ac:dyDescent="0.35">
      <c r="A6192" s="1" t="s">
        <v>33</v>
      </c>
      <c r="B6192">
        <v>49205</v>
      </c>
      <c r="C6192">
        <v>302226</v>
      </c>
      <c r="D6192">
        <v>775766</v>
      </c>
      <c r="E6192">
        <v>1.3393361642774241E+18</v>
      </c>
      <c r="F6192">
        <v>18</v>
      </c>
      <c r="G6192">
        <v>44181.935173611113</v>
      </c>
      <c r="H6192" s="1" t="s">
        <v>34</v>
      </c>
      <c r="I6192">
        <v>0</v>
      </c>
      <c r="J6192" s="1" t="s">
        <v>11237</v>
      </c>
      <c r="K6192" s="1" t="s">
        <v>34</v>
      </c>
      <c r="L6192" s="1" t="s">
        <v>34</v>
      </c>
      <c r="M6192" s="1" t="s">
        <v>40</v>
      </c>
      <c r="N6192">
        <v>36286459</v>
      </c>
      <c r="O6192">
        <v>306</v>
      </c>
      <c r="P6192">
        <v>1</v>
      </c>
      <c r="Q6192">
        <v>1</v>
      </c>
      <c r="R6192">
        <v>0</v>
      </c>
      <c r="S6192">
        <v>0</v>
      </c>
      <c r="T6192" s="1" t="s">
        <v>34</v>
      </c>
      <c r="U6192">
        <v>0</v>
      </c>
      <c r="V6192" s="1" t="s">
        <v>34</v>
      </c>
      <c r="W6192" s="1" t="s">
        <v>11238</v>
      </c>
      <c r="X6192" s="1" t="s">
        <v>34</v>
      </c>
      <c r="Y6192" s="1" t="s">
        <v>34</v>
      </c>
      <c r="Z6192" s="1" t="s">
        <v>11239</v>
      </c>
      <c r="AA6192">
        <v>0</v>
      </c>
      <c r="AB6192" s="1" t="s">
        <v>34</v>
      </c>
      <c r="AC6192" s="1" t="s">
        <v>34</v>
      </c>
      <c r="AD6192">
        <v>44181.935173611113</v>
      </c>
      <c r="AE6192">
        <v>2020</v>
      </c>
      <c r="AF6192">
        <v>12</v>
      </c>
      <c r="AG6192">
        <v>51</v>
      </c>
    </row>
    <row r="6193" spans="1:33" x14ac:dyDescent="0.35">
      <c r="A6193" s="1" t="s">
        <v>33</v>
      </c>
      <c r="B6193">
        <v>49206</v>
      </c>
      <c r="C6193">
        <v>302227</v>
      </c>
      <c r="D6193">
        <v>775767</v>
      </c>
      <c r="E6193">
        <v>1.339336185483649E+18</v>
      </c>
      <c r="F6193">
        <v>18</v>
      </c>
      <c r="G6193">
        <v>44181.935231481482</v>
      </c>
      <c r="H6193" s="1" t="s">
        <v>34</v>
      </c>
      <c r="I6193">
        <v>0</v>
      </c>
      <c r="J6193" s="1" t="s">
        <v>11240</v>
      </c>
      <c r="K6193" s="1" t="s">
        <v>34</v>
      </c>
      <c r="L6193" s="1" t="s">
        <v>34</v>
      </c>
      <c r="M6193" s="1" t="s">
        <v>40</v>
      </c>
      <c r="N6193">
        <v>933461486</v>
      </c>
      <c r="O6193">
        <v>306</v>
      </c>
      <c r="P6193">
        <v>0</v>
      </c>
      <c r="Q6193">
        <v>1</v>
      </c>
      <c r="R6193">
        <v>0</v>
      </c>
      <c r="S6193">
        <v>0</v>
      </c>
      <c r="T6193" s="1" t="s">
        <v>34</v>
      </c>
      <c r="U6193">
        <v>0</v>
      </c>
      <c r="V6193" s="1" t="s">
        <v>34</v>
      </c>
      <c r="W6193" s="1" t="s">
        <v>34</v>
      </c>
      <c r="X6193" s="1" t="s">
        <v>34</v>
      </c>
      <c r="Y6193" s="1" t="s">
        <v>34</v>
      </c>
      <c r="Z6193" s="1" t="s">
        <v>11241</v>
      </c>
      <c r="AA6193">
        <v>0</v>
      </c>
      <c r="AB6193" s="1" t="s">
        <v>34</v>
      </c>
      <c r="AC6193" s="1" t="s">
        <v>34</v>
      </c>
      <c r="AD6193">
        <v>44181.935231481482</v>
      </c>
      <c r="AE6193">
        <v>2020</v>
      </c>
      <c r="AF6193">
        <v>12</v>
      </c>
      <c r="AG6193">
        <v>51</v>
      </c>
    </row>
    <row r="6194" spans="1:33" x14ac:dyDescent="0.35">
      <c r="A6194" s="1" t="s">
        <v>33</v>
      </c>
      <c r="B6194">
        <v>49207</v>
      </c>
      <c r="C6194">
        <v>302228</v>
      </c>
      <c r="D6194">
        <v>775768</v>
      </c>
      <c r="E6194">
        <v>1.3393362112702259E+18</v>
      </c>
      <c r="F6194">
        <v>18</v>
      </c>
      <c r="G6194">
        <v>44181.935312499998</v>
      </c>
      <c r="H6194" s="1" t="s">
        <v>34</v>
      </c>
      <c r="I6194">
        <v>0</v>
      </c>
      <c r="J6194" s="1" t="s">
        <v>11242</v>
      </c>
      <c r="K6194" s="1" t="s">
        <v>34</v>
      </c>
      <c r="L6194" s="1" t="s">
        <v>34</v>
      </c>
      <c r="M6194" s="1" t="s">
        <v>36</v>
      </c>
      <c r="N6194">
        <v>1894778892</v>
      </c>
      <c r="O6194">
        <v>306</v>
      </c>
      <c r="P6194">
        <v>0</v>
      </c>
      <c r="Q6194">
        <v>0</v>
      </c>
      <c r="R6194">
        <v>0</v>
      </c>
      <c r="S6194">
        <v>0</v>
      </c>
      <c r="T6194" s="1" t="s">
        <v>34</v>
      </c>
      <c r="U6194">
        <v>0</v>
      </c>
      <c r="V6194" s="1" t="s">
        <v>34</v>
      </c>
      <c r="W6194" s="1" t="s">
        <v>34</v>
      </c>
      <c r="X6194" s="1" t="s">
        <v>34</v>
      </c>
      <c r="Y6194" s="1" t="s">
        <v>34</v>
      </c>
      <c r="Z6194" s="1" t="s">
        <v>11243</v>
      </c>
      <c r="AA6194">
        <v>0</v>
      </c>
      <c r="AB6194" s="1" t="s">
        <v>34</v>
      </c>
      <c r="AC6194" s="1" t="s">
        <v>34</v>
      </c>
      <c r="AD6194">
        <v>44181.935312499998</v>
      </c>
      <c r="AE6194">
        <v>2020</v>
      </c>
      <c r="AF6194">
        <v>12</v>
      </c>
      <c r="AG6194">
        <v>51</v>
      </c>
    </row>
    <row r="6195" spans="1:33" x14ac:dyDescent="0.35">
      <c r="A6195" s="1" t="s">
        <v>33</v>
      </c>
      <c r="B6195">
        <v>49208</v>
      </c>
      <c r="C6195">
        <v>302229</v>
      </c>
      <c r="D6195">
        <v>775771</v>
      </c>
      <c r="E6195">
        <v>1.3393363385799391E+18</v>
      </c>
      <c r="F6195">
        <v>18</v>
      </c>
      <c r="G6195">
        <v>44181.935659722221</v>
      </c>
      <c r="H6195" s="1" t="s">
        <v>34</v>
      </c>
      <c r="I6195">
        <v>0</v>
      </c>
      <c r="J6195" s="1" t="s">
        <v>11244</v>
      </c>
      <c r="K6195" s="1" t="s">
        <v>34</v>
      </c>
      <c r="L6195" s="1" t="s">
        <v>34</v>
      </c>
      <c r="M6195" s="1" t="s">
        <v>40</v>
      </c>
      <c r="N6195">
        <v>533341974</v>
      </c>
      <c r="O6195">
        <v>306</v>
      </c>
      <c r="P6195">
        <v>0</v>
      </c>
      <c r="Q6195">
        <v>0</v>
      </c>
      <c r="R6195">
        <v>0</v>
      </c>
      <c r="S6195">
        <v>0</v>
      </c>
      <c r="T6195" s="1" t="s">
        <v>34</v>
      </c>
      <c r="U6195">
        <v>0</v>
      </c>
      <c r="V6195" s="1" t="s">
        <v>34</v>
      </c>
      <c r="W6195" s="1" t="s">
        <v>34</v>
      </c>
      <c r="X6195" s="1" t="s">
        <v>34</v>
      </c>
      <c r="Y6195" s="1" t="s">
        <v>34</v>
      </c>
      <c r="Z6195" s="1" t="s">
        <v>11245</v>
      </c>
      <c r="AA6195">
        <v>0</v>
      </c>
      <c r="AB6195" s="1" t="s">
        <v>34</v>
      </c>
      <c r="AC6195" s="1" t="s">
        <v>34</v>
      </c>
      <c r="AD6195">
        <v>44181.935659722221</v>
      </c>
      <c r="AE6195">
        <v>2020</v>
      </c>
      <c r="AF6195">
        <v>12</v>
      </c>
      <c r="AG6195">
        <v>51</v>
      </c>
    </row>
    <row r="6196" spans="1:33" x14ac:dyDescent="0.35">
      <c r="A6196" s="1" t="s">
        <v>33</v>
      </c>
      <c r="B6196">
        <v>49209</v>
      </c>
      <c r="C6196">
        <v>302230</v>
      </c>
      <c r="D6196">
        <v>775775</v>
      </c>
      <c r="E6196">
        <v>1.3393365254573381E+18</v>
      </c>
      <c r="F6196">
        <v>18</v>
      </c>
      <c r="G6196">
        <v>44181.936168981483</v>
      </c>
      <c r="H6196" s="1" t="s">
        <v>34</v>
      </c>
      <c r="I6196">
        <v>0</v>
      </c>
      <c r="J6196" s="1" t="s">
        <v>11246</v>
      </c>
      <c r="K6196" s="1" t="s">
        <v>34</v>
      </c>
      <c r="L6196" s="1" t="s">
        <v>34</v>
      </c>
      <c r="M6196" s="1" t="s">
        <v>36</v>
      </c>
      <c r="N6196">
        <v>85786506</v>
      </c>
      <c r="O6196">
        <v>306</v>
      </c>
      <c r="P6196">
        <v>0</v>
      </c>
      <c r="Q6196">
        <v>0</v>
      </c>
      <c r="R6196">
        <v>0</v>
      </c>
      <c r="S6196">
        <v>0</v>
      </c>
      <c r="T6196" s="1" t="s">
        <v>34</v>
      </c>
      <c r="U6196">
        <v>0</v>
      </c>
      <c r="V6196" s="1" t="s">
        <v>11247</v>
      </c>
      <c r="W6196" s="1" t="s">
        <v>34</v>
      </c>
      <c r="X6196" s="1" t="s">
        <v>34</v>
      </c>
      <c r="Y6196" s="1" t="s">
        <v>34</v>
      </c>
      <c r="Z6196" s="1" t="s">
        <v>11248</v>
      </c>
      <c r="AA6196">
        <v>0</v>
      </c>
      <c r="AB6196" s="1" t="s">
        <v>34</v>
      </c>
      <c r="AC6196" s="1" t="s">
        <v>34</v>
      </c>
      <c r="AD6196">
        <v>44181.936168981483</v>
      </c>
      <c r="AE6196">
        <v>2020</v>
      </c>
      <c r="AF6196">
        <v>12</v>
      </c>
      <c r="AG6196">
        <v>51</v>
      </c>
    </row>
    <row r="6197" spans="1:33" x14ac:dyDescent="0.35">
      <c r="A6197" s="1" t="s">
        <v>33</v>
      </c>
      <c r="B6197">
        <v>49210</v>
      </c>
      <c r="C6197">
        <v>302231</v>
      </c>
      <c r="D6197">
        <v>775780</v>
      </c>
      <c r="E6197">
        <v>1.3393368757990241E+18</v>
      </c>
      <c r="F6197">
        <v>18</v>
      </c>
      <c r="G6197">
        <v>44181.937141203707</v>
      </c>
      <c r="H6197" s="1" t="s">
        <v>34</v>
      </c>
      <c r="I6197">
        <v>0</v>
      </c>
      <c r="J6197" s="1" t="s">
        <v>11249</v>
      </c>
      <c r="K6197" s="1" t="s">
        <v>34</v>
      </c>
      <c r="L6197" s="1" t="s">
        <v>34</v>
      </c>
      <c r="M6197" s="1" t="s">
        <v>36</v>
      </c>
      <c r="N6197">
        <v>17778084</v>
      </c>
      <c r="O6197">
        <v>306</v>
      </c>
      <c r="P6197">
        <v>0</v>
      </c>
      <c r="Q6197">
        <v>0</v>
      </c>
      <c r="R6197">
        <v>0</v>
      </c>
      <c r="S6197">
        <v>0</v>
      </c>
      <c r="T6197" s="1" t="s">
        <v>34</v>
      </c>
      <c r="U6197">
        <v>0</v>
      </c>
      <c r="V6197" s="1" t="s">
        <v>34</v>
      </c>
      <c r="W6197" s="1" t="s">
        <v>34</v>
      </c>
      <c r="X6197" s="1" t="s">
        <v>34</v>
      </c>
      <c r="Y6197" s="1" t="s">
        <v>34</v>
      </c>
      <c r="Z6197" s="1" t="s">
        <v>11250</v>
      </c>
      <c r="AA6197">
        <v>0</v>
      </c>
      <c r="AB6197" s="1" t="s">
        <v>34</v>
      </c>
      <c r="AC6197" s="1" t="s">
        <v>34</v>
      </c>
      <c r="AD6197">
        <v>44181.937141203707</v>
      </c>
      <c r="AE6197">
        <v>2020</v>
      </c>
      <c r="AF6197">
        <v>12</v>
      </c>
      <c r="AG6197">
        <v>51</v>
      </c>
    </row>
    <row r="6198" spans="1:33" x14ac:dyDescent="0.35">
      <c r="A6198" s="1" t="s">
        <v>33</v>
      </c>
      <c r="B6198">
        <v>49211</v>
      </c>
      <c r="C6198">
        <v>302232</v>
      </c>
      <c r="D6198">
        <v>775781</v>
      </c>
      <c r="E6198">
        <v>1.339336881050431E+18</v>
      </c>
      <c r="F6198">
        <v>18</v>
      </c>
      <c r="G6198">
        <v>44181.937152777777</v>
      </c>
      <c r="H6198" s="1" t="s">
        <v>34</v>
      </c>
      <c r="I6198">
        <v>0</v>
      </c>
      <c r="J6198" s="1" t="s">
        <v>11251</v>
      </c>
      <c r="K6198" s="1" t="s">
        <v>34</v>
      </c>
      <c r="L6198" s="1" t="s">
        <v>34</v>
      </c>
      <c r="M6198" s="1" t="s">
        <v>36</v>
      </c>
      <c r="N6198">
        <v>154995534</v>
      </c>
      <c r="O6198">
        <v>306</v>
      </c>
      <c r="P6198">
        <v>0</v>
      </c>
      <c r="Q6198">
        <v>0</v>
      </c>
      <c r="R6198">
        <v>0</v>
      </c>
      <c r="S6198">
        <v>0</v>
      </c>
      <c r="T6198" s="1" t="s">
        <v>34</v>
      </c>
      <c r="U6198">
        <v>0</v>
      </c>
      <c r="V6198" s="1" t="s">
        <v>11252</v>
      </c>
      <c r="W6198" s="1" t="s">
        <v>34</v>
      </c>
      <c r="X6198" s="1" t="s">
        <v>34</v>
      </c>
      <c r="Y6198" s="1" t="s">
        <v>34</v>
      </c>
      <c r="Z6198" s="1" t="s">
        <v>11253</v>
      </c>
      <c r="AA6198">
        <v>0</v>
      </c>
      <c r="AB6198" s="1" t="s">
        <v>34</v>
      </c>
      <c r="AC6198" s="1" t="s">
        <v>34</v>
      </c>
      <c r="AD6198">
        <v>44181.937152777777</v>
      </c>
      <c r="AE6198">
        <v>2020</v>
      </c>
      <c r="AF6198">
        <v>12</v>
      </c>
      <c r="AG6198">
        <v>51</v>
      </c>
    </row>
    <row r="6199" spans="1:33" x14ac:dyDescent="0.35">
      <c r="A6199" s="1" t="s">
        <v>33</v>
      </c>
      <c r="B6199">
        <v>49212</v>
      </c>
      <c r="C6199">
        <v>302233</v>
      </c>
      <c r="D6199">
        <v>775782</v>
      </c>
      <c r="E6199">
        <v>1.3393369065097459E+18</v>
      </c>
      <c r="F6199">
        <v>18</v>
      </c>
      <c r="G6199">
        <v>44181.937222222223</v>
      </c>
      <c r="H6199" s="1" t="s">
        <v>34</v>
      </c>
      <c r="I6199">
        <v>0</v>
      </c>
      <c r="J6199" s="1" t="s">
        <v>11254</v>
      </c>
      <c r="K6199" s="1" t="s">
        <v>34</v>
      </c>
      <c r="L6199" s="1" t="s">
        <v>34</v>
      </c>
      <c r="M6199" s="1" t="s">
        <v>40</v>
      </c>
      <c r="N6199">
        <v>26282272</v>
      </c>
      <c r="O6199">
        <v>306</v>
      </c>
      <c r="P6199">
        <v>2</v>
      </c>
      <c r="Q6199">
        <v>3</v>
      </c>
      <c r="R6199">
        <v>1</v>
      </c>
      <c r="S6199">
        <v>1</v>
      </c>
      <c r="T6199" s="1" t="s">
        <v>34</v>
      </c>
      <c r="U6199">
        <v>0</v>
      </c>
      <c r="V6199" s="1" t="s">
        <v>34</v>
      </c>
      <c r="W6199" s="1" t="s">
        <v>11255</v>
      </c>
      <c r="X6199" s="1" t="s">
        <v>34</v>
      </c>
      <c r="Y6199" s="1" t="s">
        <v>34</v>
      </c>
      <c r="Z6199" s="1" t="s">
        <v>11256</v>
      </c>
      <c r="AA6199">
        <v>0</v>
      </c>
      <c r="AB6199" s="1" t="s">
        <v>34</v>
      </c>
      <c r="AC6199" s="1" t="s">
        <v>34</v>
      </c>
      <c r="AD6199">
        <v>44181.937222222223</v>
      </c>
      <c r="AE6199">
        <v>2020</v>
      </c>
      <c r="AF6199">
        <v>12</v>
      </c>
      <c r="AG6199">
        <v>51</v>
      </c>
    </row>
    <row r="6200" spans="1:33" x14ac:dyDescent="0.35">
      <c r="A6200" s="1" t="s">
        <v>33</v>
      </c>
      <c r="B6200">
        <v>49213</v>
      </c>
      <c r="C6200">
        <v>302234</v>
      </c>
      <c r="D6200">
        <v>775784</v>
      </c>
      <c r="E6200">
        <v>1.3393369587037839E+18</v>
      </c>
      <c r="F6200">
        <v>18</v>
      </c>
      <c r="G6200">
        <v>44181.937372685177</v>
      </c>
      <c r="H6200" s="1" t="s">
        <v>34</v>
      </c>
      <c r="I6200">
        <v>0</v>
      </c>
      <c r="J6200" s="1" t="s">
        <v>11257</v>
      </c>
      <c r="K6200" s="1" t="s">
        <v>34</v>
      </c>
      <c r="L6200" s="1" t="s">
        <v>34</v>
      </c>
      <c r="M6200" s="1" t="s">
        <v>40</v>
      </c>
      <c r="N6200">
        <v>43038906</v>
      </c>
      <c r="O6200">
        <v>306</v>
      </c>
      <c r="P6200">
        <v>0</v>
      </c>
      <c r="Q6200">
        <v>1</v>
      </c>
      <c r="R6200">
        <v>0</v>
      </c>
      <c r="S6200">
        <v>0</v>
      </c>
      <c r="T6200" s="1" t="s">
        <v>34</v>
      </c>
      <c r="U6200">
        <v>0</v>
      </c>
      <c r="V6200" s="1" t="s">
        <v>34</v>
      </c>
      <c r="W6200" s="1" t="s">
        <v>2121</v>
      </c>
      <c r="X6200" s="1" t="s">
        <v>34</v>
      </c>
      <c r="Y6200" s="1" t="s">
        <v>34</v>
      </c>
      <c r="Z6200" s="1" t="s">
        <v>11258</v>
      </c>
      <c r="AA6200">
        <v>0</v>
      </c>
      <c r="AB6200" s="1" t="s">
        <v>34</v>
      </c>
      <c r="AC6200" s="1" t="s">
        <v>34</v>
      </c>
      <c r="AD6200">
        <v>44181.937372685177</v>
      </c>
      <c r="AE6200">
        <v>2020</v>
      </c>
      <c r="AF6200">
        <v>12</v>
      </c>
      <c r="AG6200">
        <v>51</v>
      </c>
    </row>
    <row r="6201" spans="1:33" x14ac:dyDescent="0.35">
      <c r="A6201" s="1" t="s">
        <v>33</v>
      </c>
      <c r="B6201">
        <v>49214</v>
      </c>
      <c r="C6201">
        <v>302235</v>
      </c>
      <c r="D6201">
        <v>775785</v>
      </c>
      <c r="E6201">
        <v>1.3393369639676191E+18</v>
      </c>
      <c r="F6201">
        <v>18</v>
      </c>
      <c r="G6201">
        <v>44181.937384259261</v>
      </c>
      <c r="H6201" s="1" t="s">
        <v>34</v>
      </c>
      <c r="I6201">
        <v>0</v>
      </c>
      <c r="J6201" s="1" t="s">
        <v>11259</v>
      </c>
      <c r="K6201" s="1" t="s">
        <v>34</v>
      </c>
      <c r="L6201" s="1" t="s">
        <v>34</v>
      </c>
      <c r="M6201" s="1" t="s">
        <v>36</v>
      </c>
      <c r="N6201">
        <v>2989078236</v>
      </c>
      <c r="O6201">
        <v>306</v>
      </c>
      <c r="P6201">
        <v>0</v>
      </c>
      <c r="Q6201">
        <v>0</v>
      </c>
      <c r="R6201">
        <v>0</v>
      </c>
      <c r="S6201">
        <v>0</v>
      </c>
      <c r="T6201" s="1" t="s">
        <v>34</v>
      </c>
      <c r="U6201">
        <v>0</v>
      </c>
      <c r="V6201" s="1" t="s">
        <v>34</v>
      </c>
      <c r="W6201" s="1" t="s">
        <v>34</v>
      </c>
      <c r="X6201" s="1" t="s">
        <v>34</v>
      </c>
      <c r="Y6201" s="1" t="s">
        <v>34</v>
      </c>
      <c r="Z6201" s="1" t="s">
        <v>11260</v>
      </c>
      <c r="AA6201">
        <v>0</v>
      </c>
      <c r="AB6201" s="1" t="s">
        <v>34</v>
      </c>
      <c r="AC6201" s="1" t="s">
        <v>34</v>
      </c>
      <c r="AD6201">
        <v>44181.937384259261</v>
      </c>
      <c r="AE6201">
        <v>2020</v>
      </c>
      <c r="AF6201">
        <v>12</v>
      </c>
      <c r="AG6201">
        <v>51</v>
      </c>
    </row>
    <row r="6202" spans="1:33" x14ac:dyDescent="0.35">
      <c r="A6202" s="1" t="s">
        <v>33</v>
      </c>
      <c r="B6202">
        <v>49215</v>
      </c>
      <c r="C6202">
        <v>302236</v>
      </c>
      <c r="D6202">
        <v>775787</v>
      </c>
      <c r="E6202">
        <v>1.339337138354057E+18</v>
      </c>
      <c r="F6202">
        <v>18</v>
      </c>
      <c r="G6202">
        <v>44181.93787037037</v>
      </c>
      <c r="H6202" s="1" t="s">
        <v>34</v>
      </c>
      <c r="I6202">
        <v>0</v>
      </c>
      <c r="J6202" s="1" t="s">
        <v>11261</v>
      </c>
      <c r="K6202" s="1" t="s">
        <v>34</v>
      </c>
      <c r="L6202" s="1" t="s">
        <v>34</v>
      </c>
      <c r="M6202" s="1" t="s">
        <v>40</v>
      </c>
      <c r="N6202">
        <v>877073077</v>
      </c>
      <c r="O6202">
        <v>306</v>
      </c>
      <c r="P6202">
        <v>0</v>
      </c>
      <c r="Q6202">
        <v>0</v>
      </c>
      <c r="R6202">
        <v>0</v>
      </c>
      <c r="S6202">
        <v>0</v>
      </c>
      <c r="T6202" s="1" t="s">
        <v>34</v>
      </c>
      <c r="U6202">
        <v>0</v>
      </c>
      <c r="V6202" s="1" t="s">
        <v>34</v>
      </c>
      <c r="W6202" s="1" t="s">
        <v>9512</v>
      </c>
      <c r="X6202" s="1" t="s">
        <v>34</v>
      </c>
      <c r="Y6202" s="1" t="s">
        <v>34</v>
      </c>
      <c r="Z6202" s="1" t="s">
        <v>11262</v>
      </c>
      <c r="AA6202">
        <v>0</v>
      </c>
      <c r="AB6202" s="1" t="s">
        <v>34</v>
      </c>
      <c r="AC6202" s="1" t="s">
        <v>34</v>
      </c>
      <c r="AD6202">
        <v>44181.93787037037</v>
      </c>
      <c r="AE6202">
        <v>2020</v>
      </c>
      <c r="AF6202">
        <v>12</v>
      </c>
      <c r="AG6202">
        <v>51</v>
      </c>
    </row>
    <row r="6203" spans="1:33" x14ac:dyDescent="0.35">
      <c r="A6203" s="1" t="s">
        <v>33</v>
      </c>
      <c r="B6203">
        <v>49216</v>
      </c>
      <c r="C6203">
        <v>302237</v>
      </c>
      <c r="D6203">
        <v>775788</v>
      </c>
      <c r="E6203">
        <v>1.3393373040458509E+18</v>
      </c>
      <c r="F6203">
        <v>18</v>
      </c>
      <c r="G6203">
        <v>44181.938321759262</v>
      </c>
      <c r="H6203" s="1" t="s">
        <v>34</v>
      </c>
      <c r="I6203">
        <v>0</v>
      </c>
      <c r="J6203" s="1" t="s">
        <v>11263</v>
      </c>
      <c r="K6203" s="1" t="s">
        <v>34</v>
      </c>
      <c r="L6203" s="1" t="s">
        <v>34</v>
      </c>
      <c r="M6203" s="1" t="s">
        <v>40</v>
      </c>
      <c r="N6203">
        <v>64471091</v>
      </c>
      <c r="O6203">
        <v>306</v>
      </c>
      <c r="P6203">
        <v>0</v>
      </c>
      <c r="Q6203">
        <v>0</v>
      </c>
      <c r="R6203">
        <v>1</v>
      </c>
      <c r="S6203">
        <v>0</v>
      </c>
      <c r="T6203" s="1" t="s">
        <v>34</v>
      </c>
      <c r="U6203">
        <v>0</v>
      </c>
      <c r="V6203" s="1" t="s">
        <v>34</v>
      </c>
      <c r="W6203" s="1" t="s">
        <v>34</v>
      </c>
      <c r="X6203" s="1" t="s">
        <v>34</v>
      </c>
      <c r="Y6203" s="1" t="s">
        <v>34</v>
      </c>
      <c r="Z6203" s="1" t="s">
        <v>11264</v>
      </c>
      <c r="AA6203">
        <v>0</v>
      </c>
      <c r="AB6203" s="1" t="s">
        <v>34</v>
      </c>
      <c r="AC6203" s="1" t="s">
        <v>34</v>
      </c>
      <c r="AD6203">
        <v>44181.938321759262</v>
      </c>
      <c r="AE6203">
        <v>2020</v>
      </c>
      <c r="AF6203">
        <v>12</v>
      </c>
      <c r="AG6203">
        <v>51</v>
      </c>
    </row>
    <row r="6204" spans="1:33" x14ac:dyDescent="0.35">
      <c r="A6204" s="1" t="s">
        <v>33</v>
      </c>
      <c r="B6204">
        <v>49217</v>
      </c>
      <c r="C6204">
        <v>302238</v>
      </c>
      <c r="D6204">
        <v>775789</v>
      </c>
      <c r="E6204">
        <v>1.339337402389836E+18</v>
      </c>
      <c r="F6204">
        <v>18</v>
      </c>
      <c r="G6204">
        <v>44181.938599537039</v>
      </c>
      <c r="H6204" s="1" t="s">
        <v>34</v>
      </c>
      <c r="I6204">
        <v>0</v>
      </c>
      <c r="J6204" s="1" t="s">
        <v>11265</v>
      </c>
      <c r="K6204" s="1" t="s">
        <v>34</v>
      </c>
      <c r="L6204" s="1" t="s">
        <v>34</v>
      </c>
      <c r="M6204" s="1" t="s">
        <v>40</v>
      </c>
      <c r="N6204">
        <v>22335935</v>
      </c>
      <c r="O6204">
        <v>306</v>
      </c>
      <c r="P6204">
        <v>0</v>
      </c>
      <c r="Q6204">
        <v>0</v>
      </c>
      <c r="R6204">
        <v>0</v>
      </c>
      <c r="S6204">
        <v>0</v>
      </c>
      <c r="T6204" s="1" t="s">
        <v>34</v>
      </c>
      <c r="U6204">
        <v>0</v>
      </c>
      <c r="V6204" s="1" t="s">
        <v>34</v>
      </c>
      <c r="W6204" s="1" t="s">
        <v>34</v>
      </c>
      <c r="X6204" s="1" t="s">
        <v>34</v>
      </c>
      <c r="Y6204" s="1" t="s">
        <v>34</v>
      </c>
      <c r="Z6204" s="1" t="s">
        <v>11266</v>
      </c>
      <c r="AA6204">
        <v>0</v>
      </c>
      <c r="AB6204" s="1" t="s">
        <v>34</v>
      </c>
      <c r="AC6204" s="1" t="s">
        <v>34</v>
      </c>
      <c r="AD6204">
        <v>44181.938599537039</v>
      </c>
      <c r="AE6204">
        <v>2020</v>
      </c>
      <c r="AF6204">
        <v>12</v>
      </c>
      <c r="AG6204">
        <v>51</v>
      </c>
    </row>
    <row r="6205" spans="1:33" x14ac:dyDescent="0.35">
      <c r="A6205" s="1" t="s">
        <v>33</v>
      </c>
      <c r="B6205">
        <v>49218</v>
      </c>
      <c r="C6205">
        <v>302239</v>
      </c>
      <c r="D6205">
        <v>775790</v>
      </c>
      <c r="E6205">
        <v>1.339337518014206E+18</v>
      </c>
      <c r="F6205">
        <v>18</v>
      </c>
      <c r="G6205">
        <v>44181.93891203704</v>
      </c>
      <c r="H6205" s="1" t="s">
        <v>34</v>
      </c>
      <c r="I6205">
        <v>0</v>
      </c>
      <c r="J6205" s="1" t="s">
        <v>11267</v>
      </c>
      <c r="K6205" s="1" t="s">
        <v>34</v>
      </c>
      <c r="L6205" s="1" t="s">
        <v>34</v>
      </c>
      <c r="M6205" s="1" t="s">
        <v>36</v>
      </c>
      <c r="N6205">
        <v>2734574376</v>
      </c>
      <c r="O6205">
        <v>306</v>
      </c>
      <c r="P6205">
        <v>3</v>
      </c>
      <c r="Q6205">
        <v>0</v>
      </c>
      <c r="R6205">
        <v>0</v>
      </c>
      <c r="S6205">
        <v>0</v>
      </c>
      <c r="T6205" s="1" t="s">
        <v>11268</v>
      </c>
      <c r="U6205">
        <v>0</v>
      </c>
      <c r="V6205" s="1" t="s">
        <v>34</v>
      </c>
      <c r="W6205" s="1" t="s">
        <v>34</v>
      </c>
      <c r="X6205" s="1" t="s">
        <v>34</v>
      </c>
      <c r="Y6205" s="1" t="s">
        <v>34</v>
      </c>
      <c r="Z6205" s="1" t="s">
        <v>11269</v>
      </c>
      <c r="AA6205">
        <v>0</v>
      </c>
      <c r="AB6205" s="1" t="s">
        <v>34</v>
      </c>
      <c r="AC6205" s="1" t="s">
        <v>34</v>
      </c>
      <c r="AD6205">
        <v>44181.93891203704</v>
      </c>
      <c r="AE6205">
        <v>2020</v>
      </c>
      <c r="AF6205">
        <v>12</v>
      </c>
      <c r="AG6205">
        <v>51</v>
      </c>
    </row>
    <row r="6206" spans="1:33" x14ac:dyDescent="0.35">
      <c r="A6206" s="1" t="s">
        <v>33</v>
      </c>
      <c r="B6206">
        <v>49219</v>
      </c>
      <c r="C6206">
        <v>302240</v>
      </c>
      <c r="D6206">
        <v>775796</v>
      </c>
      <c r="E6206">
        <v>1.339337740752663E+18</v>
      </c>
      <c r="F6206">
        <v>18</v>
      </c>
      <c r="G6206">
        <v>44181.939525462964</v>
      </c>
      <c r="H6206" s="1" t="s">
        <v>34</v>
      </c>
      <c r="I6206">
        <v>0</v>
      </c>
      <c r="J6206" s="1" t="s">
        <v>11270</v>
      </c>
      <c r="K6206" s="1" t="s">
        <v>34</v>
      </c>
      <c r="L6206" s="1" t="s">
        <v>34</v>
      </c>
      <c r="M6206" s="1" t="s">
        <v>36</v>
      </c>
      <c r="N6206">
        <v>3324710323</v>
      </c>
      <c r="O6206">
        <v>306</v>
      </c>
      <c r="P6206">
        <v>0</v>
      </c>
      <c r="Q6206">
        <v>0</v>
      </c>
      <c r="R6206">
        <v>0</v>
      </c>
      <c r="S6206">
        <v>0</v>
      </c>
      <c r="T6206" s="1" t="s">
        <v>34</v>
      </c>
      <c r="U6206">
        <v>0</v>
      </c>
      <c r="V6206" s="1" t="s">
        <v>34</v>
      </c>
      <c r="W6206" s="1" t="s">
        <v>34</v>
      </c>
      <c r="X6206" s="1" t="s">
        <v>34</v>
      </c>
      <c r="Y6206" s="1" t="s">
        <v>34</v>
      </c>
      <c r="Z6206" s="1" t="s">
        <v>11271</v>
      </c>
      <c r="AA6206">
        <v>0</v>
      </c>
      <c r="AB6206" s="1" t="s">
        <v>34</v>
      </c>
      <c r="AC6206" s="1" t="s">
        <v>34</v>
      </c>
      <c r="AD6206">
        <v>44181.939525462964</v>
      </c>
      <c r="AE6206">
        <v>2020</v>
      </c>
      <c r="AF6206">
        <v>12</v>
      </c>
      <c r="AG6206">
        <v>51</v>
      </c>
    </row>
    <row r="6207" spans="1:33" x14ac:dyDescent="0.35">
      <c r="A6207" s="1" t="s">
        <v>33</v>
      </c>
      <c r="B6207">
        <v>49220</v>
      </c>
      <c r="C6207">
        <v>302241</v>
      </c>
      <c r="D6207">
        <v>775797</v>
      </c>
      <c r="E6207">
        <v>1.3393377917468879E+18</v>
      </c>
      <c r="F6207">
        <v>18</v>
      </c>
      <c r="G6207">
        <v>44181.939664351848</v>
      </c>
      <c r="H6207" s="1" t="s">
        <v>34</v>
      </c>
      <c r="I6207">
        <v>0</v>
      </c>
      <c r="J6207" s="1" t="s">
        <v>11272</v>
      </c>
      <c r="K6207" s="1" t="s">
        <v>34</v>
      </c>
      <c r="L6207" s="1" t="s">
        <v>34</v>
      </c>
      <c r="M6207" s="1" t="s">
        <v>36</v>
      </c>
      <c r="N6207">
        <v>2149752998</v>
      </c>
      <c r="O6207">
        <v>306</v>
      </c>
      <c r="P6207">
        <v>0</v>
      </c>
      <c r="Q6207">
        <v>0</v>
      </c>
      <c r="R6207">
        <v>0</v>
      </c>
      <c r="S6207">
        <v>0</v>
      </c>
      <c r="T6207" s="1" t="s">
        <v>34</v>
      </c>
      <c r="U6207">
        <v>0</v>
      </c>
      <c r="V6207" s="1" t="s">
        <v>34</v>
      </c>
      <c r="W6207" s="1" t="s">
        <v>34</v>
      </c>
      <c r="X6207" s="1" t="s">
        <v>34</v>
      </c>
      <c r="Y6207" s="1" t="s">
        <v>34</v>
      </c>
      <c r="Z6207" s="1" t="s">
        <v>11273</v>
      </c>
      <c r="AA6207">
        <v>0</v>
      </c>
      <c r="AB6207" s="1" t="s">
        <v>34</v>
      </c>
      <c r="AC6207" s="1" t="s">
        <v>34</v>
      </c>
      <c r="AD6207">
        <v>44181.939664351848</v>
      </c>
      <c r="AE6207">
        <v>2020</v>
      </c>
      <c r="AF6207">
        <v>12</v>
      </c>
      <c r="AG6207">
        <v>51</v>
      </c>
    </row>
    <row r="6208" spans="1:33" x14ac:dyDescent="0.35">
      <c r="A6208" s="1" t="s">
        <v>33</v>
      </c>
      <c r="B6208">
        <v>49221</v>
      </c>
      <c r="C6208">
        <v>302242</v>
      </c>
      <c r="D6208">
        <v>775798</v>
      </c>
      <c r="E6208">
        <v>1.3393378392978959E+18</v>
      </c>
      <c r="F6208">
        <v>18</v>
      </c>
      <c r="G6208">
        <v>44181.939803240741</v>
      </c>
      <c r="H6208" s="1" t="s">
        <v>34</v>
      </c>
      <c r="I6208">
        <v>0</v>
      </c>
      <c r="J6208" s="1" t="s">
        <v>11274</v>
      </c>
      <c r="K6208" s="1" t="s">
        <v>34</v>
      </c>
      <c r="L6208" s="1" t="s">
        <v>34</v>
      </c>
      <c r="M6208" s="1" t="s">
        <v>36</v>
      </c>
      <c r="N6208">
        <v>381665506</v>
      </c>
      <c r="O6208">
        <v>306</v>
      </c>
      <c r="P6208">
        <v>0</v>
      </c>
      <c r="Q6208">
        <v>0</v>
      </c>
      <c r="R6208">
        <v>0</v>
      </c>
      <c r="S6208">
        <v>0</v>
      </c>
      <c r="T6208" s="1" t="s">
        <v>34</v>
      </c>
      <c r="U6208">
        <v>0</v>
      </c>
      <c r="V6208" s="1" t="s">
        <v>34</v>
      </c>
      <c r="W6208" s="1" t="s">
        <v>34</v>
      </c>
      <c r="X6208" s="1" t="s">
        <v>34</v>
      </c>
      <c r="Y6208" s="1" t="s">
        <v>34</v>
      </c>
      <c r="Z6208" s="1" t="s">
        <v>11275</v>
      </c>
      <c r="AA6208">
        <v>0</v>
      </c>
      <c r="AB6208" s="1" t="s">
        <v>34</v>
      </c>
      <c r="AC6208" s="1" t="s">
        <v>34</v>
      </c>
      <c r="AD6208">
        <v>44181.939803240741</v>
      </c>
      <c r="AE6208">
        <v>2020</v>
      </c>
      <c r="AF6208">
        <v>12</v>
      </c>
      <c r="AG6208">
        <v>51</v>
      </c>
    </row>
    <row r="6209" spans="1:33" x14ac:dyDescent="0.35">
      <c r="A6209" s="1" t="s">
        <v>33</v>
      </c>
      <c r="B6209">
        <v>49222</v>
      </c>
      <c r="C6209">
        <v>302243</v>
      </c>
      <c r="D6209">
        <v>775799</v>
      </c>
      <c r="E6209">
        <v>1.3393378458032581E+18</v>
      </c>
      <c r="F6209">
        <v>18</v>
      </c>
      <c r="G6209">
        <v>44181.939814814818</v>
      </c>
      <c r="H6209" s="1" t="s">
        <v>34</v>
      </c>
      <c r="I6209">
        <v>0</v>
      </c>
      <c r="J6209" s="1" t="s">
        <v>11276</v>
      </c>
      <c r="K6209" s="1" t="s">
        <v>34</v>
      </c>
      <c r="L6209" s="1" t="s">
        <v>34</v>
      </c>
      <c r="M6209" s="1" t="s">
        <v>40</v>
      </c>
      <c r="N6209">
        <v>2545169376</v>
      </c>
      <c r="O6209">
        <v>306</v>
      </c>
      <c r="P6209">
        <v>0</v>
      </c>
      <c r="Q6209">
        <v>1</v>
      </c>
      <c r="R6209">
        <v>0</v>
      </c>
      <c r="S6209">
        <v>2</v>
      </c>
      <c r="T6209" s="1" t="s">
        <v>34</v>
      </c>
      <c r="U6209">
        <v>0</v>
      </c>
      <c r="V6209" s="1" t="s">
        <v>34</v>
      </c>
      <c r="W6209" s="1" t="s">
        <v>7009</v>
      </c>
      <c r="X6209" s="1" t="s">
        <v>34</v>
      </c>
      <c r="Y6209" s="1" t="s">
        <v>34</v>
      </c>
      <c r="Z6209" s="1" t="s">
        <v>11277</v>
      </c>
      <c r="AA6209">
        <v>0</v>
      </c>
      <c r="AB6209" s="1" t="s">
        <v>34</v>
      </c>
      <c r="AC6209" s="1" t="s">
        <v>34</v>
      </c>
      <c r="AD6209">
        <v>44181.939814814818</v>
      </c>
      <c r="AE6209">
        <v>2020</v>
      </c>
      <c r="AF6209">
        <v>12</v>
      </c>
      <c r="AG6209">
        <v>51</v>
      </c>
    </row>
    <row r="6210" spans="1:33" x14ac:dyDescent="0.35">
      <c r="A6210" s="1" t="s">
        <v>33</v>
      </c>
      <c r="B6210">
        <v>49223</v>
      </c>
      <c r="C6210">
        <v>302244</v>
      </c>
      <c r="D6210">
        <v>775805</v>
      </c>
      <c r="E6210">
        <v>1.3393379791526989E+18</v>
      </c>
      <c r="F6210">
        <v>18</v>
      </c>
      <c r="G6210">
        <v>44181.940185185187</v>
      </c>
      <c r="H6210" s="1" t="s">
        <v>34</v>
      </c>
      <c r="I6210">
        <v>0</v>
      </c>
      <c r="J6210" s="1" t="s">
        <v>11278</v>
      </c>
      <c r="K6210" s="1" t="s">
        <v>34</v>
      </c>
      <c r="L6210" s="1" t="s">
        <v>34</v>
      </c>
      <c r="M6210" s="1" t="s">
        <v>36</v>
      </c>
      <c r="N6210">
        <v>128360486</v>
      </c>
      <c r="O6210">
        <v>306</v>
      </c>
      <c r="P6210">
        <v>1</v>
      </c>
      <c r="Q6210">
        <v>1</v>
      </c>
      <c r="R6210">
        <v>0</v>
      </c>
      <c r="S6210">
        <v>0</v>
      </c>
      <c r="T6210" s="1" t="s">
        <v>34</v>
      </c>
      <c r="U6210">
        <v>0</v>
      </c>
      <c r="V6210" s="1" t="s">
        <v>11279</v>
      </c>
      <c r="W6210" s="1" t="s">
        <v>34</v>
      </c>
      <c r="X6210" s="1" t="s">
        <v>34</v>
      </c>
      <c r="Y6210" s="1" t="s">
        <v>34</v>
      </c>
      <c r="Z6210" s="1" t="s">
        <v>11280</v>
      </c>
      <c r="AA6210">
        <v>0</v>
      </c>
      <c r="AB6210" s="1" t="s">
        <v>34</v>
      </c>
      <c r="AC6210" s="1" t="s">
        <v>34</v>
      </c>
      <c r="AD6210">
        <v>44181.940185185187</v>
      </c>
      <c r="AE6210">
        <v>2020</v>
      </c>
      <c r="AF6210">
        <v>12</v>
      </c>
      <c r="AG6210">
        <v>51</v>
      </c>
    </row>
    <row r="6211" spans="1:33" x14ac:dyDescent="0.35">
      <c r="A6211" s="1" t="s">
        <v>33</v>
      </c>
      <c r="B6211">
        <v>49224</v>
      </c>
      <c r="C6211">
        <v>302245</v>
      </c>
      <c r="D6211">
        <v>775814</v>
      </c>
      <c r="E6211">
        <v>1.3393384234218371E+18</v>
      </c>
      <c r="F6211">
        <v>18</v>
      </c>
      <c r="G6211">
        <v>44181.941412037027</v>
      </c>
      <c r="H6211" s="1" t="s">
        <v>34</v>
      </c>
      <c r="I6211">
        <v>0</v>
      </c>
      <c r="J6211" s="1" t="s">
        <v>11281</v>
      </c>
      <c r="K6211" s="1" t="s">
        <v>34</v>
      </c>
      <c r="L6211" s="1" t="s">
        <v>34</v>
      </c>
      <c r="M6211" s="1" t="s">
        <v>36</v>
      </c>
      <c r="N6211">
        <v>440477352</v>
      </c>
      <c r="O6211">
        <v>306</v>
      </c>
      <c r="P6211">
        <v>1</v>
      </c>
      <c r="Q6211">
        <v>0</v>
      </c>
      <c r="R6211">
        <v>0</v>
      </c>
      <c r="S6211">
        <v>0</v>
      </c>
      <c r="T6211" s="1" t="s">
        <v>11282</v>
      </c>
      <c r="U6211">
        <v>0</v>
      </c>
      <c r="V6211" s="1" t="s">
        <v>34</v>
      </c>
      <c r="W6211" s="1" t="s">
        <v>34</v>
      </c>
      <c r="X6211" s="1" t="s">
        <v>34</v>
      </c>
      <c r="Y6211" s="1" t="s">
        <v>34</v>
      </c>
      <c r="Z6211" s="1" t="s">
        <v>11283</v>
      </c>
      <c r="AA6211">
        <v>0</v>
      </c>
      <c r="AB6211" s="1" t="s">
        <v>34</v>
      </c>
      <c r="AC6211" s="1" t="s">
        <v>34</v>
      </c>
      <c r="AD6211">
        <v>44181.941412037027</v>
      </c>
      <c r="AE6211">
        <v>2020</v>
      </c>
      <c r="AF6211">
        <v>12</v>
      </c>
      <c r="AG6211">
        <v>51</v>
      </c>
    </row>
    <row r="6212" spans="1:33" x14ac:dyDescent="0.35">
      <c r="A6212" s="1" t="s">
        <v>33</v>
      </c>
      <c r="B6212">
        <v>49225</v>
      </c>
      <c r="C6212">
        <v>302246</v>
      </c>
      <c r="D6212">
        <v>775815</v>
      </c>
      <c r="E6212">
        <v>1.3393384519137569E+18</v>
      </c>
      <c r="F6212">
        <v>18</v>
      </c>
      <c r="G6212">
        <v>44181.941493055558</v>
      </c>
      <c r="H6212" s="1" t="s">
        <v>34</v>
      </c>
      <c r="I6212">
        <v>0</v>
      </c>
      <c r="J6212" s="1" t="s">
        <v>11284</v>
      </c>
      <c r="K6212" s="1" t="s">
        <v>34</v>
      </c>
      <c r="L6212" s="1" t="s">
        <v>34</v>
      </c>
      <c r="M6212" s="1" t="s">
        <v>36</v>
      </c>
      <c r="N6212">
        <v>2680199714</v>
      </c>
      <c r="O6212">
        <v>306</v>
      </c>
      <c r="P6212">
        <v>3</v>
      </c>
      <c r="Q6212">
        <v>0</v>
      </c>
      <c r="R6212">
        <v>0</v>
      </c>
      <c r="S6212">
        <v>0</v>
      </c>
      <c r="T6212" s="1" t="s">
        <v>11268</v>
      </c>
      <c r="U6212">
        <v>0</v>
      </c>
      <c r="V6212" s="1" t="s">
        <v>34</v>
      </c>
      <c r="W6212" s="1" t="s">
        <v>34</v>
      </c>
      <c r="X6212" s="1" t="s">
        <v>34</v>
      </c>
      <c r="Y6212" s="1" t="s">
        <v>34</v>
      </c>
      <c r="Z6212" s="1" t="s">
        <v>11285</v>
      </c>
      <c r="AA6212">
        <v>0</v>
      </c>
      <c r="AB6212" s="1" t="s">
        <v>34</v>
      </c>
      <c r="AC6212" s="1" t="s">
        <v>34</v>
      </c>
      <c r="AD6212">
        <v>44181.941493055558</v>
      </c>
      <c r="AE6212">
        <v>2020</v>
      </c>
      <c r="AF6212">
        <v>12</v>
      </c>
      <c r="AG6212">
        <v>51</v>
      </c>
    </row>
    <row r="6213" spans="1:33" x14ac:dyDescent="0.35">
      <c r="A6213" s="1" t="s">
        <v>33</v>
      </c>
      <c r="B6213">
        <v>49226</v>
      </c>
      <c r="C6213">
        <v>302247</v>
      </c>
      <c r="D6213">
        <v>775817</v>
      </c>
      <c r="E6213">
        <v>1.3393386193922911E+18</v>
      </c>
      <c r="F6213">
        <v>18</v>
      </c>
      <c r="G6213">
        <v>44181.94195601852</v>
      </c>
      <c r="H6213" s="1" t="s">
        <v>34</v>
      </c>
      <c r="I6213">
        <v>0</v>
      </c>
      <c r="J6213" s="1" t="s">
        <v>11286</v>
      </c>
      <c r="K6213" s="1" t="s">
        <v>34</v>
      </c>
      <c r="L6213" s="1" t="s">
        <v>34</v>
      </c>
      <c r="M6213" s="1" t="s">
        <v>40</v>
      </c>
      <c r="N6213">
        <v>381665506</v>
      </c>
      <c r="O6213">
        <v>306</v>
      </c>
      <c r="P6213">
        <v>0</v>
      </c>
      <c r="Q6213">
        <v>0</v>
      </c>
      <c r="R6213">
        <v>0</v>
      </c>
      <c r="S6213">
        <v>0</v>
      </c>
      <c r="T6213" s="1" t="s">
        <v>34</v>
      </c>
      <c r="U6213">
        <v>0</v>
      </c>
      <c r="V6213" s="1" t="s">
        <v>34</v>
      </c>
      <c r="W6213" s="1" t="s">
        <v>34</v>
      </c>
      <c r="X6213" s="1" t="s">
        <v>34</v>
      </c>
      <c r="Y6213" s="1" t="s">
        <v>34</v>
      </c>
      <c r="Z6213" s="1" t="s">
        <v>11287</v>
      </c>
      <c r="AA6213">
        <v>0</v>
      </c>
      <c r="AB6213" s="1" t="s">
        <v>34</v>
      </c>
      <c r="AC6213" s="1" t="s">
        <v>34</v>
      </c>
      <c r="AD6213">
        <v>44181.94195601852</v>
      </c>
      <c r="AE6213">
        <v>2020</v>
      </c>
      <c r="AF6213">
        <v>12</v>
      </c>
      <c r="AG6213">
        <v>51</v>
      </c>
    </row>
    <row r="6214" spans="1:33" x14ac:dyDescent="0.35">
      <c r="A6214" s="1" t="s">
        <v>33</v>
      </c>
      <c r="B6214">
        <v>49227</v>
      </c>
      <c r="C6214">
        <v>302248</v>
      </c>
      <c r="D6214">
        <v>775823</v>
      </c>
      <c r="E6214">
        <v>1.3393389059136141E+18</v>
      </c>
      <c r="F6214">
        <v>18</v>
      </c>
      <c r="G6214">
        <v>44181.942743055559</v>
      </c>
      <c r="H6214" s="1" t="s">
        <v>34</v>
      </c>
      <c r="I6214">
        <v>0</v>
      </c>
      <c r="J6214" s="1" t="s">
        <v>11288</v>
      </c>
      <c r="K6214" s="1" t="s">
        <v>34</v>
      </c>
      <c r="L6214" s="1" t="s">
        <v>34</v>
      </c>
      <c r="M6214" s="1" t="s">
        <v>40</v>
      </c>
      <c r="N6214">
        <v>778077812</v>
      </c>
      <c r="O6214">
        <v>306</v>
      </c>
      <c r="P6214">
        <v>0</v>
      </c>
      <c r="Q6214">
        <v>1</v>
      </c>
      <c r="R6214">
        <v>0</v>
      </c>
      <c r="S6214">
        <v>1</v>
      </c>
      <c r="T6214" s="1" t="s">
        <v>34</v>
      </c>
      <c r="U6214">
        <v>0</v>
      </c>
      <c r="V6214" s="1" t="s">
        <v>34</v>
      </c>
      <c r="W6214" s="1" t="s">
        <v>34</v>
      </c>
      <c r="X6214" s="1" t="s">
        <v>34</v>
      </c>
      <c r="Y6214" s="1" t="s">
        <v>34</v>
      </c>
      <c r="Z6214" s="1" t="s">
        <v>11289</v>
      </c>
      <c r="AA6214">
        <v>0</v>
      </c>
      <c r="AB6214" s="1" t="s">
        <v>34</v>
      </c>
      <c r="AC6214" s="1" t="s">
        <v>34</v>
      </c>
      <c r="AD6214">
        <v>44181.942743055559</v>
      </c>
      <c r="AE6214">
        <v>2020</v>
      </c>
      <c r="AF6214">
        <v>12</v>
      </c>
      <c r="AG6214">
        <v>51</v>
      </c>
    </row>
    <row r="6215" spans="1:33" x14ac:dyDescent="0.35">
      <c r="A6215" s="1" t="s">
        <v>33</v>
      </c>
      <c r="B6215">
        <v>49228</v>
      </c>
      <c r="C6215">
        <v>302249</v>
      </c>
      <c r="D6215">
        <v>775824</v>
      </c>
      <c r="E6215">
        <v>1.3393389126286751E+18</v>
      </c>
      <c r="F6215">
        <v>18</v>
      </c>
      <c r="G6215">
        <v>44181.942766203712</v>
      </c>
      <c r="H6215" s="1" t="s">
        <v>34</v>
      </c>
      <c r="I6215">
        <v>0</v>
      </c>
      <c r="J6215" s="1" t="s">
        <v>11290</v>
      </c>
      <c r="K6215" s="1" t="s">
        <v>34</v>
      </c>
      <c r="L6215" s="1" t="s">
        <v>34</v>
      </c>
      <c r="M6215" s="1" t="s">
        <v>40</v>
      </c>
      <c r="N6215">
        <v>885581376</v>
      </c>
      <c r="O6215">
        <v>306</v>
      </c>
      <c r="P6215">
        <v>0</v>
      </c>
      <c r="Q6215">
        <v>0</v>
      </c>
      <c r="R6215">
        <v>0</v>
      </c>
      <c r="S6215">
        <v>0</v>
      </c>
      <c r="T6215" s="1" t="s">
        <v>34</v>
      </c>
      <c r="U6215">
        <v>0</v>
      </c>
      <c r="V6215" s="1" t="s">
        <v>9395</v>
      </c>
      <c r="W6215" s="1" t="s">
        <v>34</v>
      </c>
      <c r="X6215" s="1" t="s">
        <v>34</v>
      </c>
      <c r="Y6215" s="1" t="s">
        <v>34</v>
      </c>
      <c r="Z6215" s="1" t="s">
        <v>11291</v>
      </c>
      <c r="AA6215">
        <v>0</v>
      </c>
      <c r="AB6215" s="1" t="s">
        <v>34</v>
      </c>
      <c r="AC6215" s="1" t="s">
        <v>34</v>
      </c>
      <c r="AD6215">
        <v>44181.942766203712</v>
      </c>
      <c r="AE6215">
        <v>2020</v>
      </c>
      <c r="AF6215">
        <v>12</v>
      </c>
      <c r="AG6215">
        <v>51</v>
      </c>
    </row>
    <row r="6216" spans="1:33" x14ac:dyDescent="0.35">
      <c r="A6216" s="1" t="s">
        <v>33</v>
      </c>
      <c r="B6216">
        <v>49229</v>
      </c>
      <c r="C6216">
        <v>302250</v>
      </c>
      <c r="D6216">
        <v>775830</v>
      </c>
      <c r="E6216">
        <v>1.339339363054924E+18</v>
      </c>
      <c r="F6216">
        <v>18</v>
      </c>
      <c r="G6216">
        <v>44181.944004629629</v>
      </c>
      <c r="H6216" s="1" t="s">
        <v>34</v>
      </c>
      <c r="I6216">
        <v>0</v>
      </c>
      <c r="J6216" s="1" t="s">
        <v>11292</v>
      </c>
      <c r="K6216" s="1" t="s">
        <v>34</v>
      </c>
      <c r="L6216" s="1" t="s">
        <v>34</v>
      </c>
      <c r="M6216" s="1" t="s">
        <v>40</v>
      </c>
      <c r="N6216">
        <v>18299467</v>
      </c>
      <c r="O6216">
        <v>306</v>
      </c>
      <c r="P6216">
        <v>0</v>
      </c>
      <c r="Q6216">
        <v>0</v>
      </c>
      <c r="R6216">
        <v>0</v>
      </c>
      <c r="S6216">
        <v>0</v>
      </c>
      <c r="T6216" s="1" t="s">
        <v>34</v>
      </c>
      <c r="U6216">
        <v>0</v>
      </c>
      <c r="V6216" s="1" t="s">
        <v>34</v>
      </c>
      <c r="W6216" s="1" t="s">
        <v>34</v>
      </c>
      <c r="X6216" s="1" t="s">
        <v>34</v>
      </c>
      <c r="Y6216" s="1" t="s">
        <v>34</v>
      </c>
      <c r="Z6216" s="1" t="s">
        <v>11293</v>
      </c>
      <c r="AA6216">
        <v>0</v>
      </c>
      <c r="AB6216" s="1" t="s">
        <v>34</v>
      </c>
      <c r="AC6216" s="1" t="s">
        <v>34</v>
      </c>
      <c r="AD6216">
        <v>44181.944004629629</v>
      </c>
      <c r="AE6216">
        <v>2020</v>
      </c>
      <c r="AF6216">
        <v>12</v>
      </c>
      <c r="AG6216">
        <v>51</v>
      </c>
    </row>
    <row r="6217" spans="1:33" x14ac:dyDescent="0.35">
      <c r="A6217" s="1" t="s">
        <v>33</v>
      </c>
      <c r="B6217">
        <v>49230</v>
      </c>
      <c r="C6217">
        <v>302251</v>
      </c>
      <c r="D6217">
        <v>775833</v>
      </c>
      <c r="E6217">
        <v>1.339339417098494E+18</v>
      </c>
      <c r="F6217">
        <v>18</v>
      </c>
      <c r="G6217">
        <v>44181.944155092591</v>
      </c>
      <c r="H6217" s="1" t="s">
        <v>34</v>
      </c>
      <c r="I6217">
        <v>0</v>
      </c>
      <c r="J6217" s="1" t="s">
        <v>11294</v>
      </c>
      <c r="K6217" s="1" t="s">
        <v>34</v>
      </c>
      <c r="L6217" s="1" t="s">
        <v>34</v>
      </c>
      <c r="M6217" s="1" t="s">
        <v>40</v>
      </c>
      <c r="N6217">
        <v>4790171983</v>
      </c>
      <c r="O6217">
        <v>306</v>
      </c>
      <c r="P6217">
        <v>0</v>
      </c>
      <c r="Q6217">
        <v>2</v>
      </c>
      <c r="R6217">
        <v>0</v>
      </c>
      <c r="S6217">
        <v>0</v>
      </c>
      <c r="T6217" s="1" t="s">
        <v>34</v>
      </c>
      <c r="U6217">
        <v>0</v>
      </c>
      <c r="V6217" s="1" t="s">
        <v>34</v>
      </c>
      <c r="W6217" s="1" t="s">
        <v>8329</v>
      </c>
      <c r="X6217" s="1" t="s">
        <v>34</v>
      </c>
      <c r="Y6217" s="1" t="s">
        <v>34</v>
      </c>
      <c r="Z6217" s="1" t="s">
        <v>11295</v>
      </c>
      <c r="AA6217">
        <v>0</v>
      </c>
      <c r="AB6217" s="1" t="s">
        <v>34</v>
      </c>
      <c r="AC6217" s="1" t="s">
        <v>34</v>
      </c>
      <c r="AD6217">
        <v>44181.944155092591</v>
      </c>
      <c r="AE6217">
        <v>2020</v>
      </c>
      <c r="AF6217">
        <v>12</v>
      </c>
      <c r="AG6217">
        <v>51</v>
      </c>
    </row>
    <row r="6218" spans="1:33" x14ac:dyDescent="0.35">
      <c r="A6218" s="1" t="s">
        <v>33</v>
      </c>
      <c r="B6218">
        <v>49231</v>
      </c>
      <c r="C6218">
        <v>302252</v>
      </c>
      <c r="D6218">
        <v>775834</v>
      </c>
      <c r="E6218">
        <v>1.3393394518525911E+18</v>
      </c>
      <c r="F6218">
        <v>18</v>
      </c>
      <c r="G6218">
        <v>44181.944247685176</v>
      </c>
      <c r="H6218" s="1" t="s">
        <v>34</v>
      </c>
      <c r="I6218">
        <v>0</v>
      </c>
      <c r="J6218" s="1" t="s">
        <v>11296</v>
      </c>
      <c r="K6218" s="1" t="s">
        <v>34</v>
      </c>
      <c r="L6218" s="1" t="s">
        <v>34</v>
      </c>
      <c r="M6218" s="1" t="s">
        <v>36</v>
      </c>
      <c r="N6218">
        <v>44569621</v>
      </c>
      <c r="O6218">
        <v>306</v>
      </c>
      <c r="P6218">
        <v>0</v>
      </c>
      <c r="Q6218">
        <v>0</v>
      </c>
      <c r="R6218">
        <v>0</v>
      </c>
      <c r="S6218">
        <v>0</v>
      </c>
      <c r="T6218" s="1" t="s">
        <v>34</v>
      </c>
      <c r="U6218">
        <v>0</v>
      </c>
      <c r="V6218" s="1" t="s">
        <v>34</v>
      </c>
      <c r="W6218" s="1" t="s">
        <v>34</v>
      </c>
      <c r="X6218" s="1" t="s">
        <v>34</v>
      </c>
      <c r="Y6218" s="1" t="s">
        <v>34</v>
      </c>
      <c r="Z6218" s="1" t="s">
        <v>11297</v>
      </c>
      <c r="AA6218">
        <v>0</v>
      </c>
      <c r="AB6218" s="1" t="s">
        <v>34</v>
      </c>
      <c r="AC6218" s="1" t="s">
        <v>34</v>
      </c>
      <c r="AD6218">
        <v>44181.944247685176</v>
      </c>
      <c r="AE6218">
        <v>2020</v>
      </c>
      <c r="AF6218">
        <v>12</v>
      </c>
      <c r="AG6218">
        <v>51</v>
      </c>
    </row>
    <row r="6219" spans="1:33" x14ac:dyDescent="0.35">
      <c r="A6219" s="1" t="s">
        <v>33</v>
      </c>
      <c r="B6219">
        <v>49232</v>
      </c>
      <c r="C6219">
        <v>302253</v>
      </c>
      <c r="D6219">
        <v>775836</v>
      </c>
      <c r="E6219">
        <v>1.3393397267596859E+18</v>
      </c>
      <c r="F6219">
        <v>18</v>
      </c>
      <c r="G6219">
        <v>44181.945011574076</v>
      </c>
      <c r="H6219" s="1" t="s">
        <v>34</v>
      </c>
      <c r="I6219">
        <v>0</v>
      </c>
      <c r="J6219" s="1" t="s">
        <v>6459</v>
      </c>
      <c r="K6219" s="1" t="s">
        <v>34</v>
      </c>
      <c r="L6219" s="1" t="s">
        <v>34</v>
      </c>
      <c r="M6219" s="1" t="s">
        <v>40</v>
      </c>
      <c r="N6219">
        <v>272721586</v>
      </c>
      <c r="O6219">
        <v>306</v>
      </c>
      <c r="P6219">
        <v>5</v>
      </c>
      <c r="Q6219">
        <v>0</v>
      </c>
      <c r="R6219">
        <v>0</v>
      </c>
      <c r="S6219">
        <v>0</v>
      </c>
      <c r="T6219" s="1" t="s">
        <v>6460</v>
      </c>
      <c r="U6219">
        <v>0</v>
      </c>
      <c r="V6219" s="1" t="s">
        <v>34</v>
      </c>
      <c r="W6219" s="1" t="s">
        <v>34</v>
      </c>
      <c r="X6219" s="1" t="s">
        <v>34</v>
      </c>
      <c r="Y6219" s="1" t="s">
        <v>34</v>
      </c>
      <c r="Z6219" s="1" t="s">
        <v>6461</v>
      </c>
      <c r="AA6219">
        <v>0</v>
      </c>
      <c r="AB6219" s="1" t="s">
        <v>34</v>
      </c>
      <c r="AC6219" s="1" t="s">
        <v>34</v>
      </c>
      <c r="AD6219">
        <v>44181.945011574076</v>
      </c>
      <c r="AE6219">
        <v>2020</v>
      </c>
      <c r="AF6219">
        <v>12</v>
      </c>
      <c r="AG6219">
        <v>51</v>
      </c>
    </row>
    <row r="6220" spans="1:33" x14ac:dyDescent="0.35">
      <c r="A6220" s="1" t="s">
        <v>33</v>
      </c>
      <c r="B6220">
        <v>49233</v>
      </c>
      <c r="C6220">
        <v>302254</v>
      </c>
      <c r="D6220">
        <v>775837</v>
      </c>
      <c r="E6220">
        <v>1.3393397727923651E+18</v>
      </c>
      <c r="F6220">
        <v>18</v>
      </c>
      <c r="G6220">
        <v>44181.945138888892</v>
      </c>
      <c r="H6220" s="1" t="s">
        <v>34</v>
      </c>
      <c r="I6220">
        <v>0</v>
      </c>
      <c r="J6220" s="1" t="s">
        <v>11298</v>
      </c>
      <c r="K6220" s="1" t="s">
        <v>34</v>
      </c>
      <c r="L6220" s="1" t="s">
        <v>34</v>
      </c>
      <c r="M6220" s="1" t="s">
        <v>40</v>
      </c>
      <c r="N6220">
        <v>19612749</v>
      </c>
      <c r="O6220">
        <v>306</v>
      </c>
      <c r="P6220">
        <v>1</v>
      </c>
      <c r="Q6220">
        <v>10</v>
      </c>
      <c r="R6220">
        <v>0</v>
      </c>
      <c r="S6220">
        <v>0</v>
      </c>
      <c r="T6220" s="1" t="s">
        <v>34</v>
      </c>
      <c r="U6220">
        <v>0</v>
      </c>
      <c r="V6220" s="1" t="s">
        <v>34</v>
      </c>
      <c r="W6220" s="1" t="s">
        <v>34</v>
      </c>
      <c r="X6220" s="1" t="s">
        <v>34</v>
      </c>
      <c r="Y6220" s="1" t="s">
        <v>34</v>
      </c>
      <c r="Z6220" s="1" t="s">
        <v>11299</v>
      </c>
      <c r="AA6220">
        <v>0</v>
      </c>
      <c r="AB6220" s="1" t="s">
        <v>34</v>
      </c>
      <c r="AC6220" s="1" t="s">
        <v>34</v>
      </c>
      <c r="AD6220">
        <v>44181.945138888892</v>
      </c>
      <c r="AE6220">
        <v>2020</v>
      </c>
      <c r="AF6220">
        <v>12</v>
      </c>
      <c r="AG6220">
        <v>51</v>
      </c>
    </row>
    <row r="6221" spans="1:33" x14ac:dyDescent="0.35">
      <c r="A6221" s="1" t="s">
        <v>33</v>
      </c>
      <c r="B6221">
        <v>49234</v>
      </c>
      <c r="C6221">
        <v>302255</v>
      </c>
      <c r="D6221">
        <v>775839</v>
      </c>
      <c r="E6221">
        <v>1.3393398494097121E+18</v>
      </c>
      <c r="F6221">
        <v>18</v>
      </c>
      <c r="G6221">
        <v>44181.945347222223</v>
      </c>
      <c r="H6221" s="1" t="s">
        <v>34</v>
      </c>
      <c r="I6221">
        <v>0</v>
      </c>
      <c r="J6221" s="1" t="s">
        <v>11300</v>
      </c>
      <c r="K6221" s="1" t="s">
        <v>34</v>
      </c>
      <c r="L6221" s="1" t="s">
        <v>34</v>
      </c>
      <c r="M6221" s="1" t="s">
        <v>40</v>
      </c>
      <c r="N6221">
        <v>23137121</v>
      </c>
      <c r="O6221">
        <v>306</v>
      </c>
      <c r="P6221">
        <v>0</v>
      </c>
      <c r="Q6221">
        <v>0</v>
      </c>
      <c r="R6221">
        <v>0</v>
      </c>
      <c r="S6221">
        <v>0</v>
      </c>
      <c r="T6221" s="1" t="s">
        <v>34</v>
      </c>
      <c r="U6221">
        <v>0</v>
      </c>
      <c r="V6221" s="1" t="s">
        <v>34</v>
      </c>
      <c r="W6221" s="1" t="s">
        <v>34</v>
      </c>
      <c r="X6221" s="1" t="s">
        <v>34</v>
      </c>
      <c r="Y6221" s="1" t="s">
        <v>34</v>
      </c>
      <c r="Z6221" s="1" t="s">
        <v>11301</v>
      </c>
      <c r="AA6221">
        <v>0</v>
      </c>
      <c r="AB6221" s="1" t="s">
        <v>34</v>
      </c>
      <c r="AC6221" s="1" t="s">
        <v>34</v>
      </c>
      <c r="AD6221">
        <v>44181.945347222223</v>
      </c>
      <c r="AE6221">
        <v>2020</v>
      </c>
      <c r="AF6221">
        <v>12</v>
      </c>
      <c r="AG6221">
        <v>51</v>
      </c>
    </row>
    <row r="6222" spans="1:33" x14ac:dyDescent="0.35">
      <c r="A6222" s="1" t="s">
        <v>33</v>
      </c>
      <c r="B6222">
        <v>49235</v>
      </c>
      <c r="C6222">
        <v>302256</v>
      </c>
      <c r="D6222">
        <v>775840</v>
      </c>
      <c r="E6222">
        <v>1.3393398672438641E+18</v>
      </c>
      <c r="F6222">
        <v>18</v>
      </c>
      <c r="G6222">
        <v>44181.945393518523</v>
      </c>
      <c r="H6222" s="1" t="s">
        <v>34</v>
      </c>
      <c r="I6222">
        <v>0</v>
      </c>
      <c r="J6222" s="1" t="s">
        <v>11302</v>
      </c>
      <c r="K6222" s="1" t="s">
        <v>34</v>
      </c>
      <c r="L6222" s="1" t="s">
        <v>34</v>
      </c>
      <c r="M6222" s="1" t="s">
        <v>40</v>
      </c>
      <c r="N6222">
        <v>390415463</v>
      </c>
      <c r="O6222">
        <v>306</v>
      </c>
      <c r="P6222">
        <v>0</v>
      </c>
      <c r="Q6222">
        <v>0</v>
      </c>
      <c r="R6222">
        <v>0</v>
      </c>
      <c r="S6222">
        <v>0</v>
      </c>
      <c r="T6222" s="1" t="s">
        <v>34</v>
      </c>
      <c r="U6222">
        <v>0</v>
      </c>
      <c r="V6222" s="1" t="s">
        <v>34</v>
      </c>
      <c r="W6222" s="1" t="s">
        <v>34</v>
      </c>
      <c r="X6222" s="1" t="s">
        <v>34</v>
      </c>
      <c r="Y6222" s="1" t="s">
        <v>34</v>
      </c>
      <c r="Z6222" s="1" t="s">
        <v>11303</v>
      </c>
      <c r="AA6222">
        <v>1</v>
      </c>
      <c r="AB6222" s="1" t="s">
        <v>34</v>
      </c>
      <c r="AC6222" s="1" t="s">
        <v>34</v>
      </c>
      <c r="AD6222">
        <v>44181.945393518523</v>
      </c>
      <c r="AE6222">
        <v>2020</v>
      </c>
      <c r="AF6222">
        <v>12</v>
      </c>
      <c r="AG6222">
        <v>51</v>
      </c>
    </row>
    <row r="6223" spans="1:33" x14ac:dyDescent="0.35">
      <c r="A6223" s="1" t="s">
        <v>33</v>
      </c>
      <c r="B6223">
        <v>49236</v>
      </c>
      <c r="C6223">
        <v>302257</v>
      </c>
      <c r="D6223">
        <v>775842</v>
      </c>
      <c r="E6223">
        <v>1.3393398820455831E+18</v>
      </c>
      <c r="F6223">
        <v>18</v>
      </c>
      <c r="G6223">
        <v>44181.945439814823</v>
      </c>
      <c r="H6223" s="1" t="s">
        <v>34</v>
      </c>
      <c r="I6223">
        <v>0</v>
      </c>
      <c r="J6223" s="1" t="s">
        <v>11304</v>
      </c>
      <c r="K6223" s="1" t="s">
        <v>34</v>
      </c>
      <c r="L6223" s="1" t="s">
        <v>34</v>
      </c>
      <c r="M6223" s="1" t="s">
        <v>36</v>
      </c>
      <c r="N6223">
        <v>2989078236</v>
      </c>
      <c r="O6223">
        <v>306</v>
      </c>
      <c r="P6223">
        <v>0</v>
      </c>
      <c r="Q6223">
        <v>0</v>
      </c>
      <c r="R6223">
        <v>0</v>
      </c>
      <c r="S6223">
        <v>0</v>
      </c>
      <c r="T6223" s="1" t="s">
        <v>34</v>
      </c>
      <c r="U6223">
        <v>0</v>
      </c>
      <c r="V6223" s="1" t="s">
        <v>11305</v>
      </c>
      <c r="W6223" s="1" t="s">
        <v>34</v>
      </c>
      <c r="X6223" s="1" t="s">
        <v>34</v>
      </c>
      <c r="Y6223" s="1" t="s">
        <v>34</v>
      </c>
      <c r="Z6223" s="1" t="s">
        <v>11306</v>
      </c>
      <c r="AA6223">
        <v>0</v>
      </c>
      <c r="AB6223" s="1" t="s">
        <v>34</v>
      </c>
      <c r="AC6223" s="1" t="s">
        <v>34</v>
      </c>
      <c r="AD6223">
        <v>44181.945439814823</v>
      </c>
      <c r="AE6223">
        <v>2020</v>
      </c>
      <c r="AF6223">
        <v>12</v>
      </c>
      <c r="AG6223">
        <v>51</v>
      </c>
    </row>
    <row r="6224" spans="1:33" x14ac:dyDescent="0.35">
      <c r="A6224" s="1" t="s">
        <v>33</v>
      </c>
      <c r="B6224">
        <v>49237</v>
      </c>
      <c r="C6224">
        <v>302258</v>
      </c>
      <c r="D6224">
        <v>775846</v>
      </c>
      <c r="E6224">
        <v>1.3393401670064131E+18</v>
      </c>
      <c r="F6224">
        <v>18</v>
      </c>
      <c r="G6224">
        <v>44181.946226851847</v>
      </c>
      <c r="H6224" s="1" t="s">
        <v>34</v>
      </c>
      <c r="I6224">
        <v>0</v>
      </c>
      <c r="J6224" s="1" t="s">
        <v>11307</v>
      </c>
      <c r="K6224" s="1" t="s">
        <v>34</v>
      </c>
      <c r="L6224" s="1" t="s">
        <v>34</v>
      </c>
      <c r="M6224" s="1" t="s">
        <v>36</v>
      </c>
      <c r="N6224">
        <v>4800066314</v>
      </c>
      <c r="O6224">
        <v>306</v>
      </c>
      <c r="P6224">
        <v>0</v>
      </c>
      <c r="Q6224">
        <v>0</v>
      </c>
      <c r="R6224">
        <v>0</v>
      </c>
      <c r="S6224">
        <v>0</v>
      </c>
      <c r="T6224" s="1" t="s">
        <v>34</v>
      </c>
      <c r="U6224">
        <v>0</v>
      </c>
      <c r="V6224" s="1" t="s">
        <v>34</v>
      </c>
      <c r="W6224" s="1" t="s">
        <v>34</v>
      </c>
      <c r="X6224" s="1" t="s">
        <v>34</v>
      </c>
      <c r="Y6224" s="1" t="s">
        <v>34</v>
      </c>
      <c r="Z6224" s="1" t="s">
        <v>11308</v>
      </c>
      <c r="AA6224">
        <v>0</v>
      </c>
      <c r="AB6224" s="1" t="s">
        <v>34</v>
      </c>
      <c r="AC6224" s="1" t="s">
        <v>34</v>
      </c>
      <c r="AD6224">
        <v>44181.946226851847</v>
      </c>
      <c r="AE6224">
        <v>2020</v>
      </c>
      <c r="AF6224">
        <v>12</v>
      </c>
      <c r="AG6224">
        <v>51</v>
      </c>
    </row>
    <row r="6225" spans="1:33" x14ac:dyDescent="0.35">
      <c r="A6225" s="1" t="s">
        <v>33</v>
      </c>
      <c r="B6225">
        <v>49238</v>
      </c>
      <c r="C6225">
        <v>302259</v>
      </c>
      <c r="D6225">
        <v>775847</v>
      </c>
      <c r="E6225">
        <v>1.3393402031530429E+18</v>
      </c>
      <c r="F6225">
        <v>18</v>
      </c>
      <c r="G6225">
        <v>44181.946319444447</v>
      </c>
      <c r="H6225" s="1" t="s">
        <v>34</v>
      </c>
      <c r="I6225">
        <v>0</v>
      </c>
      <c r="J6225" s="1" t="s">
        <v>11309</v>
      </c>
      <c r="K6225" s="1" t="s">
        <v>34</v>
      </c>
      <c r="L6225" s="1" t="s">
        <v>34</v>
      </c>
      <c r="M6225" s="1" t="s">
        <v>40</v>
      </c>
      <c r="N6225">
        <v>18979564</v>
      </c>
      <c r="O6225">
        <v>306</v>
      </c>
      <c r="P6225">
        <v>0</v>
      </c>
      <c r="Q6225">
        <v>0</v>
      </c>
      <c r="R6225">
        <v>0</v>
      </c>
      <c r="S6225">
        <v>0</v>
      </c>
      <c r="T6225" s="1" t="s">
        <v>34</v>
      </c>
      <c r="U6225">
        <v>0</v>
      </c>
      <c r="V6225" s="1" t="s">
        <v>34</v>
      </c>
      <c r="W6225" s="1" t="s">
        <v>9696</v>
      </c>
      <c r="X6225" s="1" t="s">
        <v>34</v>
      </c>
      <c r="Y6225" s="1" t="s">
        <v>34</v>
      </c>
      <c r="Z6225" s="1" t="s">
        <v>11310</v>
      </c>
      <c r="AA6225">
        <v>0</v>
      </c>
      <c r="AB6225" s="1" t="s">
        <v>34</v>
      </c>
      <c r="AC6225" s="1" t="s">
        <v>34</v>
      </c>
      <c r="AD6225">
        <v>44181.946319444447</v>
      </c>
      <c r="AE6225">
        <v>2020</v>
      </c>
      <c r="AF6225">
        <v>12</v>
      </c>
      <c r="AG6225">
        <v>51</v>
      </c>
    </row>
    <row r="6226" spans="1:33" x14ac:dyDescent="0.35">
      <c r="A6226" s="1" t="s">
        <v>33</v>
      </c>
      <c r="B6226">
        <v>49239</v>
      </c>
      <c r="C6226">
        <v>302260</v>
      </c>
      <c r="D6226">
        <v>775851</v>
      </c>
      <c r="E6226">
        <v>1.3393403844980449E+18</v>
      </c>
      <c r="F6226">
        <v>18</v>
      </c>
      <c r="G6226">
        <v>44181.946828703702</v>
      </c>
      <c r="H6226" s="1" t="s">
        <v>34</v>
      </c>
      <c r="I6226">
        <v>0</v>
      </c>
      <c r="J6226" s="1" t="s">
        <v>11311</v>
      </c>
      <c r="K6226" s="1" t="s">
        <v>34</v>
      </c>
      <c r="L6226" s="1" t="s">
        <v>34</v>
      </c>
      <c r="M6226" s="1" t="s">
        <v>40</v>
      </c>
      <c r="N6226">
        <v>2601968130</v>
      </c>
      <c r="O6226">
        <v>306</v>
      </c>
      <c r="P6226">
        <v>0</v>
      </c>
      <c r="Q6226">
        <v>0</v>
      </c>
      <c r="R6226">
        <v>0</v>
      </c>
      <c r="S6226">
        <v>0</v>
      </c>
      <c r="T6226" s="1" t="s">
        <v>34</v>
      </c>
      <c r="U6226">
        <v>0</v>
      </c>
      <c r="V6226" s="1" t="s">
        <v>11312</v>
      </c>
      <c r="W6226" s="1" t="s">
        <v>34</v>
      </c>
      <c r="X6226" s="1" t="s">
        <v>34</v>
      </c>
      <c r="Y6226" s="1" t="s">
        <v>34</v>
      </c>
      <c r="Z6226" s="1" t="s">
        <v>11313</v>
      </c>
      <c r="AA6226">
        <v>0</v>
      </c>
      <c r="AB6226" s="1" t="s">
        <v>34</v>
      </c>
      <c r="AC6226" s="1" t="s">
        <v>34</v>
      </c>
      <c r="AD6226">
        <v>44181.946828703702</v>
      </c>
      <c r="AE6226">
        <v>2020</v>
      </c>
      <c r="AF6226">
        <v>12</v>
      </c>
      <c r="AG6226">
        <v>51</v>
      </c>
    </row>
    <row r="6227" spans="1:33" x14ac:dyDescent="0.35">
      <c r="A6227" s="1" t="s">
        <v>33</v>
      </c>
      <c r="B6227">
        <v>49240</v>
      </c>
      <c r="C6227">
        <v>302261</v>
      </c>
      <c r="D6227">
        <v>775852</v>
      </c>
      <c r="E6227">
        <v>1.3393404036366541E+18</v>
      </c>
      <c r="F6227">
        <v>18</v>
      </c>
      <c r="G6227">
        <v>44181.946875000001</v>
      </c>
      <c r="H6227" s="1" t="s">
        <v>34</v>
      </c>
      <c r="I6227">
        <v>0</v>
      </c>
      <c r="J6227" s="1" t="s">
        <v>11314</v>
      </c>
      <c r="K6227" s="1" t="s">
        <v>34</v>
      </c>
      <c r="L6227" s="1" t="s">
        <v>34</v>
      </c>
      <c r="M6227" s="1" t="s">
        <v>40</v>
      </c>
      <c r="N6227">
        <v>160631338</v>
      </c>
      <c r="O6227">
        <v>306</v>
      </c>
      <c r="P6227">
        <v>1</v>
      </c>
      <c r="Q6227">
        <v>0</v>
      </c>
      <c r="R6227">
        <v>0</v>
      </c>
      <c r="S6227">
        <v>0</v>
      </c>
      <c r="T6227" s="1" t="s">
        <v>34</v>
      </c>
      <c r="U6227">
        <v>0</v>
      </c>
      <c r="V6227" s="1" t="s">
        <v>34</v>
      </c>
      <c r="W6227" s="1" t="s">
        <v>8329</v>
      </c>
      <c r="X6227" s="1" t="s">
        <v>34</v>
      </c>
      <c r="Y6227" s="1" t="s">
        <v>34</v>
      </c>
      <c r="Z6227" s="1" t="s">
        <v>11315</v>
      </c>
      <c r="AA6227">
        <v>0</v>
      </c>
      <c r="AB6227" s="1" t="s">
        <v>34</v>
      </c>
      <c r="AC6227" s="1" t="s">
        <v>7318</v>
      </c>
      <c r="AD6227">
        <v>44181.946875000001</v>
      </c>
      <c r="AE6227">
        <v>2020</v>
      </c>
      <c r="AF6227">
        <v>12</v>
      </c>
      <c r="AG6227">
        <v>51</v>
      </c>
    </row>
    <row r="6228" spans="1:33" x14ac:dyDescent="0.35">
      <c r="A6228" s="1" t="s">
        <v>33</v>
      </c>
      <c r="B6228">
        <v>49241</v>
      </c>
      <c r="C6228">
        <v>302262</v>
      </c>
      <c r="D6228">
        <v>775853</v>
      </c>
      <c r="E6228">
        <v>1.3393406568256269E+18</v>
      </c>
      <c r="F6228">
        <v>18</v>
      </c>
      <c r="G6228">
        <v>44181.947569444441</v>
      </c>
      <c r="H6228" s="1" t="s">
        <v>34</v>
      </c>
      <c r="I6228">
        <v>0</v>
      </c>
      <c r="J6228" s="1" t="s">
        <v>11316</v>
      </c>
      <c r="K6228" s="1" t="s">
        <v>34</v>
      </c>
      <c r="L6228" s="1" t="s">
        <v>34</v>
      </c>
      <c r="M6228" s="1" t="s">
        <v>40</v>
      </c>
      <c r="N6228">
        <v>330647152</v>
      </c>
      <c r="O6228">
        <v>306</v>
      </c>
      <c r="P6228">
        <v>0</v>
      </c>
      <c r="Q6228">
        <v>0</v>
      </c>
      <c r="R6228">
        <v>0</v>
      </c>
      <c r="S6228">
        <v>0</v>
      </c>
      <c r="T6228" s="1" t="s">
        <v>34</v>
      </c>
      <c r="U6228">
        <v>0</v>
      </c>
      <c r="V6228" s="1" t="s">
        <v>11317</v>
      </c>
      <c r="W6228" s="1" t="s">
        <v>34</v>
      </c>
      <c r="X6228" s="1" t="s">
        <v>34</v>
      </c>
      <c r="Y6228" s="1" t="s">
        <v>34</v>
      </c>
      <c r="Z6228" s="1" t="s">
        <v>11318</v>
      </c>
      <c r="AA6228">
        <v>0</v>
      </c>
      <c r="AB6228" s="1" t="s">
        <v>34</v>
      </c>
      <c r="AC6228" s="1" t="s">
        <v>34</v>
      </c>
      <c r="AD6228">
        <v>44181.947569444441</v>
      </c>
      <c r="AE6228">
        <v>2020</v>
      </c>
      <c r="AF6228">
        <v>12</v>
      </c>
      <c r="AG6228">
        <v>51</v>
      </c>
    </row>
    <row r="6229" spans="1:33" x14ac:dyDescent="0.35">
      <c r="A6229" s="1" t="s">
        <v>33</v>
      </c>
      <c r="B6229">
        <v>49242</v>
      </c>
      <c r="C6229">
        <v>302263</v>
      </c>
      <c r="D6229">
        <v>775854</v>
      </c>
      <c r="E6229">
        <v>1.339340707077759E+18</v>
      </c>
      <c r="F6229">
        <v>18</v>
      </c>
      <c r="G6229">
        <v>44181.947708333333</v>
      </c>
      <c r="H6229" s="1" t="s">
        <v>34</v>
      </c>
      <c r="I6229">
        <v>0</v>
      </c>
      <c r="J6229" s="1" t="s">
        <v>11319</v>
      </c>
      <c r="K6229" s="1" t="s">
        <v>34</v>
      </c>
      <c r="L6229" s="1" t="s">
        <v>34</v>
      </c>
      <c r="M6229" s="1" t="s">
        <v>40</v>
      </c>
      <c r="N6229">
        <v>1157623681</v>
      </c>
      <c r="O6229">
        <v>306</v>
      </c>
      <c r="P6229">
        <v>0</v>
      </c>
      <c r="Q6229">
        <v>0</v>
      </c>
      <c r="R6229">
        <v>0</v>
      </c>
      <c r="S6229">
        <v>0</v>
      </c>
      <c r="T6229" s="1" t="s">
        <v>34</v>
      </c>
      <c r="U6229">
        <v>0</v>
      </c>
      <c r="V6229" s="1" t="s">
        <v>34</v>
      </c>
      <c r="W6229" s="1" t="s">
        <v>34</v>
      </c>
      <c r="X6229" s="1" t="s">
        <v>34</v>
      </c>
      <c r="Y6229" s="1" t="s">
        <v>34</v>
      </c>
      <c r="Z6229" s="1" t="s">
        <v>11320</v>
      </c>
      <c r="AA6229">
        <v>0</v>
      </c>
      <c r="AB6229" s="1" t="s">
        <v>34</v>
      </c>
      <c r="AC6229" s="1" t="s">
        <v>34</v>
      </c>
      <c r="AD6229">
        <v>44181.947708333333</v>
      </c>
      <c r="AE6229">
        <v>2020</v>
      </c>
      <c r="AF6229">
        <v>12</v>
      </c>
      <c r="AG6229">
        <v>51</v>
      </c>
    </row>
    <row r="6230" spans="1:33" x14ac:dyDescent="0.35">
      <c r="A6230" s="1" t="s">
        <v>33</v>
      </c>
      <c r="B6230">
        <v>49243</v>
      </c>
      <c r="C6230">
        <v>302264</v>
      </c>
      <c r="D6230">
        <v>775855</v>
      </c>
      <c r="E6230">
        <v>1.3393407854231759E+18</v>
      </c>
      <c r="F6230">
        <v>18</v>
      </c>
      <c r="G6230">
        <v>44181.947928240741</v>
      </c>
      <c r="H6230" s="1" t="s">
        <v>34</v>
      </c>
      <c r="I6230">
        <v>0</v>
      </c>
      <c r="J6230" s="1" t="s">
        <v>11321</v>
      </c>
      <c r="K6230" s="1" t="s">
        <v>34</v>
      </c>
      <c r="L6230" s="1" t="s">
        <v>34</v>
      </c>
      <c r="M6230" s="1" t="s">
        <v>36</v>
      </c>
      <c r="N6230">
        <v>85786506</v>
      </c>
      <c r="O6230">
        <v>306</v>
      </c>
      <c r="P6230">
        <v>0</v>
      </c>
      <c r="Q6230">
        <v>0</v>
      </c>
      <c r="R6230">
        <v>0</v>
      </c>
      <c r="S6230">
        <v>0</v>
      </c>
      <c r="T6230" s="1" t="s">
        <v>34</v>
      </c>
      <c r="U6230">
        <v>0</v>
      </c>
      <c r="V6230" s="1" t="s">
        <v>34</v>
      </c>
      <c r="W6230" s="1" t="s">
        <v>34</v>
      </c>
      <c r="X6230" s="1" t="s">
        <v>34</v>
      </c>
      <c r="Y6230" s="1" t="s">
        <v>34</v>
      </c>
      <c r="Z6230" s="1" t="s">
        <v>11322</v>
      </c>
      <c r="AA6230">
        <v>0</v>
      </c>
      <c r="AB6230" s="1" t="s">
        <v>34</v>
      </c>
      <c r="AC6230" s="1" t="s">
        <v>34</v>
      </c>
      <c r="AD6230">
        <v>44181.947928240741</v>
      </c>
      <c r="AE6230">
        <v>2020</v>
      </c>
      <c r="AF6230">
        <v>12</v>
      </c>
      <c r="AG6230">
        <v>51</v>
      </c>
    </row>
    <row r="6231" spans="1:33" x14ac:dyDescent="0.35">
      <c r="A6231" s="1" t="s">
        <v>33</v>
      </c>
      <c r="B6231">
        <v>49244</v>
      </c>
      <c r="C6231">
        <v>302265</v>
      </c>
      <c r="D6231">
        <v>775857</v>
      </c>
      <c r="E6231">
        <v>1.3393409661599171E+18</v>
      </c>
      <c r="F6231">
        <v>18</v>
      </c>
      <c r="G6231">
        <v>44181.948425925933</v>
      </c>
      <c r="H6231" s="1" t="s">
        <v>34</v>
      </c>
      <c r="I6231">
        <v>0</v>
      </c>
      <c r="J6231" s="1" t="s">
        <v>11323</v>
      </c>
      <c r="K6231" s="1" t="s">
        <v>34</v>
      </c>
      <c r="L6231" s="1" t="s">
        <v>34</v>
      </c>
      <c r="M6231" s="1" t="s">
        <v>40</v>
      </c>
      <c r="N6231">
        <v>391744156</v>
      </c>
      <c r="O6231">
        <v>306</v>
      </c>
      <c r="P6231">
        <v>0</v>
      </c>
      <c r="Q6231">
        <v>0</v>
      </c>
      <c r="R6231">
        <v>0</v>
      </c>
      <c r="S6231">
        <v>0</v>
      </c>
      <c r="T6231" s="1" t="s">
        <v>34</v>
      </c>
      <c r="U6231">
        <v>0</v>
      </c>
      <c r="V6231" s="1" t="s">
        <v>34</v>
      </c>
      <c r="W6231" s="1" t="s">
        <v>11324</v>
      </c>
      <c r="X6231" s="1" t="s">
        <v>34</v>
      </c>
      <c r="Y6231" s="1" t="s">
        <v>34</v>
      </c>
      <c r="Z6231" s="1" t="s">
        <v>11325</v>
      </c>
      <c r="AA6231">
        <v>0</v>
      </c>
      <c r="AB6231" s="1" t="s">
        <v>34</v>
      </c>
      <c r="AC6231" s="1" t="s">
        <v>34</v>
      </c>
      <c r="AD6231">
        <v>44181.948425925933</v>
      </c>
      <c r="AE6231">
        <v>2020</v>
      </c>
      <c r="AF6231">
        <v>12</v>
      </c>
      <c r="AG6231">
        <v>51</v>
      </c>
    </row>
    <row r="6232" spans="1:33" x14ac:dyDescent="0.35">
      <c r="A6232" s="1" t="s">
        <v>33</v>
      </c>
      <c r="B6232">
        <v>49245</v>
      </c>
      <c r="C6232">
        <v>302266</v>
      </c>
      <c r="D6232">
        <v>775858</v>
      </c>
      <c r="E6232">
        <v>1.3393409713984509E+18</v>
      </c>
      <c r="F6232">
        <v>18</v>
      </c>
      <c r="G6232">
        <v>44181.948437500003</v>
      </c>
      <c r="H6232" s="1" t="s">
        <v>34</v>
      </c>
      <c r="I6232">
        <v>0</v>
      </c>
      <c r="J6232" s="1" t="s">
        <v>11326</v>
      </c>
      <c r="K6232" s="1" t="s">
        <v>34</v>
      </c>
      <c r="L6232" s="1" t="s">
        <v>34</v>
      </c>
      <c r="M6232" s="1" t="s">
        <v>36</v>
      </c>
      <c r="N6232">
        <v>61885356</v>
      </c>
      <c r="O6232">
        <v>306</v>
      </c>
      <c r="P6232">
        <v>0</v>
      </c>
      <c r="Q6232">
        <v>0</v>
      </c>
      <c r="R6232">
        <v>0</v>
      </c>
      <c r="S6232">
        <v>0</v>
      </c>
      <c r="T6232" s="1" t="s">
        <v>34</v>
      </c>
      <c r="U6232">
        <v>0</v>
      </c>
      <c r="V6232" s="1" t="s">
        <v>34</v>
      </c>
      <c r="W6232" s="1" t="s">
        <v>34</v>
      </c>
      <c r="X6232" s="1" t="s">
        <v>34</v>
      </c>
      <c r="Y6232" s="1" t="s">
        <v>34</v>
      </c>
      <c r="Z6232" s="1" t="s">
        <v>11327</v>
      </c>
      <c r="AA6232">
        <v>0</v>
      </c>
      <c r="AB6232" s="1" t="s">
        <v>34</v>
      </c>
      <c r="AC6232" s="1" t="s">
        <v>34</v>
      </c>
      <c r="AD6232">
        <v>44181.948437500003</v>
      </c>
      <c r="AE6232">
        <v>2020</v>
      </c>
      <c r="AF6232">
        <v>12</v>
      </c>
      <c r="AG6232">
        <v>51</v>
      </c>
    </row>
    <row r="6233" spans="1:33" x14ac:dyDescent="0.35">
      <c r="A6233" s="1" t="s">
        <v>33</v>
      </c>
      <c r="B6233">
        <v>49246</v>
      </c>
      <c r="C6233">
        <v>302267</v>
      </c>
      <c r="D6233">
        <v>775859</v>
      </c>
      <c r="E6233">
        <v>1.3393410465814861E+18</v>
      </c>
      <c r="F6233">
        <v>18</v>
      </c>
      <c r="G6233">
        <v>44181.948645833327</v>
      </c>
      <c r="H6233" s="1" t="s">
        <v>34</v>
      </c>
      <c r="I6233">
        <v>0</v>
      </c>
      <c r="J6233" s="1" t="s">
        <v>11328</v>
      </c>
      <c r="K6233" s="1" t="s">
        <v>34</v>
      </c>
      <c r="L6233" s="1" t="s">
        <v>34</v>
      </c>
      <c r="M6233" s="1" t="s">
        <v>40</v>
      </c>
      <c r="N6233">
        <v>3035033042</v>
      </c>
      <c r="O6233">
        <v>306</v>
      </c>
      <c r="P6233">
        <v>0</v>
      </c>
      <c r="Q6233">
        <v>0</v>
      </c>
      <c r="R6233">
        <v>0</v>
      </c>
      <c r="S6233">
        <v>0</v>
      </c>
      <c r="T6233" s="1" t="s">
        <v>34</v>
      </c>
      <c r="U6233">
        <v>0</v>
      </c>
      <c r="V6233" s="1" t="s">
        <v>34</v>
      </c>
      <c r="W6233" s="1" t="s">
        <v>11329</v>
      </c>
      <c r="X6233" s="1" t="s">
        <v>34</v>
      </c>
      <c r="Y6233" s="1" t="s">
        <v>34</v>
      </c>
      <c r="Z6233" s="1" t="s">
        <v>11330</v>
      </c>
      <c r="AA6233">
        <v>0</v>
      </c>
      <c r="AB6233" s="1" t="s">
        <v>34</v>
      </c>
      <c r="AC6233" s="1" t="s">
        <v>34</v>
      </c>
      <c r="AD6233">
        <v>44181.948645833327</v>
      </c>
      <c r="AE6233">
        <v>2020</v>
      </c>
      <c r="AF6233">
        <v>12</v>
      </c>
      <c r="AG6233">
        <v>51</v>
      </c>
    </row>
    <row r="6234" spans="1:33" x14ac:dyDescent="0.35">
      <c r="A6234" s="1" t="s">
        <v>33</v>
      </c>
      <c r="B6234">
        <v>49247</v>
      </c>
      <c r="C6234">
        <v>302268</v>
      </c>
      <c r="D6234">
        <v>775860</v>
      </c>
      <c r="E6234">
        <v>1.339341119096844E+18</v>
      </c>
      <c r="F6234">
        <v>18</v>
      </c>
      <c r="G6234">
        <v>44181.948854166672</v>
      </c>
      <c r="H6234" s="1" t="s">
        <v>34</v>
      </c>
      <c r="I6234">
        <v>0</v>
      </c>
      <c r="J6234" s="1" t="s">
        <v>11331</v>
      </c>
      <c r="K6234" s="1" t="s">
        <v>34</v>
      </c>
      <c r="L6234" s="1" t="s">
        <v>34</v>
      </c>
      <c r="M6234" s="1" t="s">
        <v>40</v>
      </c>
      <c r="N6234">
        <v>2601968130</v>
      </c>
      <c r="O6234">
        <v>306</v>
      </c>
      <c r="P6234">
        <v>0</v>
      </c>
      <c r="Q6234">
        <v>0</v>
      </c>
      <c r="R6234">
        <v>0</v>
      </c>
      <c r="S6234">
        <v>0</v>
      </c>
      <c r="T6234" s="1" t="s">
        <v>34</v>
      </c>
      <c r="U6234">
        <v>0</v>
      </c>
      <c r="V6234" s="1" t="s">
        <v>34</v>
      </c>
      <c r="W6234" s="1" t="s">
        <v>11332</v>
      </c>
      <c r="X6234" s="1" t="s">
        <v>34</v>
      </c>
      <c r="Y6234" s="1" t="s">
        <v>34</v>
      </c>
      <c r="Z6234" s="1" t="s">
        <v>11333</v>
      </c>
      <c r="AA6234">
        <v>0</v>
      </c>
      <c r="AB6234" s="1" t="s">
        <v>34</v>
      </c>
      <c r="AC6234" s="1" t="s">
        <v>34</v>
      </c>
      <c r="AD6234">
        <v>44181.948854166672</v>
      </c>
      <c r="AE6234">
        <v>2020</v>
      </c>
      <c r="AF6234">
        <v>12</v>
      </c>
      <c r="AG6234">
        <v>51</v>
      </c>
    </row>
    <row r="6235" spans="1:33" x14ac:dyDescent="0.35">
      <c r="A6235" s="1" t="s">
        <v>33</v>
      </c>
      <c r="B6235">
        <v>49248</v>
      </c>
      <c r="C6235">
        <v>302269</v>
      </c>
      <c r="D6235">
        <v>775862</v>
      </c>
      <c r="E6235">
        <v>1.339341199568736E+18</v>
      </c>
      <c r="F6235">
        <v>18</v>
      </c>
      <c r="G6235">
        <v>44181.949074074073</v>
      </c>
      <c r="H6235" s="1" t="s">
        <v>34</v>
      </c>
      <c r="I6235">
        <v>0</v>
      </c>
      <c r="J6235" s="1" t="s">
        <v>11334</v>
      </c>
      <c r="K6235" s="1" t="s">
        <v>34</v>
      </c>
      <c r="L6235" s="1" t="s">
        <v>34</v>
      </c>
      <c r="M6235" s="1" t="s">
        <v>36</v>
      </c>
      <c r="N6235">
        <v>236028347</v>
      </c>
      <c r="O6235">
        <v>306</v>
      </c>
      <c r="P6235">
        <v>0</v>
      </c>
      <c r="Q6235">
        <v>1</v>
      </c>
      <c r="R6235">
        <v>0</v>
      </c>
      <c r="S6235">
        <v>0</v>
      </c>
      <c r="T6235" s="1" t="s">
        <v>34</v>
      </c>
      <c r="U6235">
        <v>0</v>
      </c>
      <c r="V6235" s="1" t="s">
        <v>34</v>
      </c>
      <c r="W6235" s="1" t="s">
        <v>34</v>
      </c>
      <c r="X6235" s="1" t="s">
        <v>34</v>
      </c>
      <c r="Y6235" s="1" t="s">
        <v>34</v>
      </c>
      <c r="Z6235" s="1" t="s">
        <v>11335</v>
      </c>
      <c r="AA6235">
        <v>0</v>
      </c>
      <c r="AB6235" s="1" t="s">
        <v>34</v>
      </c>
      <c r="AC6235" s="1" t="s">
        <v>34</v>
      </c>
      <c r="AD6235">
        <v>44181.949074074073</v>
      </c>
      <c r="AE6235">
        <v>2020</v>
      </c>
      <c r="AF6235">
        <v>12</v>
      </c>
      <c r="AG6235">
        <v>51</v>
      </c>
    </row>
    <row r="6236" spans="1:33" x14ac:dyDescent="0.35">
      <c r="A6236" s="1" t="s">
        <v>33</v>
      </c>
      <c r="B6236">
        <v>49249</v>
      </c>
      <c r="C6236">
        <v>302270</v>
      </c>
      <c r="D6236">
        <v>775864</v>
      </c>
      <c r="E6236">
        <v>1.33934126640497E+18</v>
      </c>
      <c r="F6236">
        <v>18</v>
      </c>
      <c r="G6236">
        <v>44181.949259259258</v>
      </c>
      <c r="H6236" s="1" t="s">
        <v>34</v>
      </c>
      <c r="I6236">
        <v>0</v>
      </c>
      <c r="J6236" s="1" t="s">
        <v>11336</v>
      </c>
      <c r="K6236" s="1" t="s">
        <v>34</v>
      </c>
      <c r="L6236" s="1" t="s">
        <v>34</v>
      </c>
      <c r="M6236" s="1" t="s">
        <v>40</v>
      </c>
      <c r="N6236">
        <v>400445405</v>
      </c>
      <c r="O6236">
        <v>306</v>
      </c>
      <c r="P6236">
        <v>0</v>
      </c>
      <c r="Q6236">
        <v>1</v>
      </c>
      <c r="R6236">
        <v>0</v>
      </c>
      <c r="S6236">
        <v>0</v>
      </c>
      <c r="T6236" s="1" t="s">
        <v>34</v>
      </c>
      <c r="U6236">
        <v>0</v>
      </c>
      <c r="V6236" s="1" t="s">
        <v>34</v>
      </c>
      <c r="W6236" s="1" t="s">
        <v>11337</v>
      </c>
      <c r="X6236" s="1" t="s">
        <v>34</v>
      </c>
      <c r="Y6236" s="1" t="s">
        <v>34</v>
      </c>
      <c r="Z6236" s="1" t="s">
        <v>11338</v>
      </c>
      <c r="AA6236">
        <v>0</v>
      </c>
      <c r="AB6236" s="1" t="s">
        <v>34</v>
      </c>
      <c r="AC6236" s="1" t="s">
        <v>34</v>
      </c>
      <c r="AD6236">
        <v>44181.949259259258</v>
      </c>
      <c r="AE6236">
        <v>2020</v>
      </c>
      <c r="AF6236">
        <v>12</v>
      </c>
      <c r="AG6236">
        <v>51</v>
      </c>
    </row>
    <row r="6237" spans="1:33" x14ac:dyDescent="0.35">
      <c r="A6237" s="1" t="s">
        <v>33</v>
      </c>
      <c r="B6237">
        <v>49250</v>
      </c>
      <c r="C6237">
        <v>302271</v>
      </c>
      <c r="D6237">
        <v>775870</v>
      </c>
      <c r="E6237">
        <v>1.3393415393535181E+18</v>
      </c>
      <c r="F6237">
        <v>18</v>
      </c>
      <c r="G6237">
        <v>44181.950011574067</v>
      </c>
      <c r="H6237" s="1" t="s">
        <v>34</v>
      </c>
      <c r="I6237">
        <v>0</v>
      </c>
      <c r="J6237" s="1" t="s">
        <v>11339</v>
      </c>
      <c r="K6237" s="1" t="s">
        <v>34</v>
      </c>
      <c r="L6237" s="1" t="s">
        <v>34</v>
      </c>
      <c r="M6237" s="1" t="s">
        <v>36</v>
      </c>
      <c r="N6237">
        <v>85786506</v>
      </c>
      <c r="O6237">
        <v>306</v>
      </c>
      <c r="P6237">
        <v>0</v>
      </c>
      <c r="Q6237">
        <v>0</v>
      </c>
      <c r="R6237">
        <v>0</v>
      </c>
      <c r="S6237">
        <v>0</v>
      </c>
      <c r="T6237" s="1" t="s">
        <v>34</v>
      </c>
      <c r="U6237">
        <v>0</v>
      </c>
      <c r="V6237" s="1" t="s">
        <v>11340</v>
      </c>
      <c r="W6237" s="1" t="s">
        <v>34</v>
      </c>
      <c r="X6237" s="1" t="s">
        <v>34</v>
      </c>
      <c r="Y6237" s="1" t="s">
        <v>34</v>
      </c>
      <c r="Z6237" s="1" t="s">
        <v>11341</v>
      </c>
      <c r="AA6237">
        <v>0</v>
      </c>
      <c r="AB6237" s="1" t="s">
        <v>34</v>
      </c>
      <c r="AC6237" s="1" t="s">
        <v>34</v>
      </c>
      <c r="AD6237">
        <v>44181.950011574067</v>
      </c>
      <c r="AE6237">
        <v>2020</v>
      </c>
      <c r="AF6237">
        <v>12</v>
      </c>
      <c r="AG6237">
        <v>51</v>
      </c>
    </row>
    <row r="6238" spans="1:33" x14ac:dyDescent="0.35">
      <c r="A6238" s="1" t="s">
        <v>33</v>
      </c>
      <c r="B6238">
        <v>49251</v>
      </c>
      <c r="C6238">
        <v>302272</v>
      </c>
      <c r="D6238">
        <v>775874</v>
      </c>
      <c r="E6238">
        <v>1.339341693045314E+18</v>
      </c>
      <c r="F6238">
        <v>18</v>
      </c>
      <c r="G6238">
        <v>44181.950439814813</v>
      </c>
      <c r="H6238" s="1" t="s">
        <v>34</v>
      </c>
      <c r="I6238">
        <v>0</v>
      </c>
      <c r="J6238" s="1" t="s">
        <v>11342</v>
      </c>
      <c r="K6238" s="1" t="s">
        <v>34</v>
      </c>
      <c r="L6238" s="1" t="s">
        <v>34</v>
      </c>
      <c r="M6238" s="1" t="s">
        <v>36</v>
      </c>
      <c r="N6238">
        <v>85786506</v>
      </c>
      <c r="O6238">
        <v>306</v>
      </c>
      <c r="P6238">
        <v>0</v>
      </c>
      <c r="Q6238">
        <v>0</v>
      </c>
      <c r="R6238">
        <v>0</v>
      </c>
      <c r="S6238">
        <v>0</v>
      </c>
      <c r="T6238" s="1" t="s">
        <v>34</v>
      </c>
      <c r="U6238">
        <v>0</v>
      </c>
      <c r="V6238" s="1" t="s">
        <v>11343</v>
      </c>
      <c r="W6238" s="1" t="s">
        <v>34</v>
      </c>
      <c r="X6238" s="1" t="s">
        <v>34</v>
      </c>
      <c r="Y6238" s="1" t="s">
        <v>34</v>
      </c>
      <c r="Z6238" s="1" t="s">
        <v>11344</v>
      </c>
      <c r="AA6238">
        <v>0</v>
      </c>
      <c r="AB6238" s="1" t="s">
        <v>34</v>
      </c>
      <c r="AC6238" s="1" t="s">
        <v>34</v>
      </c>
      <c r="AD6238">
        <v>44181.950439814813</v>
      </c>
      <c r="AE6238">
        <v>2020</v>
      </c>
      <c r="AF6238">
        <v>12</v>
      </c>
      <c r="AG6238">
        <v>51</v>
      </c>
    </row>
    <row r="6239" spans="1:33" x14ac:dyDescent="0.35">
      <c r="A6239" s="1" t="s">
        <v>33</v>
      </c>
      <c r="B6239">
        <v>49252</v>
      </c>
      <c r="C6239">
        <v>302273</v>
      </c>
      <c r="D6239">
        <v>775875</v>
      </c>
      <c r="E6239">
        <v>1.339341798146249E+18</v>
      </c>
      <c r="F6239">
        <v>18</v>
      </c>
      <c r="G6239">
        <v>44181.950729166667</v>
      </c>
      <c r="H6239" s="1" t="s">
        <v>34</v>
      </c>
      <c r="I6239">
        <v>0</v>
      </c>
      <c r="J6239" s="1" t="s">
        <v>11345</v>
      </c>
      <c r="K6239" s="1" t="s">
        <v>34</v>
      </c>
      <c r="L6239" s="1" t="s">
        <v>34</v>
      </c>
      <c r="M6239" s="1" t="s">
        <v>40</v>
      </c>
      <c r="N6239">
        <v>312377845</v>
      </c>
      <c r="O6239">
        <v>306</v>
      </c>
      <c r="P6239">
        <v>0</v>
      </c>
      <c r="Q6239">
        <v>0</v>
      </c>
      <c r="R6239">
        <v>0</v>
      </c>
      <c r="S6239">
        <v>1</v>
      </c>
      <c r="T6239" s="1" t="s">
        <v>34</v>
      </c>
      <c r="U6239">
        <v>0</v>
      </c>
      <c r="V6239" s="1" t="s">
        <v>34</v>
      </c>
      <c r="W6239" s="1" t="s">
        <v>11346</v>
      </c>
      <c r="X6239" s="1" t="s">
        <v>34</v>
      </c>
      <c r="Y6239" s="1" t="s">
        <v>34</v>
      </c>
      <c r="Z6239" s="1" t="s">
        <v>11347</v>
      </c>
      <c r="AA6239">
        <v>0</v>
      </c>
      <c r="AB6239" s="1" t="s">
        <v>34</v>
      </c>
      <c r="AC6239" s="1" t="s">
        <v>34</v>
      </c>
      <c r="AD6239">
        <v>44181.950729166667</v>
      </c>
      <c r="AE6239">
        <v>2020</v>
      </c>
      <c r="AF6239">
        <v>12</v>
      </c>
      <c r="AG6239">
        <v>51</v>
      </c>
    </row>
    <row r="6240" spans="1:33" x14ac:dyDescent="0.35">
      <c r="A6240" s="1" t="s">
        <v>33</v>
      </c>
      <c r="B6240">
        <v>49253</v>
      </c>
      <c r="C6240">
        <v>302274</v>
      </c>
      <c r="D6240">
        <v>775878</v>
      </c>
      <c r="E6240">
        <v>1.3393419090771351E+18</v>
      </c>
      <c r="F6240">
        <v>18</v>
      </c>
      <c r="G6240">
        <v>44181.95103009259</v>
      </c>
      <c r="H6240" s="1" t="s">
        <v>34</v>
      </c>
      <c r="I6240">
        <v>0</v>
      </c>
      <c r="J6240" s="1" t="s">
        <v>11348</v>
      </c>
      <c r="K6240" s="1" t="s">
        <v>34</v>
      </c>
      <c r="L6240" s="1" t="s">
        <v>34</v>
      </c>
      <c r="M6240" s="1" t="s">
        <v>40</v>
      </c>
      <c r="N6240">
        <v>4857703277</v>
      </c>
      <c r="O6240">
        <v>306</v>
      </c>
      <c r="P6240">
        <v>1</v>
      </c>
      <c r="Q6240">
        <v>0</v>
      </c>
      <c r="R6240">
        <v>0</v>
      </c>
      <c r="S6240">
        <v>0</v>
      </c>
      <c r="T6240" s="1" t="s">
        <v>11349</v>
      </c>
      <c r="U6240">
        <v>0</v>
      </c>
      <c r="V6240" s="1" t="s">
        <v>34</v>
      </c>
      <c r="W6240" s="1" t="s">
        <v>34</v>
      </c>
      <c r="X6240" s="1" t="s">
        <v>34</v>
      </c>
      <c r="Y6240" s="1" t="s">
        <v>34</v>
      </c>
      <c r="Z6240" s="1" t="s">
        <v>11350</v>
      </c>
      <c r="AA6240">
        <v>0</v>
      </c>
      <c r="AB6240" s="1" t="s">
        <v>34</v>
      </c>
      <c r="AC6240" s="1" t="s">
        <v>34</v>
      </c>
      <c r="AD6240">
        <v>44181.95103009259</v>
      </c>
      <c r="AE6240">
        <v>2020</v>
      </c>
      <c r="AF6240">
        <v>12</v>
      </c>
      <c r="AG6240">
        <v>51</v>
      </c>
    </row>
    <row r="6241" spans="1:33" x14ac:dyDescent="0.35">
      <c r="A6241" s="1" t="s">
        <v>33</v>
      </c>
      <c r="B6241">
        <v>49254</v>
      </c>
      <c r="C6241">
        <v>302275</v>
      </c>
      <c r="D6241">
        <v>775880</v>
      </c>
      <c r="E6241">
        <v>1.339341946272276E+18</v>
      </c>
      <c r="F6241">
        <v>18</v>
      </c>
      <c r="G6241">
        <v>44181.95113425926</v>
      </c>
      <c r="H6241" s="1" t="s">
        <v>34</v>
      </c>
      <c r="I6241">
        <v>0</v>
      </c>
      <c r="J6241" s="1" t="s">
        <v>11351</v>
      </c>
      <c r="K6241" s="1" t="s">
        <v>34</v>
      </c>
      <c r="L6241" s="1" t="s">
        <v>34</v>
      </c>
      <c r="M6241" s="1" t="s">
        <v>36</v>
      </c>
      <c r="N6241">
        <v>85786506</v>
      </c>
      <c r="O6241">
        <v>306</v>
      </c>
      <c r="P6241">
        <v>0</v>
      </c>
      <c r="Q6241">
        <v>0</v>
      </c>
      <c r="R6241">
        <v>0</v>
      </c>
      <c r="S6241">
        <v>0</v>
      </c>
      <c r="T6241" s="1" t="s">
        <v>34</v>
      </c>
      <c r="U6241">
        <v>0</v>
      </c>
      <c r="V6241" s="1" t="s">
        <v>34</v>
      </c>
      <c r="W6241" s="1" t="s">
        <v>34</v>
      </c>
      <c r="X6241" s="1" t="s">
        <v>34</v>
      </c>
      <c r="Y6241" s="1" t="s">
        <v>34</v>
      </c>
      <c r="Z6241" s="1" t="s">
        <v>11352</v>
      </c>
      <c r="AA6241">
        <v>0</v>
      </c>
      <c r="AB6241" s="1" t="s">
        <v>34</v>
      </c>
      <c r="AC6241" s="1" t="s">
        <v>34</v>
      </c>
      <c r="AD6241">
        <v>44181.95113425926</v>
      </c>
      <c r="AE6241">
        <v>2020</v>
      </c>
      <c r="AF6241">
        <v>12</v>
      </c>
      <c r="AG6241">
        <v>51</v>
      </c>
    </row>
    <row r="6242" spans="1:33" x14ac:dyDescent="0.35">
      <c r="A6242" s="1" t="s">
        <v>33</v>
      </c>
      <c r="B6242">
        <v>49255</v>
      </c>
      <c r="C6242">
        <v>302276</v>
      </c>
      <c r="D6242">
        <v>775884</v>
      </c>
      <c r="E6242">
        <v>1.3393421247566889E+18</v>
      </c>
      <c r="F6242">
        <v>18</v>
      </c>
      <c r="G6242">
        <v>44181.951620370368</v>
      </c>
      <c r="H6242" s="1" t="s">
        <v>34</v>
      </c>
      <c r="I6242">
        <v>0</v>
      </c>
      <c r="J6242" s="1" t="s">
        <v>11353</v>
      </c>
      <c r="K6242" s="1" t="s">
        <v>34</v>
      </c>
      <c r="L6242" s="1" t="s">
        <v>34</v>
      </c>
      <c r="M6242" s="1" t="s">
        <v>40</v>
      </c>
      <c r="N6242">
        <v>1255214533</v>
      </c>
      <c r="O6242">
        <v>306</v>
      </c>
      <c r="P6242">
        <v>21</v>
      </c>
      <c r="Q6242">
        <v>60</v>
      </c>
      <c r="R6242">
        <v>1</v>
      </c>
      <c r="S6242">
        <v>3</v>
      </c>
      <c r="T6242" s="1" t="s">
        <v>34</v>
      </c>
      <c r="U6242">
        <v>0</v>
      </c>
      <c r="V6242" s="1" t="s">
        <v>34</v>
      </c>
      <c r="W6242" s="1" t="s">
        <v>34</v>
      </c>
      <c r="X6242" s="1" t="s">
        <v>34</v>
      </c>
      <c r="Y6242" s="1" t="s">
        <v>34</v>
      </c>
      <c r="Z6242" s="1" t="s">
        <v>11354</v>
      </c>
      <c r="AA6242">
        <v>0</v>
      </c>
      <c r="AB6242" s="1" t="s">
        <v>34</v>
      </c>
      <c r="AC6242" s="1" t="s">
        <v>34</v>
      </c>
      <c r="AD6242">
        <v>44181.951620370368</v>
      </c>
      <c r="AE6242">
        <v>2020</v>
      </c>
      <c r="AF6242">
        <v>12</v>
      </c>
      <c r="AG6242">
        <v>51</v>
      </c>
    </row>
    <row r="6243" spans="1:33" x14ac:dyDescent="0.35">
      <c r="A6243" s="1" t="s">
        <v>33</v>
      </c>
      <c r="B6243">
        <v>49256</v>
      </c>
      <c r="C6243">
        <v>302277</v>
      </c>
      <c r="D6243">
        <v>775890</v>
      </c>
      <c r="E6243">
        <v>1.339342338385121E+18</v>
      </c>
      <c r="F6243">
        <v>18</v>
      </c>
      <c r="G6243">
        <v>44181.952210648153</v>
      </c>
      <c r="H6243" s="1" t="s">
        <v>34</v>
      </c>
      <c r="I6243">
        <v>0</v>
      </c>
      <c r="J6243" s="1" t="s">
        <v>11355</v>
      </c>
      <c r="K6243" s="1" t="s">
        <v>34</v>
      </c>
      <c r="L6243" s="1" t="s">
        <v>34</v>
      </c>
      <c r="M6243" s="1" t="s">
        <v>378</v>
      </c>
      <c r="N6243">
        <v>2256146736</v>
      </c>
      <c r="O6243">
        <v>306</v>
      </c>
      <c r="P6243">
        <v>0</v>
      </c>
      <c r="Q6243">
        <v>0</v>
      </c>
      <c r="R6243">
        <v>0</v>
      </c>
      <c r="S6243">
        <v>1</v>
      </c>
      <c r="T6243" s="1" t="s">
        <v>34</v>
      </c>
      <c r="U6243">
        <v>0</v>
      </c>
      <c r="V6243" s="1" t="s">
        <v>11356</v>
      </c>
      <c r="W6243" s="1" t="s">
        <v>34</v>
      </c>
      <c r="X6243" s="1" t="s">
        <v>34</v>
      </c>
      <c r="Y6243" s="1" t="s">
        <v>34</v>
      </c>
      <c r="Z6243" s="1" t="s">
        <v>11357</v>
      </c>
      <c r="AA6243">
        <v>0</v>
      </c>
      <c r="AB6243" s="1" t="s">
        <v>34</v>
      </c>
      <c r="AC6243" s="1" t="s">
        <v>34</v>
      </c>
      <c r="AD6243">
        <v>44181.952210648153</v>
      </c>
      <c r="AE6243">
        <v>2020</v>
      </c>
      <c r="AF6243">
        <v>12</v>
      </c>
      <c r="AG6243">
        <v>51</v>
      </c>
    </row>
    <row r="6244" spans="1:33" x14ac:dyDescent="0.35">
      <c r="A6244" s="1" t="s">
        <v>33</v>
      </c>
      <c r="B6244">
        <v>49257</v>
      </c>
      <c r="C6244">
        <v>302278</v>
      </c>
      <c r="D6244">
        <v>775894</v>
      </c>
      <c r="E6244">
        <v>1.3393424997778309E+18</v>
      </c>
      <c r="F6244">
        <v>18</v>
      </c>
      <c r="G6244">
        <v>44181.952662037038</v>
      </c>
      <c r="H6244" s="1" t="s">
        <v>34</v>
      </c>
      <c r="I6244">
        <v>0</v>
      </c>
      <c r="J6244" s="1" t="s">
        <v>11358</v>
      </c>
      <c r="K6244" s="1" t="s">
        <v>34</v>
      </c>
      <c r="L6244" s="1" t="s">
        <v>34</v>
      </c>
      <c r="M6244" s="1" t="s">
        <v>40</v>
      </c>
      <c r="N6244">
        <v>3115885525</v>
      </c>
      <c r="O6244">
        <v>306</v>
      </c>
      <c r="P6244">
        <v>0</v>
      </c>
      <c r="Q6244">
        <v>0</v>
      </c>
      <c r="R6244">
        <v>0</v>
      </c>
      <c r="S6244">
        <v>0</v>
      </c>
      <c r="T6244" s="1" t="s">
        <v>34</v>
      </c>
      <c r="U6244">
        <v>0</v>
      </c>
      <c r="V6244" s="1" t="s">
        <v>34</v>
      </c>
      <c r="W6244" s="1" t="s">
        <v>34</v>
      </c>
      <c r="X6244" s="1" t="s">
        <v>34</v>
      </c>
      <c r="Y6244" s="1" t="s">
        <v>34</v>
      </c>
      <c r="Z6244" s="1" t="s">
        <v>11359</v>
      </c>
      <c r="AA6244">
        <v>0</v>
      </c>
      <c r="AB6244" s="1" t="s">
        <v>34</v>
      </c>
      <c r="AC6244" s="1" t="s">
        <v>34</v>
      </c>
      <c r="AD6244">
        <v>44181.952662037038</v>
      </c>
      <c r="AE6244">
        <v>2020</v>
      </c>
      <c r="AF6244">
        <v>12</v>
      </c>
      <c r="AG6244">
        <v>51</v>
      </c>
    </row>
    <row r="6245" spans="1:33" x14ac:dyDescent="0.35">
      <c r="A6245" s="1" t="s">
        <v>33</v>
      </c>
      <c r="B6245">
        <v>49258</v>
      </c>
      <c r="C6245">
        <v>302279</v>
      </c>
      <c r="D6245">
        <v>775897</v>
      </c>
      <c r="E6245">
        <v>1.339342605922996E+18</v>
      </c>
      <c r="F6245">
        <v>18</v>
      </c>
      <c r="G6245">
        <v>44181.952951388892</v>
      </c>
      <c r="H6245" s="1" t="s">
        <v>34</v>
      </c>
      <c r="I6245">
        <v>0</v>
      </c>
      <c r="J6245" s="1" t="s">
        <v>11360</v>
      </c>
      <c r="K6245" s="1" t="s">
        <v>34</v>
      </c>
      <c r="L6245" s="1" t="s">
        <v>34</v>
      </c>
      <c r="M6245" s="1" t="s">
        <v>40</v>
      </c>
      <c r="N6245">
        <v>260949146</v>
      </c>
      <c r="O6245">
        <v>306</v>
      </c>
      <c r="P6245">
        <v>0</v>
      </c>
      <c r="Q6245">
        <v>0</v>
      </c>
      <c r="R6245">
        <v>0</v>
      </c>
      <c r="S6245">
        <v>0</v>
      </c>
      <c r="T6245" s="1" t="s">
        <v>34</v>
      </c>
      <c r="U6245">
        <v>0</v>
      </c>
      <c r="V6245" s="1" t="s">
        <v>34</v>
      </c>
      <c r="W6245" s="1" t="s">
        <v>34</v>
      </c>
      <c r="X6245" s="1" t="s">
        <v>34</v>
      </c>
      <c r="Y6245" s="1" t="s">
        <v>34</v>
      </c>
      <c r="Z6245" s="1" t="s">
        <v>11361</v>
      </c>
      <c r="AA6245">
        <v>0</v>
      </c>
      <c r="AB6245" s="1" t="s">
        <v>34</v>
      </c>
      <c r="AC6245" s="1" t="s">
        <v>34</v>
      </c>
      <c r="AD6245">
        <v>44181.952951388892</v>
      </c>
      <c r="AE6245">
        <v>2020</v>
      </c>
      <c r="AF6245">
        <v>12</v>
      </c>
      <c r="AG6245">
        <v>51</v>
      </c>
    </row>
    <row r="6246" spans="1:33" x14ac:dyDescent="0.35">
      <c r="A6246" s="1" t="s">
        <v>33</v>
      </c>
      <c r="B6246">
        <v>49259</v>
      </c>
      <c r="C6246">
        <v>302280</v>
      </c>
      <c r="D6246">
        <v>775906</v>
      </c>
      <c r="E6246">
        <v>1.3393435577280881E+18</v>
      </c>
      <c r="F6246">
        <v>18</v>
      </c>
      <c r="G6246">
        <v>44181.955578703702</v>
      </c>
      <c r="H6246" s="1" t="s">
        <v>34</v>
      </c>
      <c r="I6246">
        <v>0</v>
      </c>
      <c r="J6246" s="1" t="s">
        <v>11362</v>
      </c>
      <c r="K6246" s="1" t="s">
        <v>34</v>
      </c>
      <c r="L6246" s="1" t="s">
        <v>34</v>
      </c>
      <c r="M6246" s="1" t="s">
        <v>40</v>
      </c>
      <c r="N6246">
        <v>1423159519</v>
      </c>
      <c r="O6246">
        <v>306</v>
      </c>
      <c r="P6246">
        <v>0</v>
      </c>
      <c r="Q6246">
        <v>0</v>
      </c>
      <c r="R6246">
        <v>0</v>
      </c>
      <c r="S6246">
        <v>0</v>
      </c>
      <c r="T6246" s="1" t="s">
        <v>34</v>
      </c>
      <c r="U6246">
        <v>0</v>
      </c>
      <c r="V6246" s="1" t="s">
        <v>34</v>
      </c>
      <c r="W6246" s="1" t="s">
        <v>34</v>
      </c>
      <c r="X6246" s="1" t="s">
        <v>34</v>
      </c>
      <c r="Y6246" s="1" t="s">
        <v>34</v>
      </c>
      <c r="Z6246" s="1" t="s">
        <v>11363</v>
      </c>
      <c r="AA6246">
        <v>0</v>
      </c>
      <c r="AB6246" s="1" t="s">
        <v>34</v>
      </c>
      <c r="AC6246" s="1" t="s">
        <v>34</v>
      </c>
      <c r="AD6246">
        <v>44181.955578703702</v>
      </c>
      <c r="AE6246">
        <v>2020</v>
      </c>
      <c r="AF6246">
        <v>12</v>
      </c>
      <c r="AG6246">
        <v>51</v>
      </c>
    </row>
    <row r="6247" spans="1:33" x14ac:dyDescent="0.35">
      <c r="A6247" s="1" t="s">
        <v>33</v>
      </c>
      <c r="B6247">
        <v>49260</v>
      </c>
      <c r="C6247">
        <v>302281</v>
      </c>
      <c r="D6247">
        <v>775907</v>
      </c>
      <c r="E6247">
        <v>1.3393436141834199E+18</v>
      </c>
      <c r="F6247">
        <v>18</v>
      </c>
      <c r="G6247">
        <v>44181.955740740741</v>
      </c>
      <c r="H6247" s="1" t="s">
        <v>34</v>
      </c>
      <c r="I6247">
        <v>0</v>
      </c>
      <c r="J6247" s="1" t="s">
        <v>11364</v>
      </c>
      <c r="K6247" s="1" t="s">
        <v>34</v>
      </c>
      <c r="L6247" s="1" t="s">
        <v>34</v>
      </c>
      <c r="M6247" s="1" t="s">
        <v>40</v>
      </c>
      <c r="N6247">
        <v>3056035526</v>
      </c>
      <c r="O6247">
        <v>306</v>
      </c>
      <c r="P6247">
        <v>218</v>
      </c>
      <c r="Q6247">
        <v>927</v>
      </c>
      <c r="R6247">
        <v>44</v>
      </c>
      <c r="S6247">
        <v>35</v>
      </c>
      <c r="T6247" s="1" t="s">
        <v>34</v>
      </c>
      <c r="U6247">
        <v>0</v>
      </c>
      <c r="V6247" s="1" t="s">
        <v>34</v>
      </c>
      <c r="W6247" s="1" t="s">
        <v>34</v>
      </c>
      <c r="X6247" s="1" t="s">
        <v>34</v>
      </c>
      <c r="Y6247" s="1" t="s">
        <v>34</v>
      </c>
      <c r="Z6247" s="1" t="s">
        <v>11365</v>
      </c>
      <c r="AA6247">
        <v>0</v>
      </c>
      <c r="AB6247" s="1" t="s">
        <v>34</v>
      </c>
      <c r="AC6247" s="1" t="s">
        <v>34</v>
      </c>
      <c r="AD6247">
        <v>44181.955740740741</v>
      </c>
      <c r="AE6247">
        <v>2020</v>
      </c>
      <c r="AF6247">
        <v>12</v>
      </c>
      <c r="AG6247">
        <v>51</v>
      </c>
    </row>
    <row r="6248" spans="1:33" x14ac:dyDescent="0.35">
      <c r="A6248" s="1" t="s">
        <v>33</v>
      </c>
      <c r="B6248">
        <v>49261</v>
      </c>
      <c r="C6248">
        <v>302282</v>
      </c>
      <c r="D6248">
        <v>775912</v>
      </c>
      <c r="E6248">
        <v>1.3393438097636759E+18</v>
      </c>
      <c r="F6248">
        <v>18</v>
      </c>
      <c r="G6248">
        <v>44181.956273148149</v>
      </c>
      <c r="H6248" s="1" t="s">
        <v>34</v>
      </c>
      <c r="I6248">
        <v>0</v>
      </c>
      <c r="J6248" s="1" t="s">
        <v>11366</v>
      </c>
      <c r="K6248" s="1" t="s">
        <v>34</v>
      </c>
      <c r="L6248" s="1" t="s">
        <v>34</v>
      </c>
      <c r="M6248" s="1" t="s">
        <v>40</v>
      </c>
      <c r="N6248">
        <v>341682889</v>
      </c>
      <c r="O6248">
        <v>306</v>
      </c>
      <c r="P6248">
        <v>0</v>
      </c>
      <c r="Q6248">
        <v>0</v>
      </c>
      <c r="R6248">
        <v>0</v>
      </c>
      <c r="S6248">
        <v>0</v>
      </c>
      <c r="T6248" s="1" t="s">
        <v>34</v>
      </c>
      <c r="U6248">
        <v>0</v>
      </c>
      <c r="V6248" s="1" t="s">
        <v>34</v>
      </c>
      <c r="W6248" s="1" t="s">
        <v>11367</v>
      </c>
      <c r="X6248" s="1" t="s">
        <v>34</v>
      </c>
      <c r="Y6248" s="1" t="s">
        <v>34</v>
      </c>
      <c r="Z6248" s="1" t="s">
        <v>11368</v>
      </c>
      <c r="AA6248">
        <v>0</v>
      </c>
      <c r="AB6248" s="1" t="s">
        <v>34</v>
      </c>
      <c r="AC6248" s="1" t="s">
        <v>34</v>
      </c>
      <c r="AD6248">
        <v>44181.956273148149</v>
      </c>
      <c r="AE6248">
        <v>2020</v>
      </c>
      <c r="AF6248">
        <v>12</v>
      </c>
      <c r="AG6248">
        <v>51</v>
      </c>
    </row>
    <row r="6249" spans="1:33" x14ac:dyDescent="0.35">
      <c r="A6249" s="1" t="s">
        <v>33</v>
      </c>
      <c r="B6249">
        <v>49262</v>
      </c>
      <c r="C6249">
        <v>302283</v>
      </c>
      <c r="D6249">
        <v>775917</v>
      </c>
      <c r="E6249">
        <v>1.339344276262711E+18</v>
      </c>
      <c r="F6249">
        <v>18</v>
      </c>
      <c r="G6249">
        <v>44181.957557870373</v>
      </c>
      <c r="H6249" s="1" t="s">
        <v>34</v>
      </c>
      <c r="I6249">
        <v>0</v>
      </c>
      <c r="J6249" s="1" t="s">
        <v>11369</v>
      </c>
      <c r="K6249" s="1" t="s">
        <v>34</v>
      </c>
      <c r="L6249" s="1" t="s">
        <v>34</v>
      </c>
      <c r="M6249" s="1" t="s">
        <v>40</v>
      </c>
      <c r="N6249">
        <v>14548529</v>
      </c>
      <c r="O6249">
        <v>306</v>
      </c>
      <c r="P6249">
        <v>0</v>
      </c>
      <c r="Q6249">
        <v>0</v>
      </c>
      <c r="R6249">
        <v>0</v>
      </c>
      <c r="S6249">
        <v>0</v>
      </c>
      <c r="T6249" s="1" t="s">
        <v>34</v>
      </c>
      <c r="U6249">
        <v>0</v>
      </c>
      <c r="V6249" s="1" t="s">
        <v>34</v>
      </c>
      <c r="W6249" s="1" t="s">
        <v>11370</v>
      </c>
      <c r="X6249" s="1" t="s">
        <v>34</v>
      </c>
      <c r="Y6249" s="1" t="s">
        <v>34</v>
      </c>
      <c r="Z6249" s="1" t="s">
        <v>11371</v>
      </c>
      <c r="AA6249">
        <v>0</v>
      </c>
      <c r="AB6249" s="1" t="s">
        <v>34</v>
      </c>
      <c r="AC6249" s="1" t="s">
        <v>34</v>
      </c>
      <c r="AD6249">
        <v>44181.957557870373</v>
      </c>
      <c r="AE6249">
        <v>2020</v>
      </c>
      <c r="AF6249">
        <v>12</v>
      </c>
      <c r="AG6249">
        <v>51</v>
      </c>
    </row>
    <row r="6250" spans="1:33" x14ac:dyDescent="0.35">
      <c r="A6250" s="1" t="s">
        <v>33</v>
      </c>
      <c r="B6250">
        <v>49263</v>
      </c>
      <c r="C6250">
        <v>302284</v>
      </c>
      <c r="D6250">
        <v>775921</v>
      </c>
      <c r="E6250">
        <v>1.3393444572593851E+18</v>
      </c>
      <c r="F6250">
        <v>18</v>
      </c>
      <c r="G6250">
        <v>44181.958067129628</v>
      </c>
      <c r="H6250" s="1" t="s">
        <v>34</v>
      </c>
      <c r="I6250">
        <v>0</v>
      </c>
      <c r="J6250" s="1" t="s">
        <v>11372</v>
      </c>
      <c r="K6250" s="1" t="s">
        <v>34</v>
      </c>
      <c r="L6250" s="1" t="s">
        <v>34</v>
      </c>
      <c r="M6250" s="1" t="s">
        <v>36</v>
      </c>
      <c r="N6250">
        <v>3310185230</v>
      </c>
      <c r="O6250">
        <v>306</v>
      </c>
      <c r="P6250">
        <v>0</v>
      </c>
      <c r="Q6250">
        <v>0</v>
      </c>
      <c r="R6250">
        <v>0</v>
      </c>
      <c r="S6250">
        <v>0</v>
      </c>
      <c r="T6250" s="1" t="s">
        <v>34</v>
      </c>
      <c r="U6250">
        <v>0</v>
      </c>
      <c r="V6250" s="1" t="s">
        <v>34</v>
      </c>
      <c r="W6250" s="1" t="s">
        <v>34</v>
      </c>
      <c r="X6250" s="1" t="s">
        <v>34</v>
      </c>
      <c r="Y6250" s="1" t="s">
        <v>34</v>
      </c>
      <c r="Z6250" s="1" t="s">
        <v>11373</v>
      </c>
      <c r="AA6250">
        <v>0</v>
      </c>
      <c r="AB6250" s="1" t="s">
        <v>34</v>
      </c>
      <c r="AC6250" s="1" t="s">
        <v>34</v>
      </c>
      <c r="AD6250">
        <v>44181.958067129628</v>
      </c>
      <c r="AE6250">
        <v>2020</v>
      </c>
      <c r="AF6250">
        <v>12</v>
      </c>
      <c r="AG6250">
        <v>51</v>
      </c>
    </row>
    <row r="6251" spans="1:33" x14ac:dyDescent="0.35">
      <c r="A6251" s="1" t="s">
        <v>33</v>
      </c>
      <c r="B6251">
        <v>49264</v>
      </c>
      <c r="C6251">
        <v>302285</v>
      </c>
      <c r="D6251">
        <v>775923</v>
      </c>
      <c r="E6251">
        <v>1.3393445778666911E+18</v>
      </c>
      <c r="F6251">
        <v>18</v>
      </c>
      <c r="G6251">
        <v>44181.958391203712</v>
      </c>
      <c r="H6251" s="1" t="s">
        <v>34</v>
      </c>
      <c r="I6251">
        <v>0</v>
      </c>
      <c r="J6251" s="1" t="s">
        <v>11374</v>
      </c>
      <c r="K6251" s="1" t="s">
        <v>34</v>
      </c>
      <c r="L6251" s="1" t="s">
        <v>34</v>
      </c>
      <c r="M6251" s="1" t="s">
        <v>40</v>
      </c>
      <c r="N6251">
        <v>16176702</v>
      </c>
      <c r="O6251">
        <v>306</v>
      </c>
      <c r="P6251">
        <v>0</v>
      </c>
      <c r="Q6251">
        <v>0</v>
      </c>
      <c r="R6251">
        <v>0</v>
      </c>
      <c r="S6251">
        <v>0</v>
      </c>
      <c r="T6251" s="1" t="s">
        <v>34</v>
      </c>
      <c r="U6251">
        <v>0</v>
      </c>
      <c r="V6251" s="1" t="s">
        <v>34</v>
      </c>
      <c r="W6251" s="1" t="s">
        <v>11375</v>
      </c>
      <c r="X6251" s="1" t="s">
        <v>34</v>
      </c>
      <c r="Y6251" s="1" t="s">
        <v>34</v>
      </c>
      <c r="Z6251" s="1" t="s">
        <v>11376</v>
      </c>
      <c r="AA6251">
        <v>0</v>
      </c>
      <c r="AB6251" s="1" t="s">
        <v>34</v>
      </c>
      <c r="AC6251" s="1" t="s">
        <v>34</v>
      </c>
      <c r="AD6251">
        <v>44181.958391203712</v>
      </c>
      <c r="AE6251">
        <v>2020</v>
      </c>
      <c r="AF6251">
        <v>12</v>
      </c>
      <c r="AG6251">
        <v>51</v>
      </c>
    </row>
    <row r="6252" spans="1:33" x14ac:dyDescent="0.35">
      <c r="A6252" s="1" t="s">
        <v>33</v>
      </c>
      <c r="B6252">
        <v>49265</v>
      </c>
      <c r="C6252">
        <v>302286</v>
      </c>
      <c r="D6252">
        <v>775928</v>
      </c>
      <c r="E6252">
        <v>1.3393447663375731E+18</v>
      </c>
      <c r="F6252">
        <v>18</v>
      </c>
      <c r="G6252">
        <v>44181.958912037036</v>
      </c>
      <c r="H6252" s="1" t="s">
        <v>34</v>
      </c>
      <c r="I6252">
        <v>0</v>
      </c>
      <c r="J6252" s="1" t="s">
        <v>11377</v>
      </c>
      <c r="K6252" s="1" t="s">
        <v>34</v>
      </c>
      <c r="L6252" s="1" t="s">
        <v>34</v>
      </c>
      <c r="M6252" s="1" t="s">
        <v>36</v>
      </c>
      <c r="N6252">
        <v>3310185230</v>
      </c>
      <c r="O6252">
        <v>306</v>
      </c>
      <c r="P6252">
        <v>0</v>
      </c>
      <c r="Q6252">
        <v>0</v>
      </c>
      <c r="R6252">
        <v>0</v>
      </c>
      <c r="S6252">
        <v>0</v>
      </c>
      <c r="T6252" s="1" t="s">
        <v>34</v>
      </c>
      <c r="U6252">
        <v>0</v>
      </c>
      <c r="V6252" s="1" t="s">
        <v>34</v>
      </c>
      <c r="W6252" s="1" t="s">
        <v>34</v>
      </c>
      <c r="X6252" s="1" t="s">
        <v>34</v>
      </c>
      <c r="Y6252" s="1" t="s">
        <v>34</v>
      </c>
      <c r="Z6252" s="1" t="s">
        <v>11378</v>
      </c>
      <c r="AA6252">
        <v>0</v>
      </c>
      <c r="AB6252" s="1" t="s">
        <v>34</v>
      </c>
      <c r="AC6252" s="1" t="s">
        <v>34</v>
      </c>
      <c r="AD6252">
        <v>44181.958912037036</v>
      </c>
      <c r="AE6252">
        <v>2020</v>
      </c>
      <c r="AF6252">
        <v>12</v>
      </c>
      <c r="AG6252">
        <v>51</v>
      </c>
    </row>
    <row r="6253" spans="1:33" x14ac:dyDescent="0.35">
      <c r="A6253" s="1" t="s">
        <v>33</v>
      </c>
      <c r="B6253">
        <v>49266</v>
      </c>
      <c r="C6253">
        <v>302287</v>
      </c>
      <c r="D6253">
        <v>775929</v>
      </c>
      <c r="E6253">
        <v>1.3393448287698171E+18</v>
      </c>
      <c r="F6253">
        <v>18</v>
      </c>
      <c r="G6253">
        <v>44181.959085648137</v>
      </c>
      <c r="H6253" s="1" t="s">
        <v>34</v>
      </c>
      <c r="I6253">
        <v>0</v>
      </c>
      <c r="J6253" s="1" t="s">
        <v>11379</v>
      </c>
      <c r="K6253" s="1" t="s">
        <v>34</v>
      </c>
      <c r="L6253" s="1" t="s">
        <v>34</v>
      </c>
      <c r="M6253" s="1" t="s">
        <v>40</v>
      </c>
      <c r="N6253">
        <v>25935114</v>
      </c>
      <c r="O6253">
        <v>306</v>
      </c>
      <c r="P6253">
        <v>0</v>
      </c>
      <c r="Q6253">
        <v>1</v>
      </c>
      <c r="R6253">
        <v>0</v>
      </c>
      <c r="S6253">
        <v>0</v>
      </c>
      <c r="T6253" s="1" t="s">
        <v>34</v>
      </c>
      <c r="U6253">
        <v>0</v>
      </c>
      <c r="V6253" s="1" t="s">
        <v>34</v>
      </c>
      <c r="W6253" s="1" t="s">
        <v>34</v>
      </c>
      <c r="X6253" s="1" t="s">
        <v>34</v>
      </c>
      <c r="Y6253" s="1" t="s">
        <v>34</v>
      </c>
      <c r="Z6253" s="1" t="s">
        <v>11380</v>
      </c>
      <c r="AA6253">
        <v>0</v>
      </c>
      <c r="AB6253" s="1" t="s">
        <v>34</v>
      </c>
      <c r="AC6253" s="1" t="s">
        <v>34</v>
      </c>
      <c r="AD6253">
        <v>44181.959085648137</v>
      </c>
      <c r="AE6253">
        <v>2020</v>
      </c>
      <c r="AF6253">
        <v>12</v>
      </c>
      <c r="AG6253">
        <v>51</v>
      </c>
    </row>
    <row r="6254" spans="1:33" x14ac:dyDescent="0.35">
      <c r="A6254" s="1" t="s">
        <v>33</v>
      </c>
      <c r="B6254">
        <v>49267</v>
      </c>
      <c r="C6254">
        <v>302288</v>
      </c>
      <c r="D6254">
        <v>775930</v>
      </c>
      <c r="E6254">
        <v>1.3393448386726579E+18</v>
      </c>
      <c r="F6254">
        <v>18</v>
      </c>
      <c r="G6254">
        <v>44181.959120370368</v>
      </c>
      <c r="H6254" s="1" t="s">
        <v>34</v>
      </c>
      <c r="I6254">
        <v>0</v>
      </c>
      <c r="J6254" s="1" t="s">
        <v>11381</v>
      </c>
      <c r="K6254" s="1" t="s">
        <v>34</v>
      </c>
      <c r="L6254" s="1" t="s">
        <v>34</v>
      </c>
      <c r="M6254" s="1" t="s">
        <v>40</v>
      </c>
      <c r="N6254">
        <v>14548529</v>
      </c>
      <c r="O6254">
        <v>306</v>
      </c>
      <c r="P6254">
        <v>0</v>
      </c>
      <c r="Q6254">
        <v>0</v>
      </c>
      <c r="R6254">
        <v>0</v>
      </c>
      <c r="S6254">
        <v>0</v>
      </c>
      <c r="T6254" s="1" t="s">
        <v>34</v>
      </c>
      <c r="U6254">
        <v>0</v>
      </c>
      <c r="V6254" s="1" t="s">
        <v>34</v>
      </c>
      <c r="W6254" s="1" t="s">
        <v>11382</v>
      </c>
      <c r="X6254" s="1" t="s">
        <v>34</v>
      </c>
      <c r="Y6254" s="1" t="s">
        <v>34</v>
      </c>
      <c r="Z6254" s="1" t="s">
        <v>11383</v>
      </c>
      <c r="AA6254">
        <v>0</v>
      </c>
      <c r="AB6254" s="1" t="s">
        <v>34</v>
      </c>
      <c r="AC6254" s="1" t="s">
        <v>34</v>
      </c>
      <c r="AD6254">
        <v>44181.959120370368</v>
      </c>
      <c r="AE6254">
        <v>2020</v>
      </c>
      <c r="AF6254">
        <v>12</v>
      </c>
      <c r="AG6254">
        <v>51</v>
      </c>
    </row>
    <row r="6255" spans="1:33" x14ac:dyDescent="0.35">
      <c r="A6255" s="1" t="s">
        <v>33</v>
      </c>
      <c r="B6255">
        <v>49268</v>
      </c>
      <c r="C6255">
        <v>302289</v>
      </c>
      <c r="D6255">
        <v>775933</v>
      </c>
      <c r="E6255">
        <v>1.339345322963767E+18</v>
      </c>
      <c r="F6255">
        <v>18</v>
      </c>
      <c r="G6255">
        <v>44181.960451388892</v>
      </c>
      <c r="H6255" s="1" t="s">
        <v>34</v>
      </c>
      <c r="I6255">
        <v>0</v>
      </c>
      <c r="J6255" s="1" t="s">
        <v>11384</v>
      </c>
      <c r="K6255" s="1" t="s">
        <v>34</v>
      </c>
      <c r="L6255" s="1" t="s">
        <v>34</v>
      </c>
      <c r="M6255" s="1" t="s">
        <v>36</v>
      </c>
      <c r="N6255">
        <v>21857709</v>
      </c>
      <c r="O6255">
        <v>306</v>
      </c>
      <c r="P6255">
        <v>26</v>
      </c>
      <c r="Q6255">
        <v>0</v>
      </c>
      <c r="R6255">
        <v>0</v>
      </c>
      <c r="S6255">
        <v>0</v>
      </c>
      <c r="T6255" s="1" t="s">
        <v>11385</v>
      </c>
      <c r="U6255">
        <v>0</v>
      </c>
      <c r="V6255" s="1" t="s">
        <v>34</v>
      </c>
      <c r="W6255" s="1" t="s">
        <v>34</v>
      </c>
      <c r="X6255" s="1" t="s">
        <v>34</v>
      </c>
      <c r="Y6255" s="1" t="s">
        <v>34</v>
      </c>
      <c r="Z6255" s="1" t="s">
        <v>11386</v>
      </c>
      <c r="AA6255">
        <v>0</v>
      </c>
      <c r="AB6255" s="1" t="s">
        <v>34</v>
      </c>
      <c r="AC6255" s="1" t="s">
        <v>34</v>
      </c>
      <c r="AD6255">
        <v>44181.960451388892</v>
      </c>
      <c r="AE6255">
        <v>2020</v>
      </c>
      <c r="AF6255">
        <v>12</v>
      </c>
      <c r="AG6255">
        <v>51</v>
      </c>
    </row>
    <row r="6256" spans="1:33" x14ac:dyDescent="0.35">
      <c r="A6256" s="1" t="s">
        <v>33</v>
      </c>
      <c r="B6256">
        <v>49269</v>
      </c>
      <c r="C6256">
        <v>302290</v>
      </c>
      <c r="D6256">
        <v>775935</v>
      </c>
      <c r="E6256">
        <v>1.3393454624286231E+18</v>
      </c>
      <c r="F6256">
        <v>18</v>
      </c>
      <c r="G6256">
        <v>44181.960833333331</v>
      </c>
      <c r="H6256" s="1" t="s">
        <v>34</v>
      </c>
      <c r="I6256">
        <v>0</v>
      </c>
      <c r="J6256" s="1" t="s">
        <v>11387</v>
      </c>
      <c r="K6256" s="1" t="s">
        <v>34</v>
      </c>
      <c r="L6256" s="1" t="s">
        <v>34</v>
      </c>
      <c r="M6256" s="1" t="s">
        <v>40</v>
      </c>
      <c r="N6256">
        <v>1376394812</v>
      </c>
      <c r="O6256">
        <v>306</v>
      </c>
      <c r="P6256">
        <v>1</v>
      </c>
      <c r="Q6256">
        <v>1</v>
      </c>
      <c r="R6256">
        <v>1</v>
      </c>
      <c r="S6256">
        <v>0</v>
      </c>
      <c r="T6256" s="1" t="s">
        <v>34</v>
      </c>
      <c r="U6256">
        <v>0</v>
      </c>
      <c r="V6256" s="1" t="s">
        <v>34</v>
      </c>
      <c r="W6256" s="1" t="s">
        <v>10425</v>
      </c>
      <c r="X6256" s="1" t="s">
        <v>34</v>
      </c>
      <c r="Y6256" s="1" t="s">
        <v>34</v>
      </c>
      <c r="Z6256" s="1" t="s">
        <v>11388</v>
      </c>
      <c r="AA6256">
        <v>0</v>
      </c>
      <c r="AB6256" s="1" t="s">
        <v>34</v>
      </c>
      <c r="AC6256" s="1" t="s">
        <v>34</v>
      </c>
      <c r="AD6256">
        <v>44181.960833333331</v>
      </c>
      <c r="AE6256">
        <v>2020</v>
      </c>
      <c r="AF6256">
        <v>12</v>
      </c>
      <c r="AG6256">
        <v>51</v>
      </c>
    </row>
    <row r="6257" spans="1:33" x14ac:dyDescent="0.35">
      <c r="A6257" s="1" t="s">
        <v>33</v>
      </c>
      <c r="B6257">
        <v>49270</v>
      </c>
      <c r="C6257">
        <v>302291</v>
      </c>
      <c r="D6257">
        <v>775937</v>
      </c>
      <c r="E6257">
        <v>1.3393457282552499E+18</v>
      </c>
      <c r="F6257">
        <v>18</v>
      </c>
      <c r="G6257">
        <v>44181.961574074077</v>
      </c>
      <c r="H6257" s="1" t="s">
        <v>34</v>
      </c>
      <c r="I6257">
        <v>0</v>
      </c>
      <c r="J6257" s="1" t="s">
        <v>11389</v>
      </c>
      <c r="K6257" s="1" t="s">
        <v>34</v>
      </c>
      <c r="L6257" s="1" t="s">
        <v>34</v>
      </c>
      <c r="M6257" s="1" t="s">
        <v>36</v>
      </c>
      <c r="N6257">
        <v>2174709024</v>
      </c>
      <c r="O6257">
        <v>306</v>
      </c>
      <c r="P6257">
        <v>0</v>
      </c>
      <c r="Q6257">
        <v>0</v>
      </c>
      <c r="R6257">
        <v>0</v>
      </c>
      <c r="S6257">
        <v>0</v>
      </c>
      <c r="T6257" s="1" t="s">
        <v>34</v>
      </c>
      <c r="U6257">
        <v>0</v>
      </c>
      <c r="V6257" s="1" t="s">
        <v>34</v>
      </c>
      <c r="W6257" s="1" t="s">
        <v>34</v>
      </c>
      <c r="X6257" s="1" t="s">
        <v>34</v>
      </c>
      <c r="Y6257" s="1" t="s">
        <v>34</v>
      </c>
      <c r="Z6257" s="1" t="s">
        <v>11390</v>
      </c>
      <c r="AA6257">
        <v>0</v>
      </c>
      <c r="AB6257" s="1" t="s">
        <v>34</v>
      </c>
      <c r="AC6257" s="1" t="s">
        <v>34</v>
      </c>
      <c r="AD6257">
        <v>44181.961574074077</v>
      </c>
      <c r="AE6257">
        <v>2020</v>
      </c>
      <c r="AF6257">
        <v>12</v>
      </c>
      <c r="AG6257">
        <v>51</v>
      </c>
    </row>
    <row r="6258" spans="1:33" x14ac:dyDescent="0.35">
      <c r="A6258" s="1" t="s">
        <v>33</v>
      </c>
      <c r="B6258">
        <v>49271</v>
      </c>
      <c r="C6258">
        <v>302292</v>
      </c>
      <c r="D6258">
        <v>775938</v>
      </c>
      <c r="E6258">
        <v>1.3393458869886569E+18</v>
      </c>
      <c r="F6258">
        <v>18</v>
      </c>
      <c r="G6258">
        <v>44181.962002314824</v>
      </c>
      <c r="H6258" s="1" t="s">
        <v>34</v>
      </c>
      <c r="I6258">
        <v>0</v>
      </c>
      <c r="J6258" s="1" t="s">
        <v>11391</v>
      </c>
      <c r="K6258" s="1" t="s">
        <v>34</v>
      </c>
      <c r="L6258" s="1" t="s">
        <v>34</v>
      </c>
      <c r="M6258" s="1" t="s">
        <v>36</v>
      </c>
      <c r="N6258">
        <v>415640727</v>
      </c>
      <c r="O6258">
        <v>306</v>
      </c>
      <c r="P6258">
        <v>0</v>
      </c>
      <c r="Q6258">
        <v>1</v>
      </c>
      <c r="R6258">
        <v>0</v>
      </c>
      <c r="S6258">
        <v>0</v>
      </c>
      <c r="T6258" s="1" t="s">
        <v>34</v>
      </c>
      <c r="U6258">
        <v>0</v>
      </c>
      <c r="V6258" s="1" t="s">
        <v>34</v>
      </c>
      <c r="W6258" s="1" t="s">
        <v>34</v>
      </c>
      <c r="X6258" s="1" t="s">
        <v>34</v>
      </c>
      <c r="Y6258" s="1" t="s">
        <v>34</v>
      </c>
      <c r="Z6258" s="1" t="s">
        <v>11392</v>
      </c>
      <c r="AA6258">
        <v>0</v>
      </c>
      <c r="AB6258" s="1" t="s">
        <v>34</v>
      </c>
      <c r="AC6258" s="1" t="s">
        <v>34</v>
      </c>
      <c r="AD6258">
        <v>44181.962002314824</v>
      </c>
      <c r="AE6258">
        <v>2020</v>
      </c>
      <c r="AF6258">
        <v>12</v>
      </c>
      <c r="AG6258">
        <v>51</v>
      </c>
    </row>
    <row r="6259" spans="1:33" x14ac:dyDescent="0.35">
      <c r="A6259" s="1" t="s">
        <v>33</v>
      </c>
      <c r="B6259">
        <v>49272</v>
      </c>
      <c r="C6259">
        <v>302293</v>
      </c>
      <c r="D6259">
        <v>775939</v>
      </c>
      <c r="E6259">
        <v>1.3393458886620449E+18</v>
      </c>
      <c r="F6259">
        <v>18</v>
      </c>
      <c r="G6259">
        <v>44181.962013888893</v>
      </c>
      <c r="H6259" s="1" t="s">
        <v>34</v>
      </c>
      <c r="I6259">
        <v>0</v>
      </c>
      <c r="J6259" s="1" t="s">
        <v>11393</v>
      </c>
      <c r="K6259" s="1" t="s">
        <v>34</v>
      </c>
      <c r="L6259" s="1" t="s">
        <v>34</v>
      </c>
      <c r="M6259" s="1" t="s">
        <v>36</v>
      </c>
      <c r="N6259">
        <v>56929691</v>
      </c>
      <c r="O6259">
        <v>306</v>
      </c>
      <c r="P6259">
        <v>0</v>
      </c>
      <c r="Q6259">
        <v>2</v>
      </c>
      <c r="R6259">
        <v>0</v>
      </c>
      <c r="S6259">
        <v>0</v>
      </c>
      <c r="T6259" s="1" t="s">
        <v>34</v>
      </c>
      <c r="U6259">
        <v>0</v>
      </c>
      <c r="V6259" s="1" t="s">
        <v>11394</v>
      </c>
      <c r="W6259" s="1" t="s">
        <v>34</v>
      </c>
      <c r="X6259" s="1" t="s">
        <v>34</v>
      </c>
      <c r="Y6259" s="1" t="s">
        <v>34</v>
      </c>
      <c r="Z6259" s="1" t="s">
        <v>11395</v>
      </c>
      <c r="AA6259">
        <v>0</v>
      </c>
      <c r="AB6259" s="1" t="s">
        <v>34</v>
      </c>
      <c r="AC6259" s="1" t="s">
        <v>34</v>
      </c>
      <c r="AD6259">
        <v>44181.962013888893</v>
      </c>
      <c r="AE6259">
        <v>2020</v>
      </c>
      <c r="AF6259">
        <v>12</v>
      </c>
      <c r="AG6259">
        <v>51</v>
      </c>
    </row>
    <row r="6260" spans="1:33" x14ac:dyDescent="0.35">
      <c r="A6260" s="1" t="s">
        <v>33</v>
      </c>
      <c r="B6260">
        <v>49273</v>
      </c>
      <c r="C6260">
        <v>302294</v>
      </c>
      <c r="D6260">
        <v>775942</v>
      </c>
      <c r="E6260">
        <v>1.339346064411914E+18</v>
      </c>
      <c r="F6260">
        <v>18</v>
      </c>
      <c r="G6260">
        <v>44181.962500000001</v>
      </c>
      <c r="H6260" s="1" t="s">
        <v>34</v>
      </c>
      <c r="I6260">
        <v>0</v>
      </c>
      <c r="J6260" s="1" t="s">
        <v>11396</v>
      </c>
      <c r="K6260" s="1" t="s">
        <v>34</v>
      </c>
      <c r="L6260" s="1" t="s">
        <v>34</v>
      </c>
      <c r="M6260" s="1" t="s">
        <v>40</v>
      </c>
      <c r="N6260">
        <v>813734497</v>
      </c>
      <c r="O6260">
        <v>306</v>
      </c>
      <c r="P6260">
        <v>0</v>
      </c>
      <c r="Q6260">
        <v>2</v>
      </c>
      <c r="R6260">
        <v>0</v>
      </c>
      <c r="S6260">
        <v>0</v>
      </c>
      <c r="T6260" s="1" t="s">
        <v>34</v>
      </c>
      <c r="U6260">
        <v>0</v>
      </c>
      <c r="V6260" s="1" t="s">
        <v>34</v>
      </c>
      <c r="W6260" s="1" t="s">
        <v>11397</v>
      </c>
      <c r="X6260" s="1" t="s">
        <v>34</v>
      </c>
      <c r="Y6260" s="1" t="s">
        <v>34</v>
      </c>
      <c r="Z6260" s="1" t="s">
        <v>11398</v>
      </c>
      <c r="AA6260">
        <v>0</v>
      </c>
      <c r="AB6260" s="1" t="s">
        <v>34</v>
      </c>
      <c r="AC6260" s="1" t="s">
        <v>34</v>
      </c>
      <c r="AD6260">
        <v>44181.962500000001</v>
      </c>
      <c r="AE6260">
        <v>2020</v>
      </c>
      <c r="AF6260">
        <v>12</v>
      </c>
      <c r="AG6260">
        <v>51</v>
      </c>
    </row>
    <row r="6261" spans="1:33" x14ac:dyDescent="0.35">
      <c r="A6261" s="1" t="s">
        <v>33</v>
      </c>
      <c r="B6261">
        <v>49274</v>
      </c>
      <c r="C6261">
        <v>302295</v>
      </c>
      <c r="D6261">
        <v>775943</v>
      </c>
      <c r="E6261">
        <v>1.33934606862302E+18</v>
      </c>
      <c r="F6261">
        <v>18</v>
      </c>
      <c r="G6261">
        <v>44181.962511574071</v>
      </c>
      <c r="H6261" s="1" t="s">
        <v>34</v>
      </c>
      <c r="I6261">
        <v>0</v>
      </c>
      <c r="J6261" s="1" t="s">
        <v>11399</v>
      </c>
      <c r="K6261" s="1" t="s">
        <v>34</v>
      </c>
      <c r="L6261" s="1" t="s">
        <v>34</v>
      </c>
      <c r="M6261" s="1" t="s">
        <v>36</v>
      </c>
      <c r="N6261">
        <v>415640727</v>
      </c>
      <c r="O6261">
        <v>306</v>
      </c>
      <c r="P6261">
        <v>0</v>
      </c>
      <c r="Q6261">
        <v>0</v>
      </c>
      <c r="R6261">
        <v>0</v>
      </c>
      <c r="S6261">
        <v>0</v>
      </c>
      <c r="T6261" s="1" t="s">
        <v>34</v>
      </c>
      <c r="U6261">
        <v>0</v>
      </c>
      <c r="V6261" s="1" t="s">
        <v>34</v>
      </c>
      <c r="W6261" s="1" t="s">
        <v>34</v>
      </c>
      <c r="X6261" s="1" t="s">
        <v>34</v>
      </c>
      <c r="Y6261" s="1" t="s">
        <v>34</v>
      </c>
      <c r="Z6261" s="1" t="s">
        <v>11400</v>
      </c>
      <c r="AA6261">
        <v>0</v>
      </c>
      <c r="AB6261" s="1" t="s">
        <v>34</v>
      </c>
      <c r="AC6261" s="1" t="s">
        <v>34</v>
      </c>
      <c r="AD6261">
        <v>44181.962511574071</v>
      </c>
      <c r="AE6261">
        <v>2020</v>
      </c>
      <c r="AF6261">
        <v>12</v>
      </c>
      <c r="AG6261">
        <v>51</v>
      </c>
    </row>
    <row r="6262" spans="1:33" x14ac:dyDescent="0.35">
      <c r="A6262" s="1" t="s">
        <v>33</v>
      </c>
      <c r="B6262">
        <v>49275</v>
      </c>
      <c r="C6262">
        <v>302296</v>
      </c>
      <c r="D6262">
        <v>775945</v>
      </c>
      <c r="E6262">
        <v>1.3393461048240461E+18</v>
      </c>
      <c r="F6262">
        <v>18</v>
      </c>
      <c r="G6262">
        <v>44181.962604166663</v>
      </c>
      <c r="H6262" s="1" t="s">
        <v>34</v>
      </c>
      <c r="I6262">
        <v>0</v>
      </c>
      <c r="J6262" s="1" t="s">
        <v>127</v>
      </c>
      <c r="K6262" s="1" t="s">
        <v>34</v>
      </c>
      <c r="L6262" s="1" t="s">
        <v>34</v>
      </c>
      <c r="M6262" s="1" t="s">
        <v>40</v>
      </c>
      <c r="N6262">
        <v>164011021</v>
      </c>
      <c r="O6262">
        <v>306</v>
      </c>
      <c r="P6262">
        <v>83</v>
      </c>
      <c r="Q6262">
        <v>0</v>
      </c>
      <c r="R6262">
        <v>0</v>
      </c>
      <c r="S6262">
        <v>0</v>
      </c>
      <c r="T6262" s="1" t="s">
        <v>128</v>
      </c>
      <c r="U6262">
        <v>0</v>
      </c>
      <c r="V6262" s="1" t="s">
        <v>34</v>
      </c>
      <c r="W6262" s="1" t="s">
        <v>34</v>
      </c>
      <c r="X6262" s="1" t="s">
        <v>34</v>
      </c>
      <c r="Y6262" s="1" t="s">
        <v>34</v>
      </c>
      <c r="Z6262" s="1" t="s">
        <v>129</v>
      </c>
      <c r="AA6262">
        <v>0</v>
      </c>
      <c r="AB6262" s="1" t="s">
        <v>34</v>
      </c>
      <c r="AC6262" s="1" t="s">
        <v>34</v>
      </c>
      <c r="AD6262">
        <v>44181.962604166663</v>
      </c>
      <c r="AE6262">
        <v>2020</v>
      </c>
      <c r="AF6262">
        <v>12</v>
      </c>
      <c r="AG6262">
        <v>51</v>
      </c>
    </row>
    <row r="6263" spans="1:33" x14ac:dyDescent="0.35">
      <c r="A6263" s="1" t="s">
        <v>33</v>
      </c>
      <c r="B6263">
        <v>49276</v>
      </c>
      <c r="C6263">
        <v>302297</v>
      </c>
      <c r="D6263">
        <v>775950</v>
      </c>
      <c r="E6263">
        <v>1.339346326618698E+18</v>
      </c>
      <c r="F6263">
        <v>18</v>
      </c>
      <c r="G6263">
        <v>44181.963217592587</v>
      </c>
      <c r="H6263" s="1" t="s">
        <v>34</v>
      </c>
      <c r="I6263">
        <v>0</v>
      </c>
      <c r="J6263" s="1" t="s">
        <v>11384</v>
      </c>
      <c r="K6263" s="1" t="s">
        <v>34</v>
      </c>
      <c r="L6263" s="1" t="s">
        <v>34</v>
      </c>
      <c r="M6263" s="1" t="s">
        <v>36</v>
      </c>
      <c r="N6263">
        <v>3584722334</v>
      </c>
      <c r="O6263">
        <v>306</v>
      </c>
      <c r="P6263">
        <v>26</v>
      </c>
      <c r="Q6263">
        <v>0</v>
      </c>
      <c r="R6263">
        <v>0</v>
      </c>
      <c r="S6263">
        <v>0</v>
      </c>
      <c r="T6263" s="1" t="s">
        <v>11385</v>
      </c>
      <c r="U6263">
        <v>0</v>
      </c>
      <c r="V6263" s="1" t="s">
        <v>34</v>
      </c>
      <c r="W6263" s="1" t="s">
        <v>34</v>
      </c>
      <c r="X6263" s="1" t="s">
        <v>34</v>
      </c>
      <c r="Y6263" s="1" t="s">
        <v>34</v>
      </c>
      <c r="Z6263" s="1" t="s">
        <v>11386</v>
      </c>
      <c r="AA6263">
        <v>0</v>
      </c>
      <c r="AB6263" s="1" t="s">
        <v>34</v>
      </c>
      <c r="AC6263" s="1" t="s">
        <v>34</v>
      </c>
      <c r="AD6263">
        <v>44181.963217592587</v>
      </c>
      <c r="AE6263">
        <v>2020</v>
      </c>
      <c r="AF6263">
        <v>12</v>
      </c>
      <c r="AG6263">
        <v>51</v>
      </c>
    </row>
    <row r="6264" spans="1:33" x14ac:dyDescent="0.35">
      <c r="A6264" s="1" t="s">
        <v>33</v>
      </c>
      <c r="B6264">
        <v>49277</v>
      </c>
      <c r="C6264">
        <v>302298</v>
      </c>
      <c r="D6264">
        <v>775951</v>
      </c>
      <c r="E6264">
        <v>1.3393463296513349E+18</v>
      </c>
      <c r="F6264">
        <v>18</v>
      </c>
      <c r="G6264">
        <v>44181.963229166657</v>
      </c>
      <c r="H6264" s="1" t="s">
        <v>34</v>
      </c>
      <c r="I6264">
        <v>0</v>
      </c>
      <c r="J6264" s="1" t="s">
        <v>11401</v>
      </c>
      <c r="K6264" s="1" t="s">
        <v>34</v>
      </c>
      <c r="L6264" s="1" t="s">
        <v>34</v>
      </c>
      <c r="M6264" s="1" t="s">
        <v>40</v>
      </c>
      <c r="N6264">
        <v>2601968130</v>
      </c>
      <c r="O6264">
        <v>306</v>
      </c>
      <c r="P6264">
        <v>0</v>
      </c>
      <c r="Q6264">
        <v>0</v>
      </c>
      <c r="R6264">
        <v>0</v>
      </c>
      <c r="S6264">
        <v>0</v>
      </c>
      <c r="T6264" s="1" t="s">
        <v>34</v>
      </c>
      <c r="U6264">
        <v>0</v>
      </c>
      <c r="V6264" s="1" t="s">
        <v>11402</v>
      </c>
      <c r="W6264" s="1" t="s">
        <v>34</v>
      </c>
      <c r="X6264" s="1" t="s">
        <v>34</v>
      </c>
      <c r="Y6264" s="1" t="s">
        <v>34</v>
      </c>
      <c r="Z6264" s="1" t="s">
        <v>11403</v>
      </c>
      <c r="AA6264">
        <v>0</v>
      </c>
      <c r="AB6264" s="1" t="s">
        <v>34</v>
      </c>
      <c r="AC6264" s="1" t="s">
        <v>34</v>
      </c>
      <c r="AD6264">
        <v>44181.963229166657</v>
      </c>
      <c r="AE6264">
        <v>2020</v>
      </c>
      <c r="AF6264">
        <v>12</v>
      </c>
      <c r="AG6264">
        <v>51</v>
      </c>
    </row>
    <row r="6265" spans="1:33" x14ac:dyDescent="0.35">
      <c r="A6265" s="1" t="s">
        <v>33</v>
      </c>
      <c r="B6265">
        <v>49278</v>
      </c>
      <c r="C6265">
        <v>302299</v>
      </c>
      <c r="D6265">
        <v>775954</v>
      </c>
      <c r="E6265">
        <v>1.3393464501661041E+18</v>
      </c>
      <c r="F6265">
        <v>18</v>
      </c>
      <c r="G6265">
        <v>44181.963564814818</v>
      </c>
      <c r="H6265" s="1" t="s">
        <v>34</v>
      </c>
      <c r="I6265">
        <v>0</v>
      </c>
      <c r="J6265" s="1" t="s">
        <v>11404</v>
      </c>
      <c r="K6265" s="1" t="s">
        <v>34</v>
      </c>
      <c r="L6265" s="1" t="s">
        <v>34</v>
      </c>
      <c r="M6265" s="1" t="s">
        <v>40</v>
      </c>
      <c r="N6265">
        <v>557474030</v>
      </c>
      <c r="O6265">
        <v>306</v>
      </c>
      <c r="P6265">
        <v>0</v>
      </c>
      <c r="Q6265">
        <v>1</v>
      </c>
      <c r="R6265">
        <v>0</v>
      </c>
      <c r="S6265">
        <v>0</v>
      </c>
      <c r="T6265" s="1" t="s">
        <v>34</v>
      </c>
      <c r="U6265">
        <v>0</v>
      </c>
      <c r="V6265" s="1" t="s">
        <v>34</v>
      </c>
      <c r="W6265" s="1" t="s">
        <v>11405</v>
      </c>
      <c r="X6265" s="1" t="s">
        <v>34</v>
      </c>
      <c r="Y6265" s="1" t="s">
        <v>34</v>
      </c>
      <c r="Z6265" s="1" t="s">
        <v>11406</v>
      </c>
      <c r="AA6265">
        <v>0</v>
      </c>
      <c r="AB6265" s="1" t="s">
        <v>34</v>
      </c>
      <c r="AC6265" s="1" t="s">
        <v>34</v>
      </c>
      <c r="AD6265">
        <v>44181.963564814818</v>
      </c>
      <c r="AE6265">
        <v>2020</v>
      </c>
      <c r="AF6265">
        <v>12</v>
      </c>
      <c r="AG6265">
        <v>51</v>
      </c>
    </row>
    <row r="6266" spans="1:33" x14ac:dyDescent="0.35">
      <c r="A6266" s="1" t="s">
        <v>33</v>
      </c>
      <c r="B6266">
        <v>49279</v>
      </c>
      <c r="C6266">
        <v>302300</v>
      </c>
      <c r="D6266">
        <v>775962</v>
      </c>
      <c r="E6266">
        <v>1.3393471688686221E+18</v>
      </c>
      <c r="F6266">
        <v>18</v>
      </c>
      <c r="G6266">
        <v>44181.965543981481</v>
      </c>
      <c r="H6266" s="1" t="s">
        <v>34</v>
      </c>
      <c r="I6266">
        <v>0</v>
      </c>
      <c r="J6266" s="1" t="s">
        <v>11407</v>
      </c>
      <c r="K6266" s="1" t="s">
        <v>34</v>
      </c>
      <c r="L6266" s="1" t="s">
        <v>34</v>
      </c>
      <c r="M6266" s="1" t="s">
        <v>40</v>
      </c>
      <c r="N6266">
        <v>4020301643</v>
      </c>
      <c r="O6266">
        <v>306</v>
      </c>
      <c r="P6266">
        <v>0</v>
      </c>
      <c r="Q6266">
        <v>0</v>
      </c>
      <c r="R6266">
        <v>0</v>
      </c>
      <c r="S6266">
        <v>0</v>
      </c>
      <c r="T6266" s="1" t="s">
        <v>34</v>
      </c>
      <c r="U6266">
        <v>0</v>
      </c>
      <c r="V6266" s="1" t="s">
        <v>34</v>
      </c>
      <c r="W6266" s="1" t="s">
        <v>34</v>
      </c>
      <c r="X6266" s="1" t="s">
        <v>34</v>
      </c>
      <c r="Y6266" s="1" t="s">
        <v>34</v>
      </c>
      <c r="Z6266" s="1" t="s">
        <v>11408</v>
      </c>
      <c r="AA6266">
        <v>0</v>
      </c>
      <c r="AB6266" s="1" t="s">
        <v>34</v>
      </c>
      <c r="AC6266" s="1" t="s">
        <v>34</v>
      </c>
      <c r="AD6266">
        <v>44181.965543981481</v>
      </c>
      <c r="AE6266">
        <v>2020</v>
      </c>
      <c r="AF6266">
        <v>12</v>
      </c>
      <c r="AG6266">
        <v>51</v>
      </c>
    </row>
    <row r="6267" spans="1:33" x14ac:dyDescent="0.35">
      <c r="A6267" s="1" t="s">
        <v>33</v>
      </c>
      <c r="B6267">
        <v>49280</v>
      </c>
      <c r="C6267">
        <v>302301</v>
      </c>
      <c r="D6267">
        <v>775963</v>
      </c>
      <c r="E6267">
        <v>1.3393471809817641E+18</v>
      </c>
      <c r="F6267">
        <v>18</v>
      </c>
      <c r="G6267">
        <v>44181.965578703697</v>
      </c>
      <c r="H6267" s="1" t="s">
        <v>34</v>
      </c>
      <c r="I6267">
        <v>0</v>
      </c>
      <c r="J6267" s="1" t="s">
        <v>11409</v>
      </c>
      <c r="K6267" s="1" t="s">
        <v>34</v>
      </c>
      <c r="L6267" s="1" t="s">
        <v>34</v>
      </c>
      <c r="M6267" s="1" t="s">
        <v>40</v>
      </c>
      <c r="N6267">
        <v>813734497</v>
      </c>
      <c r="O6267">
        <v>306</v>
      </c>
      <c r="P6267">
        <v>0</v>
      </c>
      <c r="Q6267">
        <v>0</v>
      </c>
      <c r="R6267">
        <v>0</v>
      </c>
      <c r="S6267">
        <v>0</v>
      </c>
      <c r="T6267" s="1" t="s">
        <v>34</v>
      </c>
      <c r="U6267">
        <v>0</v>
      </c>
      <c r="V6267" s="1" t="s">
        <v>34</v>
      </c>
      <c r="W6267" s="1" t="s">
        <v>10639</v>
      </c>
      <c r="X6267" s="1" t="s">
        <v>34</v>
      </c>
      <c r="Y6267" s="1" t="s">
        <v>34</v>
      </c>
      <c r="Z6267" s="1" t="s">
        <v>11410</v>
      </c>
      <c r="AA6267">
        <v>0</v>
      </c>
      <c r="AB6267" s="1" t="s">
        <v>34</v>
      </c>
      <c r="AC6267" s="1" t="s">
        <v>34</v>
      </c>
      <c r="AD6267">
        <v>44181.965578703697</v>
      </c>
      <c r="AE6267">
        <v>2020</v>
      </c>
      <c r="AF6267">
        <v>12</v>
      </c>
      <c r="AG6267">
        <v>51</v>
      </c>
    </row>
    <row r="6268" spans="1:33" x14ac:dyDescent="0.35">
      <c r="A6268" s="1" t="s">
        <v>33</v>
      </c>
      <c r="B6268">
        <v>49281</v>
      </c>
      <c r="C6268">
        <v>302302</v>
      </c>
      <c r="D6268">
        <v>775965</v>
      </c>
      <c r="E6268">
        <v>1.339347229270794E+18</v>
      </c>
      <c r="F6268">
        <v>18</v>
      </c>
      <c r="G6268">
        <v>44181.96570601852</v>
      </c>
      <c r="H6268" s="1" t="s">
        <v>34</v>
      </c>
      <c r="I6268">
        <v>0</v>
      </c>
      <c r="J6268" s="1" t="s">
        <v>11411</v>
      </c>
      <c r="K6268" s="1" t="s">
        <v>34</v>
      </c>
      <c r="L6268" s="1" t="s">
        <v>34</v>
      </c>
      <c r="M6268" s="1" t="s">
        <v>36</v>
      </c>
      <c r="N6268">
        <v>1532167872</v>
      </c>
      <c r="O6268">
        <v>306</v>
      </c>
      <c r="P6268">
        <v>0</v>
      </c>
      <c r="Q6268">
        <v>0</v>
      </c>
      <c r="R6268">
        <v>0</v>
      </c>
      <c r="S6268">
        <v>0</v>
      </c>
      <c r="T6268" s="1" t="s">
        <v>34</v>
      </c>
      <c r="U6268">
        <v>0</v>
      </c>
      <c r="V6268" s="1" t="s">
        <v>34</v>
      </c>
      <c r="W6268" s="1" t="s">
        <v>34</v>
      </c>
      <c r="X6268" s="1" t="s">
        <v>34</v>
      </c>
      <c r="Y6268" s="1" t="s">
        <v>34</v>
      </c>
      <c r="Z6268" s="1" t="s">
        <v>11412</v>
      </c>
      <c r="AA6268">
        <v>0</v>
      </c>
      <c r="AB6268" s="1" t="s">
        <v>34</v>
      </c>
      <c r="AC6268" s="1" t="s">
        <v>34</v>
      </c>
      <c r="AD6268">
        <v>44181.96570601852</v>
      </c>
      <c r="AE6268">
        <v>2020</v>
      </c>
      <c r="AF6268">
        <v>12</v>
      </c>
      <c r="AG6268">
        <v>51</v>
      </c>
    </row>
    <row r="6269" spans="1:33" x14ac:dyDescent="0.35">
      <c r="A6269" s="1" t="s">
        <v>33</v>
      </c>
      <c r="B6269">
        <v>49282</v>
      </c>
      <c r="C6269">
        <v>302303</v>
      </c>
      <c r="D6269">
        <v>775966</v>
      </c>
      <c r="E6269">
        <v>1.3393472390267661E+18</v>
      </c>
      <c r="F6269">
        <v>18</v>
      </c>
      <c r="G6269">
        <v>44181.965740740743</v>
      </c>
      <c r="H6269" s="1" t="s">
        <v>34</v>
      </c>
      <c r="I6269">
        <v>0</v>
      </c>
      <c r="J6269" s="1" t="s">
        <v>11413</v>
      </c>
      <c r="K6269" s="1" t="s">
        <v>34</v>
      </c>
      <c r="L6269" s="1" t="s">
        <v>34</v>
      </c>
      <c r="M6269" s="1" t="s">
        <v>40</v>
      </c>
      <c r="N6269">
        <v>117216960</v>
      </c>
      <c r="O6269">
        <v>306</v>
      </c>
      <c r="P6269">
        <v>6</v>
      </c>
      <c r="Q6269">
        <v>0</v>
      </c>
      <c r="R6269">
        <v>0</v>
      </c>
      <c r="S6269">
        <v>0</v>
      </c>
      <c r="T6269" s="1" t="s">
        <v>11414</v>
      </c>
      <c r="U6269">
        <v>0</v>
      </c>
      <c r="V6269" s="1" t="s">
        <v>34</v>
      </c>
      <c r="W6269" s="1" t="s">
        <v>34</v>
      </c>
      <c r="X6269" s="1" t="s">
        <v>34</v>
      </c>
      <c r="Y6269" s="1" t="s">
        <v>34</v>
      </c>
      <c r="Z6269" s="1" t="s">
        <v>11415</v>
      </c>
      <c r="AA6269">
        <v>0</v>
      </c>
      <c r="AB6269" s="1" t="s">
        <v>34</v>
      </c>
      <c r="AC6269" s="1" t="s">
        <v>34</v>
      </c>
      <c r="AD6269">
        <v>44181.965740740743</v>
      </c>
      <c r="AE6269">
        <v>2020</v>
      </c>
      <c r="AF6269">
        <v>12</v>
      </c>
      <c r="AG6269">
        <v>51</v>
      </c>
    </row>
    <row r="6270" spans="1:33" x14ac:dyDescent="0.35">
      <c r="A6270" s="1" t="s">
        <v>33</v>
      </c>
      <c r="B6270">
        <v>49283</v>
      </c>
      <c r="C6270">
        <v>302304</v>
      </c>
      <c r="D6270">
        <v>775967</v>
      </c>
      <c r="E6270">
        <v>1.339347265614356E+18</v>
      </c>
      <c r="F6270">
        <v>18</v>
      </c>
      <c r="G6270">
        <v>44181.965810185182</v>
      </c>
      <c r="H6270" s="1" t="s">
        <v>34</v>
      </c>
      <c r="I6270">
        <v>0</v>
      </c>
      <c r="J6270" s="1" t="s">
        <v>11416</v>
      </c>
      <c r="K6270" s="1" t="s">
        <v>34</v>
      </c>
      <c r="L6270" s="1" t="s">
        <v>34</v>
      </c>
      <c r="M6270" s="1" t="s">
        <v>40</v>
      </c>
      <c r="N6270">
        <v>257097577</v>
      </c>
      <c r="O6270">
        <v>306</v>
      </c>
      <c r="P6270">
        <v>0</v>
      </c>
      <c r="Q6270">
        <v>0</v>
      </c>
      <c r="R6270">
        <v>0</v>
      </c>
      <c r="S6270">
        <v>0</v>
      </c>
      <c r="T6270" s="1" t="s">
        <v>34</v>
      </c>
      <c r="U6270">
        <v>0</v>
      </c>
      <c r="V6270" s="1" t="s">
        <v>34</v>
      </c>
      <c r="W6270" s="1" t="s">
        <v>34</v>
      </c>
      <c r="X6270" s="1" t="s">
        <v>34</v>
      </c>
      <c r="Y6270" s="1" t="s">
        <v>34</v>
      </c>
      <c r="Z6270" s="1" t="s">
        <v>11417</v>
      </c>
      <c r="AA6270">
        <v>0</v>
      </c>
      <c r="AB6270" s="1" t="s">
        <v>34</v>
      </c>
      <c r="AC6270" s="1" t="s">
        <v>34</v>
      </c>
      <c r="AD6270">
        <v>44181.965810185182</v>
      </c>
      <c r="AE6270">
        <v>2020</v>
      </c>
      <c r="AF6270">
        <v>12</v>
      </c>
      <c r="AG6270">
        <v>51</v>
      </c>
    </row>
    <row r="6271" spans="1:33" x14ac:dyDescent="0.35">
      <c r="A6271" s="1" t="s">
        <v>33</v>
      </c>
      <c r="B6271">
        <v>49284</v>
      </c>
      <c r="C6271">
        <v>302305</v>
      </c>
      <c r="D6271">
        <v>775968</v>
      </c>
      <c r="E6271">
        <v>1.3393472872611231E+18</v>
      </c>
      <c r="F6271">
        <v>18</v>
      </c>
      <c r="G6271">
        <v>44181.965868055559</v>
      </c>
      <c r="H6271" s="1" t="s">
        <v>34</v>
      </c>
      <c r="I6271">
        <v>0</v>
      </c>
      <c r="J6271" s="1" t="s">
        <v>11418</v>
      </c>
      <c r="K6271" s="1" t="s">
        <v>34</v>
      </c>
      <c r="L6271" s="1" t="s">
        <v>34</v>
      </c>
      <c r="M6271" s="1" t="s">
        <v>40</v>
      </c>
      <c r="N6271">
        <v>1219967840</v>
      </c>
      <c r="O6271">
        <v>306</v>
      </c>
      <c r="P6271">
        <v>0</v>
      </c>
      <c r="Q6271">
        <v>1</v>
      </c>
      <c r="R6271">
        <v>0</v>
      </c>
      <c r="S6271">
        <v>0</v>
      </c>
      <c r="T6271" s="1" t="s">
        <v>34</v>
      </c>
      <c r="U6271">
        <v>0</v>
      </c>
      <c r="V6271" s="1" t="s">
        <v>34</v>
      </c>
      <c r="W6271" s="1" t="s">
        <v>11419</v>
      </c>
      <c r="X6271" s="1" t="s">
        <v>34</v>
      </c>
      <c r="Y6271" s="1" t="s">
        <v>34</v>
      </c>
      <c r="Z6271" s="1" t="s">
        <v>11420</v>
      </c>
      <c r="AA6271">
        <v>0</v>
      </c>
      <c r="AB6271" s="1" t="s">
        <v>34</v>
      </c>
      <c r="AC6271" s="1" t="s">
        <v>34</v>
      </c>
      <c r="AD6271">
        <v>44181.965868055559</v>
      </c>
      <c r="AE6271">
        <v>2020</v>
      </c>
      <c r="AF6271">
        <v>12</v>
      </c>
      <c r="AG6271">
        <v>51</v>
      </c>
    </row>
    <row r="6272" spans="1:33" x14ac:dyDescent="0.35">
      <c r="A6272" s="1" t="s">
        <v>33</v>
      </c>
      <c r="B6272">
        <v>49285</v>
      </c>
      <c r="C6272">
        <v>302306</v>
      </c>
      <c r="D6272">
        <v>775972</v>
      </c>
      <c r="E6272">
        <v>1.339347515611746E+18</v>
      </c>
      <c r="F6272">
        <v>18</v>
      </c>
      <c r="G6272">
        <v>44181.966504629629</v>
      </c>
      <c r="H6272" s="1" t="s">
        <v>34</v>
      </c>
      <c r="I6272">
        <v>0</v>
      </c>
      <c r="J6272" s="1" t="s">
        <v>11421</v>
      </c>
      <c r="K6272" s="1" t="s">
        <v>34</v>
      </c>
      <c r="L6272" s="1" t="s">
        <v>34</v>
      </c>
      <c r="M6272" s="1" t="s">
        <v>40</v>
      </c>
      <c r="N6272">
        <v>2601968130</v>
      </c>
      <c r="O6272">
        <v>306</v>
      </c>
      <c r="P6272">
        <v>0</v>
      </c>
      <c r="Q6272">
        <v>0</v>
      </c>
      <c r="R6272">
        <v>0</v>
      </c>
      <c r="S6272">
        <v>0</v>
      </c>
      <c r="T6272" s="1" t="s">
        <v>34</v>
      </c>
      <c r="U6272">
        <v>0</v>
      </c>
      <c r="V6272" s="1" t="s">
        <v>34</v>
      </c>
      <c r="W6272" s="1" t="s">
        <v>11422</v>
      </c>
      <c r="X6272" s="1" t="s">
        <v>34</v>
      </c>
      <c r="Y6272" s="1" t="s">
        <v>34</v>
      </c>
      <c r="Z6272" s="1" t="s">
        <v>11423</v>
      </c>
      <c r="AA6272">
        <v>0</v>
      </c>
      <c r="AB6272" s="1" t="s">
        <v>34</v>
      </c>
      <c r="AC6272" s="1" t="s">
        <v>34</v>
      </c>
      <c r="AD6272">
        <v>44181.966504629629</v>
      </c>
      <c r="AE6272">
        <v>2020</v>
      </c>
      <c r="AF6272">
        <v>12</v>
      </c>
      <c r="AG6272">
        <v>51</v>
      </c>
    </row>
    <row r="6273" spans="1:33" x14ac:dyDescent="0.35">
      <c r="A6273" s="1" t="s">
        <v>33</v>
      </c>
      <c r="B6273">
        <v>49286</v>
      </c>
      <c r="C6273">
        <v>302307</v>
      </c>
      <c r="D6273">
        <v>775974</v>
      </c>
      <c r="E6273">
        <v>1.339347528542806E+18</v>
      </c>
      <c r="F6273">
        <v>18</v>
      </c>
      <c r="G6273">
        <v>44181.966539351852</v>
      </c>
      <c r="H6273" s="1" t="s">
        <v>34</v>
      </c>
      <c r="I6273">
        <v>0</v>
      </c>
      <c r="J6273" s="1" t="s">
        <v>11424</v>
      </c>
      <c r="K6273" s="1" t="s">
        <v>34</v>
      </c>
      <c r="L6273" s="1" t="s">
        <v>34</v>
      </c>
      <c r="M6273" s="1" t="s">
        <v>36</v>
      </c>
      <c r="N6273">
        <v>2482711648</v>
      </c>
      <c r="O6273">
        <v>306</v>
      </c>
      <c r="P6273">
        <v>0</v>
      </c>
      <c r="Q6273">
        <v>0</v>
      </c>
      <c r="R6273">
        <v>0</v>
      </c>
      <c r="S6273">
        <v>0</v>
      </c>
      <c r="T6273" s="1" t="s">
        <v>34</v>
      </c>
      <c r="U6273">
        <v>0</v>
      </c>
      <c r="V6273" s="1" t="s">
        <v>34</v>
      </c>
      <c r="W6273" s="1" t="s">
        <v>34</v>
      </c>
      <c r="X6273" s="1" t="s">
        <v>34</v>
      </c>
      <c r="Y6273" s="1" t="s">
        <v>34</v>
      </c>
      <c r="Z6273" s="1" t="s">
        <v>11425</v>
      </c>
      <c r="AA6273">
        <v>0</v>
      </c>
      <c r="AB6273" s="1" t="s">
        <v>34</v>
      </c>
      <c r="AC6273" s="1" t="s">
        <v>34</v>
      </c>
      <c r="AD6273">
        <v>44181.966539351852</v>
      </c>
      <c r="AE6273">
        <v>2020</v>
      </c>
      <c r="AF6273">
        <v>12</v>
      </c>
      <c r="AG6273">
        <v>51</v>
      </c>
    </row>
    <row r="6274" spans="1:33" x14ac:dyDescent="0.35">
      <c r="A6274" s="1" t="s">
        <v>33</v>
      </c>
      <c r="B6274">
        <v>49287</v>
      </c>
      <c r="C6274">
        <v>302308</v>
      </c>
      <c r="D6274">
        <v>775976</v>
      </c>
      <c r="E6274">
        <v>1.339347571509228E+18</v>
      </c>
      <c r="F6274">
        <v>18</v>
      </c>
      <c r="G6274">
        <v>44181.96665509259</v>
      </c>
      <c r="H6274" s="1" t="s">
        <v>34</v>
      </c>
      <c r="I6274">
        <v>0</v>
      </c>
      <c r="J6274" s="1" t="s">
        <v>11426</v>
      </c>
      <c r="K6274" s="1" t="s">
        <v>34</v>
      </c>
      <c r="L6274" s="1" t="s">
        <v>34</v>
      </c>
      <c r="M6274" s="1" t="s">
        <v>40</v>
      </c>
      <c r="N6274">
        <v>2427284486</v>
      </c>
      <c r="O6274">
        <v>306</v>
      </c>
      <c r="P6274">
        <v>0</v>
      </c>
      <c r="Q6274">
        <v>1</v>
      </c>
      <c r="R6274">
        <v>0</v>
      </c>
      <c r="S6274">
        <v>0</v>
      </c>
      <c r="T6274" s="1" t="s">
        <v>34</v>
      </c>
      <c r="U6274">
        <v>0</v>
      </c>
      <c r="V6274" s="1" t="s">
        <v>34</v>
      </c>
      <c r="W6274" s="1" t="s">
        <v>11427</v>
      </c>
      <c r="X6274" s="1" t="s">
        <v>34</v>
      </c>
      <c r="Y6274" s="1" t="s">
        <v>34</v>
      </c>
      <c r="Z6274" s="1" t="s">
        <v>11428</v>
      </c>
      <c r="AA6274">
        <v>0</v>
      </c>
      <c r="AB6274" s="1" t="s">
        <v>34</v>
      </c>
      <c r="AC6274" s="1" t="s">
        <v>11429</v>
      </c>
      <c r="AD6274">
        <v>44181.96665509259</v>
      </c>
      <c r="AE6274">
        <v>2020</v>
      </c>
      <c r="AF6274">
        <v>12</v>
      </c>
      <c r="AG6274">
        <v>51</v>
      </c>
    </row>
    <row r="6275" spans="1:33" x14ac:dyDescent="0.35">
      <c r="A6275" s="1" t="s">
        <v>33</v>
      </c>
      <c r="B6275">
        <v>49288</v>
      </c>
      <c r="C6275">
        <v>302309</v>
      </c>
      <c r="D6275">
        <v>775977</v>
      </c>
      <c r="E6275">
        <v>1.339347616413442E+18</v>
      </c>
      <c r="F6275">
        <v>18</v>
      </c>
      <c r="G6275">
        <v>44181.966782407413</v>
      </c>
      <c r="H6275" s="1" t="s">
        <v>34</v>
      </c>
      <c r="I6275">
        <v>0</v>
      </c>
      <c r="J6275" s="1" t="s">
        <v>11430</v>
      </c>
      <c r="K6275" s="1" t="s">
        <v>34</v>
      </c>
      <c r="L6275" s="1" t="s">
        <v>34</v>
      </c>
      <c r="M6275" s="1" t="s">
        <v>40</v>
      </c>
      <c r="N6275">
        <v>727498260</v>
      </c>
      <c r="O6275">
        <v>306</v>
      </c>
      <c r="P6275">
        <v>0</v>
      </c>
      <c r="Q6275">
        <v>1</v>
      </c>
      <c r="R6275">
        <v>0</v>
      </c>
      <c r="S6275">
        <v>0</v>
      </c>
      <c r="T6275" s="1" t="s">
        <v>34</v>
      </c>
      <c r="U6275">
        <v>0</v>
      </c>
      <c r="V6275" s="1" t="s">
        <v>34</v>
      </c>
      <c r="W6275" s="1" t="s">
        <v>11431</v>
      </c>
      <c r="X6275" s="1" t="s">
        <v>34</v>
      </c>
      <c r="Y6275" s="1" t="s">
        <v>34</v>
      </c>
      <c r="Z6275" s="1" t="s">
        <v>11432</v>
      </c>
      <c r="AA6275">
        <v>0</v>
      </c>
      <c r="AB6275" s="1" t="s">
        <v>34</v>
      </c>
      <c r="AC6275" s="1" t="s">
        <v>34</v>
      </c>
      <c r="AD6275">
        <v>44181.966782407413</v>
      </c>
      <c r="AE6275">
        <v>2020</v>
      </c>
      <c r="AF6275">
        <v>12</v>
      </c>
      <c r="AG6275">
        <v>51</v>
      </c>
    </row>
    <row r="6276" spans="1:33" x14ac:dyDescent="0.35">
      <c r="A6276" s="1" t="s">
        <v>33</v>
      </c>
      <c r="B6276">
        <v>49289</v>
      </c>
      <c r="C6276">
        <v>302310</v>
      </c>
      <c r="D6276">
        <v>775980</v>
      </c>
      <c r="E6276">
        <v>1.3393478403514821E+18</v>
      </c>
      <c r="F6276">
        <v>18</v>
      </c>
      <c r="G6276">
        <v>44181.967395833337</v>
      </c>
      <c r="H6276" s="1" t="s">
        <v>34</v>
      </c>
      <c r="I6276">
        <v>0</v>
      </c>
      <c r="J6276" s="1" t="s">
        <v>11433</v>
      </c>
      <c r="K6276" s="1" t="s">
        <v>34</v>
      </c>
      <c r="L6276" s="1" t="s">
        <v>34</v>
      </c>
      <c r="M6276" s="1" t="s">
        <v>40</v>
      </c>
      <c r="N6276">
        <v>331948464</v>
      </c>
      <c r="O6276">
        <v>306</v>
      </c>
      <c r="P6276">
        <v>0</v>
      </c>
      <c r="Q6276">
        <v>0</v>
      </c>
      <c r="R6276">
        <v>0</v>
      </c>
      <c r="S6276">
        <v>0</v>
      </c>
      <c r="T6276" s="1" t="s">
        <v>34</v>
      </c>
      <c r="U6276">
        <v>0</v>
      </c>
      <c r="V6276" s="1" t="s">
        <v>34</v>
      </c>
      <c r="W6276" s="1" t="s">
        <v>34</v>
      </c>
      <c r="X6276" s="1" t="s">
        <v>34</v>
      </c>
      <c r="Y6276" s="1" t="s">
        <v>34</v>
      </c>
      <c r="Z6276" s="1" t="s">
        <v>11434</v>
      </c>
      <c r="AA6276">
        <v>0</v>
      </c>
      <c r="AB6276" s="1" t="s">
        <v>34</v>
      </c>
      <c r="AC6276" s="1" t="s">
        <v>34</v>
      </c>
      <c r="AD6276">
        <v>44181.967395833337</v>
      </c>
      <c r="AE6276">
        <v>2020</v>
      </c>
      <c r="AF6276">
        <v>12</v>
      </c>
      <c r="AG6276">
        <v>51</v>
      </c>
    </row>
    <row r="6277" spans="1:33" x14ac:dyDescent="0.35">
      <c r="A6277" s="1" t="s">
        <v>33</v>
      </c>
      <c r="B6277">
        <v>49290</v>
      </c>
      <c r="C6277">
        <v>302311</v>
      </c>
      <c r="D6277">
        <v>775981</v>
      </c>
      <c r="E6277">
        <v>1.3393478903265531E+18</v>
      </c>
      <c r="F6277">
        <v>18</v>
      </c>
      <c r="G6277">
        <v>44181.967534722222</v>
      </c>
      <c r="H6277" s="1" t="s">
        <v>34</v>
      </c>
      <c r="I6277">
        <v>0</v>
      </c>
      <c r="J6277" s="1" t="s">
        <v>11435</v>
      </c>
      <c r="K6277" s="1" t="s">
        <v>34</v>
      </c>
      <c r="L6277" s="1" t="s">
        <v>34</v>
      </c>
      <c r="M6277" s="1" t="s">
        <v>36</v>
      </c>
      <c r="N6277">
        <v>24256896</v>
      </c>
      <c r="O6277">
        <v>306</v>
      </c>
      <c r="P6277">
        <v>0</v>
      </c>
      <c r="Q6277">
        <v>0</v>
      </c>
      <c r="R6277">
        <v>0</v>
      </c>
      <c r="S6277">
        <v>0</v>
      </c>
      <c r="T6277" s="1" t="s">
        <v>34</v>
      </c>
      <c r="U6277">
        <v>0</v>
      </c>
      <c r="V6277" s="1" t="s">
        <v>11436</v>
      </c>
      <c r="W6277" s="1" t="s">
        <v>34</v>
      </c>
      <c r="X6277" s="1" t="s">
        <v>34</v>
      </c>
      <c r="Y6277" s="1" t="s">
        <v>34</v>
      </c>
      <c r="Z6277" s="1" t="s">
        <v>11437</v>
      </c>
      <c r="AA6277">
        <v>0</v>
      </c>
      <c r="AB6277" s="1" t="s">
        <v>34</v>
      </c>
      <c r="AC6277" s="1" t="s">
        <v>34</v>
      </c>
      <c r="AD6277">
        <v>44181.967534722222</v>
      </c>
      <c r="AE6277">
        <v>2020</v>
      </c>
      <c r="AF6277">
        <v>12</v>
      </c>
      <c r="AG6277">
        <v>51</v>
      </c>
    </row>
    <row r="6278" spans="1:33" x14ac:dyDescent="0.35">
      <c r="A6278" s="1" t="s">
        <v>33</v>
      </c>
      <c r="B6278">
        <v>49291</v>
      </c>
      <c r="C6278">
        <v>302312</v>
      </c>
      <c r="D6278">
        <v>775983</v>
      </c>
      <c r="E6278">
        <v>1.339347942323446E+18</v>
      </c>
      <c r="F6278">
        <v>18</v>
      </c>
      <c r="G6278">
        <v>44181.967673611107</v>
      </c>
      <c r="H6278" s="1" t="s">
        <v>34</v>
      </c>
      <c r="I6278">
        <v>0</v>
      </c>
      <c r="J6278" s="1" t="s">
        <v>11438</v>
      </c>
      <c r="K6278" s="1" t="s">
        <v>34</v>
      </c>
      <c r="L6278" s="1" t="s">
        <v>34</v>
      </c>
      <c r="M6278" s="1" t="s">
        <v>40</v>
      </c>
      <c r="N6278">
        <v>128798057</v>
      </c>
      <c r="O6278">
        <v>306</v>
      </c>
      <c r="P6278">
        <v>0</v>
      </c>
      <c r="Q6278">
        <v>0</v>
      </c>
      <c r="R6278">
        <v>0</v>
      </c>
      <c r="S6278">
        <v>0</v>
      </c>
      <c r="T6278" s="1" t="s">
        <v>34</v>
      </c>
      <c r="U6278">
        <v>0</v>
      </c>
      <c r="V6278" s="1" t="s">
        <v>34</v>
      </c>
      <c r="W6278" s="1" t="s">
        <v>34</v>
      </c>
      <c r="X6278" s="1" t="s">
        <v>34</v>
      </c>
      <c r="Y6278" s="1" t="s">
        <v>34</v>
      </c>
      <c r="Z6278" s="1" t="s">
        <v>11439</v>
      </c>
      <c r="AA6278">
        <v>0</v>
      </c>
      <c r="AB6278" s="1" t="s">
        <v>34</v>
      </c>
      <c r="AC6278" s="1" t="s">
        <v>34</v>
      </c>
      <c r="AD6278">
        <v>44181.967673611107</v>
      </c>
      <c r="AE6278">
        <v>2020</v>
      </c>
      <c r="AF6278">
        <v>12</v>
      </c>
      <c r="AG6278">
        <v>51</v>
      </c>
    </row>
    <row r="6279" spans="1:33" x14ac:dyDescent="0.35">
      <c r="A6279" s="1" t="s">
        <v>33</v>
      </c>
      <c r="B6279">
        <v>49292</v>
      </c>
      <c r="C6279">
        <v>302313</v>
      </c>
      <c r="D6279">
        <v>775986</v>
      </c>
      <c r="E6279">
        <v>1.3393481105316741E+18</v>
      </c>
      <c r="F6279">
        <v>18</v>
      </c>
      <c r="G6279">
        <v>44181.968148148153</v>
      </c>
      <c r="H6279" s="1" t="s">
        <v>34</v>
      </c>
      <c r="I6279">
        <v>0</v>
      </c>
      <c r="J6279" s="1" t="s">
        <v>11440</v>
      </c>
      <c r="K6279" s="1" t="s">
        <v>34</v>
      </c>
      <c r="L6279" s="1" t="s">
        <v>34</v>
      </c>
      <c r="M6279" s="1" t="s">
        <v>40</v>
      </c>
      <c r="N6279">
        <v>2434224397</v>
      </c>
      <c r="O6279">
        <v>306</v>
      </c>
      <c r="P6279">
        <v>1</v>
      </c>
      <c r="Q6279">
        <v>1</v>
      </c>
      <c r="R6279">
        <v>0</v>
      </c>
      <c r="S6279">
        <v>0</v>
      </c>
      <c r="T6279" s="1" t="s">
        <v>34</v>
      </c>
      <c r="U6279">
        <v>0</v>
      </c>
      <c r="V6279" s="1" t="s">
        <v>34</v>
      </c>
      <c r="W6279" s="1" t="s">
        <v>8329</v>
      </c>
      <c r="X6279" s="1" t="s">
        <v>34</v>
      </c>
      <c r="Y6279" s="1" t="s">
        <v>34</v>
      </c>
      <c r="Z6279" s="1" t="s">
        <v>11441</v>
      </c>
      <c r="AA6279">
        <v>0</v>
      </c>
      <c r="AB6279" s="1" t="s">
        <v>34</v>
      </c>
      <c r="AC6279" s="1" t="s">
        <v>34</v>
      </c>
      <c r="AD6279">
        <v>44181.968148148153</v>
      </c>
      <c r="AE6279">
        <v>2020</v>
      </c>
      <c r="AF6279">
        <v>12</v>
      </c>
      <c r="AG6279">
        <v>51</v>
      </c>
    </row>
    <row r="6280" spans="1:33" x14ac:dyDescent="0.35">
      <c r="A6280" s="1" t="s">
        <v>33</v>
      </c>
      <c r="B6280">
        <v>49293</v>
      </c>
      <c r="C6280">
        <v>302314</v>
      </c>
      <c r="D6280">
        <v>775987</v>
      </c>
      <c r="E6280">
        <v>1.3393481160934651E+18</v>
      </c>
      <c r="F6280">
        <v>18</v>
      </c>
      <c r="G6280">
        <v>44181.968159722222</v>
      </c>
      <c r="H6280" s="1" t="s">
        <v>34</v>
      </c>
      <c r="I6280">
        <v>0</v>
      </c>
      <c r="J6280" s="1" t="s">
        <v>11442</v>
      </c>
      <c r="K6280" s="1" t="s">
        <v>34</v>
      </c>
      <c r="L6280" s="1" t="s">
        <v>34</v>
      </c>
      <c r="M6280" s="1" t="s">
        <v>40</v>
      </c>
      <c r="N6280">
        <v>813734497</v>
      </c>
      <c r="O6280">
        <v>306</v>
      </c>
      <c r="P6280">
        <v>0</v>
      </c>
      <c r="Q6280">
        <v>1</v>
      </c>
      <c r="R6280">
        <v>0</v>
      </c>
      <c r="S6280">
        <v>0</v>
      </c>
      <c r="T6280" s="1" t="s">
        <v>34</v>
      </c>
      <c r="U6280">
        <v>0</v>
      </c>
      <c r="V6280" s="1" t="s">
        <v>34</v>
      </c>
      <c r="W6280" s="1" t="s">
        <v>11443</v>
      </c>
      <c r="X6280" s="1" t="s">
        <v>34</v>
      </c>
      <c r="Y6280" s="1" t="s">
        <v>34</v>
      </c>
      <c r="Z6280" s="1" t="s">
        <v>11444</v>
      </c>
      <c r="AA6280">
        <v>0</v>
      </c>
      <c r="AB6280" s="1" t="s">
        <v>34</v>
      </c>
      <c r="AC6280" s="1" t="s">
        <v>34</v>
      </c>
      <c r="AD6280">
        <v>44181.968159722222</v>
      </c>
      <c r="AE6280">
        <v>2020</v>
      </c>
      <c r="AF6280">
        <v>12</v>
      </c>
      <c r="AG6280">
        <v>51</v>
      </c>
    </row>
    <row r="6281" spans="1:33" x14ac:dyDescent="0.35">
      <c r="A6281" s="1" t="s">
        <v>33</v>
      </c>
      <c r="B6281">
        <v>49294</v>
      </c>
      <c r="C6281">
        <v>302315</v>
      </c>
      <c r="D6281">
        <v>775991</v>
      </c>
      <c r="E6281">
        <v>1.3393486052206469E+18</v>
      </c>
      <c r="F6281">
        <v>18</v>
      </c>
      <c r="G6281">
        <v>44181.969513888893</v>
      </c>
      <c r="H6281" s="1" t="s">
        <v>34</v>
      </c>
      <c r="I6281">
        <v>0</v>
      </c>
      <c r="J6281" s="1" t="s">
        <v>11445</v>
      </c>
      <c r="K6281" s="1" t="s">
        <v>34</v>
      </c>
      <c r="L6281" s="1" t="s">
        <v>34</v>
      </c>
      <c r="M6281" s="1" t="s">
        <v>40</v>
      </c>
      <c r="N6281">
        <v>813734497</v>
      </c>
      <c r="O6281">
        <v>306</v>
      </c>
      <c r="P6281">
        <v>0</v>
      </c>
      <c r="Q6281">
        <v>1</v>
      </c>
      <c r="R6281">
        <v>0</v>
      </c>
      <c r="S6281">
        <v>0</v>
      </c>
      <c r="T6281" s="1" t="s">
        <v>34</v>
      </c>
      <c r="U6281">
        <v>0</v>
      </c>
      <c r="V6281" s="1" t="s">
        <v>34</v>
      </c>
      <c r="W6281" s="1" t="s">
        <v>11446</v>
      </c>
      <c r="X6281" s="1" t="s">
        <v>34</v>
      </c>
      <c r="Y6281" s="1" t="s">
        <v>34</v>
      </c>
      <c r="Z6281" s="1" t="s">
        <v>11447</v>
      </c>
      <c r="AA6281">
        <v>0</v>
      </c>
      <c r="AB6281" s="1" t="s">
        <v>34</v>
      </c>
      <c r="AC6281" s="1" t="s">
        <v>34</v>
      </c>
      <c r="AD6281">
        <v>44181.969513888893</v>
      </c>
      <c r="AE6281">
        <v>2020</v>
      </c>
      <c r="AF6281">
        <v>12</v>
      </c>
      <c r="AG6281">
        <v>51</v>
      </c>
    </row>
    <row r="6282" spans="1:33" x14ac:dyDescent="0.35">
      <c r="A6282" s="1" t="s">
        <v>33</v>
      </c>
      <c r="B6282">
        <v>49295</v>
      </c>
      <c r="C6282">
        <v>302316</v>
      </c>
      <c r="D6282">
        <v>775993</v>
      </c>
      <c r="E6282">
        <v>1.3393486633662459E+18</v>
      </c>
      <c r="F6282">
        <v>18</v>
      </c>
      <c r="G6282">
        <v>44181.969664351847</v>
      </c>
      <c r="H6282" s="1" t="s">
        <v>34</v>
      </c>
      <c r="I6282">
        <v>0</v>
      </c>
      <c r="J6282" s="1" t="s">
        <v>11448</v>
      </c>
      <c r="K6282" s="1" t="s">
        <v>34</v>
      </c>
      <c r="L6282" s="1" t="s">
        <v>34</v>
      </c>
      <c r="M6282" s="1" t="s">
        <v>40</v>
      </c>
      <c r="N6282">
        <v>861415075</v>
      </c>
      <c r="O6282">
        <v>306</v>
      </c>
      <c r="P6282">
        <v>0</v>
      </c>
      <c r="Q6282">
        <v>0</v>
      </c>
      <c r="R6282">
        <v>0</v>
      </c>
      <c r="S6282">
        <v>0</v>
      </c>
      <c r="T6282" s="1" t="s">
        <v>34</v>
      </c>
      <c r="U6282">
        <v>0</v>
      </c>
      <c r="V6282" s="1" t="s">
        <v>11449</v>
      </c>
      <c r="W6282" s="1" t="s">
        <v>34</v>
      </c>
      <c r="X6282" s="1" t="s">
        <v>34</v>
      </c>
      <c r="Y6282" s="1" t="s">
        <v>34</v>
      </c>
      <c r="Z6282" s="1" t="s">
        <v>11450</v>
      </c>
      <c r="AA6282">
        <v>0</v>
      </c>
      <c r="AB6282" s="1" t="s">
        <v>34</v>
      </c>
      <c r="AC6282" s="1" t="s">
        <v>34</v>
      </c>
      <c r="AD6282">
        <v>44181.969664351847</v>
      </c>
      <c r="AE6282">
        <v>2020</v>
      </c>
      <c r="AF6282">
        <v>12</v>
      </c>
      <c r="AG6282">
        <v>51</v>
      </c>
    </row>
    <row r="6283" spans="1:33" x14ac:dyDescent="0.35">
      <c r="A6283" s="1" t="s">
        <v>33</v>
      </c>
      <c r="B6283">
        <v>49296</v>
      </c>
      <c r="C6283">
        <v>302317</v>
      </c>
      <c r="D6283">
        <v>775995</v>
      </c>
      <c r="E6283">
        <v>1.339348743859147E+18</v>
      </c>
      <c r="F6283">
        <v>18</v>
      </c>
      <c r="G6283">
        <v>44181.969895833332</v>
      </c>
      <c r="H6283" s="1" t="s">
        <v>34</v>
      </c>
      <c r="I6283">
        <v>0</v>
      </c>
      <c r="J6283" s="1" t="s">
        <v>11384</v>
      </c>
      <c r="K6283" s="1" t="s">
        <v>34</v>
      </c>
      <c r="L6283" s="1" t="s">
        <v>34</v>
      </c>
      <c r="M6283" s="1" t="s">
        <v>36</v>
      </c>
      <c r="N6283">
        <v>4097710394</v>
      </c>
      <c r="O6283">
        <v>306</v>
      </c>
      <c r="P6283">
        <v>26</v>
      </c>
      <c r="Q6283">
        <v>0</v>
      </c>
      <c r="R6283">
        <v>0</v>
      </c>
      <c r="S6283">
        <v>0</v>
      </c>
      <c r="T6283" s="1" t="s">
        <v>11385</v>
      </c>
      <c r="U6283">
        <v>0</v>
      </c>
      <c r="V6283" s="1" t="s">
        <v>34</v>
      </c>
      <c r="W6283" s="1" t="s">
        <v>34</v>
      </c>
      <c r="X6283" s="1" t="s">
        <v>34</v>
      </c>
      <c r="Y6283" s="1" t="s">
        <v>34</v>
      </c>
      <c r="Z6283" s="1" t="s">
        <v>11386</v>
      </c>
      <c r="AA6283">
        <v>0</v>
      </c>
      <c r="AB6283" s="1" t="s">
        <v>34</v>
      </c>
      <c r="AC6283" s="1" t="s">
        <v>34</v>
      </c>
      <c r="AD6283">
        <v>44181.969895833332</v>
      </c>
      <c r="AE6283">
        <v>2020</v>
      </c>
      <c r="AF6283">
        <v>12</v>
      </c>
      <c r="AG6283">
        <v>51</v>
      </c>
    </row>
    <row r="6284" spans="1:33" x14ac:dyDescent="0.35">
      <c r="A6284" s="1" t="s">
        <v>33</v>
      </c>
      <c r="B6284">
        <v>49297</v>
      </c>
      <c r="C6284">
        <v>302318</v>
      </c>
      <c r="D6284">
        <v>776004</v>
      </c>
      <c r="E6284">
        <v>1.339349085732651E+18</v>
      </c>
      <c r="F6284">
        <v>18</v>
      </c>
      <c r="G6284">
        <v>44181.970833333333</v>
      </c>
      <c r="H6284" s="1" t="s">
        <v>34</v>
      </c>
      <c r="I6284">
        <v>0</v>
      </c>
      <c r="J6284" s="1" t="s">
        <v>11451</v>
      </c>
      <c r="K6284" s="1" t="s">
        <v>34</v>
      </c>
      <c r="L6284" s="1" t="s">
        <v>34</v>
      </c>
      <c r="M6284" s="1" t="s">
        <v>40</v>
      </c>
      <c r="N6284">
        <v>2838074529</v>
      </c>
      <c r="O6284">
        <v>306</v>
      </c>
      <c r="P6284">
        <v>2</v>
      </c>
      <c r="Q6284">
        <v>14</v>
      </c>
      <c r="R6284">
        <v>0</v>
      </c>
      <c r="S6284">
        <v>0</v>
      </c>
      <c r="T6284" s="1" t="s">
        <v>34</v>
      </c>
      <c r="U6284">
        <v>0</v>
      </c>
      <c r="V6284" s="1" t="s">
        <v>34</v>
      </c>
      <c r="W6284" s="1" t="s">
        <v>11452</v>
      </c>
      <c r="X6284" s="1" t="s">
        <v>34</v>
      </c>
      <c r="Y6284" s="1" t="s">
        <v>34</v>
      </c>
      <c r="Z6284" s="1" t="s">
        <v>11453</v>
      </c>
      <c r="AA6284">
        <v>0</v>
      </c>
      <c r="AB6284" s="1" t="s">
        <v>34</v>
      </c>
      <c r="AC6284" s="1" t="s">
        <v>34</v>
      </c>
      <c r="AD6284">
        <v>44181.970833333333</v>
      </c>
      <c r="AE6284">
        <v>2020</v>
      </c>
      <c r="AF6284">
        <v>12</v>
      </c>
      <c r="AG6284">
        <v>51</v>
      </c>
    </row>
    <row r="6285" spans="1:33" x14ac:dyDescent="0.35">
      <c r="A6285" s="1" t="s">
        <v>33</v>
      </c>
      <c r="B6285">
        <v>49298</v>
      </c>
      <c r="C6285">
        <v>302319</v>
      </c>
      <c r="D6285">
        <v>776009</v>
      </c>
      <c r="E6285">
        <v>1.3393494001459571E+18</v>
      </c>
      <c r="F6285">
        <v>18</v>
      </c>
      <c r="G6285">
        <v>44181.971701388888</v>
      </c>
      <c r="H6285" s="1" t="s">
        <v>34</v>
      </c>
      <c r="I6285">
        <v>0</v>
      </c>
      <c r="J6285" s="1" t="s">
        <v>11454</v>
      </c>
      <c r="K6285" s="1" t="s">
        <v>34</v>
      </c>
      <c r="L6285" s="1" t="s">
        <v>34</v>
      </c>
      <c r="M6285" s="1" t="s">
        <v>40</v>
      </c>
      <c r="N6285">
        <v>898911511</v>
      </c>
      <c r="O6285">
        <v>306</v>
      </c>
      <c r="P6285">
        <v>0</v>
      </c>
      <c r="Q6285">
        <v>0</v>
      </c>
      <c r="R6285">
        <v>0</v>
      </c>
      <c r="S6285">
        <v>0</v>
      </c>
      <c r="T6285" s="1" t="s">
        <v>34</v>
      </c>
      <c r="U6285">
        <v>0</v>
      </c>
      <c r="V6285" s="1" t="s">
        <v>34</v>
      </c>
      <c r="W6285" s="1" t="s">
        <v>9560</v>
      </c>
      <c r="X6285" s="1" t="s">
        <v>34</v>
      </c>
      <c r="Y6285" s="1" t="s">
        <v>34</v>
      </c>
      <c r="Z6285" s="1" t="s">
        <v>11455</v>
      </c>
      <c r="AA6285">
        <v>0</v>
      </c>
      <c r="AB6285" s="1" t="s">
        <v>34</v>
      </c>
      <c r="AC6285" s="1" t="s">
        <v>34</v>
      </c>
      <c r="AD6285">
        <v>44181.971701388888</v>
      </c>
      <c r="AE6285">
        <v>2020</v>
      </c>
      <c r="AF6285">
        <v>12</v>
      </c>
      <c r="AG6285">
        <v>51</v>
      </c>
    </row>
    <row r="6286" spans="1:33" x14ac:dyDescent="0.35">
      <c r="A6286" s="1" t="s">
        <v>33</v>
      </c>
      <c r="B6286">
        <v>49299</v>
      </c>
      <c r="C6286">
        <v>302320</v>
      </c>
      <c r="D6286">
        <v>776010</v>
      </c>
      <c r="E6286">
        <v>1.339349436326142E+18</v>
      </c>
      <c r="F6286">
        <v>18</v>
      </c>
      <c r="G6286">
        <v>44181.971805555557</v>
      </c>
      <c r="H6286" s="1" t="s">
        <v>34</v>
      </c>
      <c r="I6286">
        <v>0</v>
      </c>
      <c r="J6286" s="1" t="s">
        <v>11456</v>
      </c>
      <c r="K6286" s="1" t="s">
        <v>34</v>
      </c>
      <c r="L6286" s="1" t="s">
        <v>34</v>
      </c>
      <c r="M6286" s="1" t="s">
        <v>40</v>
      </c>
      <c r="N6286">
        <v>2482517660</v>
      </c>
      <c r="O6286">
        <v>306</v>
      </c>
      <c r="P6286">
        <v>2</v>
      </c>
      <c r="Q6286">
        <v>2</v>
      </c>
      <c r="R6286">
        <v>0</v>
      </c>
      <c r="S6286">
        <v>0</v>
      </c>
      <c r="T6286" s="1" t="s">
        <v>34</v>
      </c>
      <c r="U6286">
        <v>0</v>
      </c>
      <c r="V6286" s="1" t="s">
        <v>34</v>
      </c>
      <c r="W6286" s="1" t="s">
        <v>11457</v>
      </c>
      <c r="X6286" s="1" t="s">
        <v>34</v>
      </c>
      <c r="Y6286" s="1" t="s">
        <v>34</v>
      </c>
      <c r="Z6286" s="1" t="s">
        <v>11458</v>
      </c>
      <c r="AA6286">
        <v>0</v>
      </c>
      <c r="AB6286" s="1" t="s">
        <v>34</v>
      </c>
      <c r="AC6286" s="1" t="s">
        <v>34</v>
      </c>
      <c r="AD6286">
        <v>44181.971805555557</v>
      </c>
      <c r="AE6286">
        <v>2020</v>
      </c>
      <c r="AF6286">
        <v>12</v>
      </c>
      <c r="AG6286">
        <v>51</v>
      </c>
    </row>
    <row r="6287" spans="1:33" x14ac:dyDescent="0.35">
      <c r="A6287" s="1" t="s">
        <v>33</v>
      </c>
      <c r="B6287">
        <v>49300</v>
      </c>
      <c r="C6287">
        <v>302321</v>
      </c>
      <c r="D6287">
        <v>776014</v>
      </c>
      <c r="E6287">
        <v>1.3393495781062331E+18</v>
      </c>
      <c r="F6287">
        <v>18</v>
      </c>
      <c r="G6287">
        <v>44181.972187500003</v>
      </c>
      <c r="H6287" s="1" t="s">
        <v>34</v>
      </c>
      <c r="I6287">
        <v>0</v>
      </c>
      <c r="J6287" s="1" t="s">
        <v>11459</v>
      </c>
      <c r="K6287" s="1" t="s">
        <v>34</v>
      </c>
      <c r="L6287" s="1" t="s">
        <v>34</v>
      </c>
      <c r="M6287" s="1" t="s">
        <v>40</v>
      </c>
      <c r="N6287">
        <v>1295866946</v>
      </c>
      <c r="O6287">
        <v>306</v>
      </c>
      <c r="P6287">
        <v>0</v>
      </c>
      <c r="Q6287">
        <v>0</v>
      </c>
      <c r="R6287">
        <v>0</v>
      </c>
      <c r="S6287">
        <v>0</v>
      </c>
      <c r="T6287" s="1" t="s">
        <v>34</v>
      </c>
      <c r="U6287">
        <v>0</v>
      </c>
      <c r="V6287" s="1" t="s">
        <v>34</v>
      </c>
      <c r="W6287" s="1" t="s">
        <v>8651</v>
      </c>
      <c r="X6287" s="1" t="s">
        <v>34</v>
      </c>
      <c r="Y6287" s="1" t="s">
        <v>34</v>
      </c>
      <c r="Z6287" s="1" t="s">
        <v>11460</v>
      </c>
      <c r="AA6287">
        <v>0</v>
      </c>
      <c r="AB6287" s="1" t="s">
        <v>34</v>
      </c>
      <c r="AC6287" s="1" t="s">
        <v>34</v>
      </c>
      <c r="AD6287">
        <v>44181.972187500003</v>
      </c>
      <c r="AE6287">
        <v>2020</v>
      </c>
      <c r="AF6287">
        <v>12</v>
      </c>
      <c r="AG6287">
        <v>51</v>
      </c>
    </row>
    <row r="6288" spans="1:33" x14ac:dyDescent="0.35">
      <c r="A6288" s="1" t="s">
        <v>33</v>
      </c>
      <c r="B6288">
        <v>49301</v>
      </c>
      <c r="C6288">
        <v>302322</v>
      </c>
      <c r="D6288">
        <v>776019</v>
      </c>
      <c r="E6288">
        <v>1.3393498710238451E+18</v>
      </c>
      <c r="F6288">
        <v>18</v>
      </c>
      <c r="G6288">
        <v>44181.972997685189</v>
      </c>
      <c r="H6288" s="1" t="s">
        <v>34</v>
      </c>
      <c r="I6288">
        <v>0</v>
      </c>
      <c r="J6288" s="1" t="s">
        <v>11461</v>
      </c>
      <c r="K6288" s="1" t="s">
        <v>34</v>
      </c>
      <c r="L6288" s="1" t="s">
        <v>34</v>
      </c>
      <c r="M6288" s="1" t="s">
        <v>40</v>
      </c>
      <c r="N6288">
        <v>128798057</v>
      </c>
      <c r="O6288">
        <v>306</v>
      </c>
      <c r="P6288">
        <v>0</v>
      </c>
      <c r="Q6288">
        <v>0</v>
      </c>
      <c r="R6288">
        <v>0</v>
      </c>
      <c r="S6288">
        <v>0</v>
      </c>
      <c r="T6288" s="1" t="s">
        <v>34</v>
      </c>
      <c r="U6288">
        <v>0</v>
      </c>
      <c r="V6288" s="1" t="s">
        <v>34</v>
      </c>
      <c r="W6288" s="1" t="s">
        <v>34</v>
      </c>
      <c r="X6288" s="1" t="s">
        <v>34</v>
      </c>
      <c r="Y6288" s="1" t="s">
        <v>34</v>
      </c>
      <c r="Z6288" s="1" t="s">
        <v>11462</v>
      </c>
      <c r="AA6288">
        <v>0</v>
      </c>
      <c r="AB6288" s="1" t="s">
        <v>34</v>
      </c>
      <c r="AC6288" s="1" t="s">
        <v>34</v>
      </c>
      <c r="AD6288">
        <v>44181.972997685189</v>
      </c>
      <c r="AE6288">
        <v>2020</v>
      </c>
      <c r="AF6288">
        <v>12</v>
      </c>
      <c r="AG6288">
        <v>51</v>
      </c>
    </row>
    <row r="6289" spans="1:33" x14ac:dyDescent="0.35">
      <c r="A6289" s="1" t="s">
        <v>33</v>
      </c>
      <c r="B6289">
        <v>49302</v>
      </c>
      <c r="C6289">
        <v>302323</v>
      </c>
      <c r="D6289">
        <v>776021</v>
      </c>
      <c r="E6289">
        <v>1.3393499766196349E+18</v>
      </c>
      <c r="F6289">
        <v>18</v>
      </c>
      <c r="G6289">
        <v>44181.973298611112</v>
      </c>
      <c r="H6289" s="1" t="s">
        <v>34</v>
      </c>
      <c r="I6289">
        <v>0</v>
      </c>
      <c r="J6289" s="1" t="s">
        <v>11463</v>
      </c>
      <c r="K6289" s="1" t="s">
        <v>34</v>
      </c>
      <c r="L6289" s="1" t="s">
        <v>34</v>
      </c>
      <c r="M6289" s="1" t="s">
        <v>40</v>
      </c>
      <c r="N6289">
        <v>2838074529</v>
      </c>
      <c r="O6289">
        <v>306</v>
      </c>
      <c r="P6289">
        <v>0</v>
      </c>
      <c r="Q6289">
        <v>0</v>
      </c>
      <c r="R6289">
        <v>0</v>
      </c>
      <c r="S6289">
        <v>0</v>
      </c>
      <c r="T6289" s="1" t="s">
        <v>34</v>
      </c>
      <c r="U6289">
        <v>0</v>
      </c>
      <c r="V6289" s="1" t="s">
        <v>34</v>
      </c>
      <c r="W6289" s="1" t="s">
        <v>11464</v>
      </c>
      <c r="X6289" s="1" t="s">
        <v>34</v>
      </c>
      <c r="Y6289" s="1" t="s">
        <v>34</v>
      </c>
      <c r="Z6289" s="1" t="s">
        <v>11465</v>
      </c>
      <c r="AA6289">
        <v>0</v>
      </c>
      <c r="AB6289" s="1" t="s">
        <v>34</v>
      </c>
      <c r="AC6289" s="1" t="s">
        <v>34</v>
      </c>
      <c r="AD6289">
        <v>44181.973298611112</v>
      </c>
      <c r="AE6289">
        <v>2020</v>
      </c>
      <c r="AF6289">
        <v>12</v>
      </c>
      <c r="AG6289">
        <v>51</v>
      </c>
    </row>
    <row r="6290" spans="1:33" x14ac:dyDescent="0.35">
      <c r="A6290" s="1" t="s">
        <v>33</v>
      </c>
      <c r="B6290">
        <v>49303</v>
      </c>
      <c r="C6290">
        <v>302324</v>
      </c>
      <c r="D6290">
        <v>776026</v>
      </c>
      <c r="E6290">
        <v>1.339350361992212E+18</v>
      </c>
      <c r="F6290">
        <v>18</v>
      </c>
      <c r="G6290">
        <v>44181.974351851852</v>
      </c>
      <c r="H6290" s="1" t="s">
        <v>34</v>
      </c>
      <c r="I6290">
        <v>0</v>
      </c>
      <c r="J6290" s="1" t="s">
        <v>11466</v>
      </c>
      <c r="K6290" s="1" t="s">
        <v>34</v>
      </c>
      <c r="L6290" s="1" t="s">
        <v>34</v>
      </c>
      <c r="M6290" s="1" t="s">
        <v>40</v>
      </c>
      <c r="N6290">
        <v>727498260</v>
      </c>
      <c r="O6290">
        <v>306</v>
      </c>
      <c r="P6290">
        <v>0</v>
      </c>
      <c r="Q6290">
        <v>0</v>
      </c>
      <c r="R6290">
        <v>0</v>
      </c>
      <c r="S6290">
        <v>0</v>
      </c>
      <c r="T6290" s="1" t="s">
        <v>34</v>
      </c>
      <c r="U6290">
        <v>0</v>
      </c>
      <c r="V6290" s="1" t="s">
        <v>34</v>
      </c>
      <c r="W6290" s="1" t="s">
        <v>11467</v>
      </c>
      <c r="X6290" s="1" t="s">
        <v>34</v>
      </c>
      <c r="Y6290" s="1" t="s">
        <v>34</v>
      </c>
      <c r="Z6290" s="1" t="s">
        <v>11468</v>
      </c>
      <c r="AA6290">
        <v>0</v>
      </c>
      <c r="AB6290" s="1" t="s">
        <v>34</v>
      </c>
      <c r="AC6290" s="1" t="s">
        <v>34</v>
      </c>
      <c r="AD6290">
        <v>44181.974351851852</v>
      </c>
      <c r="AE6290">
        <v>2020</v>
      </c>
      <c r="AF6290">
        <v>12</v>
      </c>
      <c r="AG6290">
        <v>51</v>
      </c>
    </row>
    <row r="6291" spans="1:33" x14ac:dyDescent="0.35">
      <c r="A6291" s="1" t="s">
        <v>33</v>
      </c>
      <c r="B6291">
        <v>49304</v>
      </c>
      <c r="C6291">
        <v>302325</v>
      </c>
      <c r="D6291">
        <v>776029</v>
      </c>
      <c r="E6291">
        <v>1.339350557052576E+18</v>
      </c>
      <c r="F6291">
        <v>18</v>
      </c>
      <c r="G6291">
        <v>44181.974895833337</v>
      </c>
      <c r="H6291" s="1" t="s">
        <v>34</v>
      </c>
      <c r="I6291">
        <v>0</v>
      </c>
      <c r="J6291" s="1" t="s">
        <v>11469</v>
      </c>
      <c r="K6291" s="1" t="s">
        <v>34</v>
      </c>
      <c r="L6291" s="1" t="s">
        <v>34</v>
      </c>
      <c r="M6291" s="1" t="s">
        <v>40</v>
      </c>
      <c r="N6291">
        <v>727498260</v>
      </c>
      <c r="O6291">
        <v>306</v>
      </c>
      <c r="P6291">
        <v>0</v>
      </c>
      <c r="Q6291">
        <v>1</v>
      </c>
      <c r="R6291">
        <v>0</v>
      </c>
      <c r="S6291">
        <v>0</v>
      </c>
      <c r="T6291" s="1" t="s">
        <v>34</v>
      </c>
      <c r="U6291">
        <v>0</v>
      </c>
      <c r="V6291" s="1" t="s">
        <v>34</v>
      </c>
      <c r="W6291" s="1" t="s">
        <v>11470</v>
      </c>
      <c r="X6291" s="1" t="s">
        <v>34</v>
      </c>
      <c r="Y6291" s="1" t="s">
        <v>34</v>
      </c>
      <c r="Z6291" s="1" t="s">
        <v>11471</v>
      </c>
      <c r="AA6291">
        <v>0</v>
      </c>
      <c r="AB6291" s="1" t="s">
        <v>34</v>
      </c>
      <c r="AC6291" s="1" t="s">
        <v>34</v>
      </c>
      <c r="AD6291">
        <v>44181.974895833337</v>
      </c>
      <c r="AE6291">
        <v>2020</v>
      </c>
      <c r="AF6291">
        <v>12</v>
      </c>
      <c r="AG6291">
        <v>51</v>
      </c>
    </row>
    <row r="6292" spans="1:33" x14ac:dyDescent="0.35">
      <c r="A6292" s="1" t="s">
        <v>33</v>
      </c>
      <c r="B6292">
        <v>49305</v>
      </c>
      <c r="C6292">
        <v>302326</v>
      </c>
      <c r="D6292">
        <v>776040</v>
      </c>
      <c r="E6292">
        <v>1.3393514085172759E+18</v>
      </c>
      <c r="F6292">
        <v>18</v>
      </c>
      <c r="G6292">
        <v>44181.97724537037</v>
      </c>
      <c r="H6292" s="1" t="s">
        <v>34</v>
      </c>
      <c r="I6292">
        <v>0</v>
      </c>
      <c r="J6292" s="1" t="s">
        <v>11472</v>
      </c>
      <c r="K6292" s="1" t="s">
        <v>34</v>
      </c>
      <c r="L6292" s="1" t="s">
        <v>34</v>
      </c>
      <c r="M6292" s="1" t="s">
        <v>36</v>
      </c>
      <c r="N6292">
        <v>889040726</v>
      </c>
      <c r="O6292">
        <v>306</v>
      </c>
      <c r="P6292">
        <v>0</v>
      </c>
      <c r="Q6292">
        <v>0</v>
      </c>
      <c r="R6292">
        <v>0</v>
      </c>
      <c r="S6292">
        <v>0</v>
      </c>
      <c r="T6292" s="1" t="s">
        <v>34</v>
      </c>
      <c r="U6292">
        <v>0</v>
      </c>
      <c r="V6292" s="1" t="s">
        <v>34</v>
      </c>
      <c r="W6292" s="1" t="s">
        <v>11473</v>
      </c>
      <c r="X6292" s="1" t="s">
        <v>34</v>
      </c>
      <c r="Y6292" s="1" t="s">
        <v>34</v>
      </c>
      <c r="Z6292" s="1" t="s">
        <v>11474</v>
      </c>
      <c r="AA6292">
        <v>0</v>
      </c>
      <c r="AB6292" s="1" t="s">
        <v>34</v>
      </c>
      <c r="AC6292" s="1" t="s">
        <v>34</v>
      </c>
      <c r="AD6292">
        <v>44181.97724537037</v>
      </c>
      <c r="AE6292">
        <v>2020</v>
      </c>
      <c r="AF6292">
        <v>12</v>
      </c>
      <c r="AG6292">
        <v>51</v>
      </c>
    </row>
    <row r="6293" spans="1:33" x14ac:dyDescent="0.35">
      <c r="A6293" s="1" t="s">
        <v>33</v>
      </c>
      <c r="B6293">
        <v>49306</v>
      </c>
      <c r="C6293">
        <v>302327</v>
      </c>
      <c r="D6293">
        <v>776043</v>
      </c>
      <c r="E6293">
        <v>1.339351698997854E+18</v>
      </c>
      <c r="F6293">
        <v>18</v>
      </c>
      <c r="G6293">
        <v>44181.978043981479</v>
      </c>
      <c r="H6293" s="1" t="s">
        <v>34</v>
      </c>
      <c r="I6293">
        <v>0</v>
      </c>
      <c r="J6293" s="1" t="s">
        <v>11475</v>
      </c>
      <c r="K6293" s="1" t="s">
        <v>34</v>
      </c>
      <c r="L6293" s="1" t="s">
        <v>34</v>
      </c>
      <c r="M6293" s="1" t="s">
        <v>40</v>
      </c>
      <c r="N6293">
        <v>22416043</v>
      </c>
      <c r="O6293">
        <v>306</v>
      </c>
      <c r="P6293">
        <v>0</v>
      </c>
      <c r="Q6293">
        <v>0</v>
      </c>
      <c r="R6293">
        <v>0</v>
      </c>
      <c r="S6293">
        <v>0</v>
      </c>
      <c r="T6293" s="1" t="s">
        <v>34</v>
      </c>
      <c r="U6293">
        <v>0</v>
      </c>
      <c r="V6293" s="1" t="s">
        <v>34</v>
      </c>
      <c r="W6293" s="1" t="s">
        <v>34</v>
      </c>
      <c r="X6293" s="1" t="s">
        <v>34</v>
      </c>
      <c r="Y6293" s="1" t="s">
        <v>34</v>
      </c>
      <c r="Z6293" s="1" t="s">
        <v>11476</v>
      </c>
      <c r="AA6293">
        <v>0</v>
      </c>
      <c r="AB6293" s="1" t="s">
        <v>34</v>
      </c>
      <c r="AC6293" s="1" t="s">
        <v>34</v>
      </c>
      <c r="AD6293">
        <v>44181.978043981479</v>
      </c>
      <c r="AE6293">
        <v>2020</v>
      </c>
      <c r="AF6293">
        <v>12</v>
      </c>
      <c r="AG6293">
        <v>51</v>
      </c>
    </row>
    <row r="6294" spans="1:33" x14ac:dyDescent="0.35">
      <c r="A6294" s="1" t="s">
        <v>33</v>
      </c>
      <c r="B6294">
        <v>49307</v>
      </c>
      <c r="C6294">
        <v>302328</v>
      </c>
      <c r="D6294">
        <v>776044</v>
      </c>
      <c r="E6294">
        <v>1.3393518593546081E+18</v>
      </c>
      <c r="F6294">
        <v>18</v>
      </c>
      <c r="G6294">
        <v>44181.978483796287</v>
      </c>
      <c r="H6294" s="1" t="s">
        <v>34</v>
      </c>
      <c r="I6294">
        <v>0</v>
      </c>
      <c r="J6294" s="1" t="s">
        <v>11477</v>
      </c>
      <c r="K6294" s="1" t="s">
        <v>34</v>
      </c>
      <c r="L6294" s="1" t="s">
        <v>34</v>
      </c>
      <c r="M6294" s="1" t="s">
        <v>40</v>
      </c>
      <c r="N6294">
        <v>1963703174</v>
      </c>
      <c r="O6294">
        <v>306</v>
      </c>
      <c r="P6294">
        <v>1</v>
      </c>
      <c r="Q6294">
        <v>3</v>
      </c>
      <c r="R6294">
        <v>0</v>
      </c>
      <c r="S6294">
        <v>0</v>
      </c>
      <c r="T6294" s="1" t="s">
        <v>34</v>
      </c>
      <c r="U6294">
        <v>0</v>
      </c>
      <c r="V6294" s="1" t="s">
        <v>34</v>
      </c>
      <c r="W6294" s="1" t="s">
        <v>8329</v>
      </c>
      <c r="X6294" s="1" t="s">
        <v>34</v>
      </c>
      <c r="Y6294" s="1" t="s">
        <v>34</v>
      </c>
      <c r="Z6294" s="1" t="s">
        <v>11478</v>
      </c>
      <c r="AA6294">
        <v>0</v>
      </c>
      <c r="AB6294" s="1" t="s">
        <v>34</v>
      </c>
      <c r="AC6294" s="1" t="s">
        <v>34</v>
      </c>
      <c r="AD6294">
        <v>44181.978483796287</v>
      </c>
      <c r="AE6294">
        <v>2020</v>
      </c>
      <c r="AF6294">
        <v>12</v>
      </c>
      <c r="AG6294">
        <v>51</v>
      </c>
    </row>
    <row r="6295" spans="1:33" x14ac:dyDescent="0.35">
      <c r="A6295" s="1" t="s">
        <v>33</v>
      </c>
      <c r="B6295">
        <v>49308</v>
      </c>
      <c r="C6295">
        <v>302329</v>
      </c>
      <c r="D6295">
        <v>776051</v>
      </c>
      <c r="E6295">
        <v>1.3393523921570611E+18</v>
      </c>
      <c r="F6295">
        <v>18</v>
      </c>
      <c r="G6295">
        <v>44181.979953703703</v>
      </c>
      <c r="H6295" s="1" t="s">
        <v>34</v>
      </c>
      <c r="I6295">
        <v>0</v>
      </c>
      <c r="J6295" s="1" t="s">
        <v>11479</v>
      </c>
      <c r="K6295" s="1" t="s">
        <v>34</v>
      </c>
      <c r="L6295" s="1" t="s">
        <v>34</v>
      </c>
      <c r="M6295" s="1" t="s">
        <v>36</v>
      </c>
      <c r="N6295">
        <v>102810209</v>
      </c>
      <c r="O6295">
        <v>306</v>
      </c>
      <c r="P6295">
        <v>0</v>
      </c>
      <c r="Q6295">
        <v>0</v>
      </c>
      <c r="R6295">
        <v>0</v>
      </c>
      <c r="S6295">
        <v>0</v>
      </c>
      <c r="T6295" s="1" t="s">
        <v>34</v>
      </c>
      <c r="U6295">
        <v>0</v>
      </c>
      <c r="V6295" s="1" t="s">
        <v>34</v>
      </c>
      <c r="W6295" s="1" t="s">
        <v>34</v>
      </c>
      <c r="X6295" s="1" t="s">
        <v>34</v>
      </c>
      <c r="Y6295" s="1" t="s">
        <v>34</v>
      </c>
      <c r="Z6295" s="1" t="s">
        <v>11480</v>
      </c>
      <c r="AA6295">
        <v>0</v>
      </c>
      <c r="AB6295" s="1" t="s">
        <v>34</v>
      </c>
      <c r="AC6295" s="1" t="s">
        <v>34</v>
      </c>
      <c r="AD6295">
        <v>44181.979953703703</v>
      </c>
      <c r="AE6295">
        <v>2020</v>
      </c>
      <c r="AF6295">
        <v>12</v>
      </c>
      <c r="AG6295">
        <v>51</v>
      </c>
    </row>
    <row r="6296" spans="1:33" x14ac:dyDescent="0.35">
      <c r="A6296" s="1" t="s">
        <v>33</v>
      </c>
      <c r="B6296">
        <v>49309</v>
      </c>
      <c r="C6296">
        <v>302330</v>
      </c>
      <c r="D6296">
        <v>776055</v>
      </c>
      <c r="E6296">
        <v>1.339352591441023E+18</v>
      </c>
      <c r="F6296">
        <v>18</v>
      </c>
      <c r="G6296">
        <v>44181.980509259258</v>
      </c>
      <c r="H6296" s="1" t="s">
        <v>34</v>
      </c>
      <c r="I6296">
        <v>0</v>
      </c>
      <c r="J6296" s="1" t="s">
        <v>11481</v>
      </c>
      <c r="K6296" s="1" t="s">
        <v>34</v>
      </c>
      <c r="L6296" s="1" t="s">
        <v>34</v>
      </c>
      <c r="M6296" s="1" t="s">
        <v>36</v>
      </c>
      <c r="N6296">
        <v>20509347</v>
      </c>
      <c r="O6296">
        <v>306</v>
      </c>
      <c r="P6296">
        <v>0</v>
      </c>
      <c r="Q6296">
        <v>0</v>
      </c>
      <c r="R6296">
        <v>0</v>
      </c>
      <c r="S6296">
        <v>0</v>
      </c>
      <c r="T6296" s="1" t="s">
        <v>34</v>
      </c>
      <c r="U6296">
        <v>0</v>
      </c>
      <c r="V6296" s="1" t="s">
        <v>34</v>
      </c>
      <c r="W6296" s="1" t="s">
        <v>34</v>
      </c>
      <c r="X6296" s="1" t="s">
        <v>34</v>
      </c>
      <c r="Y6296" s="1" t="s">
        <v>34</v>
      </c>
      <c r="Z6296" s="1" t="s">
        <v>11482</v>
      </c>
      <c r="AA6296">
        <v>0</v>
      </c>
      <c r="AB6296" s="1" t="s">
        <v>34</v>
      </c>
      <c r="AC6296" s="1" t="s">
        <v>34</v>
      </c>
      <c r="AD6296">
        <v>44181.980509259258</v>
      </c>
      <c r="AE6296">
        <v>2020</v>
      </c>
      <c r="AF6296">
        <v>12</v>
      </c>
      <c r="AG6296">
        <v>51</v>
      </c>
    </row>
    <row r="6297" spans="1:33" x14ac:dyDescent="0.35">
      <c r="A6297" s="1" t="s">
        <v>33</v>
      </c>
      <c r="B6297">
        <v>49310</v>
      </c>
      <c r="C6297">
        <v>302331</v>
      </c>
      <c r="D6297">
        <v>776057</v>
      </c>
      <c r="E6297">
        <v>1.339352846333034E+18</v>
      </c>
      <c r="F6297">
        <v>18</v>
      </c>
      <c r="G6297">
        <v>44181.981215277781</v>
      </c>
      <c r="H6297" s="1" t="s">
        <v>34</v>
      </c>
      <c r="I6297">
        <v>0</v>
      </c>
      <c r="J6297" s="1" t="s">
        <v>11483</v>
      </c>
      <c r="K6297" s="1" t="s">
        <v>34</v>
      </c>
      <c r="L6297" s="1" t="s">
        <v>34</v>
      </c>
      <c r="M6297" s="1" t="s">
        <v>36</v>
      </c>
      <c r="N6297">
        <v>49390811</v>
      </c>
      <c r="O6297">
        <v>306</v>
      </c>
      <c r="P6297">
        <v>1</v>
      </c>
      <c r="Q6297">
        <v>2</v>
      </c>
      <c r="R6297">
        <v>0</v>
      </c>
      <c r="S6297">
        <v>0</v>
      </c>
      <c r="T6297" s="1" t="s">
        <v>34</v>
      </c>
      <c r="U6297">
        <v>0</v>
      </c>
      <c r="V6297" s="1" t="s">
        <v>10500</v>
      </c>
      <c r="W6297" s="1" t="s">
        <v>34</v>
      </c>
      <c r="X6297" s="1" t="s">
        <v>34</v>
      </c>
      <c r="Y6297" s="1" t="s">
        <v>34</v>
      </c>
      <c r="Z6297" s="1" t="s">
        <v>11484</v>
      </c>
      <c r="AA6297">
        <v>0</v>
      </c>
      <c r="AB6297" s="1" t="s">
        <v>34</v>
      </c>
      <c r="AC6297" s="1" t="s">
        <v>34</v>
      </c>
      <c r="AD6297">
        <v>44181.981215277781</v>
      </c>
      <c r="AE6297">
        <v>2020</v>
      </c>
      <c r="AF6297">
        <v>12</v>
      </c>
      <c r="AG6297">
        <v>51</v>
      </c>
    </row>
    <row r="6298" spans="1:33" x14ac:dyDescent="0.35">
      <c r="A6298" s="1" t="s">
        <v>33</v>
      </c>
      <c r="B6298">
        <v>49311</v>
      </c>
      <c r="C6298">
        <v>302332</v>
      </c>
      <c r="D6298">
        <v>776058</v>
      </c>
      <c r="E6298">
        <v>1.3393529125820291E+18</v>
      </c>
      <c r="F6298">
        <v>18</v>
      </c>
      <c r="G6298">
        <v>44181.981388888889</v>
      </c>
      <c r="H6298" s="1" t="s">
        <v>34</v>
      </c>
      <c r="I6298">
        <v>0</v>
      </c>
      <c r="J6298" s="1" t="s">
        <v>11485</v>
      </c>
      <c r="K6298" s="1" t="s">
        <v>34</v>
      </c>
      <c r="L6298" s="1" t="s">
        <v>34</v>
      </c>
      <c r="M6298" s="1" t="s">
        <v>36</v>
      </c>
      <c r="N6298">
        <v>15808660</v>
      </c>
      <c r="O6298">
        <v>306</v>
      </c>
      <c r="P6298">
        <v>0</v>
      </c>
      <c r="Q6298">
        <v>0</v>
      </c>
      <c r="R6298">
        <v>0</v>
      </c>
      <c r="S6298">
        <v>0</v>
      </c>
      <c r="T6298" s="1" t="s">
        <v>34</v>
      </c>
      <c r="U6298">
        <v>0</v>
      </c>
      <c r="V6298" s="1" t="s">
        <v>34</v>
      </c>
      <c r="W6298" s="1" t="s">
        <v>34</v>
      </c>
      <c r="X6298" s="1" t="s">
        <v>34</v>
      </c>
      <c r="Y6298" s="1" t="s">
        <v>34</v>
      </c>
      <c r="Z6298" s="1" t="s">
        <v>11486</v>
      </c>
      <c r="AA6298">
        <v>0</v>
      </c>
      <c r="AB6298" s="1" t="s">
        <v>34</v>
      </c>
      <c r="AC6298" s="1" t="s">
        <v>34</v>
      </c>
      <c r="AD6298">
        <v>44181.981388888889</v>
      </c>
      <c r="AE6298">
        <v>2020</v>
      </c>
      <c r="AF6298">
        <v>12</v>
      </c>
      <c r="AG6298">
        <v>51</v>
      </c>
    </row>
    <row r="6299" spans="1:33" x14ac:dyDescent="0.35">
      <c r="A6299" s="1" t="s">
        <v>33</v>
      </c>
      <c r="B6299">
        <v>49312</v>
      </c>
      <c r="C6299">
        <v>302333</v>
      </c>
      <c r="D6299">
        <v>776061</v>
      </c>
      <c r="E6299">
        <v>1.3393530380461509E+18</v>
      </c>
      <c r="F6299">
        <v>18</v>
      </c>
      <c r="G6299">
        <v>44181.981736111113</v>
      </c>
      <c r="H6299" s="1" t="s">
        <v>34</v>
      </c>
      <c r="I6299">
        <v>0</v>
      </c>
      <c r="J6299" s="1" t="s">
        <v>11487</v>
      </c>
      <c r="K6299" s="1" t="s">
        <v>34</v>
      </c>
      <c r="L6299" s="1" t="s">
        <v>34</v>
      </c>
      <c r="M6299" s="1" t="s">
        <v>40</v>
      </c>
      <c r="N6299">
        <v>2259385681</v>
      </c>
      <c r="O6299">
        <v>306</v>
      </c>
      <c r="P6299">
        <v>0</v>
      </c>
      <c r="Q6299">
        <v>0</v>
      </c>
      <c r="R6299">
        <v>0</v>
      </c>
      <c r="S6299">
        <v>0</v>
      </c>
      <c r="T6299" s="1" t="s">
        <v>34</v>
      </c>
      <c r="U6299">
        <v>0</v>
      </c>
      <c r="V6299" s="1" t="s">
        <v>34</v>
      </c>
      <c r="W6299" s="1" t="s">
        <v>8700</v>
      </c>
      <c r="X6299" s="1" t="s">
        <v>34</v>
      </c>
      <c r="Y6299" s="1" t="s">
        <v>34</v>
      </c>
      <c r="Z6299" s="1" t="s">
        <v>11488</v>
      </c>
      <c r="AA6299">
        <v>0</v>
      </c>
      <c r="AB6299" s="1" t="s">
        <v>34</v>
      </c>
      <c r="AC6299" s="1" t="s">
        <v>34</v>
      </c>
      <c r="AD6299">
        <v>44181.981736111113</v>
      </c>
      <c r="AE6299">
        <v>2020</v>
      </c>
      <c r="AF6299">
        <v>12</v>
      </c>
      <c r="AG6299">
        <v>51</v>
      </c>
    </row>
    <row r="6300" spans="1:33" x14ac:dyDescent="0.35">
      <c r="A6300" s="1" t="s">
        <v>33</v>
      </c>
      <c r="B6300">
        <v>49313</v>
      </c>
      <c r="C6300">
        <v>302334</v>
      </c>
      <c r="D6300">
        <v>776066</v>
      </c>
      <c r="E6300">
        <v>1.3393534430566771E+18</v>
      </c>
      <c r="F6300">
        <v>18</v>
      </c>
      <c r="G6300">
        <v>44181.982858796298</v>
      </c>
      <c r="H6300" s="1" t="s">
        <v>34</v>
      </c>
      <c r="I6300">
        <v>0</v>
      </c>
      <c r="J6300" s="1" t="s">
        <v>11489</v>
      </c>
      <c r="K6300" s="1" t="s">
        <v>34</v>
      </c>
      <c r="L6300" s="1" t="s">
        <v>34</v>
      </c>
      <c r="M6300" s="1" t="s">
        <v>40</v>
      </c>
      <c r="N6300">
        <v>37787434</v>
      </c>
      <c r="O6300">
        <v>306</v>
      </c>
      <c r="P6300">
        <v>0</v>
      </c>
      <c r="Q6300">
        <v>0</v>
      </c>
      <c r="R6300">
        <v>0</v>
      </c>
      <c r="S6300">
        <v>0</v>
      </c>
      <c r="T6300" s="1" t="s">
        <v>34</v>
      </c>
      <c r="U6300">
        <v>0</v>
      </c>
      <c r="V6300" s="1" t="s">
        <v>34</v>
      </c>
      <c r="W6300" s="1" t="s">
        <v>34</v>
      </c>
      <c r="X6300" s="1" t="s">
        <v>34</v>
      </c>
      <c r="Y6300" s="1" t="s">
        <v>34</v>
      </c>
      <c r="Z6300" s="1" t="s">
        <v>11490</v>
      </c>
      <c r="AA6300">
        <v>0</v>
      </c>
      <c r="AB6300" s="1" t="s">
        <v>34</v>
      </c>
      <c r="AC6300" s="1" t="s">
        <v>34</v>
      </c>
      <c r="AD6300">
        <v>44181.982858796298</v>
      </c>
      <c r="AE6300">
        <v>2020</v>
      </c>
      <c r="AF6300">
        <v>12</v>
      </c>
      <c r="AG6300">
        <v>51</v>
      </c>
    </row>
    <row r="6301" spans="1:33" x14ac:dyDescent="0.35">
      <c r="A6301" s="1" t="s">
        <v>33</v>
      </c>
      <c r="B6301">
        <v>49314</v>
      </c>
      <c r="C6301">
        <v>302335</v>
      </c>
      <c r="D6301">
        <v>776071</v>
      </c>
      <c r="E6301">
        <v>1.33935391326754E+18</v>
      </c>
      <c r="F6301">
        <v>18</v>
      </c>
      <c r="G6301">
        <v>44181.984155092592</v>
      </c>
      <c r="H6301" s="1" t="s">
        <v>34</v>
      </c>
      <c r="I6301">
        <v>0</v>
      </c>
      <c r="J6301" s="1" t="s">
        <v>11491</v>
      </c>
      <c r="K6301" s="1" t="s">
        <v>34</v>
      </c>
      <c r="L6301" s="1" t="s">
        <v>34</v>
      </c>
      <c r="M6301" s="1" t="s">
        <v>40</v>
      </c>
      <c r="N6301">
        <v>279234400</v>
      </c>
      <c r="O6301">
        <v>306</v>
      </c>
      <c r="P6301">
        <v>1</v>
      </c>
      <c r="Q6301">
        <v>1</v>
      </c>
      <c r="R6301">
        <v>0</v>
      </c>
      <c r="S6301">
        <v>0</v>
      </c>
      <c r="T6301" s="1" t="s">
        <v>34</v>
      </c>
      <c r="U6301">
        <v>0</v>
      </c>
      <c r="V6301" s="1" t="s">
        <v>34</v>
      </c>
      <c r="W6301" s="1" t="s">
        <v>34</v>
      </c>
      <c r="X6301" s="1" t="s">
        <v>34</v>
      </c>
      <c r="Y6301" s="1" t="s">
        <v>34</v>
      </c>
      <c r="Z6301" s="1" t="s">
        <v>11492</v>
      </c>
      <c r="AA6301">
        <v>0</v>
      </c>
      <c r="AB6301" s="1" t="s">
        <v>34</v>
      </c>
      <c r="AC6301" s="1" t="s">
        <v>34</v>
      </c>
      <c r="AD6301">
        <v>44181.984155092592</v>
      </c>
      <c r="AE6301">
        <v>2020</v>
      </c>
      <c r="AF6301">
        <v>12</v>
      </c>
      <c r="AG6301">
        <v>51</v>
      </c>
    </row>
    <row r="6302" spans="1:33" x14ac:dyDescent="0.35">
      <c r="A6302" s="1" t="s">
        <v>33</v>
      </c>
      <c r="B6302">
        <v>49315</v>
      </c>
      <c r="C6302">
        <v>302336</v>
      </c>
      <c r="D6302">
        <v>776073</v>
      </c>
      <c r="E6302">
        <v>1.339353997061321E+18</v>
      </c>
      <c r="F6302">
        <v>18</v>
      </c>
      <c r="G6302">
        <v>44181.984386574077</v>
      </c>
      <c r="H6302" s="1" t="s">
        <v>34</v>
      </c>
      <c r="I6302">
        <v>0</v>
      </c>
      <c r="J6302" s="1" t="s">
        <v>11493</v>
      </c>
      <c r="K6302" s="1" t="s">
        <v>34</v>
      </c>
      <c r="L6302" s="1" t="s">
        <v>34</v>
      </c>
      <c r="M6302" s="1" t="s">
        <v>40</v>
      </c>
      <c r="N6302">
        <v>20509347</v>
      </c>
      <c r="O6302">
        <v>306</v>
      </c>
      <c r="P6302">
        <v>0</v>
      </c>
      <c r="Q6302">
        <v>0</v>
      </c>
      <c r="R6302">
        <v>0</v>
      </c>
      <c r="S6302">
        <v>0</v>
      </c>
      <c r="T6302" s="1" t="s">
        <v>34</v>
      </c>
      <c r="U6302">
        <v>0</v>
      </c>
      <c r="V6302" s="1" t="s">
        <v>34</v>
      </c>
      <c r="W6302" s="1" t="s">
        <v>34</v>
      </c>
      <c r="X6302" s="1" t="s">
        <v>34</v>
      </c>
      <c r="Y6302" s="1" t="s">
        <v>34</v>
      </c>
      <c r="Z6302" s="1" t="s">
        <v>11494</v>
      </c>
      <c r="AA6302">
        <v>0</v>
      </c>
      <c r="AB6302" s="1" t="s">
        <v>34</v>
      </c>
      <c r="AC6302" s="1" t="s">
        <v>34</v>
      </c>
      <c r="AD6302">
        <v>44181.984386574077</v>
      </c>
      <c r="AE6302">
        <v>2020</v>
      </c>
      <c r="AF6302">
        <v>12</v>
      </c>
      <c r="AG6302">
        <v>51</v>
      </c>
    </row>
    <row r="6303" spans="1:33" x14ac:dyDescent="0.35">
      <c r="A6303" s="1" t="s">
        <v>33</v>
      </c>
      <c r="B6303">
        <v>49316</v>
      </c>
      <c r="C6303">
        <v>302337</v>
      </c>
      <c r="D6303">
        <v>776074</v>
      </c>
      <c r="E6303">
        <v>1.339354053583774E+18</v>
      </c>
      <c r="F6303">
        <v>18</v>
      </c>
      <c r="G6303">
        <v>44181.984548611108</v>
      </c>
      <c r="H6303" s="1" t="s">
        <v>34</v>
      </c>
      <c r="I6303">
        <v>0</v>
      </c>
      <c r="J6303" s="1" t="s">
        <v>11495</v>
      </c>
      <c r="K6303" s="1" t="s">
        <v>34</v>
      </c>
      <c r="L6303" s="1" t="s">
        <v>34</v>
      </c>
      <c r="M6303" s="1" t="s">
        <v>36</v>
      </c>
      <c r="N6303">
        <v>889040726</v>
      </c>
      <c r="O6303">
        <v>306</v>
      </c>
      <c r="P6303">
        <v>0</v>
      </c>
      <c r="Q6303">
        <v>1</v>
      </c>
      <c r="R6303">
        <v>0</v>
      </c>
      <c r="S6303">
        <v>0</v>
      </c>
      <c r="T6303" s="1" t="s">
        <v>34</v>
      </c>
      <c r="U6303">
        <v>0</v>
      </c>
      <c r="V6303" s="1" t="s">
        <v>34</v>
      </c>
      <c r="W6303" s="1" t="s">
        <v>11496</v>
      </c>
      <c r="X6303" s="1" t="s">
        <v>34</v>
      </c>
      <c r="Y6303" s="1" t="s">
        <v>34</v>
      </c>
      <c r="Z6303" s="1" t="s">
        <v>11497</v>
      </c>
      <c r="AA6303">
        <v>0</v>
      </c>
      <c r="AB6303" s="1" t="s">
        <v>34</v>
      </c>
      <c r="AC6303" s="1" t="s">
        <v>34</v>
      </c>
      <c r="AD6303">
        <v>44181.984548611108</v>
      </c>
      <c r="AE6303">
        <v>2020</v>
      </c>
      <c r="AF6303">
        <v>12</v>
      </c>
      <c r="AG6303">
        <v>51</v>
      </c>
    </row>
    <row r="6304" spans="1:33" x14ac:dyDescent="0.35">
      <c r="A6304" s="1" t="s">
        <v>33</v>
      </c>
      <c r="B6304">
        <v>49317</v>
      </c>
      <c r="C6304">
        <v>302338</v>
      </c>
      <c r="D6304">
        <v>776075</v>
      </c>
      <c r="E6304">
        <v>1.3393540959880031E+18</v>
      </c>
      <c r="F6304">
        <v>18</v>
      </c>
      <c r="G6304">
        <v>44181.984664351847</v>
      </c>
      <c r="H6304" s="1" t="s">
        <v>34</v>
      </c>
      <c r="I6304">
        <v>0</v>
      </c>
      <c r="J6304" s="1" t="s">
        <v>4604</v>
      </c>
      <c r="K6304" s="1" t="s">
        <v>34</v>
      </c>
      <c r="L6304" s="1" t="s">
        <v>34</v>
      </c>
      <c r="M6304" s="1" t="s">
        <v>40</v>
      </c>
      <c r="N6304">
        <v>926394883</v>
      </c>
      <c r="O6304">
        <v>306</v>
      </c>
      <c r="P6304">
        <v>215</v>
      </c>
      <c r="Q6304">
        <v>0</v>
      </c>
      <c r="R6304">
        <v>0</v>
      </c>
      <c r="S6304">
        <v>0</v>
      </c>
      <c r="T6304" s="1" t="s">
        <v>4605</v>
      </c>
      <c r="U6304">
        <v>0</v>
      </c>
      <c r="V6304" s="1" t="s">
        <v>34</v>
      </c>
      <c r="W6304" s="1" t="s">
        <v>34</v>
      </c>
      <c r="X6304" s="1" t="s">
        <v>34</v>
      </c>
      <c r="Y6304" s="1" t="s">
        <v>34</v>
      </c>
      <c r="Z6304" s="1" t="s">
        <v>4606</v>
      </c>
      <c r="AA6304">
        <v>0</v>
      </c>
      <c r="AB6304" s="1" t="s">
        <v>34</v>
      </c>
      <c r="AC6304" s="1" t="s">
        <v>34</v>
      </c>
      <c r="AD6304">
        <v>44181.984664351847</v>
      </c>
      <c r="AE6304">
        <v>2020</v>
      </c>
      <c r="AF6304">
        <v>12</v>
      </c>
      <c r="AG6304">
        <v>51</v>
      </c>
    </row>
    <row r="6305" spans="1:33" x14ac:dyDescent="0.35">
      <c r="A6305" s="1" t="s">
        <v>33</v>
      </c>
      <c r="B6305">
        <v>49318</v>
      </c>
      <c r="C6305">
        <v>302339</v>
      </c>
      <c r="D6305">
        <v>776077</v>
      </c>
      <c r="E6305">
        <v>1.339354182571061E+18</v>
      </c>
      <c r="F6305">
        <v>18</v>
      </c>
      <c r="G6305">
        <v>44181.984895833331</v>
      </c>
      <c r="H6305" s="1" t="s">
        <v>34</v>
      </c>
      <c r="I6305">
        <v>0</v>
      </c>
      <c r="J6305" s="1" t="s">
        <v>11498</v>
      </c>
      <c r="K6305" s="1" t="s">
        <v>34</v>
      </c>
      <c r="L6305" s="1" t="s">
        <v>34</v>
      </c>
      <c r="M6305" s="1" t="s">
        <v>40</v>
      </c>
      <c r="N6305">
        <v>3271334575</v>
      </c>
      <c r="O6305">
        <v>306</v>
      </c>
      <c r="P6305">
        <v>0</v>
      </c>
      <c r="Q6305">
        <v>0</v>
      </c>
      <c r="R6305">
        <v>0</v>
      </c>
      <c r="S6305">
        <v>0</v>
      </c>
      <c r="T6305" s="1" t="s">
        <v>34</v>
      </c>
      <c r="U6305">
        <v>0</v>
      </c>
      <c r="V6305" s="1" t="s">
        <v>11499</v>
      </c>
      <c r="W6305" s="1" t="s">
        <v>34</v>
      </c>
      <c r="X6305" s="1" t="s">
        <v>34</v>
      </c>
      <c r="Y6305" s="1" t="s">
        <v>34</v>
      </c>
      <c r="Z6305" s="1" t="s">
        <v>11500</v>
      </c>
      <c r="AA6305">
        <v>0</v>
      </c>
      <c r="AB6305" s="1" t="s">
        <v>34</v>
      </c>
      <c r="AC6305" s="1" t="s">
        <v>34</v>
      </c>
      <c r="AD6305">
        <v>44181.984895833331</v>
      </c>
      <c r="AE6305">
        <v>2020</v>
      </c>
      <c r="AF6305">
        <v>12</v>
      </c>
      <c r="AG6305">
        <v>51</v>
      </c>
    </row>
    <row r="6306" spans="1:33" x14ac:dyDescent="0.35">
      <c r="A6306" s="1" t="s">
        <v>33</v>
      </c>
      <c r="B6306">
        <v>49319</v>
      </c>
      <c r="C6306">
        <v>302340</v>
      </c>
      <c r="D6306">
        <v>776081</v>
      </c>
      <c r="E6306">
        <v>1.3393543437624891E+18</v>
      </c>
      <c r="F6306">
        <v>18</v>
      </c>
      <c r="G6306">
        <v>44181.985347222217</v>
      </c>
      <c r="H6306" s="1" t="s">
        <v>34</v>
      </c>
      <c r="I6306">
        <v>0</v>
      </c>
      <c r="J6306" s="1" t="s">
        <v>11501</v>
      </c>
      <c r="K6306" s="1" t="s">
        <v>34</v>
      </c>
      <c r="L6306" s="1" t="s">
        <v>34</v>
      </c>
      <c r="M6306" s="1" t="s">
        <v>40</v>
      </c>
      <c r="N6306">
        <v>813734497</v>
      </c>
      <c r="O6306">
        <v>306</v>
      </c>
      <c r="P6306">
        <v>0</v>
      </c>
      <c r="Q6306">
        <v>1</v>
      </c>
      <c r="R6306">
        <v>0</v>
      </c>
      <c r="S6306">
        <v>0</v>
      </c>
      <c r="T6306" s="1" t="s">
        <v>34</v>
      </c>
      <c r="U6306">
        <v>0</v>
      </c>
      <c r="V6306" s="1" t="s">
        <v>34</v>
      </c>
      <c r="W6306" s="1" t="s">
        <v>11502</v>
      </c>
      <c r="X6306" s="1" t="s">
        <v>34</v>
      </c>
      <c r="Y6306" s="1" t="s">
        <v>34</v>
      </c>
      <c r="Z6306" s="1" t="s">
        <v>11503</v>
      </c>
      <c r="AA6306">
        <v>0</v>
      </c>
      <c r="AB6306" s="1" t="s">
        <v>34</v>
      </c>
      <c r="AC6306" s="1" t="s">
        <v>34</v>
      </c>
      <c r="AD6306">
        <v>44181.985347222217</v>
      </c>
      <c r="AE6306">
        <v>2020</v>
      </c>
      <c r="AF6306">
        <v>12</v>
      </c>
      <c r="AG6306">
        <v>51</v>
      </c>
    </row>
    <row r="6307" spans="1:33" x14ac:dyDescent="0.35">
      <c r="A6307" s="1" t="s">
        <v>33</v>
      </c>
      <c r="B6307">
        <v>49320</v>
      </c>
      <c r="C6307">
        <v>302341</v>
      </c>
      <c r="D6307">
        <v>776082</v>
      </c>
      <c r="E6307">
        <v>1.3393543687185039E+18</v>
      </c>
      <c r="F6307">
        <v>18</v>
      </c>
      <c r="G6307">
        <v>44181.98541666667</v>
      </c>
      <c r="H6307" s="1" t="s">
        <v>34</v>
      </c>
      <c r="I6307">
        <v>0</v>
      </c>
      <c r="J6307" s="1" t="s">
        <v>11504</v>
      </c>
      <c r="K6307" s="1" t="s">
        <v>34</v>
      </c>
      <c r="L6307" s="1" t="s">
        <v>34</v>
      </c>
      <c r="M6307" s="1" t="s">
        <v>36</v>
      </c>
      <c r="N6307">
        <v>1938311034</v>
      </c>
      <c r="O6307">
        <v>306</v>
      </c>
      <c r="P6307">
        <v>0</v>
      </c>
      <c r="Q6307">
        <v>0</v>
      </c>
      <c r="R6307">
        <v>0</v>
      </c>
      <c r="S6307">
        <v>0</v>
      </c>
      <c r="T6307" s="1" t="s">
        <v>34</v>
      </c>
      <c r="U6307">
        <v>0</v>
      </c>
      <c r="V6307" s="1" t="s">
        <v>34</v>
      </c>
      <c r="W6307" s="1" t="s">
        <v>34</v>
      </c>
      <c r="X6307" s="1" t="s">
        <v>34</v>
      </c>
      <c r="Y6307" s="1" t="s">
        <v>34</v>
      </c>
      <c r="Z6307" s="1" t="s">
        <v>11505</v>
      </c>
      <c r="AA6307">
        <v>0</v>
      </c>
      <c r="AB6307" s="1" t="s">
        <v>34</v>
      </c>
      <c r="AC6307" s="1" t="s">
        <v>34</v>
      </c>
      <c r="AD6307">
        <v>44181.98541666667</v>
      </c>
      <c r="AE6307">
        <v>2020</v>
      </c>
      <c r="AF6307">
        <v>12</v>
      </c>
      <c r="AG6307">
        <v>51</v>
      </c>
    </row>
    <row r="6308" spans="1:33" x14ac:dyDescent="0.35">
      <c r="A6308" s="1" t="s">
        <v>33</v>
      </c>
      <c r="B6308">
        <v>49321</v>
      </c>
      <c r="C6308">
        <v>302342</v>
      </c>
      <c r="D6308">
        <v>776084</v>
      </c>
      <c r="E6308">
        <v>1.3393544477015611E+18</v>
      </c>
      <c r="F6308">
        <v>18</v>
      </c>
      <c r="G6308">
        <v>44181.985625000001</v>
      </c>
      <c r="H6308" s="1" t="s">
        <v>34</v>
      </c>
      <c r="I6308">
        <v>0</v>
      </c>
      <c r="J6308" s="1" t="s">
        <v>11506</v>
      </c>
      <c r="K6308" s="1" t="s">
        <v>34</v>
      </c>
      <c r="L6308" s="1" t="s">
        <v>34</v>
      </c>
      <c r="M6308" s="1" t="s">
        <v>40</v>
      </c>
      <c r="N6308">
        <v>2623416465</v>
      </c>
      <c r="O6308">
        <v>306</v>
      </c>
      <c r="P6308">
        <v>0</v>
      </c>
      <c r="Q6308">
        <v>0</v>
      </c>
      <c r="R6308">
        <v>0</v>
      </c>
      <c r="S6308">
        <v>0</v>
      </c>
      <c r="T6308" s="1" t="s">
        <v>34</v>
      </c>
      <c r="U6308">
        <v>0</v>
      </c>
      <c r="V6308" s="1" t="s">
        <v>34</v>
      </c>
      <c r="W6308" s="1" t="s">
        <v>10165</v>
      </c>
      <c r="X6308" s="1" t="s">
        <v>34</v>
      </c>
      <c r="Y6308" s="1" t="s">
        <v>34</v>
      </c>
      <c r="Z6308" s="1" t="s">
        <v>11507</v>
      </c>
      <c r="AA6308">
        <v>0</v>
      </c>
      <c r="AB6308" s="1" t="s">
        <v>34</v>
      </c>
      <c r="AC6308" s="1" t="s">
        <v>34</v>
      </c>
      <c r="AD6308">
        <v>44181.985625000001</v>
      </c>
      <c r="AE6308">
        <v>2020</v>
      </c>
      <c r="AF6308">
        <v>12</v>
      </c>
      <c r="AG6308">
        <v>51</v>
      </c>
    </row>
    <row r="6309" spans="1:33" x14ac:dyDescent="0.35">
      <c r="A6309" s="1" t="s">
        <v>33</v>
      </c>
      <c r="B6309">
        <v>49322</v>
      </c>
      <c r="C6309">
        <v>302343</v>
      </c>
      <c r="D6309">
        <v>776089</v>
      </c>
      <c r="E6309">
        <v>1.3393549497218829E+18</v>
      </c>
      <c r="F6309">
        <v>18</v>
      </c>
      <c r="G6309">
        <v>44181.987013888887</v>
      </c>
      <c r="H6309" s="1" t="s">
        <v>34</v>
      </c>
      <c r="I6309">
        <v>0</v>
      </c>
      <c r="J6309" s="1" t="s">
        <v>11508</v>
      </c>
      <c r="K6309" s="1" t="s">
        <v>34</v>
      </c>
      <c r="L6309" s="1" t="s">
        <v>34</v>
      </c>
      <c r="M6309" s="1" t="s">
        <v>40</v>
      </c>
      <c r="N6309">
        <v>1938311034</v>
      </c>
      <c r="O6309">
        <v>306</v>
      </c>
      <c r="P6309">
        <v>0</v>
      </c>
      <c r="Q6309">
        <v>0</v>
      </c>
      <c r="R6309">
        <v>0</v>
      </c>
      <c r="S6309">
        <v>0</v>
      </c>
      <c r="T6309" s="1" t="s">
        <v>34</v>
      </c>
      <c r="U6309">
        <v>0</v>
      </c>
      <c r="V6309" s="1" t="s">
        <v>11509</v>
      </c>
      <c r="W6309" s="1" t="s">
        <v>34</v>
      </c>
      <c r="X6309" s="1" t="s">
        <v>34</v>
      </c>
      <c r="Y6309" s="1" t="s">
        <v>34</v>
      </c>
      <c r="Z6309" s="1" t="s">
        <v>11510</v>
      </c>
      <c r="AA6309">
        <v>0</v>
      </c>
      <c r="AB6309" s="1" t="s">
        <v>34</v>
      </c>
      <c r="AC6309" s="1" t="s">
        <v>34</v>
      </c>
      <c r="AD6309">
        <v>44181.987013888887</v>
      </c>
      <c r="AE6309">
        <v>2020</v>
      </c>
      <c r="AF6309">
        <v>12</v>
      </c>
      <c r="AG6309">
        <v>51</v>
      </c>
    </row>
    <row r="6310" spans="1:33" x14ac:dyDescent="0.35">
      <c r="A6310" s="1" t="s">
        <v>33</v>
      </c>
      <c r="B6310">
        <v>49323</v>
      </c>
      <c r="C6310">
        <v>302344</v>
      </c>
      <c r="D6310">
        <v>776091</v>
      </c>
      <c r="E6310">
        <v>1.339355200226796E+18</v>
      </c>
      <c r="F6310">
        <v>18</v>
      </c>
      <c r="G6310">
        <v>44181.987708333327</v>
      </c>
      <c r="H6310" s="1" t="s">
        <v>34</v>
      </c>
      <c r="I6310">
        <v>0</v>
      </c>
      <c r="J6310" s="1" t="s">
        <v>11511</v>
      </c>
      <c r="K6310" s="1" t="s">
        <v>34</v>
      </c>
      <c r="L6310" s="1" t="s">
        <v>34</v>
      </c>
      <c r="M6310" s="1" t="s">
        <v>40</v>
      </c>
      <c r="N6310">
        <v>813734497</v>
      </c>
      <c r="O6310">
        <v>306</v>
      </c>
      <c r="P6310">
        <v>0</v>
      </c>
      <c r="Q6310">
        <v>1</v>
      </c>
      <c r="R6310">
        <v>0</v>
      </c>
      <c r="S6310">
        <v>0</v>
      </c>
      <c r="T6310" s="1" t="s">
        <v>34</v>
      </c>
      <c r="U6310">
        <v>0</v>
      </c>
      <c r="V6310" s="1" t="s">
        <v>34</v>
      </c>
      <c r="W6310" s="1" t="s">
        <v>9123</v>
      </c>
      <c r="X6310" s="1" t="s">
        <v>34</v>
      </c>
      <c r="Y6310" s="1" t="s">
        <v>34</v>
      </c>
      <c r="Z6310" s="1" t="s">
        <v>11512</v>
      </c>
      <c r="AA6310">
        <v>0</v>
      </c>
      <c r="AB6310" s="1" t="s">
        <v>34</v>
      </c>
      <c r="AC6310" s="1" t="s">
        <v>34</v>
      </c>
      <c r="AD6310">
        <v>44181.987708333327</v>
      </c>
      <c r="AE6310">
        <v>2020</v>
      </c>
      <c r="AF6310">
        <v>12</v>
      </c>
      <c r="AG6310">
        <v>51</v>
      </c>
    </row>
    <row r="6311" spans="1:33" x14ac:dyDescent="0.35">
      <c r="A6311" s="1" t="s">
        <v>33</v>
      </c>
      <c r="B6311">
        <v>49324</v>
      </c>
      <c r="C6311">
        <v>302345</v>
      </c>
      <c r="D6311">
        <v>776098</v>
      </c>
      <c r="E6311">
        <v>1.339355445408969E+18</v>
      </c>
      <c r="F6311">
        <v>18</v>
      </c>
      <c r="G6311">
        <v>44181.988379629627</v>
      </c>
      <c r="H6311" s="1" t="s">
        <v>34</v>
      </c>
      <c r="I6311">
        <v>0</v>
      </c>
      <c r="J6311" s="1" t="s">
        <v>11513</v>
      </c>
      <c r="K6311" s="1" t="s">
        <v>34</v>
      </c>
      <c r="L6311" s="1" t="s">
        <v>34</v>
      </c>
      <c r="M6311" s="1" t="s">
        <v>40</v>
      </c>
      <c r="N6311">
        <v>849556892</v>
      </c>
      <c r="O6311">
        <v>306</v>
      </c>
      <c r="P6311">
        <v>0</v>
      </c>
      <c r="Q6311">
        <v>0</v>
      </c>
      <c r="R6311">
        <v>0</v>
      </c>
      <c r="S6311">
        <v>0</v>
      </c>
      <c r="T6311" s="1" t="s">
        <v>34</v>
      </c>
      <c r="U6311">
        <v>0</v>
      </c>
      <c r="V6311" s="1" t="s">
        <v>34</v>
      </c>
      <c r="W6311" s="1" t="s">
        <v>11514</v>
      </c>
      <c r="X6311" s="1" t="s">
        <v>34</v>
      </c>
      <c r="Y6311" s="1" t="s">
        <v>34</v>
      </c>
      <c r="Z6311" s="1" t="s">
        <v>11515</v>
      </c>
      <c r="AA6311">
        <v>0</v>
      </c>
      <c r="AB6311" s="1" t="s">
        <v>34</v>
      </c>
      <c r="AC6311" s="1" t="s">
        <v>34</v>
      </c>
      <c r="AD6311">
        <v>44181.988379629627</v>
      </c>
      <c r="AE6311">
        <v>2020</v>
      </c>
      <c r="AF6311">
        <v>12</v>
      </c>
      <c r="AG6311">
        <v>51</v>
      </c>
    </row>
    <row r="6312" spans="1:33" x14ac:dyDescent="0.35">
      <c r="A6312" s="1" t="s">
        <v>33</v>
      </c>
      <c r="B6312">
        <v>49325</v>
      </c>
      <c r="C6312">
        <v>302346</v>
      </c>
      <c r="D6312">
        <v>776099</v>
      </c>
      <c r="E6312">
        <v>1.339355633062175E+18</v>
      </c>
      <c r="F6312">
        <v>18</v>
      </c>
      <c r="G6312">
        <v>44181.988900462973</v>
      </c>
      <c r="H6312" s="1" t="s">
        <v>34</v>
      </c>
      <c r="I6312">
        <v>0</v>
      </c>
      <c r="J6312" s="1" t="s">
        <v>11516</v>
      </c>
      <c r="K6312" s="1" t="s">
        <v>34</v>
      </c>
      <c r="L6312" s="1" t="s">
        <v>34</v>
      </c>
      <c r="M6312" s="1" t="s">
        <v>40</v>
      </c>
      <c r="N6312">
        <v>19612749</v>
      </c>
      <c r="O6312">
        <v>306</v>
      </c>
      <c r="P6312">
        <v>3</v>
      </c>
      <c r="Q6312">
        <v>14</v>
      </c>
      <c r="R6312">
        <v>0</v>
      </c>
      <c r="S6312">
        <v>0</v>
      </c>
      <c r="T6312" s="1" t="s">
        <v>34</v>
      </c>
      <c r="U6312">
        <v>0</v>
      </c>
      <c r="V6312" s="1" t="s">
        <v>34</v>
      </c>
      <c r="W6312" s="1" t="s">
        <v>34</v>
      </c>
      <c r="X6312" s="1" t="s">
        <v>34</v>
      </c>
      <c r="Y6312" s="1" t="s">
        <v>34</v>
      </c>
      <c r="Z6312" s="1" t="s">
        <v>11517</v>
      </c>
      <c r="AA6312">
        <v>0</v>
      </c>
      <c r="AB6312" s="1" t="s">
        <v>34</v>
      </c>
      <c r="AC6312" s="1" t="s">
        <v>34</v>
      </c>
      <c r="AD6312">
        <v>44181.988900462973</v>
      </c>
      <c r="AE6312">
        <v>2020</v>
      </c>
      <c r="AF6312">
        <v>12</v>
      </c>
      <c r="AG6312">
        <v>51</v>
      </c>
    </row>
    <row r="6313" spans="1:33" x14ac:dyDescent="0.35">
      <c r="A6313" s="1" t="s">
        <v>33</v>
      </c>
      <c r="B6313">
        <v>49326</v>
      </c>
      <c r="C6313">
        <v>302347</v>
      </c>
      <c r="D6313">
        <v>776101</v>
      </c>
      <c r="E6313">
        <v>1.3393556797531671E+18</v>
      </c>
      <c r="F6313">
        <v>18</v>
      </c>
      <c r="G6313">
        <v>44181.989027777781</v>
      </c>
      <c r="H6313" s="1" t="s">
        <v>34</v>
      </c>
      <c r="I6313">
        <v>0</v>
      </c>
      <c r="J6313" s="1" t="s">
        <v>11518</v>
      </c>
      <c r="K6313" s="1" t="s">
        <v>34</v>
      </c>
      <c r="L6313" s="1" t="s">
        <v>34</v>
      </c>
      <c r="M6313" s="1" t="s">
        <v>40</v>
      </c>
      <c r="N6313">
        <v>813734497</v>
      </c>
      <c r="O6313">
        <v>306</v>
      </c>
      <c r="P6313">
        <v>0</v>
      </c>
      <c r="Q6313">
        <v>1</v>
      </c>
      <c r="R6313">
        <v>0</v>
      </c>
      <c r="S6313">
        <v>0</v>
      </c>
      <c r="T6313" s="1" t="s">
        <v>34</v>
      </c>
      <c r="U6313">
        <v>0</v>
      </c>
      <c r="V6313" s="1" t="s">
        <v>34</v>
      </c>
      <c r="W6313" s="1" t="s">
        <v>11519</v>
      </c>
      <c r="X6313" s="1" t="s">
        <v>34</v>
      </c>
      <c r="Y6313" s="1" t="s">
        <v>34</v>
      </c>
      <c r="Z6313" s="1" t="s">
        <v>11520</v>
      </c>
      <c r="AA6313">
        <v>0</v>
      </c>
      <c r="AB6313" s="1" t="s">
        <v>34</v>
      </c>
      <c r="AC6313" s="1" t="s">
        <v>34</v>
      </c>
      <c r="AD6313">
        <v>44181.989027777781</v>
      </c>
      <c r="AE6313">
        <v>2020</v>
      </c>
      <c r="AF6313">
        <v>12</v>
      </c>
      <c r="AG6313">
        <v>51</v>
      </c>
    </row>
    <row r="6314" spans="1:33" x14ac:dyDescent="0.35">
      <c r="A6314" s="1" t="s">
        <v>33</v>
      </c>
      <c r="B6314">
        <v>49327</v>
      </c>
      <c r="C6314">
        <v>302348</v>
      </c>
      <c r="D6314">
        <v>776107</v>
      </c>
      <c r="E6314">
        <v>1.33935649646386E+18</v>
      </c>
      <c r="F6314">
        <v>18</v>
      </c>
      <c r="G6314">
        <v>44181.991284722222</v>
      </c>
      <c r="H6314" s="1" t="s">
        <v>34</v>
      </c>
      <c r="I6314">
        <v>0</v>
      </c>
      <c r="J6314" s="1" t="s">
        <v>11521</v>
      </c>
      <c r="K6314" s="1" t="s">
        <v>34</v>
      </c>
      <c r="L6314" s="1" t="s">
        <v>34</v>
      </c>
      <c r="M6314" s="1" t="s">
        <v>40</v>
      </c>
      <c r="N6314">
        <v>849556892</v>
      </c>
      <c r="O6314">
        <v>306</v>
      </c>
      <c r="P6314">
        <v>0</v>
      </c>
      <c r="Q6314">
        <v>0</v>
      </c>
      <c r="R6314">
        <v>0</v>
      </c>
      <c r="S6314">
        <v>0</v>
      </c>
      <c r="T6314" s="1" t="s">
        <v>34</v>
      </c>
      <c r="U6314">
        <v>0</v>
      </c>
      <c r="V6314" s="1" t="s">
        <v>34</v>
      </c>
      <c r="W6314" s="1" t="s">
        <v>11522</v>
      </c>
      <c r="X6314" s="1" t="s">
        <v>34</v>
      </c>
      <c r="Y6314" s="1" t="s">
        <v>34</v>
      </c>
      <c r="Z6314" s="1" t="s">
        <v>11523</v>
      </c>
      <c r="AA6314">
        <v>0</v>
      </c>
      <c r="AB6314" s="1" t="s">
        <v>34</v>
      </c>
      <c r="AC6314" s="1" t="s">
        <v>34</v>
      </c>
      <c r="AD6314">
        <v>44181.991284722222</v>
      </c>
      <c r="AE6314">
        <v>2020</v>
      </c>
      <c r="AF6314">
        <v>12</v>
      </c>
      <c r="AG6314">
        <v>51</v>
      </c>
    </row>
    <row r="6315" spans="1:33" x14ac:dyDescent="0.35">
      <c r="A6315" s="1" t="s">
        <v>33</v>
      </c>
      <c r="B6315">
        <v>49328</v>
      </c>
      <c r="C6315">
        <v>302349</v>
      </c>
      <c r="D6315">
        <v>776108</v>
      </c>
      <c r="E6315">
        <v>1.3393565024196321E+18</v>
      </c>
      <c r="F6315">
        <v>18</v>
      </c>
      <c r="G6315">
        <v>44181.991296296299</v>
      </c>
      <c r="H6315" s="1" t="s">
        <v>34</v>
      </c>
      <c r="I6315">
        <v>0</v>
      </c>
      <c r="J6315" s="1" t="s">
        <v>11524</v>
      </c>
      <c r="K6315" s="1" t="s">
        <v>34</v>
      </c>
      <c r="L6315" s="1" t="s">
        <v>34</v>
      </c>
      <c r="M6315" s="1" t="s">
        <v>40</v>
      </c>
      <c r="N6315">
        <v>16233069</v>
      </c>
      <c r="O6315">
        <v>306</v>
      </c>
      <c r="P6315">
        <v>0</v>
      </c>
      <c r="Q6315">
        <v>0</v>
      </c>
      <c r="R6315">
        <v>0</v>
      </c>
      <c r="S6315">
        <v>1</v>
      </c>
      <c r="T6315" s="1" t="s">
        <v>34</v>
      </c>
      <c r="U6315">
        <v>0</v>
      </c>
      <c r="V6315" s="1" t="s">
        <v>34</v>
      </c>
      <c r="W6315" s="1" t="s">
        <v>34</v>
      </c>
      <c r="X6315" s="1" t="s">
        <v>34</v>
      </c>
      <c r="Y6315" s="1" t="s">
        <v>34</v>
      </c>
      <c r="Z6315" s="1" t="s">
        <v>11525</v>
      </c>
      <c r="AA6315">
        <v>0</v>
      </c>
      <c r="AB6315" s="1" t="s">
        <v>34</v>
      </c>
      <c r="AC6315" s="1" t="s">
        <v>34</v>
      </c>
      <c r="AD6315">
        <v>44181.991296296299</v>
      </c>
      <c r="AE6315">
        <v>2020</v>
      </c>
      <c r="AF6315">
        <v>12</v>
      </c>
      <c r="AG6315">
        <v>51</v>
      </c>
    </row>
    <row r="6316" spans="1:33" x14ac:dyDescent="0.35">
      <c r="A6316" s="1" t="s">
        <v>33</v>
      </c>
      <c r="B6316">
        <v>49329</v>
      </c>
      <c r="C6316">
        <v>302350</v>
      </c>
      <c r="D6316">
        <v>776112</v>
      </c>
      <c r="E6316">
        <v>1.3393568401073731E+18</v>
      </c>
      <c r="F6316">
        <v>18</v>
      </c>
      <c r="G6316">
        <v>44181.9922337963</v>
      </c>
      <c r="H6316" s="1" t="s">
        <v>34</v>
      </c>
      <c r="I6316">
        <v>0</v>
      </c>
      <c r="J6316" s="1" t="s">
        <v>11526</v>
      </c>
      <c r="K6316" s="1" t="s">
        <v>34</v>
      </c>
      <c r="L6316" s="1" t="s">
        <v>34</v>
      </c>
      <c r="M6316" s="1" t="s">
        <v>36</v>
      </c>
      <c r="N6316">
        <v>44698575</v>
      </c>
      <c r="O6316">
        <v>306</v>
      </c>
      <c r="P6316">
        <v>0</v>
      </c>
      <c r="Q6316">
        <v>0</v>
      </c>
      <c r="R6316">
        <v>0</v>
      </c>
      <c r="S6316">
        <v>0</v>
      </c>
      <c r="T6316" s="1" t="s">
        <v>34</v>
      </c>
      <c r="U6316">
        <v>0</v>
      </c>
      <c r="V6316" s="1" t="s">
        <v>34</v>
      </c>
      <c r="W6316" s="1" t="s">
        <v>34</v>
      </c>
      <c r="X6316" s="1" t="s">
        <v>34</v>
      </c>
      <c r="Y6316" s="1" t="s">
        <v>34</v>
      </c>
      <c r="Z6316" s="1" t="s">
        <v>11527</v>
      </c>
      <c r="AA6316">
        <v>0</v>
      </c>
      <c r="AB6316" s="1" t="s">
        <v>34</v>
      </c>
      <c r="AC6316" s="1" t="s">
        <v>34</v>
      </c>
      <c r="AD6316">
        <v>44181.9922337963</v>
      </c>
      <c r="AE6316">
        <v>2020</v>
      </c>
      <c r="AF6316">
        <v>12</v>
      </c>
      <c r="AG6316">
        <v>51</v>
      </c>
    </row>
    <row r="6317" spans="1:33" x14ac:dyDescent="0.35">
      <c r="A6317" s="1" t="s">
        <v>33</v>
      </c>
      <c r="B6317">
        <v>49330</v>
      </c>
      <c r="C6317">
        <v>302351</v>
      </c>
      <c r="D6317">
        <v>776116</v>
      </c>
      <c r="E6317">
        <v>1.3393569364505641E+18</v>
      </c>
      <c r="F6317">
        <v>18</v>
      </c>
      <c r="G6317">
        <v>44181.9925</v>
      </c>
      <c r="H6317" s="1" t="s">
        <v>34</v>
      </c>
      <c r="I6317">
        <v>0</v>
      </c>
      <c r="J6317" s="1" t="s">
        <v>11528</v>
      </c>
      <c r="K6317" s="1" t="s">
        <v>34</v>
      </c>
      <c r="L6317" s="1" t="s">
        <v>34</v>
      </c>
      <c r="M6317" s="1" t="s">
        <v>36</v>
      </c>
      <c r="N6317">
        <v>44698575</v>
      </c>
      <c r="O6317">
        <v>306</v>
      </c>
      <c r="P6317">
        <v>0</v>
      </c>
      <c r="Q6317">
        <v>0</v>
      </c>
      <c r="R6317">
        <v>0</v>
      </c>
      <c r="S6317">
        <v>0</v>
      </c>
      <c r="T6317" s="1" t="s">
        <v>34</v>
      </c>
      <c r="U6317">
        <v>0</v>
      </c>
      <c r="V6317" s="1" t="s">
        <v>34</v>
      </c>
      <c r="W6317" s="1" t="s">
        <v>34</v>
      </c>
      <c r="X6317" s="1" t="s">
        <v>34</v>
      </c>
      <c r="Y6317" s="1" t="s">
        <v>34</v>
      </c>
      <c r="Z6317" s="1" t="s">
        <v>11529</v>
      </c>
      <c r="AA6317">
        <v>0</v>
      </c>
      <c r="AB6317" s="1" t="s">
        <v>34</v>
      </c>
      <c r="AC6317" s="1" t="s">
        <v>34</v>
      </c>
      <c r="AD6317">
        <v>44181.9925</v>
      </c>
      <c r="AE6317">
        <v>2020</v>
      </c>
      <c r="AF6317">
        <v>12</v>
      </c>
      <c r="AG6317">
        <v>51</v>
      </c>
    </row>
    <row r="6318" spans="1:33" x14ac:dyDescent="0.35">
      <c r="A6318" s="1" t="s">
        <v>33</v>
      </c>
      <c r="B6318">
        <v>49331</v>
      </c>
      <c r="C6318">
        <v>302352</v>
      </c>
      <c r="D6318">
        <v>776117</v>
      </c>
      <c r="E6318">
        <v>1.3393571015255859E+18</v>
      </c>
      <c r="F6318">
        <v>18</v>
      </c>
      <c r="G6318">
        <v>44181.992951388893</v>
      </c>
      <c r="H6318" s="1" t="s">
        <v>34</v>
      </c>
      <c r="I6318">
        <v>0</v>
      </c>
      <c r="J6318" s="1" t="s">
        <v>11530</v>
      </c>
      <c r="K6318" s="1" t="s">
        <v>34</v>
      </c>
      <c r="L6318" s="1" t="s">
        <v>34</v>
      </c>
      <c r="M6318" s="1" t="s">
        <v>40</v>
      </c>
      <c r="N6318">
        <v>1309296229</v>
      </c>
      <c r="O6318">
        <v>306</v>
      </c>
      <c r="P6318">
        <v>0</v>
      </c>
      <c r="Q6318">
        <v>1</v>
      </c>
      <c r="R6318">
        <v>0</v>
      </c>
      <c r="S6318">
        <v>0</v>
      </c>
      <c r="T6318" s="1" t="s">
        <v>34</v>
      </c>
      <c r="U6318">
        <v>0</v>
      </c>
      <c r="V6318" s="1" t="s">
        <v>34</v>
      </c>
      <c r="W6318" s="1" t="s">
        <v>11531</v>
      </c>
      <c r="X6318" s="1" t="s">
        <v>34</v>
      </c>
      <c r="Y6318" s="1" t="s">
        <v>34</v>
      </c>
      <c r="Z6318" s="1" t="s">
        <v>11532</v>
      </c>
      <c r="AA6318">
        <v>0</v>
      </c>
      <c r="AB6318" s="1" t="s">
        <v>34</v>
      </c>
      <c r="AC6318" s="1" t="s">
        <v>34</v>
      </c>
      <c r="AD6318">
        <v>44181.992951388893</v>
      </c>
      <c r="AE6318">
        <v>2020</v>
      </c>
      <c r="AF6318">
        <v>12</v>
      </c>
      <c r="AG6318">
        <v>51</v>
      </c>
    </row>
    <row r="6319" spans="1:33" x14ac:dyDescent="0.35">
      <c r="A6319" s="1" t="s">
        <v>33</v>
      </c>
      <c r="B6319">
        <v>49332</v>
      </c>
      <c r="C6319">
        <v>302353</v>
      </c>
      <c r="D6319">
        <v>776118</v>
      </c>
      <c r="E6319">
        <v>1.3393571140248079E+18</v>
      </c>
      <c r="F6319">
        <v>18</v>
      </c>
      <c r="G6319">
        <v>44181.992986111109</v>
      </c>
      <c r="H6319" s="1" t="s">
        <v>34</v>
      </c>
      <c r="I6319">
        <v>0</v>
      </c>
      <c r="J6319" s="1" t="s">
        <v>11533</v>
      </c>
      <c r="K6319" s="1" t="s">
        <v>34</v>
      </c>
      <c r="L6319" s="1" t="s">
        <v>34</v>
      </c>
      <c r="M6319" s="1" t="s">
        <v>36</v>
      </c>
      <c r="N6319">
        <v>44698575</v>
      </c>
      <c r="O6319">
        <v>306</v>
      </c>
      <c r="P6319">
        <v>0</v>
      </c>
      <c r="Q6319">
        <v>0</v>
      </c>
      <c r="R6319">
        <v>0</v>
      </c>
      <c r="S6319">
        <v>0</v>
      </c>
      <c r="T6319" s="1" t="s">
        <v>34</v>
      </c>
      <c r="U6319">
        <v>0</v>
      </c>
      <c r="V6319" s="1" t="s">
        <v>11534</v>
      </c>
      <c r="W6319" s="1" t="s">
        <v>34</v>
      </c>
      <c r="X6319" s="1" t="s">
        <v>34</v>
      </c>
      <c r="Y6319" s="1" t="s">
        <v>34</v>
      </c>
      <c r="Z6319" s="1" t="s">
        <v>11535</v>
      </c>
      <c r="AA6319">
        <v>0</v>
      </c>
      <c r="AB6319" s="1" t="s">
        <v>34</v>
      </c>
      <c r="AC6319" s="1" t="s">
        <v>34</v>
      </c>
      <c r="AD6319">
        <v>44181.992986111109</v>
      </c>
      <c r="AE6319">
        <v>2020</v>
      </c>
      <c r="AF6319">
        <v>12</v>
      </c>
      <c r="AG6319">
        <v>51</v>
      </c>
    </row>
    <row r="6320" spans="1:33" x14ac:dyDescent="0.35">
      <c r="A6320" s="1" t="s">
        <v>33</v>
      </c>
      <c r="B6320">
        <v>49333</v>
      </c>
      <c r="C6320">
        <v>302354</v>
      </c>
      <c r="D6320">
        <v>776123</v>
      </c>
      <c r="E6320">
        <v>1.3393575117705221E+18</v>
      </c>
      <c r="F6320">
        <v>18</v>
      </c>
      <c r="G6320">
        <v>44181.994085648148</v>
      </c>
      <c r="H6320" s="1" t="s">
        <v>34</v>
      </c>
      <c r="I6320">
        <v>0</v>
      </c>
      <c r="J6320" s="1" t="s">
        <v>11536</v>
      </c>
      <c r="K6320" s="1" t="s">
        <v>34</v>
      </c>
      <c r="L6320" s="1" t="s">
        <v>34</v>
      </c>
      <c r="M6320" s="1" t="s">
        <v>40</v>
      </c>
      <c r="N6320">
        <v>2259385681</v>
      </c>
      <c r="O6320">
        <v>306</v>
      </c>
      <c r="P6320">
        <v>0</v>
      </c>
      <c r="Q6320">
        <v>0</v>
      </c>
      <c r="R6320">
        <v>0</v>
      </c>
      <c r="S6320">
        <v>0</v>
      </c>
      <c r="T6320" s="1" t="s">
        <v>34</v>
      </c>
      <c r="U6320">
        <v>0</v>
      </c>
      <c r="V6320" s="1" t="s">
        <v>34</v>
      </c>
      <c r="W6320" s="1" t="s">
        <v>9432</v>
      </c>
      <c r="X6320" s="1" t="s">
        <v>34</v>
      </c>
      <c r="Y6320" s="1" t="s">
        <v>34</v>
      </c>
      <c r="Z6320" s="1" t="s">
        <v>11537</v>
      </c>
      <c r="AA6320">
        <v>0</v>
      </c>
      <c r="AB6320" s="1" t="s">
        <v>34</v>
      </c>
      <c r="AC6320" s="1" t="s">
        <v>34</v>
      </c>
      <c r="AD6320">
        <v>44181.994085648148</v>
      </c>
      <c r="AE6320">
        <v>2020</v>
      </c>
      <c r="AF6320">
        <v>12</v>
      </c>
      <c r="AG6320">
        <v>51</v>
      </c>
    </row>
    <row r="6321" spans="1:33" x14ac:dyDescent="0.35">
      <c r="A6321" s="1" t="s">
        <v>33</v>
      </c>
      <c r="B6321">
        <v>49334</v>
      </c>
      <c r="C6321">
        <v>302355</v>
      </c>
      <c r="D6321">
        <v>776124</v>
      </c>
      <c r="E6321">
        <v>1.3393575294957729E+18</v>
      </c>
      <c r="F6321">
        <v>18</v>
      </c>
      <c r="G6321">
        <v>44181.994131944448</v>
      </c>
      <c r="H6321" s="1" t="s">
        <v>34</v>
      </c>
      <c r="I6321">
        <v>0</v>
      </c>
      <c r="J6321" s="1" t="s">
        <v>11538</v>
      </c>
      <c r="K6321" s="1" t="s">
        <v>34</v>
      </c>
      <c r="L6321" s="1" t="s">
        <v>34</v>
      </c>
      <c r="M6321" s="1" t="s">
        <v>36</v>
      </c>
      <c r="N6321">
        <v>2438744742</v>
      </c>
      <c r="O6321">
        <v>306</v>
      </c>
      <c r="P6321">
        <v>0</v>
      </c>
      <c r="Q6321">
        <v>0</v>
      </c>
      <c r="R6321">
        <v>0</v>
      </c>
      <c r="S6321">
        <v>0</v>
      </c>
      <c r="T6321" s="1" t="s">
        <v>34</v>
      </c>
      <c r="U6321">
        <v>0</v>
      </c>
      <c r="V6321" s="1" t="s">
        <v>34</v>
      </c>
      <c r="W6321" s="1" t="s">
        <v>34</v>
      </c>
      <c r="X6321" s="1" t="s">
        <v>34</v>
      </c>
      <c r="Y6321" s="1" t="s">
        <v>34</v>
      </c>
      <c r="Z6321" s="1" t="s">
        <v>11539</v>
      </c>
      <c r="AA6321">
        <v>0</v>
      </c>
      <c r="AB6321" s="1" t="s">
        <v>34</v>
      </c>
      <c r="AC6321" s="1" t="s">
        <v>34</v>
      </c>
      <c r="AD6321">
        <v>44181.994131944448</v>
      </c>
      <c r="AE6321">
        <v>2020</v>
      </c>
      <c r="AF6321">
        <v>12</v>
      </c>
      <c r="AG6321">
        <v>51</v>
      </c>
    </row>
    <row r="6322" spans="1:33" x14ac:dyDescent="0.35">
      <c r="A6322" s="1" t="s">
        <v>33</v>
      </c>
      <c r="B6322">
        <v>49335</v>
      </c>
      <c r="C6322">
        <v>302356</v>
      </c>
      <c r="D6322">
        <v>776127</v>
      </c>
      <c r="E6322">
        <v>1.3393576975992709E+18</v>
      </c>
      <c r="F6322">
        <v>18</v>
      </c>
      <c r="G6322">
        <v>44181.99459490741</v>
      </c>
      <c r="H6322" s="1" t="s">
        <v>34</v>
      </c>
      <c r="I6322">
        <v>0</v>
      </c>
      <c r="J6322" s="1" t="s">
        <v>11540</v>
      </c>
      <c r="K6322" s="1" t="s">
        <v>34</v>
      </c>
      <c r="L6322" s="1" t="s">
        <v>34</v>
      </c>
      <c r="M6322" s="1" t="s">
        <v>36</v>
      </c>
      <c r="N6322">
        <v>253264883</v>
      </c>
      <c r="O6322">
        <v>306</v>
      </c>
      <c r="P6322">
        <v>1</v>
      </c>
      <c r="Q6322">
        <v>0</v>
      </c>
      <c r="R6322">
        <v>0</v>
      </c>
      <c r="S6322">
        <v>0</v>
      </c>
      <c r="T6322" s="1" t="s">
        <v>11541</v>
      </c>
      <c r="U6322">
        <v>0</v>
      </c>
      <c r="V6322" s="1" t="s">
        <v>34</v>
      </c>
      <c r="W6322" s="1" t="s">
        <v>34</v>
      </c>
      <c r="X6322" s="1" t="s">
        <v>34</v>
      </c>
      <c r="Y6322" s="1" t="s">
        <v>34</v>
      </c>
      <c r="Z6322" s="1" t="s">
        <v>11542</v>
      </c>
      <c r="AA6322">
        <v>0</v>
      </c>
      <c r="AB6322" s="1" t="s">
        <v>34</v>
      </c>
      <c r="AC6322" s="1" t="s">
        <v>34</v>
      </c>
      <c r="AD6322">
        <v>44181.99459490741</v>
      </c>
      <c r="AE6322">
        <v>2020</v>
      </c>
      <c r="AF6322">
        <v>12</v>
      </c>
      <c r="AG6322">
        <v>51</v>
      </c>
    </row>
    <row r="6323" spans="1:33" x14ac:dyDescent="0.35">
      <c r="A6323" s="1" t="s">
        <v>33</v>
      </c>
      <c r="B6323">
        <v>49336</v>
      </c>
      <c r="C6323">
        <v>302357</v>
      </c>
      <c r="D6323">
        <v>776128</v>
      </c>
      <c r="E6323">
        <v>1.3393577282218931E+18</v>
      </c>
      <c r="F6323">
        <v>18</v>
      </c>
      <c r="G6323">
        <v>44181.994687500002</v>
      </c>
      <c r="H6323" s="1" t="s">
        <v>34</v>
      </c>
      <c r="I6323">
        <v>0</v>
      </c>
      <c r="J6323" s="1" t="s">
        <v>11543</v>
      </c>
      <c r="K6323" s="1" t="s">
        <v>34</v>
      </c>
      <c r="L6323" s="1" t="s">
        <v>34</v>
      </c>
      <c r="M6323" s="1" t="s">
        <v>36</v>
      </c>
      <c r="N6323">
        <v>2438744742</v>
      </c>
      <c r="O6323">
        <v>306</v>
      </c>
      <c r="P6323">
        <v>0</v>
      </c>
      <c r="Q6323">
        <v>0</v>
      </c>
      <c r="R6323">
        <v>0</v>
      </c>
      <c r="S6323">
        <v>0</v>
      </c>
      <c r="T6323" s="1" t="s">
        <v>34</v>
      </c>
      <c r="U6323">
        <v>0</v>
      </c>
      <c r="V6323" s="1" t="s">
        <v>34</v>
      </c>
      <c r="W6323" s="1" t="s">
        <v>34</v>
      </c>
      <c r="X6323" s="1" t="s">
        <v>34</v>
      </c>
      <c r="Y6323" s="1" t="s">
        <v>34</v>
      </c>
      <c r="Z6323" s="1" t="s">
        <v>11544</v>
      </c>
      <c r="AA6323">
        <v>0</v>
      </c>
      <c r="AB6323" s="1" t="s">
        <v>34</v>
      </c>
      <c r="AC6323" s="1" t="s">
        <v>34</v>
      </c>
      <c r="AD6323">
        <v>44181.994687500002</v>
      </c>
      <c r="AE6323">
        <v>2020</v>
      </c>
      <c r="AF6323">
        <v>12</v>
      </c>
      <c r="AG6323">
        <v>51</v>
      </c>
    </row>
    <row r="6324" spans="1:33" x14ac:dyDescent="0.35">
      <c r="A6324" s="1" t="s">
        <v>33</v>
      </c>
      <c r="B6324">
        <v>49337</v>
      </c>
      <c r="C6324">
        <v>302358</v>
      </c>
      <c r="D6324">
        <v>776130</v>
      </c>
      <c r="E6324">
        <v>1.3393578719187681E+18</v>
      </c>
      <c r="F6324">
        <v>18</v>
      </c>
      <c r="G6324">
        <v>44181.995081018518</v>
      </c>
      <c r="H6324" s="1" t="s">
        <v>34</v>
      </c>
      <c r="I6324">
        <v>0</v>
      </c>
      <c r="J6324" s="1" t="s">
        <v>11545</v>
      </c>
      <c r="K6324" s="1" t="s">
        <v>34</v>
      </c>
      <c r="L6324" s="1" t="s">
        <v>34</v>
      </c>
      <c r="M6324" s="1" t="s">
        <v>40</v>
      </c>
      <c r="N6324">
        <v>23024891</v>
      </c>
      <c r="O6324">
        <v>306</v>
      </c>
      <c r="P6324">
        <v>0</v>
      </c>
      <c r="Q6324">
        <v>0</v>
      </c>
      <c r="R6324">
        <v>0</v>
      </c>
      <c r="S6324">
        <v>0</v>
      </c>
      <c r="T6324" s="1" t="s">
        <v>34</v>
      </c>
      <c r="U6324">
        <v>0</v>
      </c>
      <c r="V6324" s="1" t="s">
        <v>34</v>
      </c>
      <c r="W6324" s="1" t="s">
        <v>34</v>
      </c>
      <c r="X6324" s="1" t="s">
        <v>34</v>
      </c>
      <c r="Y6324" s="1" t="s">
        <v>34</v>
      </c>
      <c r="Z6324" s="1" t="s">
        <v>11546</v>
      </c>
      <c r="AA6324">
        <v>0</v>
      </c>
      <c r="AB6324" s="1" t="s">
        <v>34</v>
      </c>
      <c r="AC6324" s="1" t="s">
        <v>34</v>
      </c>
      <c r="AD6324">
        <v>44181.995081018518</v>
      </c>
      <c r="AE6324">
        <v>2020</v>
      </c>
      <c r="AF6324">
        <v>12</v>
      </c>
      <c r="AG6324">
        <v>51</v>
      </c>
    </row>
    <row r="6325" spans="1:33" x14ac:dyDescent="0.35">
      <c r="A6325" s="1" t="s">
        <v>33</v>
      </c>
      <c r="B6325">
        <v>49338</v>
      </c>
      <c r="C6325">
        <v>302359</v>
      </c>
      <c r="D6325">
        <v>776131</v>
      </c>
      <c r="E6325">
        <v>1.3393579060308749E+18</v>
      </c>
      <c r="F6325">
        <v>18</v>
      </c>
      <c r="G6325">
        <v>44181.995173611111</v>
      </c>
      <c r="H6325" s="1" t="s">
        <v>34</v>
      </c>
      <c r="I6325">
        <v>0</v>
      </c>
      <c r="J6325" s="1" t="s">
        <v>11547</v>
      </c>
      <c r="K6325" s="1" t="s">
        <v>34</v>
      </c>
      <c r="L6325" s="1" t="s">
        <v>34</v>
      </c>
      <c r="M6325" s="1" t="s">
        <v>40</v>
      </c>
      <c r="N6325">
        <v>1123556720</v>
      </c>
      <c r="O6325">
        <v>306</v>
      </c>
      <c r="P6325">
        <v>3</v>
      </c>
      <c r="Q6325">
        <v>0</v>
      </c>
      <c r="R6325">
        <v>0</v>
      </c>
      <c r="S6325">
        <v>0</v>
      </c>
      <c r="T6325" s="1" t="s">
        <v>11548</v>
      </c>
      <c r="U6325">
        <v>0</v>
      </c>
      <c r="V6325" s="1" t="s">
        <v>34</v>
      </c>
      <c r="W6325" s="1" t="s">
        <v>34</v>
      </c>
      <c r="X6325" s="1" t="s">
        <v>34</v>
      </c>
      <c r="Y6325" s="1" t="s">
        <v>34</v>
      </c>
      <c r="Z6325" s="1" t="s">
        <v>11549</v>
      </c>
      <c r="AA6325">
        <v>0</v>
      </c>
      <c r="AB6325" s="1" t="s">
        <v>34</v>
      </c>
      <c r="AC6325" s="1" t="s">
        <v>34</v>
      </c>
      <c r="AD6325">
        <v>44181.995173611111</v>
      </c>
      <c r="AE6325">
        <v>2020</v>
      </c>
      <c r="AF6325">
        <v>12</v>
      </c>
      <c r="AG6325">
        <v>51</v>
      </c>
    </row>
    <row r="6326" spans="1:33" x14ac:dyDescent="0.35">
      <c r="A6326" s="1" t="s">
        <v>33</v>
      </c>
      <c r="B6326">
        <v>49339</v>
      </c>
      <c r="C6326">
        <v>302360</v>
      </c>
      <c r="D6326">
        <v>776132</v>
      </c>
      <c r="E6326">
        <v>1.339357921285698E+18</v>
      </c>
      <c r="F6326">
        <v>18</v>
      </c>
      <c r="G6326">
        <v>44181.995219907411</v>
      </c>
      <c r="H6326" s="1" t="s">
        <v>34</v>
      </c>
      <c r="I6326">
        <v>0</v>
      </c>
      <c r="J6326" s="1" t="s">
        <v>11550</v>
      </c>
      <c r="K6326" s="1" t="s">
        <v>34</v>
      </c>
      <c r="L6326" s="1" t="s">
        <v>34</v>
      </c>
      <c r="M6326" s="1" t="s">
        <v>36</v>
      </c>
      <c r="N6326">
        <v>2438744742</v>
      </c>
      <c r="O6326">
        <v>306</v>
      </c>
      <c r="P6326">
        <v>0</v>
      </c>
      <c r="Q6326">
        <v>0</v>
      </c>
      <c r="R6326">
        <v>0</v>
      </c>
      <c r="S6326">
        <v>0</v>
      </c>
      <c r="T6326" s="1" t="s">
        <v>34</v>
      </c>
      <c r="U6326">
        <v>0</v>
      </c>
      <c r="V6326" s="1" t="s">
        <v>34</v>
      </c>
      <c r="W6326" s="1" t="s">
        <v>34</v>
      </c>
      <c r="X6326" s="1" t="s">
        <v>34</v>
      </c>
      <c r="Y6326" s="1" t="s">
        <v>34</v>
      </c>
      <c r="Z6326" s="1" t="s">
        <v>11551</v>
      </c>
      <c r="AA6326">
        <v>0</v>
      </c>
      <c r="AB6326" s="1" t="s">
        <v>34</v>
      </c>
      <c r="AC6326" s="1" t="s">
        <v>34</v>
      </c>
      <c r="AD6326">
        <v>44181.995219907411</v>
      </c>
      <c r="AE6326">
        <v>2020</v>
      </c>
      <c r="AF6326">
        <v>12</v>
      </c>
      <c r="AG6326">
        <v>51</v>
      </c>
    </row>
    <row r="6327" spans="1:33" x14ac:dyDescent="0.35">
      <c r="A6327" s="1" t="s">
        <v>33</v>
      </c>
      <c r="B6327">
        <v>49340</v>
      </c>
      <c r="C6327">
        <v>302361</v>
      </c>
      <c r="D6327">
        <v>776135</v>
      </c>
      <c r="E6327">
        <v>1.3393581799694249E+18</v>
      </c>
      <c r="F6327">
        <v>18</v>
      </c>
      <c r="G6327">
        <v>44181.995925925927</v>
      </c>
      <c r="H6327" s="1" t="s">
        <v>34</v>
      </c>
      <c r="I6327">
        <v>0</v>
      </c>
      <c r="J6327" s="1" t="s">
        <v>11552</v>
      </c>
      <c r="K6327" s="1" t="s">
        <v>34</v>
      </c>
      <c r="L6327" s="1" t="s">
        <v>34</v>
      </c>
      <c r="M6327" s="1" t="s">
        <v>40</v>
      </c>
      <c r="N6327">
        <v>441353227</v>
      </c>
      <c r="O6327">
        <v>306</v>
      </c>
      <c r="P6327">
        <v>0</v>
      </c>
      <c r="Q6327">
        <v>0</v>
      </c>
      <c r="R6327">
        <v>0</v>
      </c>
      <c r="S6327">
        <v>0</v>
      </c>
      <c r="T6327" s="1" t="s">
        <v>34</v>
      </c>
      <c r="U6327">
        <v>0</v>
      </c>
      <c r="V6327" s="1" t="s">
        <v>34</v>
      </c>
      <c r="W6327" s="1" t="s">
        <v>34</v>
      </c>
      <c r="X6327" s="1" t="s">
        <v>34</v>
      </c>
      <c r="Y6327" s="1" t="s">
        <v>34</v>
      </c>
      <c r="Z6327" s="1" t="s">
        <v>11553</v>
      </c>
      <c r="AA6327">
        <v>0</v>
      </c>
      <c r="AB6327" s="1" t="s">
        <v>34</v>
      </c>
      <c r="AC6327" s="1" t="s">
        <v>34</v>
      </c>
      <c r="AD6327">
        <v>44181.995925925927</v>
      </c>
      <c r="AE6327">
        <v>2020</v>
      </c>
      <c r="AF6327">
        <v>12</v>
      </c>
      <c r="AG6327">
        <v>51</v>
      </c>
    </row>
    <row r="6328" spans="1:33" x14ac:dyDescent="0.35">
      <c r="A6328" s="1" t="s">
        <v>33</v>
      </c>
      <c r="B6328">
        <v>49341</v>
      </c>
      <c r="C6328">
        <v>302362</v>
      </c>
      <c r="D6328">
        <v>776138</v>
      </c>
      <c r="E6328">
        <v>1.3393582687711519E+18</v>
      </c>
      <c r="F6328">
        <v>18</v>
      </c>
      <c r="G6328">
        <v>44181.996180555558</v>
      </c>
      <c r="H6328" s="1" t="s">
        <v>34</v>
      </c>
      <c r="I6328">
        <v>0</v>
      </c>
      <c r="J6328" s="1" t="s">
        <v>11554</v>
      </c>
      <c r="K6328" s="1" t="s">
        <v>34</v>
      </c>
      <c r="L6328" s="1" t="s">
        <v>34</v>
      </c>
      <c r="M6328" s="1" t="s">
        <v>40</v>
      </c>
      <c r="N6328">
        <v>18807782</v>
      </c>
      <c r="O6328">
        <v>306</v>
      </c>
      <c r="P6328">
        <v>0</v>
      </c>
      <c r="Q6328">
        <v>0</v>
      </c>
      <c r="R6328">
        <v>0</v>
      </c>
      <c r="S6328">
        <v>0</v>
      </c>
      <c r="T6328" s="1" t="s">
        <v>34</v>
      </c>
      <c r="U6328">
        <v>0</v>
      </c>
      <c r="V6328" s="1" t="s">
        <v>34</v>
      </c>
      <c r="W6328" s="1" t="s">
        <v>34</v>
      </c>
      <c r="X6328" s="1" t="s">
        <v>34</v>
      </c>
      <c r="Y6328" s="1" t="s">
        <v>34</v>
      </c>
      <c r="Z6328" s="1" t="s">
        <v>11555</v>
      </c>
      <c r="AA6328">
        <v>0</v>
      </c>
      <c r="AB6328" s="1" t="s">
        <v>34</v>
      </c>
      <c r="AC6328" s="1" t="s">
        <v>34</v>
      </c>
      <c r="AD6328">
        <v>44181.996180555558</v>
      </c>
      <c r="AE6328">
        <v>2020</v>
      </c>
      <c r="AF6328">
        <v>12</v>
      </c>
      <c r="AG6328">
        <v>51</v>
      </c>
    </row>
    <row r="6329" spans="1:33" x14ac:dyDescent="0.35">
      <c r="A6329" s="1" t="s">
        <v>33</v>
      </c>
      <c r="B6329">
        <v>49342</v>
      </c>
      <c r="C6329">
        <v>302363</v>
      </c>
      <c r="D6329">
        <v>776139</v>
      </c>
      <c r="E6329">
        <v>1.3393582990035761E+18</v>
      </c>
      <c r="F6329">
        <v>18</v>
      </c>
      <c r="G6329">
        <v>44181.996261574073</v>
      </c>
      <c r="H6329" s="1" t="s">
        <v>34</v>
      </c>
      <c r="I6329">
        <v>0</v>
      </c>
      <c r="J6329" s="1" t="s">
        <v>11556</v>
      </c>
      <c r="K6329" s="1" t="s">
        <v>34</v>
      </c>
      <c r="L6329" s="1" t="s">
        <v>34</v>
      </c>
      <c r="M6329" s="1" t="s">
        <v>40</v>
      </c>
      <c r="N6329">
        <v>2259385681</v>
      </c>
      <c r="O6329">
        <v>306</v>
      </c>
      <c r="P6329">
        <v>1</v>
      </c>
      <c r="Q6329">
        <v>0</v>
      </c>
      <c r="R6329">
        <v>0</v>
      </c>
      <c r="S6329">
        <v>0</v>
      </c>
      <c r="T6329" s="1" t="s">
        <v>34</v>
      </c>
      <c r="U6329">
        <v>0</v>
      </c>
      <c r="V6329" s="1" t="s">
        <v>34</v>
      </c>
      <c r="W6329" s="1" t="s">
        <v>11557</v>
      </c>
      <c r="X6329" s="1" t="s">
        <v>34</v>
      </c>
      <c r="Y6329" s="1" t="s">
        <v>34</v>
      </c>
      <c r="Z6329" s="1" t="s">
        <v>11558</v>
      </c>
      <c r="AA6329">
        <v>0</v>
      </c>
      <c r="AB6329" s="1" t="s">
        <v>34</v>
      </c>
      <c r="AC6329" s="1" t="s">
        <v>34</v>
      </c>
      <c r="AD6329">
        <v>44181.996261574073</v>
      </c>
      <c r="AE6329">
        <v>2020</v>
      </c>
      <c r="AF6329">
        <v>12</v>
      </c>
      <c r="AG6329">
        <v>51</v>
      </c>
    </row>
    <row r="6330" spans="1:33" x14ac:dyDescent="0.35">
      <c r="A6330" s="1" t="s">
        <v>33</v>
      </c>
      <c r="B6330">
        <v>49343</v>
      </c>
      <c r="C6330">
        <v>302364</v>
      </c>
      <c r="D6330">
        <v>776140</v>
      </c>
      <c r="E6330">
        <v>1.339358470223458E+18</v>
      </c>
      <c r="F6330">
        <v>18</v>
      </c>
      <c r="G6330">
        <v>44181.996736111112</v>
      </c>
      <c r="H6330" s="1" t="s">
        <v>34</v>
      </c>
      <c r="I6330">
        <v>0</v>
      </c>
      <c r="J6330" s="1" t="s">
        <v>11559</v>
      </c>
      <c r="K6330" s="1" t="s">
        <v>34</v>
      </c>
      <c r="L6330" s="1" t="s">
        <v>34</v>
      </c>
      <c r="M6330" s="1" t="s">
        <v>40</v>
      </c>
      <c r="N6330">
        <v>3321448568</v>
      </c>
      <c r="O6330">
        <v>306</v>
      </c>
      <c r="P6330">
        <v>0</v>
      </c>
      <c r="Q6330">
        <v>1</v>
      </c>
      <c r="R6330">
        <v>0</v>
      </c>
      <c r="S6330">
        <v>0</v>
      </c>
      <c r="T6330" s="1" t="s">
        <v>34</v>
      </c>
      <c r="U6330">
        <v>0</v>
      </c>
      <c r="V6330" s="1" t="s">
        <v>34</v>
      </c>
      <c r="W6330" s="1" t="s">
        <v>11560</v>
      </c>
      <c r="X6330" s="1" t="s">
        <v>34</v>
      </c>
      <c r="Y6330" s="1" t="s">
        <v>34</v>
      </c>
      <c r="Z6330" s="1" t="s">
        <v>11561</v>
      </c>
      <c r="AA6330">
        <v>0</v>
      </c>
      <c r="AB6330" s="1" t="s">
        <v>34</v>
      </c>
      <c r="AC6330" s="1" t="s">
        <v>34</v>
      </c>
      <c r="AD6330">
        <v>44181.996736111112</v>
      </c>
      <c r="AE6330">
        <v>2020</v>
      </c>
      <c r="AF6330">
        <v>12</v>
      </c>
      <c r="AG6330">
        <v>51</v>
      </c>
    </row>
    <row r="6331" spans="1:33" x14ac:dyDescent="0.35">
      <c r="A6331" s="1" t="s">
        <v>33</v>
      </c>
      <c r="B6331">
        <v>49344</v>
      </c>
      <c r="C6331">
        <v>302365</v>
      </c>
      <c r="D6331">
        <v>776143</v>
      </c>
      <c r="E6331">
        <v>1.3393587079860101E+18</v>
      </c>
      <c r="F6331">
        <v>18</v>
      </c>
      <c r="G6331">
        <v>44181.997384259259</v>
      </c>
      <c r="H6331" s="1" t="s">
        <v>34</v>
      </c>
      <c r="I6331">
        <v>0</v>
      </c>
      <c r="J6331" s="1" t="s">
        <v>11562</v>
      </c>
      <c r="K6331" s="1" t="s">
        <v>34</v>
      </c>
      <c r="L6331" s="1" t="s">
        <v>34</v>
      </c>
      <c r="M6331" s="1" t="s">
        <v>40</v>
      </c>
      <c r="N6331">
        <v>2259385681</v>
      </c>
      <c r="O6331">
        <v>306</v>
      </c>
      <c r="P6331">
        <v>0</v>
      </c>
      <c r="Q6331">
        <v>0</v>
      </c>
      <c r="R6331">
        <v>0</v>
      </c>
      <c r="S6331">
        <v>1</v>
      </c>
      <c r="T6331" s="1" t="s">
        <v>34</v>
      </c>
      <c r="U6331">
        <v>0</v>
      </c>
      <c r="V6331" s="1" t="s">
        <v>34</v>
      </c>
      <c r="W6331" s="1" t="s">
        <v>34</v>
      </c>
      <c r="X6331" s="1" t="s">
        <v>34</v>
      </c>
      <c r="Y6331" s="1" t="s">
        <v>34</v>
      </c>
      <c r="Z6331" s="1" t="s">
        <v>11563</v>
      </c>
      <c r="AA6331">
        <v>0</v>
      </c>
      <c r="AB6331" s="1" t="s">
        <v>34</v>
      </c>
      <c r="AC6331" s="1" t="s">
        <v>34</v>
      </c>
      <c r="AD6331">
        <v>44181.997384259259</v>
      </c>
      <c r="AE6331">
        <v>2020</v>
      </c>
      <c r="AF6331">
        <v>12</v>
      </c>
      <c r="AG6331">
        <v>51</v>
      </c>
    </row>
    <row r="6332" spans="1:33" x14ac:dyDescent="0.35">
      <c r="A6332" s="1" t="s">
        <v>33</v>
      </c>
      <c r="B6332">
        <v>49345</v>
      </c>
      <c r="C6332">
        <v>302366</v>
      </c>
      <c r="D6332">
        <v>776144</v>
      </c>
      <c r="E6332">
        <v>1.3393587924929989E+18</v>
      </c>
      <c r="F6332">
        <v>18</v>
      </c>
      <c r="G6332">
        <v>44181.997615740744</v>
      </c>
      <c r="H6332" s="1" t="s">
        <v>34</v>
      </c>
      <c r="I6332">
        <v>0</v>
      </c>
      <c r="J6332" s="1" t="s">
        <v>11564</v>
      </c>
      <c r="K6332" s="1" t="s">
        <v>34</v>
      </c>
      <c r="L6332" s="1" t="s">
        <v>34</v>
      </c>
      <c r="M6332" s="1" t="s">
        <v>40</v>
      </c>
      <c r="N6332">
        <v>371958360</v>
      </c>
      <c r="O6332">
        <v>306</v>
      </c>
      <c r="P6332">
        <v>0</v>
      </c>
      <c r="Q6332">
        <v>3</v>
      </c>
      <c r="R6332">
        <v>0</v>
      </c>
      <c r="S6332">
        <v>0</v>
      </c>
      <c r="T6332" s="1" t="s">
        <v>34</v>
      </c>
      <c r="U6332">
        <v>0</v>
      </c>
      <c r="V6332" s="1" t="s">
        <v>11565</v>
      </c>
      <c r="W6332" s="1" t="s">
        <v>34</v>
      </c>
      <c r="X6332" s="1" t="s">
        <v>34</v>
      </c>
      <c r="Y6332" s="1" t="s">
        <v>34</v>
      </c>
      <c r="Z6332" s="1" t="s">
        <v>11566</v>
      </c>
      <c r="AA6332">
        <v>0</v>
      </c>
      <c r="AB6332" s="1" t="s">
        <v>34</v>
      </c>
      <c r="AC6332" s="1" t="s">
        <v>34</v>
      </c>
      <c r="AD6332">
        <v>44181.997615740744</v>
      </c>
      <c r="AE6332">
        <v>2020</v>
      </c>
      <c r="AF6332">
        <v>12</v>
      </c>
      <c r="AG6332">
        <v>51</v>
      </c>
    </row>
    <row r="6333" spans="1:33" x14ac:dyDescent="0.35">
      <c r="A6333" s="1" t="s">
        <v>33</v>
      </c>
      <c r="B6333">
        <v>49346</v>
      </c>
      <c r="C6333">
        <v>302367</v>
      </c>
      <c r="D6333">
        <v>776145</v>
      </c>
      <c r="E6333">
        <v>1.3393590168000141E+18</v>
      </c>
      <c r="F6333">
        <v>18</v>
      </c>
      <c r="G6333">
        <v>44181.998240740737</v>
      </c>
      <c r="H6333" s="1" t="s">
        <v>34</v>
      </c>
      <c r="I6333">
        <v>0</v>
      </c>
      <c r="J6333" s="1" t="s">
        <v>11567</v>
      </c>
      <c r="K6333" s="1" t="s">
        <v>34</v>
      </c>
      <c r="L6333" s="1" t="s">
        <v>34</v>
      </c>
      <c r="M6333" s="1" t="s">
        <v>40</v>
      </c>
      <c r="N6333">
        <v>273664783</v>
      </c>
      <c r="O6333">
        <v>306</v>
      </c>
      <c r="P6333">
        <v>0</v>
      </c>
      <c r="Q6333">
        <v>0</v>
      </c>
      <c r="R6333">
        <v>0</v>
      </c>
      <c r="S6333">
        <v>0</v>
      </c>
      <c r="T6333" s="1" t="s">
        <v>34</v>
      </c>
      <c r="U6333">
        <v>0</v>
      </c>
      <c r="V6333" s="1" t="s">
        <v>9152</v>
      </c>
      <c r="W6333" s="1" t="s">
        <v>34</v>
      </c>
      <c r="X6333" s="1" t="s">
        <v>34</v>
      </c>
      <c r="Y6333" s="1" t="s">
        <v>34</v>
      </c>
      <c r="Z6333" s="1" t="s">
        <v>11568</v>
      </c>
      <c r="AA6333">
        <v>0</v>
      </c>
      <c r="AB6333" s="1" t="s">
        <v>34</v>
      </c>
      <c r="AC6333" s="1" t="s">
        <v>34</v>
      </c>
      <c r="AD6333">
        <v>44181.998240740737</v>
      </c>
      <c r="AE6333">
        <v>2020</v>
      </c>
      <c r="AF6333">
        <v>12</v>
      </c>
      <c r="AG6333">
        <v>51</v>
      </c>
    </row>
    <row r="6334" spans="1:33" x14ac:dyDescent="0.35">
      <c r="A6334" s="1" t="s">
        <v>33</v>
      </c>
      <c r="B6334">
        <v>49347</v>
      </c>
      <c r="C6334">
        <v>302368</v>
      </c>
      <c r="D6334">
        <v>776146</v>
      </c>
      <c r="E6334">
        <v>1.339359089982198E+18</v>
      </c>
      <c r="F6334">
        <v>18</v>
      </c>
      <c r="G6334">
        <v>44181.998437499999</v>
      </c>
      <c r="H6334" s="1" t="s">
        <v>34</v>
      </c>
      <c r="I6334">
        <v>0</v>
      </c>
      <c r="J6334" s="1" t="s">
        <v>11569</v>
      </c>
      <c r="K6334" s="1" t="s">
        <v>34</v>
      </c>
      <c r="L6334" s="1" t="s">
        <v>34</v>
      </c>
      <c r="M6334" s="1" t="s">
        <v>40</v>
      </c>
      <c r="N6334">
        <v>865386752</v>
      </c>
      <c r="O6334">
        <v>306</v>
      </c>
      <c r="P6334">
        <v>8</v>
      </c>
      <c r="Q6334">
        <v>21</v>
      </c>
      <c r="R6334">
        <v>2</v>
      </c>
      <c r="S6334">
        <v>2</v>
      </c>
      <c r="T6334" s="1" t="s">
        <v>34</v>
      </c>
      <c r="U6334">
        <v>0</v>
      </c>
      <c r="V6334" s="1" t="s">
        <v>34</v>
      </c>
      <c r="W6334" s="1" t="s">
        <v>11570</v>
      </c>
      <c r="X6334" s="1" t="s">
        <v>34</v>
      </c>
      <c r="Y6334" s="1" t="s">
        <v>34</v>
      </c>
      <c r="Z6334" s="1" t="s">
        <v>11571</v>
      </c>
      <c r="AA6334">
        <v>0</v>
      </c>
      <c r="AB6334" s="1" t="s">
        <v>34</v>
      </c>
      <c r="AC6334" s="1" t="s">
        <v>34</v>
      </c>
      <c r="AD6334">
        <v>44181.998437499999</v>
      </c>
      <c r="AE6334">
        <v>2020</v>
      </c>
      <c r="AF6334">
        <v>12</v>
      </c>
      <c r="AG6334">
        <v>51</v>
      </c>
    </row>
    <row r="6335" spans="1:33" x14ac:dyDescent="0.35">
      <c r="A6335" s="1" t="s">
        <v>33</v>
      </c>
      <c r="B6335">
        <v>49348</v>
      </c>
      <c r="C6335">
        <v>302369</v>
      </c>
      <c r="D6335">
        <v>776148</v>
      </c>
      <c r="E6335">
        <v>1.3393592974954209E+18</v>
      </c>
      <c r="F6335">
        <v>18</v>
      </c>
      <c r="G6335">
        <v>44181.999016203707</v>
      </c>
      <c r="H6335" s="1" t="s">
        <v>34</v>
      </c>
      <c r="I6335">
        <v>0</v>
      </c>
      <c r="J6335" s="1" t="s">
        <v>11572</v>
      </c>
      <c r="K6335" s="1" t="s">
        <v>34</v>
      </c>
      <c r="L6335" s="1" t="s">
        <v>34</v>
      </c>
      <c r="M6335" s="1" t="s">
        <v>40</v>
      </c>
      <c r="N6335">
        <v>2859135956</v>
      </c>
      <c r="O6335">
        <v>306</v>
      </c>
      <c r="P6335">
        <v>0</v>
      </c>
      <c r="Q6335">
        <v>1</v>
      </c>
      <c r="R6335">
        <v>0</v>
      </c>
      <c r="S6335">
        <v>0</v>
      </c>
      <c r="T6335" s="1" t="s">
        <v>34</v>
      </c>
      <c r="U6335">
        <v>0</v>
      </c>
      <c r="V6335" s="1" t="s">
        <v>34</v>
      </c>
      <c r="W6335" s="1" t="s">
        <v>11573</v>
      </c>
      <c r="X6335" s="1" t="s">
        <v>34</v>
      </c>
      <c r="Y6335" s="1" t="s">
        <v>34</v>
      </c>
      <c r="Z6335" s="1" t="s">
        <v>11574</v>
      </c>
      <c r="AA6335">
        <v>0</v>
      </c>
      <c r="AB6335" s="1" t="s">
        <v>34</v>
      </c>
      <c r="AC6335" s="1" t="s">
        <v>34</v>
      </c>
      <c r="AD6335">
        <v>44181.999016203707</v>
      </c>
      <c r="AE6335">
        <v>2020</v>
      </c>
      <c r="AF6335">
        <v>12</v>
      </c>
      <c r="AG6335">
        <v>51</v>
      </c>
    </row>
    <row r="6336" spans="1:33" x14ac:dyDescent="0.35">
      <c r="A6336" s="1" t="s">
        <v>33</v>
      </c>
      <c r="B6336">
        <v>49349</v>
      </c>
      <c r="C6336">
        <v>302370</v>
      </c>
      <c r="D6336">
        <v>776149</v>
      </c>
      <c r="E6336">
        <v>1.3393594039973151E+18</v>
      </c>
      <c r="F6336">
        <v>18</v>
      </c>
      <c r="G6336">
        <v>44181.999305555553</v>
      </c>
      <c r="H6336" s="1" t="s">
        <v>34</v>
      </c>
      <c r="I6336">
        <v>0</v>
      </c>
      <c r="J6336" s="1" t="s">
        <v>11575</v>
      </c>
      <c r="K6336" s="1" t="s">
        <v>34</v>
      </c>
      <c r="L6336" s="1" t="s">
        <v>34</v>
      </c>
      <c r="M6336" s="1" t="s">
        <v>40</v>
      </c>
      <c r="N6336">
        <v>3370781741</v>
      </c>
      <c r="O6336">
        <v>306</v>
      </c>
      <c r="P6336">
        <v>0</v>
      </c>
      <c r="Q6336">
        <v>0</v>
      </c>
      <c r="R6336">
        <v>0</v>
      </c>
      <c r="S6336">
        <v>0</v>
      </c>
      <c r="T6336" s="1" t="s">
        <v>34</v>
      </c>
      <c r="U6336">
        <v>0</v>
      </c>
      <c r="V6336" s="1" t="s">
        <v>34</v>
      </c>
      <c r="W6336" s="1" t="s">
        <v>4489</v>
      </c>
      <c r="X6336" s="1" t="s">
        <v>34</v>
      </c>
      <c r="Y6336" s="1" t="s">
        <v>34</v>
      </c>
      <c r="Z6336" s="1" t="s">
        <v>11576</v>
      </c>
      <c r="AA6336">
        <v>0</v>
      </c>
      <c r="AB6336" s="1" t="s">
        <v>34</v>
      </c>
      <c r="AC6336" s="1" t="s">
        <v>34</v>
      </c>
      <c r="AD6336">
        <v>44181.999305555553</v>
      </c>
      <c r="AE6336">
        <v>2020</v>
      </c>
      <c r="AF6336">
        <v>12</v>
      </c>
      <c r="AG6336">
        <v>51</v>
      </c>
    </row>
    <row r="6337" spans="1:33" x14ac:dyDescent="0.35">
      <c r="A6337" s="1" t="s">
        <v>33</v>
      </c>
      <c r="B6337">
        <v>49350</v>
      </c>
      <c r="C6337">
        <v>302371</v>
      </c>
      <c r="D6337">
        <v>776151</v>
      </c>
      <c r="E6337">
        <v>1.3393595163123059E+18</v>
      </c>
      <c r="F6337">
        <v>18</v>
      </c>
      <c r="G6337">
        <v>44181.999618055554</v>
      </c>
      <c r="H6337" s="1" t="s">
        <v>34</v>
      </c>
      <c r="I6337">
        <v>0</v>
      </c>
      <c r="J6337" s="1" t="s">
        <v>11577</v>
      </c>
      <c r="K6337" s="1" t="s">
        <v>34</v>
      </c>
      <c r="L6337" s="1" t="s">
        <v>34</v>
      </c>
      <c r="M6337" s="1" t="s">
        <v>40</v>
      </c>
      <c r="N6337">
        <v>61951844</v>
      </c>
      <c r="O6337">
        <v>306</v>
      </c>
      <c r="P6337">
        <v>0</v>
      </c>
      <c r="Q6337">
        <v>0</v>
      </c>
      <c r="R6337">
        <v>0</v>
      </c>
      <c r="S6337">
        <v>0</v>
      </c>
      <c r="T6337" s="1" t="s">
        <v>34</v>
      </c>
      <c r="U6337">
        <v>0</v>
      </c>
      <c r="V6337" s="1" t="s">
        <v>34</v>
      </c>
      <c r="W6337" s="1" t="s">
        <v>34</v>
      </c>
      <c r="X6337" s="1" t="s">
        <v>34</v>
      </c>
      <c r="Y6337" s="1" t="s">
        <v>34</v>
      </c>
      <c r="Z6337" s="1" t="s">
        <v>11578</v>
      </c>
      <c r="AA6337">
        <v>0</v>
      </c>
      <c r="AB6337" s="1" t="s">
        <v>34</v>
      </c>
      <c r="AC6337" s="1" t="s">
        <v>34</v>
      </c>
      <c r="AD6337">
        <v>44181.999618055554</v>
      </c>
      <c r="AE6337">
        <v>2020</v>
      </c>
      <c r="AF6337">
        <v>12</v>
      </c>
      <c r="AG6337">
        <v>51</v>
      </c>
    </row>
    <row r="6338" spans="1:33" x14ac:dyDescent="0.35">
      <c r="A6338" s="1" t="s">
        <v>33</v>
      </c>
      <c r="B6338">
        <v>49351</v>
      </c>
      <c r="C6338">
        <v>302372</v>
      </c>
      <c r="D6338">
        <v>776152</v>
      </c>
      <c r="E6338">
        <v>1.339359519185375E+18</v>
      </c>
      <c r="F6338">
        <v>18</v>
      </c>
      <c r="G6338">
        <v>44181.99962962963</v>
      </c>
      <c r="H6338" s="1" t="s">
        <v>34</v>
      </c>
      <c r="I6338">
        <v>0</v>
      </c>
      <c r="J6338" s="1" t="s">
        <v>11579</v>
      </c>
      <c r="K6338" s="1" t="s">
        <v>34</v>
      </c>
      <c r="L6338" s="1" t="s">
        <v>34</v>
      </c>
      <c r="M6338" s="1" t="s">
        <v>40</v>
      </c>
      <c r="N6338">
        <v>25573184</v>
      </c>
      <c r="O6338">
        <v>306</v>
      </c>
      <c r="P6338">
        <v>0</v>
      </c>
      <c r="Q6338">
        <v>1</v>
      </c>
      <c r="R6338">
        <v>0</v>
      </c>
      <c r="S6338">
        <v>0</v>
      </c>
      <c r="T6338" s="1" t="s">
        <v>34</v>
      </c>
      <c r="U6338">
        <v>0</v>
      </c>
      <c r="V6338" s="1" t="s">
        <v>34</v>
      </c>
      <c r="W6338" s="1" t="s">
        <v>11580</v>
      </c>
      <c r="X6338" s="1" t="s">
        <v>34</v>
      </c>
      <c r="Y6338" s="1" t="s">
        <v>34</v>
      </c>
      <c r="Z6338" s="1" t="s">
        <v>11581</v>
      </c>
      <c r="AA6338">
        <v>0</v>
      </c>
      <c r="AB6338" s="1" t="s">
        <v>34</v>
      </c>
      <c r="AC6338" s="1" t="s">
        <v>34</v>
      </c>
      <c r="AD6338">
        <v>44181.99962962963</v>
      </c>
      <c r="AE6338">
        <v>2020</v>
      </c>
      <c r="AF6338">
        <v>12</v>
      </c>
      <c r="AG6338">
        <v>51</v>
      </c>
    </row>
    <row r="6339" spans="1:33" x14ac:dyDescent="0.35">
      <c r="A6339" s="1" t="s">
        <v>33</v>
      </c>
      <c r="B6339">
        <v>49352</v>
      </c>
      <c r="C6339">
        <v>302373</v>
      </c>
      <c r="D6339">
        <v>776153</v>
      </c>
      <c r="E6339">
        <v>1.3393595851870541E+18</v>
      </c>
      <c r="F6339">
        <v>18</v>
      </c>
      <c r="G6339">
        <v>44181.999803240738</v>
      </c>
      <c r="H6339" s="1" t="s">
        <v>34</v>
      </c>
      <c r="I6339">
        <v>0</v>
      </c>
      <c r="J6339" s="1" t="s">
        <v>11582</v>
      </c>
      <c r="K6339" s="1" t="s">
        <v>34</v>
      </c>
      <c r="L6339" s="1" t="s">
        <v>34</v>
      </c>
      <c r="M6339" s="1" t="s">
        <v>40</v>
      </c>
      <c r="N6339">
        <v>20110861</v>
      </c>
      <c r="O6339">
        <v>306</v>
      </c>
      <c r="P6339">
        <v>0</v>
      </c>
      <c r="Q6339">
        <v>0</v>
      </c>
      <c r="R6339">
        <v>0</v>
      </c>
      <c r="S6339">
        <v>0</v>
      </c>
      <c r="T6339" s="1" t="s">
        <v>34</v>
      </c>
      <c r="U6339">
        <v>0</v>
      </c>
      <c r="V6339" s="1" t="s">
        <v>34</v>
      </c>
      <c r="W6339" s="1" t="s">
        <v>34</v>
      </c>
      <c r="X6339" s="1" t="s">
        <v>34</v>
      </c>
      <c r="Y6339" s="1" t="s">
        <v>34</v>
      </c>
      <c r="Z6339" s="1" t="s">
        <v>11583</v>
      </c>
      <c r="AA6339">
        <v>0</v>
      </c>
      <c r="AB6339" s="1" t="s">
        <v>34</v>
      </c>
      <c r="AC6339" s="1" t="s">
        <v>34</v>
      </c>
      <c r="AD6339">
        <v>44181.999803240738</v>
      </c>
      <c r="AE6339">
        <v>2020</v>
      </c>
      <c r="AF6339">
        <v>12</v>
      </c>
      <c r="AG6339">
        <v>51</v>
      </c>
    </row>
    <row r="6340" spans="1:33" x14ac:dyDescent="0.35">
      <c r="A6340" s="1" t="s">
        <v>33</v>
      </c>
      <c r="B6340">
        <v>49353</v>
      </c>
      <c r="C6340">
        <v>302374</v>
      </c>
      <c r="D6340">
        <v>776154</v>
      </c>
      <c r="E6340">
        <v>1.339359797146132E+18</v>
      </c>
      <c r="F6340">
        <v>18</v>
      </c>
      <c r="G6340">
        <v>44182.000393518523</v>
      </c>
      <c r="H6340" s="1" t="s">
        <v>34</v>
      </c>
      <c r="I6340">
        <v>0</v>
      </c>
      <c r="J6340" s="1" t="s">
        <v>11584</v>
      </c>
      <c r="K6340" s="1" t="s">
        <v>34</v>
      </c>
      <c r="L6340" s="1" t="s">
        <v>34</v>
      </c>
      <c r="M6340" s="1" t="s">
        <v>40</v>
      </c>
      <c r="N6340">
        <v>8754802</v>
      </c>
      <c r="O6340">
        <v>306</v>
      </c>
      <c r="P6340">
        <v>0</v>
      </c>
      <c r="Q6340">
        <v>0</v>
      </c>
      <c r="R6340">
        <v>0</v>
      </c>
      <c r="S6340">
        <v>0</v>
      </c>
      <c r="T6340" s="1" t="s">
        <v>34</v>
      </c>
      <c r="U6340">
        <v>0</v>
      </c>
      <c r="V6340" s="1" t="s">
        <v>34</v>
      </c>
      <c r="W6340" s="1" t="s">
        <v>34</v>
      </c>
      <c r="X6340" s="1" t="s">
        <v>34</v>
      </c>
      <c r="Y6340" s="1" t="s">
        <v>34</v>
      </c>
      <c r="Z6340" s="1" t="s">
        <v>11585</v>
      </c>
      <c r="AA6340">
        <v>0</v>
      </c>
      <c r="AB6340" s="1" t="s">
        <v>34</v>
      </c>
      <c r="AC6340" s="1" t="s">
        <v>34</v>
      </c>
      <c r="AD6340">
        <v>44182.000393518523</v>
      </c>
      <c r="AE6340">
        <v>2020</v>
      </c>
      <c r="AF6340">
        <v>12</v>
      </c>
      <c r="AG6340">
        <v>51</v>
      </c>
    </row>
    <row r="6341" spans="1:33" x14ac:dyDescent="0.35">
      <c r="A6341" s="1" t="s">
        <v>33</v>
      </c>
      <c r="B6341">
        <v>49354</v>
      </c>
      <c r="C6341">
        <v>302375</v>
      </c>
      <c r="D6341">
        <v>776159</v>
      </c>
      <c r="E6341">
        <v>1.3393599503138079E+18</v>
      </c>
      <c r="F6341">
        <v>18</v>
      </c>
      <c r="G6341">
        <v>44182.000810185193</v>
      </c>
      <c r="H6341" s="1" t="s">
        <v>34</v>
      </c>
      <c r="I6341">
        <v>0</v>
      </c>
      <c r="J6341" s="1" t="s">
        <v>11586</v>
      </c>
      <c r="K6341" s="1" t="s">
        <v>34</v>
      </c>
      <c r="L6341" s="1" t="s">
        <v>34</v>
      </c>
      <c r="M6341" s="1" t="s">
        <v>36</v>
      </c>
      <c r="N6341">
        <v>3243442856</v>
      </c>
      <c r="O6341">
        <v>306</v>
      </c>
      <c r="P6341">
        <v>0</v>
      </c>
      <c r="Q6341">
        <v>0</v>
      </c>
      <c r="R6341">
        <v>0</v>
      </c>
      <c r="S6341">
        <v>0</v>
      </c>
      <c r="T6341" s="1" t="s">
        <v>34</v>
      </c>
      <c r="U6341">
        <v>0</v>
      </c>
      <c r="V6341" s="1" t="s">
        <v>34</v>
      </c>
      <c r="W6341" s="1" t="s">
        <v>34</v>
      </c>
      <c r="X6341" s="1" t="s">
        <v>34</v>
      </c>
      <c r="Y6341" s="1" t="s">
        <v>34</v>
      </c>
      <c r="Z6341" s="1" t="s">
        <v>11587</v>
      </c>
      <c r="AA6341">
        <v>0</v>
      </c>
      <c r="AB6341" s="1" t="s">
        <v>34</v>
      </c>
      <c r="AC6341" s="1" t="s">
        <v>34</v>
      </c>
      <c r="AD6341">
        <v>44182.000810185193</v>
      </c>
      <c r="AE6341">
        <v>2020</v>
      </c>
      <c r="AF6341">
        <v>12</v>
      </c>
      <c r="AG6341">
        <v>51</v>
      </c>
    </row>
    <row r="6342" spans="1:33" x14ac:dyDescent="0.35">
      <c r="A6342" s="1" t="s">
        <v>33</v>
      </c>
      <c r="B6342">
        <v>49355</v>
      </c>
      <c r="C6342">
        <v>302376</v>
      </c>
      <c r="D6342">
        <v>776160</v>
      </c>
      <c r="E6342">
        <v>1.3393600686225779E+18</v>
      </c>
      <c r="F6342">
        <v>18</v>
      </c>
      <c r="G6342">
        <v>44182.001145833332</v>
      </c>
      <c r="H6342" s="1" t="s">
        <v>34</v>
      </c>
      <c r="I6342">
        <v>0</v>
      </c>
      <c r="J6342" s="1" t="s">
        <v>11384</v>
      </c>
      <c r="K6342" s="1" t="s">
        <v>34</v>
      </c>
      <c r="L6342" s="1" t="s">
        <v>34</v>
      </c>
      <c r="M6342" s="1" t="s">
        <v>36</v>
      </c>
      <c r="N6342">
        <v>3084988959</v>
      </c>
      <c r="O6342">
        <v>306</v>
      </c>
      <c r="P6342">
        <v>26</v>
      </c>
      <c r="Q6342">
        <v>0</v>
      </c>
      <c r="R6342">
        <v>0</v>
      </c>
      <c r="S6342">
        <v>0</v>
      </c>
      <c r="T6342" s="1" t="s">
        <v>11385</v>
      </c>
      <c r="U6342">
        <v>0</v>
      </c>
      <c r="V6342" s="1" t="s">
        <v>34</v>
      </c>
      <c r="W6342" s="1" t="s">
        <v>34</v>
      </c>
      <c r="X6342" s="1" t="s">
        <v>34</v>
      </c>
      <c r="Y6342" s="1" t="s">
        <v>34</v>
      </c>
      <c r="Z6342" s="1" t="s">
        <v>11386</v>
      </c>
      <c r="AA6342">
        <v>0</v>
      </c>
      <c r="AB6342" s="1" t="s">
        <v>34</v>
      </c>
      <c r="AC6342" s="1" t="s">
        <v>34</v>
      </c>
      <c r="AD6342">
        <v>44182.001145833332</v>
      </c>
      <c r="AE6342">
        <v>2020</v>
      </c>
      <c r="AF6342">
        <v>12</v>
      </c>
      <c r="AG6342">
        <v>51</v>
      </c>
    </row>
    <row r="6343" spans="1:33" x14ac:dyDescent="0.35">
      <c r="A6343" s="1" t="s">
        <v>33</v>
      </c>
      <c r="B6343">
        <v>49356</v>
      </c>
      <c r="C6343">
        <v>302377</v>
      </c>
      <c r="D6343">
        <v>776162</v>
      </c>
      <c r="E6343">
        <v>1.339360639093887E+18</v>
      </c>
      <c r="F6343">
        <v>18</v>
      </c>
      <c r="G6343">
        <v>44182.00271990741</v>
      </c>
      <c r="H6343" s="1" t="s">
        <v>34</v>
      </c>
      <c r="I6343">
        <v>0</v>
      </c>
      <c r="J6343" s="1" t="s">
        <v>11588</v>
      </c>
      <c r="K6343" s="1" t="s">
        <v>34</v>
      </c>
      <c r="L6343" s="1" t="s">
        <v>34</v>
      </c>
      <c r="M6343" s="1" t="s">
        <v>40</v>
      </c>
      <c r="N6343">
        <v>4855581299</v>
      </c>
      <c r="O6343">
        <v>306</v>
      </c>
      <c r="P6343">
        <v>0</v>
      </c>
      <c r="Q6343">
        <v>0</v>
      </c>
      <c r="R6343">
        <v>0</v>
      </c>
      <c r="S6343">
        <v>1</v>
      </c>
      <c r="T6343" s="1" t="s">
        <v>34</v>
      </c>
      <c r="U6343">
        <v>0</v>
      </c>
      <c r="V6343" s="1" t="s">
        <v>34</v>
      </c>
      <c r="W6343" s="1" t="s">
        <v>34</v>
      </c>
      <c r="X6343" s="1" t="s">
        <v>34</v>
      </c>
      <c r="Y6343" s="1" t="s">
        <v>34</v>
      </c>
      <c r="Z6343" s="1" t="s">
        <v>11589</v>
      </c>
      <c r="AA6343">
        <v>0</v>
      </c>
      <c r="AB6343" s="1" t="s">
        <v>34</v>
      </c>
      <c r="AC6343" s="1" t="s">
        <v>34</v>
      </c>
      <c r="AD6343">
        <v>44182.00271990741</v>
      </c>
      <c r="AE6343">
        <v>2020</v>
      </c>
      <c r="AF6343">
        <v>12</v>
      </c>
      <c r="AG6343">
        <v>51</v>
      </c>
    </row>
    <row r="6344" spans="1:33" x14ac:dyDescent="0.35">
      <c r="A6344" s="1" t="s">
        <v>33</v>
      </c>
      <c r="B6344">
        <v>49357</v>
      </c>
      <c r="C6344">
        <v>302378</v>
      </c>
      <c r="D6344">
        <v>776164</v>
      </c>
      <c r="E6344">
        <v>1.3393607702539671E+18</v>
      </c>
      <c r="F6344">
        <v>18</v>
      </c>
      <c r="G6344">
        <v>44182.003078703703</v>
      </c>
      <c r="H6344" s="1" t="s">
        <v>34</v>
      </c>
      <c r="I6344">
        <v>0</v>
      </c>
      <c r="J6344" s="1" t="s">
        <v>11590</v>
      </c>
      <c r="K6344" s="1" t="s">
        <v>34</v>
      </c>
      <c r="L6344" s="1" t="s">
        <v>34</v>
      </c>
      <c r="M6344" s="1" t="s">
        <v>40</v>
      </c>
      <c r="N6344">
        <v>4855581299</v>
      </c>
      <c r="O6344">
        <v>306</v>
      </c>
      <c r="P6344">
        <v>0</v>
      </c>
      <c r="Q6344">
        <v>0</v>
      </c>
      <c r="R6344">
        <v>0</v>
      </c>
      <c r="S6344">
        <v>3</v>
      </c>
      <c r="T6344" s="1" t="s">
        <v>34</v>
      </c>
      <c r="U6344">
        <v>0</v>
      </c>
      <c r="V6344" s="1" t="s">
        <v>34</v>
      </c>
      <c r="W6344" s="1" t="s">
        <v>34</v>
      </c>
      <c r="X6344" s="1" t="s">
        <v>34</v>
      </c>
      <c r="Y6344" s="1" t="s">
        <v>34</v>
      </c>
      <c r="Z6344" s="1" t="s">
        <v>11591</v>
      </c>
      <c r="AA6344">
        <v>0</v>
      </c>
      <c r="AB6344" s="1" t="s">
        <v>34</v>
      </c>
      <c r="AC6344" s="1" t="s">
        <v>34</v>
      </c>
      <c r="AD6344">
        <v>44182.003078703703</v>
      </c>
      <c r="AE6344">
        <v>2020</v>
      </c>
      <c r="AF6344">
        <v>12</v>
      </c>
      <c r="AG6344">
        <v>51</v>
      </c>
    </row>
    <row r="6345" spans="1:33" x14ac:dyDescent="0.35">
      <c r="A6345" s="1" t="s">
        <v>33</v>
      </c>
      <c r="B6345">
        <v>49358</v>
      </c>
      <c r="C6345">
        <v>302379</v>
      </c>
      <c r="D6345">
        <v>776167</v>
      </c>
      <c r="E6345">
        <v>1.339360969965908E+18</v>
      </c>
      <c r="F6345">
        <v>18</v>
      </c>
      <c r="G6345">
        <v>44182.003634259258</v>
      </c>
      <c r="H6345" s="1" t="s">
        <v>34</v>
      </c>
      <c r="I6345">
        <v>0</v>
      </c>
      <c r="J6345" s="1" t="s">
        <v>11592</v>
      </c>
      <c r="K6345" s="1" t="s">
        <v>34</v>
      </c>
      <c r="L6345" s="1" t="s">
        <v>34</v>
      </c>
      <c r="M6345" s="1" t="s">
        <v>40</v>
      </c>
      <c r="N6345">
        <v>370227832</v>
      </c>
      <c r="O6345">
        <v>306</v>
      </c>
      <c r="P6345">
        <v>0</v>
      </c>
      <c r="Q6345">
        <v>1</v>
      </c>
      <c r="R6345">
        <v>0</v>
      </c>
      <c r="S6345">
        <v>0</v>
      </c>
      <c r="T6345" s="1" t="s">
        <v>34</v>
      </c>
      <c r="U6345">
        <v>0</v>
      </c>
      <c r="V6345" s="1" t="s">
        <v>34</v>
      </c>
      <c r="W6345" s="1" t="s">
        <v>34</v>
      </c>
      <c r="X6345" s="1" t="s">
        <v>34</v>
      </c>
      <c r="Y6345" s="1" t="s">
        <v>34</v>
      </c>
      <c r="Z6345" s="1" t="s">
        <v>11593</v>
      </c>
      <c r="AA6345">
        <v>0</v>
      </c>
      <c r="AB6345" s="1" t="s">
        <v>34</v>
      </c>
      <c r="AC6345" s="1" t="s">
        <v>34</v>
      </c>
      <c r="AD6345">
        <v>44182.003634259258</v>
      </c>
      <c r="AE6345">
        <v>2020</v>
      </c>
      <c r="AF6345">
        <v>12</v>
      </c>
      <c r="AG6345">
        <v>51</v>
      </c>
    </row>
    <row r="6346" spans="1:33" x14ac:dyDescent="0.35">
      <c r="A6346" s="1" t="s">
        <v>33</v>
      </c>
      <c r="B6346">
        <v>49359</v>
      </c>
      <c r="C6346">
        <v>302380</v>
      </c>
      <c r="D6346">
        <v>776168</v>
      </c>
      <c r="E6346">
        <v>1.3393612411695959E+18</v>
      </c>
      <c r="F6346">
        <v>18</v>
      </c>
      <c r="G6346">
        <v>44182.004374999997</v>
      </c>
      <c r="H6346" s="1" t="s">
        <v>34</v>
      </c>
      <c r="I6346">
        <v>0</v>
      </c>
      <c r="J6346" s="1" t="s">
        <v>11594</v>
      </c>
      <c r="K6346" s="1" t="s">
        <v>34</v>
      </c>
      <c r="L6346" s="1" t="s">
        <v>34</v>
      </c>
      <c r="M6346" s="1" t="s">
        <v>36</v>
      </c>
      <c r="N6346">
        <v>3243442856</v>
      </c>
      <c r="O6346">
        <v>306</v>
      </c>
      <c r="P6346">
        <v>0</v>
      </c>
      <c r="Q6346">
        <v>0</v>
      </c>
      <c r="R6346">
        <v>0</v>
      </c>
      <c r="S6346">
        <v>0</v>
      </c>
      <c r="T6346" s="1" t="s">
        <v>34</v>
      </c>
      <c r="U6346">
        <v>0</v>
      </c>
      <c r="V6346" s="1" t="s">
        <v>34</v>
      </c>
      <c r="W6346" s="1" t="s">
        <v>34</v>
      </c>
      <c r="X6346" s="1" t="s">
        <v>34</v>
      </c>
      <c r="Y6346" s="1" t="s">
        <v>34</v>
      </c>
      <c r="Z6346" s="1" t="s">
        <v>11595</v>
      </c>
      <c r="AA6346">
        <v>0</v>
      </c>
      <c r="AB6346" s="1" t="s">
        <v>34</v>
      </c>
      <c r="AC6346" s="1" t="s">
        <v>34</v>
      </c>
      <c r="AD6346">
        <v>44182.004374999997</v>
      </c>
      <c r="AE6346">
        <v>2020</v>
      </c>
      <c r="AF6346">
        <v>12</v>
      </c>
      <c r="AG6346">
        <v>51</v>
      </c>
    </row>
    <row r="6347" spans="1:33" x14ac:dyDescent="0.35">
      <c r="A6347" s="1" t="s">
        <v>33</v>
      </c>
      <c r="B6347">
        <v>49360</v>
      </c>
      <c r="C6347">
        <v>302381</v>
      </c>
      <c r="D6347">
        <v>776169</v>
      </c>
      <c r="E6347">
        <v>1.3393613761924549E+18</v>
      </c>
      <c r="F6347">
        <v>18</v>
      </c>
      <c r="G6347">
        <v>44182.004745370366</v>
      </c>
      <c r="H6347" s="1" t="s">
        <v>34</v>
      </c>
      <c r="I6347">
        <v>0</v>
      </c>
      <c r="J6347" s="1" t="s">
        <v>11596</v>
      </c>
      <c r="K6347" s="1" t="s">
        <v>34</v>
      </c>
      <c r="L6347" s="1" t="s">
        <v>34</v>
      </c>
      <c r="M6347" s="1" t="s">
        <v>40</v>
      </c>
      <c r="N6347">
        <v>2259385681</v>
      </c>
      <c r="O6347">
        <v>306</v>
      </c>
      <c r="P6347">
        <v>0</v>
      </c>
      <c r="Q6347">
        <v>0</v>
      </c>
      <c r="R6347">
        <v>0</v>
      </c>
      <c r="S6347">
        <v>0</v>
      </c>
      <c r="T6347" s="1" t="s">
        <v>34</v>
      </c>
      <c r="U6347">
        <v>0</v>
      </c>
      <c r="V6347" s="1" t="s">
        <v>34</v>
      </c>
      <c r="W6347" s="1" t="s">
        <v>11597</v>
      </c>
      <c r="X6347" s="1" t="s">
        <v>34</v>
      </c>
      <c r="Y6347" s="1" t="s">
        <v>34</v>
      </c>
      <c r="Z6347" s="1" t="s">
        <v>11598</v>
      </c>
      <c r="AA6347">
        <v>0</v>
      </c>
      <c r="AB6347" s="1" t="s">
        <v>34</v>
      </c>
      <c r="AC6347" s="1" t="s">
        <v>34</v>
      </c>
      <c r="AD6347">
        <v>44182.004745370366</v>
      </c>
      <c r="AE6347">
        <v>2020</v>
      </c>
      <c r="AF6347">
        <v>12</v>
      </c>
      <c r="AG6347">
        <v>51</v>
      </c>
    </row>
    <row r="6348" spans="1:33" x14ac:dyDescent="0.35">
      <c r="A6348" s="1" t="s">
        <v>33</v>
      </c>
      <c r="B6348">
        <v>49361</v>
      </c>
      <c r="C6348">
        <v>302382</v>
      </c>
      <c r="D6348">
        <v>776170</v>
      </c>
      <c r="E6348">
        <v>1.3393614607831739E+18</v>
      </c>
      <c r="F6348">
        <v>18</v>
      </c>
      <c r="G6348">
        <v>44182.004988425928</v>
      </c>
      <c r="H6348" s="1" t="s">
        <v>34</v>
      </c>
      <c r="I6348">
        <v>0</v>
      </c>
      <c r="J6348" s="1" t="s">
        <v>11599</v>
      </c>
      <c r="K6348" s="1" t="s">
        <v>34</v>
      </c>
      <c r="L6348" s="1" t="s">
        <v>34</v>
      </c>
      <c r="M6348" s="1" t="s">
        <v>40</v>
      </c>
      <c r="N6348">
        <v>51334407</v>
      </c>
      <c r="O6348">
        <v>306</v>
      </c>
      <c r="P6348">
        <v>0</v>
      </c>
      <c r="Q6348">
        <v>0</v>
      </c>
      <c r="R6348">
        <v>0</v>
      </c>
      <c r="S6348">
        <v>0</v>
      </c>
      <c r="T6348" s="1" t="s">
        <v>34</v>
      </c>
      <c r="U6348">
        <v>0</v>
      </c>
      <c r="V6348" s="1" t="s">
        <v>11600</v>
      </c>
      <c r="W6348" s="1" t="s">
        <v>34</v>
      </c>
      <c r="X6348" s="1" t="s">
        <v>34</v>
      </c>
      <c r="Y6348" s="1" t="s">
        <v>34</v>
      </c>
      <c r="Z6348" s="1" t="s">
        <v>11601</v>
      </c>
      <c r="AA6348">
        <v>0</v>
      </c>
      <c r="AB6348" s="1" t="s">
        <v>34</v>
      </c>
      <c r="AC6348" s="1" t="s">
        <v>34</v>
      </c>
      <c r="AD6348">
        <v>44182.004988425928</v>
      </c>
      <c r="AE6348">
        <v>2020</v>
      </c>
      <c r="AF6348">
        <v>12</v>
      </c>
      <c r="AG6348">
        <v>51</v>
      </c>
    </row>
    <row r="6349" spans="1:33" x14ac:dyDescent="0.35">
      <c r="A6349" s="1" t="s">
        <v>33</v>
      </c>
      <c r="B6349">
        <v>49362</v>
      </c>
      <c r="C6349">
        <v>302383</v>
      </c>
      <c r="D6349">
        <v>776171</v>
      </c>
      <c r="E6349">
        <v>1.339361490290143E+18</v>
      </c>
      <c r="F6349">
        <v>18</v>
      </c>
      <c r="G6349">
        <v>44182.005069444444</v>
      </c>
      <c r="H6349" s="1" t="s">
        <v>34</v>
      </c>
      <c r="I6349">
        <v>0</v>
      </c>
      <c r="J6349" s="1" t="s">
        <v>11602</v>
      </c>
      <c r="K6349" s="1" t="s">
        <v>34</v>
      </c>
      <c r="L6349" s="1" t="s">
        <v>34</v>
      </c>
      <c r="M6349" s="1" t="s">
        <v>40</v>
      </c>
      <c r="N6349">
        <v>223413004</v>
      </c>
      <c r="O6349">
        <v>306</v>
      </c>
      <c r="P6349">
        <v>0</v>
      </c>
      <c r="Q6349">
        <v>0</v>
      </c>
      <c r="R6349">
        <v>0</v>
      </c>
      <c r="S6349">
        <v>0</v>
      </c>
      <c r="T6349" s="1" t="s">
        <v>34</v>
      </c>
      <c r="U6349">
        <v>0</v>
      </c>
      <c r="V6349" s="1" t="s">
        <v>9670</v>
      </c>
      <c r="W6349" s="1" t="s">
        <v>34</v>
      </c>
      <c r="X6349" s="1" t="s">
        <v>34</v>
      </c>
      <c r="Y6349" s="1" t="s">
        <v>34</v>
      </c>
      <c r="Z6349" s="1" t="s">
        <v>11603</v>
      </c>
      <c r="AA6349">
        <v>0</v>
      </c>
      <c r="AB6349" s="1" t="s">
        <v>34</v>
      </c>
      <c r="AC6349" s="1" t="s">
        <v>34</v>
      </c>
      <c r="AD6349">
        <v>44182.005069444444</v>
      </c>
      <c r="AE6349">
        <v>2020</v>
      </c>
      <c r="AF6349">
        <v>12</v>
      </c>
      <c r="AG6349">
        <v>51</v>
      </c>
    </row>
    <row r="6350" spans="1:33" x14ac:dyDescent="0.35">
      <c r="A6350" s="1" t="s">
        <v>33</v>
      </c>
      <c r="B6350">
        <v>49363</v>
      </c>
      <c r="C6350">
        <v>302384</v>
      </c>
      <c r="D6350">
        <v>776172</v>
      </c>
      <c r="E6350">
        <v>1.3393615172428879E+18</v>
      </c>
      <c r="F6350">
        <v>18</v>
      </c>
      <c r="G6350">
        <v>44182.00513888889</v>
      </c>
      <c r="H6350" s="1" t="s">
        <v>34</v>
      </c>
      <c r="I6350">
        <v>0</v>
      </c>
      <c r="J6350" s="1" t="s">
        <v>11604</v>
      </c>
      <c r="K6350" s="1" t="s">
        <v>34</v>
      </c>
      <c r="L6350" s="1" t="s">
        <v>34</v>
      </c>
      <c r="M6350" s="1" t="s">
        <v>40</v>
      </c>
      <c r="N6350">
        <v>36097869</v>
      </c>
      <c r="O6350">
        <v>306</v>
      </c>
      <c r="P6350">
        <v>0</v>
      </c>
      <c r="Q6350">
        <v>0</v>
      </c>
      <c r="R6350">
        <v>0</v>
      </c>
      <c r="S6350">
        <v>0</v>
      </c>
      <c r="T6350" s="1" t="s">
        <v>34</v>
      </c>
      <c r="U6350">
        <v>0</v>
      </c>
      <c r="V6350" s="1" t="s">
        <v>11605</v>
      </c>
      <c r="W6350" s="1" t="s">
        <v>34</v>
      </c>
      <c r="X6350" s="1" t="s">
        <v>34</v>
      </c>
      <c r="Y6350" s="1" t="s">
        <v>34</v>
      </c>
      <c r="Z6350" s="1" t="s">
        <v>11606</v>
      </c>
      <c r="AA6350">
        <v>0</v>
      </c>
      <c r="AB6350" s="1" t="s">
        <v>34</v>
      </c>
      <c r="AC6350" s="1" t="s">
        <v>34</v>
      </c>
      <c r="AD6350">
        <v>44182.00513888889</v>
      </c>
      <c r="AE6350">
        <v>2020</v>
      </c>
      <c r="AF6350">
        <v>12</v>
      </c>
      <c r="AG6350">
        <v>51</v>
      </c>
    </row>
    <row r="6351" spans="1:33" x14ac:dyDescent="0.35">
      <c r="A6351" s="1" t="s">
        <v>33</v>
      </c>
      <c r="B6351">
        <v>49364</v>
      </c>
      <c r="C6351">
        <v>302385</v>
      </c>
      <c r="D6351">
        <v>776174</v>
      </c>
      <c r="E6351">
        <v>1.3393616378165289E+18</v>
      </c>
      <c r="F6351">
        <v>18</v>
      </c>
      <c r="G6351">
        <v>44182.005474537043</v>
      </c>
      <c r="H6351" s="1" t="s">
        <v>34</v>
      </c>
      <c r="I6351">
        <v>0</v>
      </c>
      <c r="J6351" s="1" t="s">
        <v>11607</v>
      </c>
      <c r="K6351" s="1" t="s">
        <v>34</v>
      </c>
      <c r="L6351" s="1" t="s">
        <v>34</v>
      </c>
      <c r="M6351" s="1" t="s">
        <v>40</v>
      </c>
      <c r="N6351">
        <v>69366271</v>
      </c>
      <c r="O6351">
        <v>306</v>
      </c>
      <c r="P6351">
        <v>0</v>
      </c>
      <c r="Q6351">
        <v>0</v>
      </c>
      <c r="R6351">
        <v>0</v>
      </c>
      <c r="S6351">
        <v>0</v>
      </c>
      <c r="T6351" s="1" t="s">
        <v>34</v>
      </c>
      <c r="U6351">
        <v>0</v>
      </c>
      <c r="V6351" s="1" t="s">
        <v>34</v>
      </c>
      <c r="W6351" s="1" t="s">
        <v>34</v>
      </c>
      <c r="X6351" s="1" t="s">
        <v>34</v>
      </c>
      <c r="Y6351" s="1" t="s">
        <v>34</v>
      </c>
      <c r="Z6351" s="1" t="s">
        <v>11608</v>
      </c>
      <c r="AA6351">
        <v>0</v>
      </c>
      <c r="AB6351" s="1" t="s">
        <v>34</v>
      </c>
      <c r="AC6351" s="1" t="s">
        <v>34</v>
      </c>
      <c r="AD6351">
        <v>44182.005474537043</v>
      </c>
      <c r="AE6351">
        <v>2020</v>
      </c>
      <c r="AF6351">
        <v>12</v>
      </c>
      <c r="AG6351">
        <v>51</v>
      </c>
    </row>
    <row r="6352" spans="1:33" x14ac:dyDescent="0.35">
      <c r="A6352" s="1" t="s">
        <v>33</v>
      </c>
      <c r="B6352">
        <v>49365</v>
      </c>
      <c r="C6352">
        <v>302386</v>
      </c>
      <c r="D6352">
        <v>776178</v>
      </c>
      <c r="E6352">
        <v>1.3393620986572429E+18</v>
      </c>
      <c r="F6352">
        <v>18</v>
      </c>
      <c r="G6352">
        <v>44182.006747685176</v>
      </c>
      <c r="H6352" s="1" t="s">
        <v>34</v>
      </c>
      <c r="I6352">
        <v>0</v>
      </c>
      <c r="J6352" s="1" t="s">
        <v>11609</v>
      </c>
      <c r="K6352" s="1" t="s">
        <v>34</v>
      </c>
      <c r="L6352" s="1" t="s">
        <v>34</v>
      </c>
      <c r="M6352" s="1" t="s">
        <v>36</v>
      </c>
      <c r="N6352">
        <v>2438744742</v>
      </c>
      <c r="O6352">
        <v>306</v>
      </c>
      <c r="P6352">
        <v>0</v>
      </c>
      <c r="Q6352">
        <v>0</v>
      </c>
      <c r="R6352">
        <v>0</v>
      </c>
      <c r="S6352">
        <v>0</v>
      </c>
      <c r="T6352" s="1" t="s">
        <v>34</v>
      </c>
      <c r="U6352">
        <v>0</v>
      </c>
      <c r="V6352" s="1" t="s">
        <v>11610</v>
      </c>
      <c r="W6352" s="1" t="s">
        <v>34</v>
      </c>
      <c r="X6352" s="1" t="s">
        <v>34</v>
      </c>
      <c r="Y6352" s="1" t="s">
        <v>34</v>
      </c>
      <c r="Z6352" s="1" t="s">
        <v>11611</v>
      </c>
      <c r="AA6352">
        <v>0</v>
      </c>
      <c r="AB6352" s="1" t="s">
        <v>34</v>
      </c>
      <c r="AC6352" s="1" t="s">
        <v>34</v>
      </c>
      <c r="AD6352">
        <v>44182.006747685176</v>
      </c>
      <c r="AE6352">
        <v>2020</v>
      </c>
      <c r="AF6352">
        <v>12</v>
      </c>
      <c r="AG6352">
        <v>51</v>
      </c>
    </row>
    <row r="6353" spans="1:33" x14ac:dyDescent="0.35">
      <c r="A6353" s="1" t="s">
        <v>33</v>
      </c>
      <c r="B6353">
        <v>49366</v>
      </c>
      <c r="C6353">
        <v>302387</v>
      </c>
      <c r="D6353">
        <v>776179</v>
      </c>
      <c r="E6353">
        <v>1.339362136737386E+18</v>
      </c>
      <c r="F6353">
        <v>18</v>
      </c>
      <c r="G6353">
        <v>44182.006851851853</v>
      </c>
      <c r="H6353" s="1" t="s">
        <v>34</v>
      </c>
      <c r="I6353">
        <v>0</v>
      </c>
      <c r="J6353" s="1" t="s">
        <v>11612</v>
      </c>
      <c r="K6353" s="1" t="s">
        <v>34</v>
      </c>
      <c r="L6353" s="1" t="s">
        <v>34</v>
      </c>
      <c r="M6353" s="1" t="s">
        <v>40</v>
      </c>
      <c r="N6353">
        <v>1084151</v>
      </c>
      <c r="O6353">
        <v>306</v>
      </c>
      <c r="P6353">
        <v>5</v>
      </c>
      <c r="Q6353">
        <v>11</v>
      </c>
      <c r="R6353">
        <v>2</v>
      </c>
      <c r="S6353">
        <v>0</v>
      </c>
      <c r="T6353" s="1" t="s">
        <v>34</v>
      </c>
      <c r="U6353">
        <v>0</v>
      </c>
      <c r="V6353" s="1" t="s">
        <v>34</v>
      </c>
      <c r="W6353" s="1" t="s">
        <v>11613</v>
      </c>
      <c r="X6353" s="1" t="s">
        <v>34</v>
      </c>
      <c r="Y6353" s="1" t="s">
        <v>34</v>
      </c>
      <c r="Z6353" s="1" t="s">
        <v>11614</v>
      </c>
      <c r="AA6353">
        <v>0</v>
      </c>
      <c r="AB6353" s="1" t="s">
        <v>34</v>
      </c>
      <c r="AC6353" s="1" t="s">
        <v>34</v>
      </c>
      <c r="AD6353">
        <v>44182.006851851853</v>
      </c>
      <c r="AE6353">
        <v>2020</v>
      </c>
      <c r="AF6353">
        <v>12</v>
      </c>
      <c r="AG6353">
        <v>51</v>
      </c>
    </row>
    <row r="6354" spans="1:33" x14ac:dyDescent="0.35">
      <c r="A6354" s="1" t="s">
        <v>33</v>
      </c>
      <c r="B6354">
        <v>49367</v>
      </c>
      <c r="C6354">
        <v>302388</v>
      </c>
      <c r="D6354">
        <v>776180</v>
      </c>
      <c r="E6354">
        <v>1.3393621583506391E+18</v>
      </c>
      <c r="F6354">
        <v>18</v>
      </c>
      <c r="G6354">
        <v>44182.006909722222</v>
      </c>
      <c r="H6354" s="1" t="s">
        <v>34</v>
      </c>
      <c r="I6354">
        <v>0</v>
      </c>
      <c r="J6354" s="1" t="s">
        <v>11615</v>
      </c>
      <c r="K6354" s="1" t="s">
        <v>34</v>
      </c>
      <c r="L6354" s="1" t="s">
        <v>34</v>
      </c>
      <c r="M6354" s="1" t="s">
        <v>36</v>
      </c>
      <c r="N6354">
        <v>2438744742</v>
      </c>
      <c r="O6354">
        <v>306</v>
      </c>
      <c r="P6354">
        <v>0</v>
      </c>
      <c r="Q6354">
        <v>0</v>
      </c>
      <c r="R6354">
        <v>0</v>
      </c>
      <c r="S6354">
        <v>0</v>
      </c>
      <c r="T6354" s="1" t="s">
        <v>34</v>
      </c>
      <c r="U6354">
        <v>0</v>
      </c>
      <c r="V6354" s="1" t="s">
        <v>34</v>
      </c>
      <c r="W6354" s="1" t="s">
        <v>34</v>
      </c>
      <c r="X6354" s="1" t="s">
        <v>34</v>
      </c>
      <c r="Y6354" s="1" t="s">
        <v>34</v>
      </c>
      <c r="Z6354" s="1" t="s">
        <v>11616</v>
      </c>
      <c r="AA6354">
        <v>0</v>
      </c>
      <c r="AB6354" s="1" t="s">
        <v>34</v>
      </c>
      <c r="AC6354" s="1" t="s">
        <v>34</v>
      </c>
      <c r="AD6354">
        <v>44182.006909722222</v>
      </c>
      <c r="AE6354">
        <v>2020</v>
      </c>
      <c r="AF6354">
        <v>12</v>
      </c>
      <c r="AG6354">
        <v>51</v>
      </c>
    </row>
    <row r="6355" spans="1:33" x14ac:dyDescent="0.35">
      <c r="A6355" s="1" t="s">
        <v>33</v>
      </c>
      <c r="B6355">
        <v>49368</v>
      </c>
      <c r="C6355">
        <v>302389</v>
      </c>
      <c r="D6355">
        <v>776181</v>
      </c>
      <c r="E6355">
        <v>1.339362223748223E+18</v>
      </c>
      <c r="F6355">
        <v>18</v>
      </c>
      <c r="G6355">
        <v>44182.00708333333</v>
      </c>
      <c r="H6355" s="1" t="s">
        <v>34</v>
      </c>
      <c r="I6355">
        <v>0</v>
      </c>
      <c r="J6355" s="1" t="s">
        <v>11617</v>
      </c>
      <c r="K6355" s="1" t="s">
        <v>34</v>
      </c>
      <c r="L6355" s="1" t="s">
        <v>34</v>
      </c>
      <c r="M6355" s="1" t="s">
        <v>36</v>
      </c>
      <c r="N6355">
        <v>2438744742</v>
      </c>
      <c r="O6355">
        <v>306</v>
      </c>
      <c r="P6355">
        <v>0</v>
      </c>
      <c r="Q6355">
        <v>0</v>
      </c>
      <c r="R6355">
        <v>0</v>
      </c>
      <c r="S6355">
        <v>0</v>
      </c>
      <c r="T6355" s="1" t="s">
        <v>34</v>
      </c>
      <c r="U6355">
        <v>0</v>
      </c>
      <c r="V6355" s="1" t="s">
        <v>34</v>
      </c>
      <c r="W6355" s="1" t="s">
        <v>34</v>
      </c>
      <c r="X6355" s="1" t="s">
        <v>34</v>
      </c>
      <c r="Y6355" s="1" t="s">
        <v>34</v>
      </c>
      <c r="Z6355" s="1" t="s">
        <v>11618</v>
      </c>
      <c r="AA6355">
        <v>0</v>
      </c>
      <c r="AB6355" s="1" t="s">
        <v>34</v>
      </c>
      <c r="AC6355" s="1" t="s">
        <v>34</v>
      </c>
      <c r="AD6355">
        <v>44182.00708333333</v>
      </c>
      <c r="AE6355">
        <v>2020</v>
      </c>
      <c r="AF6355">
        <v>12</v>
      </c>
      <c r="AG6355">
        <v>51</v>
      </c>
    </row>
    <row r="6356" spans="1:33" x14ac:dyDescent="0.35">
      <c r="A6356" s="1" t="s">
        <v>33</v>
      </c>
      <c r="B6356">
        <v>49369</v>
      </c>
      <c r="C6356">
        <v>302390</v>
      </c>
      <c r="D6356">
        <v>776183</v>
      </c>
      <c r="E6356">
        <v>1.339362266819551E+18</v>
      </c>
      <c r="F6356">
        <v>18</v>
      </c>
      <c r="G6356">
        <v>44182.007210648153</v>
      </c>
      <c r="H6356" s="1" t="s">
        <v>34</v>
      </c>
      <c r="I6356">
        <v>0</v>
      </c>
      <c r="J6356" s="1" t="s">
        <v>11619</v>
      </c>
      <c r="K6356" s="1" t="s">
        <v>34</v>
      </c>
      <c r="L6356" s="1" t="s">
        <v>34</v>
      </c>
      <c r="M6356" s="1" t="s">
        <v>36</v>
      </c>
      <c r="N6356">
        <v>2438744742</v>
      </c>
      <c r="O6356">
        <v>306</v>
      </c>
      <c r="P6356">
        <v>0</v>
      </c>
      <c r="Q6356">
        <v>0</v>
      </c>
      <c r="R6356">
        <v>0</v>
      </c>
      <c r="S6356">
        <v>0</v>
      </c>
      <c r="T6356" s="1" t="s">
        <v>34</v>
      </c>
      <c r="U6356">
        <v>0</v>
      </c>
      <c r="V6356" s="1" t="s">
        <v>34</v>
      </c>
      <c r="W6356" s="1" t="s">
        <v>34</v>
      </c>
      <c r="X6356" s="1" t="s">
        <v>34</v>
      </c>
      <c r="Y6356" s="1" t="s">
        <v>34</v>
      </c>
      <c r="Z6356" s="1" t="s">
        <v>11620</v>
      </c>
      <c r="AA6356">
        <v>0</v>
      </c>
      <c r="AB6356" s="1" t="s">
        <v>34</v>
      </c>
      <c r="AC6356" s="1" t="s">
        <v>34</v>
      </c>
      <c r="AD6356">
        <v>44182.007210648153</v>
      </c>
      <c r="AE6356">
        <v>2020</v>
      </c>
      <c r="AF6356">
        <v>12</v>
      </c>
      <c r="AG6356">
        <v>51</v>
      </c>
    </row>
    <row r="6357" spans="1:33" x14ac:dyDescent="0.35">
      <c r="A6357" s="1" t="s">
        <v>33</v>
      </c>
      <c r="B6357">
        <v>49370</v>
      </c>
      <c r="C6357">
        <v>302391</v>
      </c>
      <c r="D6357">
        <v>776184</v>
      </c>
      <c r="E6357">
        <v>1.339362288957047E+18</v>
      </c>
      <c r="F6357">
        <v>18</v>
      </c>
      <c r="G6357">
        <v>44182.007268518522</v>
      </c>
      <c r="H6357" s="1" t="s">
        <v>34</v>
      </c>
      <c r="I6357">
        <v>0</v>
      </c>
      <c r="J6357" s="1" t="s">
        <v>11621</v>
      </c>
      <c r="K6357" s="1" t="s">
        <v>34</v>
      </c>
      <c r="L6357" s="1" t="s">
        <v>34</v>
      </c>
      <c r="M6357" s="1" t="s">
        <v>2481</v>
      </c>
      <c r="N6357">
        <v>239849017</v>
      </c>
      <c r="O6357">
        <v>306</v>
      </c>
      <c r="P6357">
        <v>0</v>
      </c>
      <c r="Q6357">
        <v>2</v>
      </c>
      <c r="R6357">
        <v>0</v>
      </c>
      <c r="S6357">
        <v>0</v>
      </c>
      <c r="T6357" s="1" t="s">
        <v>34</v>
      </c>
      <c r="U6357">
        <v>0</v>
      </c>
      <c r="V6357" s="1" t="s">
        <v>11565</v>
      </c>
      <c r="W6357" s="1" t="s">
        <v>34</v>
      </c>
      <c r="X6357" s="1" t="s">
        <v>34</v>
      </c>
      <c r="Y6357" s="1" t="s">
        <v>34</v>
      </c>
      <c r="Z6357" s="1" t="s">
        <v>11622</v>
      </c>
      <c r="AA6357">
        <v>0</v>
      </c>
      <c r="AB6357" s="1" t="s">
        <v>34</v>
      </c>
      <c r="AC6357" s="1" t="s">
        <v>34</v>
      </c>
      <c r="AD6357">
        <v>44182.007268518522</v>
      </c>
      <c r="AE6357">
        <v>2020</v>
      </c>
      <c r="AF6357">
        <v>12</v>
      </c>
      <c r="AG6357">
        <v>51</v>
      </c>
    </row>
    <row r="6358" spans="1:33" x14ac:dyDescent="0.35">
      <c r="A6358" s="1" t="s">
        <v>33</v>
      </c>
      <c r="B6358">
        <v>49371</v>
      </c>
      <c r="C6358">
        <v>302392</v>
      </c>
      <c r="D6358">
        <v>776185</v>
      </c>
      <c r="E6358">
        <v>1.3393623382191099E+18</v>
      </c>
      <c r="F6358">
        <v>18</v>
      </c>
      <c r="G6358">
        <v>44182.007407407407</v>
      </c>
      <c r="H6358" s="1" t="s">
        <v>34</v>
      </c>
      <c r="I6358">
        <v>0</v>
      </c>
      <c r="J6358" s="1" t="s">
        <v>11623</v>
      </c>
      <c r="K6358" s="1" t="s">
        <v>34</v>
      </c>
      <c r="L6358" s="1" t="s">
        <v>34</v>
      </c>
      <c r="M6358" s="1" t="s">
        <v>36</v>
      </c>
      <c r="N6358">
        <v>2438744742</v>
      </c>
      <c r="O6358">
        <v>306</v>
      </c>
      <c r="P6358">
        <v>0</v>
      </c>
      <c r="Q6358">
        <v>0</v>
      </c>
      <c r="R6358">
        <v>0</v>
      </c>
      <c r="S6358">
        <v>0</v>
      </c>
      <c r="T6358" s="1" t="s">
        <v>34</v>
      </c>
      <c r="U6358">
        <v>0</v>
      </c>
      <c r="V6358" s="1" t="s">
        <v>34</v>
      </c>
      <c r="W6358" s="1" t="s">
        <v>34</v>
      </c>
      <c r="X6358" s="1" t="s">
        <v>34</v>
      </c>
      <c r="Y6358" s="1" t="s">
        <v>34</v>
      </c>
      <c r="Z6358" s="1" t="s">
        <v>11624</v>
      </c>
      <c r="AA6358">
        <v>0</v>
      </c>
      <c r="AB6358" s="1" t="s">
        <v>34</v>
      </c>
      <c r="AC6358" s="1" t="s">
        <v>34</v>
      </c>
      <c r="AD6358">
        <v>44182.007407407407</v>
      </c>
      <c r="AE6358">
        <v>2020</v>
      </c>
      <c r="AF6358">
        <v>12</v>
      </c>
      <c r="AG6358">
        <v>51</v>
      </c>
    </row>
    <row r="6359" spans="1:33" x14ac:dyDescent="0.35">
      <c r="A6359" s="1" t="s">
        <v>33</v>
      </c>
      <c r="B6359">
        <v>49372</v>
      </c>
      <c r="C6359">
        <v>302393</v>
      </c>
      <c r="D6359">
        <v>776186</v>
      </c>
      <c r="E6359">
        <v>1.339362404719849E+18</v>
      </c>
      <c r="F6359">
        <v>18</v>
      </c>
      <c r="G6359">
        <v>44182.007592592592</v>
      </c>
      <c r="H6359" s="1" t="s">
        <v>34</v>
      </c>
      <c r="I6359">
        <v>0</v>
      </c>
      <c r="J6359" s="1" t="s">
        <v>11625</v>
      </c>
      <c r="K6359" s="1" t="s">
        <v>34</v>
      </c>
      <c r="L6359" s="1" t="s">
        <v>34</v>
      </c>
      <c r="M6359" s="1" t="s">
        <v>36</v>
      </c>
      <c r="N6359">
        <v>2438744742</v>
      </c>
      <c r="O6359">
        <v>306</v>
      </c>
      <c r="P6359">
        <v>0</v>
      </c>
      <c r="Q6359">
        <v>0</v>
      </c>
      <c r="R6359">
        <v>0</v>
      </c>
      <c r="S6359">
        <v>0</v>
      </c>
      <c r="T6359" s="1" t="s">
        <v>34</v>
      </c>
      <c r="U6359">
        <v>0</v>
      </c>
      <c r="V6359" s="1" t="s">
        <v>11626</v>
      </c>
      <c r="W6359" s="1" t="s">
        <v>34</v>
      </c>
      <c r="X6359" s="1" t="s">
        <v>34</v>
      </c>
      <c r="Y6359" s="1" t="s">
        <v>34</v>
      </c>
      <c r="Z6359" s="1" t="s">
        <v>11627</v>
      </c>
      <c r="AA6359">
        <v>0</v>
      </c>
      <c r="AB6359" s="1" t="s">
        <v>34</v>
      </c>
      <c r="AC6359" s="1" t="s">
        <v>34</v>
      </c>
      <c r="AD6359">
        <v>44182.007592592592</v>
      </c>
      <c r="AE6359">
        <v>2020</v>
      </c>
      <c r="AF6359">
        <v>12</v>
      </c>
      <c r="AG6359">
        <v>51</v>
      </c>
    </row>
    <row r="6360" spans="1:33" x14ac:dyDescent="0.35">
      <c r="A6360" s="1" t="s">
        <v>33</v>
      </c>
      <c r="B6360">
        <v>49373</v>
      </c>
      <c r="C6360">
        <v>302394</v>
      </c>
      <c r="D6360">
        <v>776187</v>
      </c>
      <c r="E6360">
        <v>1.339362415629066E+18</v>
      </c>
      <c r="F6360">
        <v>18</v>
      </c>
      <c r="G6360">
        <v>44182.007615740738</v>
      </c>
      <c r="H6360" s="1" t="s">
        <v>34</v>
      </c>
      <c r="I6360">
        <v>0</v>
      </c>
      <c r="J6360" s="1" t="s">
        <v>11628</v>
      </c>
      <c r="K6360" s="1" t="s">
        <v>34</v>
      </c>
      <c r="L6360" s="1" t="s">
        <v>34</v>
      </c>
      <c r="M6360" s="1" t="s">
        <v>40</v>
      </c>
      <c r="N6360">
        <v>2259385681</v>
      </c>
      <c r="O6360">
        <v>306</v>
      </c>
      <c r="P6360">
        <v>0</v>
      </c>
      <c r="Q6360">
        <v>0</v>
      </c>
      <c r="R6360">
        <v>0</v>
      </c>
      <c r="S6360">
        <v>0</v>
      </c>
      <c r="T6360" s="1" t="s">
        <v>34</v>
      </c>
      <c r="U6360">
        <v>0</v>
      </c>
      <c r="V6360" s="1" t="s">
        <v>34</v>
      </c>
      <c r="W6360" s="1" t="s">
        <v>11629</v>
      </c>
      <c r="X6360" s="1" t="s">
        <v>34</v>
      </c>
      <c r="Y6360" s="1" t="s">
        <v>34</v>
      </c>
      <c r="Z6360" s="1" t="s">
        <v>11630</v>
      </c>
      <c r="AA6360">
        <v>0</v>
      </c>
      <c r="AB6360" s="1" t="s">
        <v>34</v>
      </c>
      <c r="AC6360" s="1" t="s">
        <v>34</v>
      </c>
      <c r="AD6360">
        <v>44182.007615740738</v>
      </c>
      <c r="AE6360">
        <v>2020</v>
      </c>
      <c r="AF6360">
        <v>12</v>
      </c>
      <c r="AG6360">
        <v>51</v>
      </c>
    </row>
    <row r="6361" spans="1:33" x14ac:dyDescent="0.35">
      <c r="A6361" s="1" t="s">
        <v>33</v>
      </c>
      <c r="B6361">
        <v>49374</v>
      </c>
      <c r="C6361">
        <v>302395</v>
      </c>
      <c r="D6361">
        <v>776189</v>
      </c>
      <c r="E6361">
        <v>1.3393627383809559E+18</v>
      </c>
      <c r="F6361">
        <v>18</v>
      </c>
      <c r="G6361">
        <v>44182.008506944447</v>
      </c>
      <c r="H6361" s="1" t="s">
        <v>34</v>
      </c>
      <c r="I6361">
        <v>0</v>
      </c>
      <c r="J6361" s="1" t="s">
        <v>11631</v>
      </c>
      <c r="K6361" s="1" t="s">
        <v>34</v>
      </c>
      <c r="L6361" s="1" t="s">
        <v>34</v>
      </c>
      <c r="M6361" s="1" t="s">
        <v>40</v>
      </c>
      <c r="N6361">
        <v>2367889791</v>
      </c>
      <c r="O6361">
        <v>306</v>
      </c>
      <c r="P6361">
        <v>0</v>
      </c>
      <c r="Q6361">
        <v>0</v>
      </c>
      <c r="R6361">
        <v>0</v>
      </c>
      <c r="S6361">
        <v>0</v>
      </c>
      <c r="T6361" s="1" t="s">
        <v>34</v>
      </c>
      <c r="U6361">
        <v>0</v>
      </c>
      <c r="V6361" s="1" t="s">
        <v>34</v>
      </c>
      <c r="W6361" s="1" t="s">
        <v>34</v>
      </c>
      <c r="X6361" s="1" t="s">
        <v>34</v>
      </c>
      <c r="Y6361" s="1" t="s">
        <v>34</v>
      </c>
      <c r="Z6361" s="1" t="s">
        <v>11632</v>
      </c>
      <c r="AA6361">
        <v>0</v>
      </c>
      <c r="AB6361" s="1" t="s">
        <v>34</v>
      </c>
      <c r="AC6361" s="1" t="s">
        <v>34</v>
      </c>
      <c r="AD6361">
        <v>44182.008506944447</v>
      </c>
      <c r="AE6361">
        <v>2020</v>
      </c>
      <c r="AF6361">
        <v>12</v>
      </c>
      <c r="AG6361">
        <v>51</v>
      </c>
    </row>
    <row r="6362" spans="1:33" x14ac:dyDescent="0.35">
      <c r="A6362" s="1" t="s">
        <v>33</v>
      </c>
      <c r="B6362">
        <v>49375</v>
      </c>
      <c r="C6362">
        <v>302396</v>
      </c>
      <c r="D6362">
        <v>776190</v>
      </c>
      <c r="E6362">
        <v>1.3393628494921111E+18</v>
      </c>
      <c r="F6362">
        <v>18</v>
      </c>
      <c r="G6362">
        <v>44182.008819444447</v>
      </c>
      <c r="H6362" s="1" t="s">
        <v>34</v>
      </c>
      <c r="I6362">
        <v>0</v>
      </c>
      <c r="J6362" s="1" t="s">
        <v>11633</v>
      </c>
      <c r="K6362" s="1" t="s">
        <v>34</v>
      </c>
      <c r="L6362" s="1" t="s">
        <v>34</v>
      </c>
      <c r="M6362" s="1" t="s">
        <v>40</v>
      </c>
      <c r="N6362">
        <v>2904124344</v>
      </c>
      <c r="O6362">
        <v>306</v>
      </c>
      <c r="P6362">
        <v>0</v>
      </c>
      <c r="Q6362">
        <v>0</v>
      </c>
      <c r="R6362">
        <v>0</v>
      </c>
      <c r="S6362">
        <v>0</v>
      </c>
      <c r="T6362" s="1" t="s">
        <v>34</v>
      </c>
      <c r="U6362">
        <v>0</v>
      </c>
      <c r="V6362" s="1" t="s">
        <v>34</v>
      </c>
      <c r="W6362" s="1" t="s">
        <v>34</v>
      </c>
      <c r="X6362" s="1" t="s">
        <v>34</v>
      </c>
      <c r="Y6362" s="1" t="s">
        <v>34</v>
      </c>
      <c r="Z6362" s="1" t="s">
        <v>11634</v>
      </c>
      <c r="AA6362">
        <v>0</v>
      </c>
      <c r="AB6362" s="1" t="s">
        <v>34</v>
      </c>
      <c r="AC6362" s="1" t="s">
        <v>34</v>
      </c>
      <c r="AD6362">
        <v>44182.008819444447</v>
      </c>
      <c r="AE6362">
        <v>2020</v>
      </c>
      <c r="AF6362">
        <v>12</v>
      </c>
      <c r="AG6362">
        <v>51</v>
      </c>
    </row>
    <row r="6363" spans="1:33" x14ac:dyDescent="0.35">
      <c r="A6363" s="1" t="s">
        <v>33</v>
      </c>
      <c r="B6363">
        <v>49376</v>
      </c>
      <c r="C6363">
        <v>302397</v>
      </c>
      <c r="D6363">
        <v>776191</v>
      </c>
      <c r="E6363">
        <v>1.3393628502598159E+18</v>
      </c>
      <c r="F6363">
        <v>18</v>
      </c>
      <c r="G6363">
        <v>44182.008819444447</v>
      </c>
      <c r="H6363" s="1" t="s">
        <v>34</v>
      </c>
      <c r="I6363">
        <v>0</v>
      </c>
      <c r="J6363" s="1" t="s">
        <v>11635</v>
      </c>
      <c r="K6363" s="1" t="s">
        <v>34</v>
      </c>
      <c r="L6363" s="1" t="s">
        <v>34</v>
      </c>
      <c r="M6363" s="1" t="s">
        <v>36</v>
      </c>
      <c r="N6363">
        <v>3056035526</v>
      </c>
      <c r="O6363">
        <v>306</v>
      </c>
      <c r="P6363">
        <v>1</v>
      </c>
      <c r="Q6363">
        <v>18</v>
      </c>
      <c r="R6363">
        <v>0</v>
      </c>
      <c r="S6363">
        <v>0</v>
      </c>
      <c r="T6363" s="1" t="s">
        <v>34</v>
      </c>
      <c r="U6363">
        <v>0</v>
      </c>
      <c r="V6363" s="1" t="s">
        <v>11636</v>
      </c>
      <c r="W6363" s="1" t="s">
        <v>34</v>
      </c>
      <c r="X6363" s="1" t="s">
        <v>34</v>
      </c>
      <c r="Y6363" s="1" t="s">
        <v>34</v>
      </c>
      <c r="Z6363" s="1" t="s">
        <v>11637</v>
      </c>
      <c r="AA6363">
        <v>0</v>
      </c>
      <c r="AB6363" s="1" t="s">
        <v>34</v>
      </c>
      <c r="AC6363" s="1" t="s">
        <v>34</v>
      </c>
      <c r="AD6363">
        <v>44182.008819444447</v>
      </c>
      <c r="AE6363">
        <v>2020</v>
      </c>
      <c r="AF6363">
        <v>12</v>
      </c>
      <c r="AG6363">
        <v>51</v>
      </c>
    </row>
    <row r="6364" spans="1:33" x14ac:dyDescent="0.35">
      <c r="A6364" s="1" t="s">
        <v>33</v>
      </c>
      <c r="B6364">
        <v>49377</v>
      </c>
      <c r="C6364">
        <v>302398</v>
      </c>
      <c r="D6364">
        <v>776197</v>
      </c>
      <c r="E6364">
        <v>1.339363608858218E+18</v>
      </c>
      <c r="F6364">
        <v>18</v>
      </c>
      <c r="G6364">
        <v>44182.010914351849</v>
      </c>
      <c r="H6364" s="1" t="s">
        <v>34</v>
      </c>
      <c r="I6364">
        <v>0</v>
      </c>
      <c r="J6364" s="1" t="s">
        <v>268</v>
      </c>
      <c r="K6364" s="1" t="s">
        <v>34</v>
      </c>
      <c r="L6364" s="1" t="s">
        <v>34</v>
      </c>
      <c r="M6364" s="1" t="s">
        <v>36</v>
      </c>
      <c r="N6364">
        <v>177584156</v>
      </c>
      <c r="O6364">
        <v>306</v>
      </c>
      <c r="P6364">
        <v>5</v>
      </c>
      <c r="Q6364">
        <v>27</v>
      </c>
      <c r="R6364">
        <v>0</v>
      </c>
      <c r="S6364">
        <v>1</v>
      </c>
      <c r="T6364" s="1" t="s">
        <v>34</v>
      </c>
      <c r="U6364">
        <v>0</v>
      </c>
      <c r="V6364" s="1" t="s">
        <v>34</v>
      </c>
      <c r="W6364" s="1" t="s">
        <v>34</v>
      </c>
      <c r="X6364" s="1" t="s">
        <v>34</v>
      </c>
      <c r="Y6364" s="1" t="s">
        <v>34</v>
      </c>
      <c r="Z6364" s="1" t="s">
        <v>269</v>
      </c>
      <c r="AA6364">
        <v>0</v>
      </c>
      <c r="AB6364" s="1" t="s">
        <v>34</v>
      </c>
      <c r="AC6364" s="1" t="s">
        <v>34</v>
      </c>
      <c r="AD6364">
        <v>44182.010914351849</v>
      </c>
      <c r="AE6364">
        <v>2020</v>
      </c>
      <c r="AF6364">
        <v>12</v>
      </c>
      <c r="AG6364">
        <v>51</v>
      </c>
    </row>
    <row r="6365" spans="1:33" x14ac:dyDescent="0.35">
      <c r="A6365" s="1" t="s">
        <v>33</v>
      </c>
      <c r="B6365">
        <v>49378</v>
      </c>
      <c r="C6365">
        <v>302399</v>
      </c>
      <c r="D6365">
        <v>776198</v>
      </c>
      <c r="E6365">
        <v>1.3393636436921139E+18</v>
      </c>
      <c r="F6365">
        <v>18</v>
      </c>
      <c r="G6365">
        <v>44182.011006944442</v>
      </c>
      <c r="H6365" s="1" t="s">
        <v>34</v>
      </c>
      <c r="I6365">
        <v>0</v>
      </c>
      <c r="J6365" s="1" t="s">
        <v>11638</v>
      </c>
      <c r="K6365" s="1" t="s">
        <v>34</v>
      </c>
      <c r="L6365" s="1" t="s">
        <v>34</v>
      </c>
      <c r="M6365" s="1" t="s">
        <v>36</v>
      </c>
      <c r="N6365">
        <v>115720535</v>
      </c>
      <c r="O6365">
        <v>306</v>
      </c>
      <c r="P6365">
        <v>5</v>
      </c>
      <c r="Q6365">
        <v>0</v>
      </c>
      <c r="R6365">
        <v>0</v>
      </c>
      <c r="S6365">
        <v>0</v>
      </c>
      <c r="T6365" s="1" t="s">
        <v>11639</v>
      </c>
      <c r="U6365">
        <v>0</v>
      </c>
      <c r="V6365" s="1" t="s">
        <v>34</v>
      </c>
      <c r="W6365" s="1" t="s">
        <v>34</v>
      </c>
      <c r="X6365" s="1" t="s">
        <v>34</v>
      </c>
      <c r="Y6365" s="1" t="s">
        <v>34</v>
      </c>
      <c r="Z6365" s="1" t="s">
        <v>11640</v>
      </c>
      <c r="AA6365">
        <v>0</v>
      </c>
      <c r="AB6365" s="1" t="s">
        <v>34</v>
      </c>
      <c r="AC6365" s="1" t="s">
        <v>34</v>
      </c>
      <c r="AD6365">
        <v>44182.011006944442</v>
      </c>
      <c r="AE6365">
        <v>2020</v>
      </c>
      <c r="AF6365">
        <v>12</v>
      </c>
      <c r="AG6365">
        <v>51</v>
      </c>
    </row>
    <row r="6366" spans="1:33" x14ac:dyDescent="0.35">
      <c r="A6366" s="1" t="s">
        <v>33</v>
      </c>
      <c r="B6366">
        <v>49379</v>
      </c>
      <c r="C6366">
        <v>302400</v>
      </c>
      <c r="D6366">
        <v>776199</v>
      </c>
      <c r="E6366">
        <v>1.339363684586582E+18</v>
      </c>
      <c r="F6366">
        <v>18</v>
      </c>
      <c r="G6366">
        <v>44182.011122685188</v>
      </c>
      <c r="H6366" s="1" t="s">
        <v>34</v>
      </c>
      <c r="I6366">
        <v>0</v>
      </c>
      <c r="J6366" s="1" t="s">
        <v>11641</v>
      </c>
      <c r="K6366" s="1" t="s">
        <v>34</v>
      </c>
      <c r="L6366" s="1" t="s">
        <v>34</v>
      </c>
      <c r="M6366" s="1" t="s">
        <v>40</v>
      </c>
      <c r="N6366">
        <v>311265104</v>
      </c>
      <c r="O6366">
        <v>306</v>
      </c>
      <c r="P6366">
        <v>548</v>
      </c>
      <c r="Q6366">
        <v>0</v>
      </c>
      <c r="R6366">
        <v>0</v>
      </c>
      <c r="S6366">
        <v>0</v>
      </c>
      <c r="T6366" s="1" t="s">
        <v>11642</v>
      </c>
      <c r="U6366">
        <v>0</v>
      </c>
      <c r="V6366" s="1" t="s">
        <v>34</v>
      </c>
      <c r="W6366" s="1" t="s">
        <v>34</v>
      </c>
      <c r="X6366" s="1" t="s">
        <v>34</v>
      </c>
      <c r="Y6366" s="1" t="s">
        <v>34</v>
      </c>
      <c r="Z6366" s="1" t="s">
        <v>11643</v>
      </c>
      <c r="AA6366">
        <v>0</v>
      </c>
      <c r="AB6366" s="1" t="s">
        <v>34</v>
      </c>
      <c r="AC6366" s="1" t="s">
        <v>34</v>
      </c>
      <c r="AD6366">
        <v>44182.011122685188</v>
      </c>
      <c r="AE6366">
        <v>2020</v>
      </c>
      <c r="AF6366">
        <v>12</v>
      </c>
      <c r="AG6366">
        <v>51</v>
      </c>
    </row>
    <row r="6367" spans="1:33" x14ac:dyDescent="0.35">
      <c r="A6367" s="1" t="s">
        <v>33</v>
      </c>
      <c r="B6367">
        <v>49380</v>
      </c>
      <c r="C6367">
        <v>302401</v>
      </c>
      <c r="D6367">
        <v>776200</v>
      </c>
      <c r="E6367">
        <v>1.339363734033068E+18</v>
      </c>
      <c r="F6367">
        <v>18</v>
      </c>
      <c r="G6367">
        <v>44182.011261574073</v>
      </c>
      <c r="H6367" s="1" t="s">
        <v>34</v>
      </c>
      <c r="I6367">
        <v>0</v>
      </c>
      <c r="J6367" s="1" t="s">
        <v>11644</v>
      </c>
      <c r="K6367" s="1" t="s">
        <v>34</v>
      </c>
      <c r="L6367" s="1" t="s">
        <v>34</v>
      </c>
      <c r="M6367" s="1" t="s">
        <v>40</v>
      </c>
      <c r="N6367">
        <v>366255358</v>
      </c>
      <c r="O6367">
        <v>306</v>
      </c>
      <c r="P6367">
        <v>0</v>
      </c>
      <c r="Q6367">
        <v>0</v>
      </c>
      <c r="R6367">
        <v>0</v>
      </c>
      <c r="S6367">
        <v>0</v>
      </c>
      <c r="T6367" s="1" t="s">
        <v>34</v>
      </c>
      <c r="U6367">
        <v>0</v>
      </c>
      <c r="V6367" s="1" t="s">
        <v>11645</v>
      </c>
      <c r="W6367" s="1" t="s">
        <v>34</v>
      </c>
      <c r="X6367" s="1" t="s">
        <v>34</v>
      </c>
      <c r="Y6367" s="1" t="s">
        <v>34</v>
      </c>
      <c r="Z6367" s="1" t="s">
        <v>11646</v>
      </c>
      <c r="AA6367">
        <v>0</v>
      </c>
      <c r="AB6367" s="1" t="s">
        <v>34</v>
      </c>
      <c r="AC6367" s="1" t="s">
        <v>34</v>
      </c>
      <c r="AD6367">
        <v>44182.011261574073</v>
      </c>
      <c r="AE6367">
        <v>2020</v>
      </c>
      <c r="AF6367">
        <v>12</v>
      </c>
      <c r="AG6367">
        <v>51</v>
      </c>
    </row>
    <row r="6368" spans="1:33" x14ac:dyDescent="0.35">
      <c r="A6368" s="1" t="s">
        <v>33</v>
      </c>
      <c r="B6368">
        <v>49381</v>
      </c>
      <c r="C6368">
        <v>302402</v>
      </c>
      <c r="D6368">
        <v>776201</v>
      </c>
      <c r="E6368">
        <v>1.3393637877411389E+18</v>
      </c>
      <c r="F6368">
        <v>18</v>
      </c>
      <c r="G6368">
        <v>44182.011400462958</v>
      </c>
      <c r="H6368" s="1" t="s">
        <v>34</v>
      </c>
      <c r="I6368">
        <v>0</v>
      </c>
      <c r="J6368" s="1" t="s">
        <v>11647</v>
      </c>
      <c r="K6368" s="1" t="s">
        <v>34</v>
      </c>
      <c r="L6368" s="1" t="s">
        <v>34</v>
      </c>
      <c r="M6368" s="1" t="s">
        <v>40</v>
      </c>
      <c r="N6368">
        <v>2259385681</v>
      </c>
      <c r="O6368">
        <v>306</v>
      </c>
      <c r="P6368">
        <v>0</v>
      </c>
      <c r="Q6368">
        <v>0</v>
      </c>
      <c r="R6368">
        <v>0</v>
      </c>
      <c r="S6368">
        <v>0</v>
      </c>
      <c r="T6368" s="1" t="s">
        <v>34</v>
      </c>
      <c r="U6368">
        <v>0</v>
      </c>
      <c r="V6368" s="1" t="s">
        <v>34</v>
      </c>
      <c r="W6368" s="1" t="s">
        <v>34</v>
      </c>
      <c r="X6368" s="1" t="s">
        <v>34</v>
      </c>
      <c r="Y6368" s="1" t="s">
        <v>34</v>
      </c>
      <c r="Z6368" s="1" t="s">
        <v>11648</v>
      </c>
      <c r="AA6368">
        <v>0</v>
      </c>
      <c r="AB6368" s="1" t="s">
        <v>34</v>
      </c>
      <c r="AC6368" s="1" t="s">
        <v>34</v>
      </c>
      <c r="AD6368">
        <v>44182.011400462958</v>
      </c>
      <c r="AE6368">
        <v>2020</v>
      </c>
      <c r="AF6368">
        <v>12</v>
      </c>
      <c r="AG6368">
        <v>51</v>
      </c>
    </row>
    <row r="6369" spans="1:33" x14ac:dyDescent="0.35">
      <c r="A6369" s="1" t="s">
        <v>33</v>
      </c>
      <c r="B6369">
        <v>49382</v>
      </c>
      <c r="C6369">
        <v>302403</v>
      </c>
      <c r="D6369">
        <v>776202</v>
      </c>
      <c r="E6369">
        <v>1.339363885191754E+18</v>
      </c>
      <c r="F6369">
        <v>18</v>
      </c>
      <c r="G6369">
        <v>44182.011678240742</v>
      </c>
      <c r="H6369" s="1" t="s">
        <v>34</v>
      </c>
      <c r="I6369">
        <v>0</v>
      </c>
      <c r="J6369" s="1" t="s">
        <v>3597</v>
      </c>
      <c r="K6369" s="1" t="s">
        <v>34</v>
      </c>
      <c r="L6369" s="1" t="s">
        <v>34</v>
      </c>
      <c r="M6369" s="1" t="s">
        <v>40</v>
      </c>
      <c r="N6369">
        <v>784855236</v>
      </c>
      <c r="O6369">
        <v>306</v>
      </c>
      <c r="P6369">
        <v>1881</v>
      </c>
      <c r="Q6369">
        <v>0</v>
      </c>
      <c r="R6369">
        <v>0</v>
      </c>
      <c r="S6369">
        <v>0</v>
      </c>
      <c r="T6369" s="1" t="s">
        <v>3598</v>
      </c>
      <c r="U6369">
        <v>0</v>
      </c>
      <c r="V6369" s="1" t="s">
        <v>34</v>
      </c>
      <c r="W6369" s="1" t="s">
        <v>34</v>
      </c>
      <c r="X6369" s="1" t="s">
        <v>34</v>
      </c>
      <c r="Y6369" s="1" t="s">
        <v>34</v>
      </c>
      <c r="Z6369" s="1" t="s">
        <v>3604</v>
      </c>
      <c r="AA6369">
        <v>0</v>
      </c>
      <c r="AB6369" s="1" t="s">
        <v>34</v>
      </c>
      <c r="AC6369" s="1" t="s">
        <v>34</v>
      </c>
      <c r="AD6369">
        <v>44182.011678240742</v>
      </c>
      <c r="AE6369">
        <v>2020</v>
      </c>
      <c r="AF6369">
        <v>12</v>
      </c>
      <c r="AG6369">
        <v>51</v>
      </c>
    </row>
    <row r="6370" spans="1:33" x14ac:dyDescent="0.35">
      <c r="A6370" s="1" t="s">
        <v>33</v>
      </c>
      <c r="B6370">
        <v>49383</v>
      </c>
      <c r="C6370">
        <v>302404</v>
      </c>
      <c r="D6370">
        <v>776206</v>
      </c>
      <c r="E6370">
        <v>1.3393641050152059E+18</v>
      </c>
      <c r="F6370">
        <v>18</v>
      </c>
      <c r="G6370">
        <v>44182.012280092589</v>
      </c>
      <c r="H6370" s="1" t="s">
        <v>34</v>
      </c>
      <c r="I6370">
        <v>0</v>
      </c>
      <c r="J6370" s="1" t="s">
        <v>11649</v>
      </c>
      <c r="K6370" s="1" t="s">
        <v>34</v>
      </c>
      <c r="L6370" s="1" t="s">
        <v>34</v>
      </c>
      <c r="M6370" s="1" t="s">
        <v>40</v>
      </c>
      <c r="N6370">
        <v>2367889791</v>
      </c>
      <c r="O6370">
        <v>306</v>
      </c>
      <c r="P6370">
        <v>0</v>
      </c>
      <c r="Q6370">
        <v>0</v>
      </c>
      <c r="R6370">
        <v>0</v>
      </c>
      <c r="S6370">
        <v>0</v>
      </c>
      <c r="T6370" s="1" t="s">
        <v>34</v>
      </c>
      <c r="U6370">
        <v>0</v>
      </c>
      <c r="V6370" s="1" t="s">
        <v>34</v>
      </c>
      <c r="W6370" s="1" t="s">
        <v>34</v>
      </c>
      <c r="X6370" s="1" t="s">
        <v>34</v>
      </c>
      <c r="Y6370" s="1" t="s">
        <v>34</v>
      </c>
      <c r="Z6370" s="1" t="s">
        <v>11650</v>
      </c>
      <c r="AA6370">
        <v>0</v>
      </c>
      <c r="AB6370" s="1" t="s">
        <v>34</v>
      </c>
      <c r="AC6370" s="1" t="s">
        <v>34</v>
      </c>
      <c r="AD6370">
        <v>44182.012280092589</v>
      </c>
      <c r="AE6370">
        <v>2020</v>
      </c>
      <c r="AF6370">
        <v>12</v>
      </c>
      <c r="AG6370">
        <v>51</v>
      </c>
    </row>
    <row r="6371" spans="1:33" x14ac:dyDescent="0.35">
      <c r="A6371" s="1" t="s">
        <v>33</v>
      </c>
      <c r="B6371">
        <v>49384</v>
      </c>
      <c r="C6371">
        <v>302405</v>
      </c>
      <c r="D6371">
        <v>776208</v>
      </c>
      <c r="E6371">
        <v>1.3393643236013629E+18</v>
      </c>
      <c r="F6371">
        <v>18</v>
      </c>
      <c r="G6371">
        <v>44182.012881944444</v>
      </c>
      <c r="H6371" s="1" t="s">
        <v>34</v>
      </c>
      <c r="I6371">
        <v>0</v>
      </c>
      <c r="J6371" s="1" t="s">
        <v>11651</v>
      </c>
      <c r="K6371" s="1" t="s">
        <v>34</v>
      </c>
      <c r="L6371" s="1" t="s">
        <v>34</v>
      </c>
      <c r="M6371" s="1" t="s">
        <v>36</v>
      </c>
      <c r="N6371">
        <v>18807782</v>
      </c>
      <c r="O6371">
        <v>306</v>
      </c>
      <c r="P6371">
        <v>0</v>
      </c>
      <c r="Q6371">
        <v>0</v>
      </c>
      <c r="R6371">
        <v>0</v>
      </c>
      <c r="S6371">
        <v>0</v>
      </c>
      <c r="T6371" s="1" t="s">
        <v>34</v>
      </c>
      <c r="U6371">
        <v>0</v>
      </c>
      <c r="V6371" s="1" t="s">
        <v>34</v>
      </c>
      <c r="W6371" s="1" t="s">
        <v>8980</v>
      </c>
      <c r="X6371" s="1" t="s">
        <v>34</v>
      </c>
      <c r="Y6371" s="1" t="s">
        <v>34</v>
      </c>
      <c r="Z6371" s="1" t="s">
        <v>11652</v>
      </c>
      <c r="AA6371">
        <v>0</v>
      </c>
      <c r="AB6371" s="1" t="s">
        <v>34</v>
      </c>
      <c r="AC6371" s="1" t="s">
        <v>34</v>
      </c>
      <c r="AD6371">
        <v>44182.012881944444</v>
      </c>
      <c r="AE6371">
        <v>2020</v>
      </c>
      <c r="AF6371">
        <v>12</v>
      </c>
      <c r="AG6371">
        <v>51</v>
      </c>
    </row>
    <row r="6372" spans="1:33" x14ac:dyDescent="0.35">
      <c r="A6372" s="1" t="s">
        <v>33</v>
      </c>
      <c r="B6372">
        <v>49385</v>
      </c>
      <c r="C6372">
        <v>302406</v>
      </c>
      <c r="D6372">
        <v>776209</v>
      </c>
      <c r="E6372">
        <v>1.3393644234342029E+18</v>
      </c>
      <c r="F6372">
        <v>18</v>
      </c>
      <c r="G6372">
        <v>44182.013159722221</v>
      </c>
      <c r="H6372" s="1" t="s">
        <v>34</v>
      </c>
      <c r="I6372">
        <v>0</v>
      </c>
      <c r="J6372" s="1" t="s">
        <v>11653</v>
      </c>
      <c r="K6372" s="1" t="s">
        <v>34</v>
      </c>
      <c r="L6372" s="1" t="s">
        <v>34</v>
      </c>
      <c r="M6372" s="1" t="s">
        <v>36</v>
      </c>
      <c r="N6372">
        <v>123451741</v>
      </c>
      <c r="O6372">
        <v>306</v>
      </c>
      <c r="P6372">
        <v>0</v>
      </c>
      <c r="Q6372">
        <v>0</v>
      </c>
      <c r="R6372">
        <v>0</v>
      </c>
      <c r="S6372">
        <v>0</v>
      </c>
      <c r="T6372" s="1" t="s">
        <v>34</v>
      </c>
      <c r="U6372">
        <v>0</v>
      </c>
      <c r="V6372" s="1" t="s">
        <v>34</v>
      </c>
      <c r="W6372" s="1" t="s">
        <v>34</v>
      </c>
      <c r="X6372" s="1" t="s">
        <v>34</v>
      </c>
      <c r="Y6372" s="1" t="s">
        <v>34</v>
      </c>
      <c r="Z6372" s="1" t="s">
        <v>11654</v>
      </c>
      <c r="AA6372">
        <v>0</v>
      </c>
      <c r="AB6372" s="1" t="s">
        <v>34</v>
      </c>
      <c r="AC6372" s="1" t="s">
        <v>34</v>
      </c>
      <c r="AD6372">
        <v>44182.013159722221</v>
      </c>
      <c r="AE6372">
        <v>2020</v>
      </c>
      <c r="AF6372">
        <v>12</v>
      </c>
      <c r="AG6372">
        <v>51</v>
      </c>
    </row>
    <row r="6373" spans="1:33" x14ac:dyDescent="0.35">
      <c r="A6373" s="1" t="s">
        <v>33</v>
      </c>
      <c r="B6373">
        <v>49386</v>
      </c>
      <c r="C6373">
        <v>302407</v>
      </c>
      <c r="D6373">
        <v>776214</v>
      </c>
      <c r="E6373">
        <v>1.33936463515408E+18</v>
      </c>
      <c r="F6373">
        <v>18</v>
      </c>
      <c r="G6373">
        <v>44182.013738425929</v>
      </c>
      <c r="H6373" s="1" t="s">
        <v>34</v>
      </c>
      <c r="I6373">
        <v>0</v>
      </c>
      <c r="J6373" s="1" t="s">
        <v>11655</v>
      </c>
      <c r="K6373" s="1" t="s">
        <v>34</v>
      </c>
      <c r="L6373" s="1" t="s">
        <v>34</v>
      </c>
      <c r="M6373" s="1" t="s">
        <v>40</v>
      </c>
      <c r="N6373">
        <v>177584156</v>
      </c>
      <c r="O6373">
        <v>306</v>
      </c>
      <c r="P6373">
        <v>6</v>
      </c>
      <c r="Q6373">
        <v>16</v>
      </c>
      <c r="R6373">
        <v>0</v>
      </c>
      <c r="S6373">
        <v>0</v>
      </c>
      <c r="T6373" s="1" t="s">
        <v>34</v>
      </c>
      <c r="U6373">
        <v>0</v>
      </c>
      <c r="V6373" s="1" t="s">
        <v>11656</v>
      </c>
      <c r="W6373" s="1" t="s">
        <v>34</v>
      </c>
      <c r="X6373" s="1" t="s">
        <v>34</v>
      </c>
      <c r="Y6373" s="1" t="s">
        <v>34</v>
      </c>
      <c r="Z6373" s="1" t="s">
        <v>11657</v>
      </c>
      <c r="AA6373">
        <v>0</v>
      </c>
      <c r="AB6373" s="1" t="s">
        <v>34</v>
      </c>
      <c r="AC6373" s="1" t="s">
        <v>34</v>
      </c>
      <c r="AD6373">
        <v>44182.013738425929</v>
      </c>
      <c r="AE6373">
        <v>2020</v>
      </c>
      <c r="AF6373">
        <v>12</v>
      </c>
      <c r="AG6373">
        <v>51</v>
      </c>
    </row>
    <row r="6374" spans="1:33" x14ac:dyDescent="0.35">
      <c r="A6374" s="1" t="s">
        <v>33</v>
      </c>
      <c r="B6374">
        <v>49387</v>
      </c>
      <c r="C6374">
        <v>302408</v>
      </c>
      <c r="D6374">
        <v>776215</v>
      </c>
      <c r="E6374">
        <v>1.339364796332876E+18</v>
      </c>
      <c r="F6374">
        <v>18</v>
      </c>
      <c r="G6374">
        <v>44182.014189814807</v>
      </c>
      <c r="H6374" s="1" t="s">
        <v>34</v>
      </c>
      <c r="I6374">
        <v>0</v>
      </c>
      <c r="J6374" s="1" t="s">
        <v>11658</v>
      </c>
      <c r="K6374" s="1" t="s">
        <v>34</v>
      </c>
      <c r="L6374" s="1" t="s">
        <v>34</v>
      </c>
      <c r="M6374" s="1" t="s">
        <v>40</v>
      </c>
      <c r="N6374">
        <v>138889809</v>
      </c>
      <c r="O6374">
        <v>306</v>
      </c>
      <c r="P6374">
        <v>6</v>
      </c>
      <c r="Q6374">
        <v>0</v>
      </c>
      <c r="R6374">
        <v>0</v>
      </c>
      <c r="S6374">
        <v>0</v>
      </c>
      <c r="T6374" s="1" t="s">
        <v>11659</v>
      </c>
      <c r="U6374">
        <v>0</v>
      </c>
      <c r="V6374" s="1" t="s">
        <v>34</v>
      </c>
      <c r="W6374" s="1" t="s">
        <v>34</v>
      </c>
      <c r="X6374" s="1" t="s">
        <v>34</v>
      </c>
      <c r="Y6374" s="1" t="s">
        <v>34</v>
      </c>
      <c r="Z6374" s="1" t="s">
        <v>11660</v>
      </c>
      <c r="AA6374">
        <v>0</v>
      </c>
      <c r="AB6374" s="1" t="s">
        <v>34</v>
      </c>
      <c r="AC6374" s="1" t="s">
        <v>34</v>
      </c>
      <c r="AD6374">
        <v>44182.014189814807</v>
      </c>
      <c r="AE6374">
        <v>2020</v>
      </c>
      <c r="AF6374">
        <v>12</v>
      </c>
      <c r="AG6374">
        <v>51</v>
      </c>
    </row>
    <row r="6375" spans="1:33" x14ac:dyDescent="0.35">
      <c r="A6375" s="1" t="s">
        <v>33</v>
      </c>
      <c r="B6375">
        <v>49388</v>
      </c>
      <c r="C6375">
        <v>302409</v>
      </c>
      <c r="D6375">
        <v>776216</v>
      </c>
      <c r="E6375">
        <v>1.3393648003049841E+18</v>
      </c>
      <c r="F6375">
        <v>18</v>
      </c>
      <c r="G6375">
        <v>44182.014201388891</v>
      </c>
      <c r="H6375" s="1" t="s">
        <v>34</v>
      </c>
      <c r="I6375">
        <v>0</v>
      </c>
      <c r="J6375" s="1" t="s">
        <v>11658</v>
      </c>
      <c r="K6375" s="1" t="s">
        <v>34</v>
      </c>
      <c r="L6375" s="1" t="s">
        <v>34</v>
      </c>
      <c r="M6375" s="1" t="s">
        <v>40</v>
      </c>
      <c r="N6375">
        <v>18643826</v>
      </c>
      <c r="O6375">
        <v>306</v>
      </c>
      <c r="P6375">
        <v>6</v>
      </c>
      <c r="Q6375">
        <v>0</v>
      </c>
      <c r="R6375">
        <v>0</v>
      </c>
      <c r="S6375">
        <v>0</v>
      </c>
      <c r="T6375" s="1" t="s">
        <v>11659</v>
      </c>
      <c r="U6375">
        <v>0</v>
      </c>
      <c r="V6375" s="1" t="s">
        <v>34</v>
      </c>
      <c r="W6375" s="1" t="s">
        <v>34</v>
      </c>
      <c r="X6375" s="1" t="s">
        <v>34</v>
      </c>
      <c r="Y6375" s="1" t="s">
        <v>34</v>
      </c>
      <c r="Z6375" s="1" t="s">
        <v>11661</v>
      </c>
      <c r="AA6375">
        <v>0</v>
      </c>
      <c r="AB6375" s="1" t="s">
        <v>34</v>
      </c>
      <c r="AC6375" s="1" t="s">
        <v>34</v>
      </c>
      <c r="AD6375">
        <v>44182.014201388891</v>
      </c>
      <c r="AE6375">
        <v>2020</v>
      </c>
      <c r="AF6375">
        <v>12</v>
      </c>
      <c r="AG6375">
        <v>51</v>
      </c>
    </row>
    <row r="6376" spans="1:33" x14ac:dyDescent="0.35">
      <c r="A6376" s="1" t="s">
        <v>33</v>
      </c>
      <c r="B6376">
        <v>49389</v>
      </c>
      <c r="C6376">
        <v>302410</v>
      </c>
      <c r="D6376">
        <v>776220</v>
      </c>
      <c r="E6376">
        <v>1.339364993993589E+18</v>
      </c>
      <c r="F6376">
        <v>18</v>
      </c>
      <c r="G6376">
        <v>44182.014733796299</v>
      </c>
      <c r="H6376" s="1" t="s">
        <v>34</v>
      </c>
      <c r="I6376">
        <v>0</v>
      </c>
      <c r="J6376" s="1" t="s">
        <v>11662</v>
      </c>
      <c r="K6376" s="1" t="s">
        <v>34</v>
      </c>
      <c r="L6376" s="1" t="s">
        <v>34</v>
      </c>
      <c r="M6376" s="1" t="s">
        <v>40</v>
      </c>
      <c r="N6376">
        <v>2259385681</v>
      </c>
      <c r="O6376">
        <v>306</v>
      </c>
      <c r="P6376">
        <v>0</v>
      </c>
      <c r="Q6376">
        <v>0</v>
      </c>
      <c r="R6376">
        <v>0</v>
      </c>
      <c r="S6376">
        <v>0</v>
      </c>
      <c r="T6376" s="1" t="s">
        <v>34</v>
      </c>
      <c r="U6376">
        <v>0</v>
      </c>
      <c r="V6376" s="1" t="s">
        <v>34</v>
      </c>
      <c r="W6376" s="1" t="s">
        <v>34</v>
      </c>
      <c r="X6376" s="1" t="s">
        <v>34</v>
      </c>
      <c r="Y6376" s="1" t="s">
        <v>34</v>
      </c>
      <c r="Z6376" s="1" t="s">
        <v>11663</v>
      </c>
      <c r="AA6376">
        <v>0</v>
      </c>
      <c r="AB6376" s="1" t="s">
        <v>34</v>
      </c>
      <c r="AC6376" s="1" t="s">
        <v>34</v>
      </c>
      <c r="AD6376">
        <v>44182.014733796299</v>
      </c>
      <c r="AE6376">
        <v>2020</v>
      </c>
      <c r="AF6376">
        <v>12</v>
      </c>
      <c r="AG6376">
        <v>51</v>
      </c>
    </row>
    <row r="6377" spans="1:33" x14ac:dyDescent="0.35">
      <c r="A6377" s="1" t="s">
        <v>33</v>
      </c>
      <c r="B6377">
        <v>49390</v>
      </c>
      <c r="C6377">
        <v>302411</v>
      </c>
      <c r="D6377">
        <v>776221</v>
      </c>
      <c r="E6377">
        <v>1.339365112264704E+18</v>
      </c>
      <c r="F6377">
        <v>18</v>
      </c>
      <c r="G6377">
        <v>44182.015057870369</v>
      </c>
      <c r="H6377" s="1" t="s">
        <v>34</v>
      </c>
      <c r="I6377">
        <v>0</v>
      </c>
      <c r="J6377" s="1" t="s">
        <v>11664</v>
      </c>
      <c r="K6377" s="1" t="s">
        <v>34</v>
      </c>
      <c r="L6377" s="1" t="s">
        <v>34</v>
      </c>
      <c r="M6377" s="1" t="s">
        <v>40</v>
      </c>
      <c r="N6377">
        <v>3056035526</v>
      </c>
      <c r="O6377">
        <v>306</v>
      </c>
      <c r="P6377">
        <v>0</v>
      </c>
      <c r="Q6377">
        <v>5</v>
      </c>
      <c r="R6377">
        <v>0</v>
      </c>
      <c r="S6377">
        <v>0</v>
      </c>
      <c r="T6377" s="1" t="s">
        <v>34</v>
      </c>
      <c r="U6377">
        <v>0</v>
      </c>
      <c r="V6377" s="1" t="s">
        <v>34</v>
      </c>
      <c r="W6377" s="1" t="s">
        <v>11665</v>
      </c>
      <c r="X6377" s="1" t="s">
        <v>34</v>
      </c>
      <c r="Y6377" s="1" t="s">
        <v>34</v>
      </c>
      <c r="Z6377" s="1" t="s">
        <v>11666</v>
      </c>
      <c r="AA6377">
        <v>0</v>
      </c>
      <c r="AB6377" s="1" t="s">
        <v>34</v>
      </c>
      <c r="AC6377" s="1" t="s">
        <v>34</v>
      </c>
      <c r="AD6377">
        <v>44182.015057870369</v>
      </c>
      <c r="AE6377">
        <v>2020</v>
      </c>
      <c r="AF6377">
        <v>12</v>
      </c>
      <c r="AG6377">
        <v>51</v>
      </c>
    </row>
    <row r="6378" spans="1:33" x14ac:dyDescent="0.35">
      <c r="A6378" s="1" t="s">
        <v>33</v>
      </c>
      <c r="B6378">
        <v>49391</v>
      </c>
      <c r="C6378">
        <v>302412</v>
      </c>
      <c r="D6378">
        <v>776222</v>
      </c>
      <c r="E6378">
        <v>1.339365219592757E+18</v>
      </c>
      <c r="F6378">
        <v>18</v>
      </c>
      <c r="G6378">
        <v>44182.0153587963</v>
      </c>
      <c r="H6378" s="1" t="s">
        <v>34</v>
      </c>
      <c r="I6378">
        <v>0</v>
      </c>
      <c r="J6378" s="1" t="s">
        <v>11667</v>
      </c>
      <c r="K6378" s="1" t="s">
        <v>34</v>
      </c>
      <c r="L6378" s="1" t="s">
        <v>34</v>
      </c>
      <c r="M6378" s="1" t="s">
        <v>40</v>
      </c>
      <c r="N6378">
        <v>83148068</v>
      </c>
      <c r="O6378">
        <v>306</v>
      </c>
      <c r="P6378">
        <v>4</v>
      </c>
      <c r="Q6378">
        <v>24</v>
      </c>
      <c r="R6378">
        <v>0</v>
      </c>
      <c r="S6378">
        <v>2</v>
      </c>
      <c r="T6378" s="1" t="s">
        <v>34</v>
      </c>
      <c r="U6378">
        <v>0</v>
      </c>
      <c r="V6378" s="1" t="s">
        <v>11668</v>
      </c>
      <c r="W6378" s="1" t="s">
        <v>34</v>
      </c>
      <c r="X6378" s="1" t="s">
        <v>34</v>
      </c>
      <c r="Y6378" s="1" t="s">
        <v>34</v>
      </c>
      <c r="Z6378" s="1" t="s">
        <v>11669</v>
      </c>
      <c r="AA6378">
        <v>0</v>
      </c>
      <c r="AB6378" s="1" t="s">
        <v>34</v>
      </c>
      <c r="AC6378" s="1" t="s">
        <v>34</v>
      </c>
      <c r="AD6378">
        <v>44182.0153587963</v>
      </c>
      <c r="AE6378">
        <v>2020</v>
      </c>
      <c r="AF6378">
        <v>12</v>
      </c>
      <c r="AG6378">
        <v>51</v>
      </c>
    </row>
    <row r="6379" spans="1:33" x14ac:dyDescent="0.35">
      <c r="A6379" s="1" t="s">
        <v>33</v>
      </c>
      <c r="B6379">
        <v>49392</v>
      </c>
      <c r="C6379">
        <v>302413</v>
      </c>
      <c r="D6379">
        <v>776223</v>
      </c>
      <c r="E6379">
        <v>1.339365225468969E+18</v>
      </c>
      <c r="F6379">
        <v>18</v>
      </c>
      <c r="G6379">
        <v>44182.015370370369</v>
      </c>
      <c r="H6379" s="1" t="s">
        <v>34</v>
      </c>
      <c r="I6379">
        <v>0</v>
      </c>
      <c r="J6379" s="1" t="s">
        <v>11670</v>
      </c>
      <c r="K6379" s="1" t="s">
        <v>34</v>
      </c>
      <c r="L6379" s="1" t="s">
        <v>34</v>
      </c>
      <c r="M6379" s="1" t="s">
        <v>40</v>
      </c>
      <c r="N6379">
        <v>4770341897</v>
      </c>
      <c r="O6379">
        <v>306</v>
      </c>
      <c r="P6379">
        <v>0</v>
      </c>
      <c r="Q6379">
        <v>0</v>
      </c>
      <c r="R6379">
        <v>0</v>
      </c>
      <c r="S6379">
        <v>0</v>
      </c>
      <c r="T6379" s="1" t="s">
        <v>34</v>
      </c>
      <c r="U6379">
        <v>0</v>
      </c>
      <c r="V6379" s="1" t="s">
        <v>34</v>
      </c>
      <c r="W6379" s="1" t="s">
        <v>34</v>
      </c>
      <c r="X6379" s="1" t="s">
        <v>34</v>
      </c>
      <c r="Y6379" s="1" t="s">
        <v>34</v>
      </c>
      <c r="Z6379" s="1" t="s">
        <v>11671</v>
      </c>
      <c r="AA6379">
        <v>0</v>
      </c>
      <c r="AB6379" s="1" t="s">
        <v>34</v>
      </c>
      <c r="AC6379" s="1" t="s">
        <v>34</v>
      </c>
      <c r="AD6379">
        <v>44182.015370370369</v>
      </c>
      <c r="AE6379">
        <v>2020</v>
      </c>
      <c r="AF6379">
        <v>12</v>
      </c>
      <c r="AG6379">
        <v>51</v>
      </c>
    </row>
    <row r="6380" spans="1:33" x14ac:dyDescent="0.35">
      <c r="A6380" s="1" t="s">
        <v>33</v>
      </c>
      <c r="B6380">
        <v>49393</v>
      </c>
      <c r="C6380">
        <v>302414</v>
      </c>
      <c r="D6380">
        <v>776226</v>
      </c>
      <c r="E6380">
        <v>1.3393656322619761E+18</v>
      </c>
      <c r="F6380">
        <v>18</v>
      </c>
      <c r="G6380">
        <v>44182.016493055547</v>
      </c>
      <c r="H6380" s="1" t="s">
        <v>34</v>
      </c>
      <c r="I6380">
        <v>0</v>
      </c>
      <c r="J6380" s="1" t="s">
        <v>11672</v>
      </c>
      <c r="K6380" s="1" t="s">
        <v>34</v>
      </c>
      <c r="L6380" s="1" t="s">
        <v>34</v>
      </c>
      <c r="M6380" s="1" t="s">
        <v>40</v>
      </c>
      <c r="N6380">
        <v>51740855</v>
      </c>
      <c r="O6380">
        <v>306</v>
      </c>
      <c r="P6380">
        <v>141</v>
      </c>
      <c r="Q6380">
        <v>392</v>
      </c>
      <c r="R6380">
        <v>28</v>
      </c>
      <c r="S6380">
        <v>22</v>
      </c>
      <c r="T6380" s="1" t="s">
        <v>34</v>
      </c>
      <c r="U6380">
        <v>0</v>
      </c>
      <c r="V6380" s="1" t="s">
        <v>34</v>
      </c>
      <c r="W6380" s="1" t="s">
        <v>34</v>
      </c>
      <c r="X6380" s="1" t="s">
        <v>34</v>
      </c>
      <c r="Y6380" s="1" t="s">
        <v>34</v>
      </c>
      <c r="Z6380" s="1" t="s">
        <v>11673</v>
      </c>
      <c r="AA6380">
        <v>0</v>
      </c>
      <c r="AB6380" s="1" t="s">
        <v>34</v>
      </c>
      <c r="AC6380" s="1" t="s">
        <v>34</v>
      </c>
      <c r="AD6380">
        <v>44182.016493055547</v>
      </c>
      <c r="AE6380">
        <v>2020</v>
      </c>
      <c r="AF6380">
        <v>12</v>
      </c>
      <c r="AG6380">
        <v>51</v>
      </c>
    </row>
    <row r="6381" spans="1:33" x14ac:dyDescent="0.35">
      <c r="A6381" s="1" t="s">
        <v>33</v>
      </c>
      <c r="B6381">
        <v>49394</v>
      </c>
      <c r="C6381">
        <v>302415</v>
      </c>
      <c r="D6381">
        <v>776227</v>
      </c>
      <c r="E6381">
        <v>1.3393657650074829E+18</v>
      </c>
      <c r="F6381">
        <v>18</v>
      </c>
      <c r="G6381">
        <v>44182.016863425917</v>
      </c>
      <c r="H6381" s="1" t="s">
        <v>34</v>
      </c>
      <c r="I6381">
        <v>0</v>
      </c>
      <c r="J6381" s="1" t="s">
        <v>11674</v>
      </c>
      <c r="K6381" s="1" t="s">
        <v>34</v>
      </c>
      <c r="L6381" s="1" t="s">
        <v>34</v>
      </c>
      <c r="M6381" s="1" t="s">
        <v>36</v>
      </c>
      <c r="N6381">
        <v>381665506</v>
      </c>
      <c r="O6381">
        <v>306</v>
      </c>
      <c r="P6381">
        <v>0</v>
      </c>
      <c r="Q6381">
        <v>0</v>
      </c>
      <c r="R6381">
        <v>0</v>
      </c>
      <c r="S6381">
        <v>0</v>
      </c>
      <c r="T6381" s="1" t="s">
        <v>34</v>
      </c>
      <c r="U6381">
        <v>0</v>
      </c>
      <c r="V6381" s="1" t="s">
        <v>34</v>
      </c>
      <c r="W6381" s="1" t="s">
        <v>34</v>
      </c>
      <c r="X6381" s="1" t="s">
        <v>34</v>
      </c>
      <c r="Y6381" s="1" t="s">
        <v>34</v>
      </c>
      <c r="Z6381" s="1" t="s">
        <v>11675</v>
      </c>
      <c r="AA6381">
        <v>0</v>
      </c>
      <c r="AB6381" s="1" t="s">
        <v>34</v>
      </c>
      <c r="AC6381" s="1" t="s">
        <v>34</v>
      </c>
      <c r="AD6381">
        <v>44182.016863425917</v>
      </c>
      <c r="AE6381">
        <v>2020</v>
      </c>
      <c r="AF6381">
        <v>12</v>
      </c>
      <c r="AG6381">
        <v>51</v>
      </c>
    </row>
    <row r="6382" spans="1:33" x14ac:dyDescent="0.35">
      <c r="A6382" s="1" t="s">
        <v>33</v>
      </c>
      <c r="B6382">
        <v>49395</v>
      </c>
      <c r="C6382">
        <v>302416</v>
      </c>
      <c r="D6382">
        <v>776229</v>
      </c>
      <c r="E6382">
        <v>1.339365882955444E+18</v>
      </c>
      <c r="F6382">
        <v>18</v>
      </c>
      <c r="G6382">
        <v>44182.017187500001</v>
      </c>
      <c r="H6382" s="1" t="s">
        <v>34</v>
      </c>
      <c r="I6382">
        <v>0</v>
      </c>
      <c r="J6382" s="1" t="s">
        <v>11658</v>
      </c>
      <c r="K6382" s="1" t="s">
        <v>34</v>
      </c>
      <c r="L6382" s="1" t="s">
        <v>34</v>
      </c>
      <c r="M6382" s="1" t="s">
        <v>40</v>
      </c>
      <c r="N6382">
        <v>490900516</v>
      </c>
      <c r="O6382">
        <v>306</v>
      </c>
      <c r="P6382">
        <v>6</v>
      </c>
      <c r="Q6382">
        <v>0</v>
      </c>
      <c r="R6382">
        <v>0</v>
      </c>
      <c r="S6382">
        <v>0</v>
      </c>
      <c r="T6382" s="1" t="s">
        <v>11659</v>
      </c>
      <c r="U6382">
        <v>0</v>
      </c>
      <c r="V6382" s="1" t="s">
        <v>34</v>
      </c>
      <c r="W6382" s="1" t="s">
        <v>34</v>
      </c>
      <c r="X6382" s="1" t="s">
        <v>34</v>
      </c>
      <c r="Y6382" s="1" t="s">
        <v>34</v>
      </c>
      <c r="Z6382" s="1" t="s">
        <v>11660</v>
      </c>
      <c r="AA6382">
        <v>0</v>
      </c>
      <c r="AB6382" s="1" t="s">
        <v>34</v>
      </c>
      <c r="AC6382" s="1" t="s">
        <v>34</v>
      </c>
      <c r="AD6382">
        <v>44182.017187500001</v>
      </c>
      <c r="AE6382">
        <v>2020</v>
      </c>
      <c r="AF6382">
        <v>12</v>
      </c>
      <c r="AG6382">
        <v>51</v>
      </c>
    </row>
    <row r="6383" spans="1:33" x14ac:dyDescent="0.35">
      <c r="A6383" s="1" t="s">
        <v>33</v>
      </c>
      <c r="B6383">
        <v>49396</v>
      </c>
      <c r="C6383">
        <v>302417</v>
      </c>
      <c r="D6383">
        <v>776230</v>
      </c>
      <c r="E6383">
        <v>1.3393659607053069E+18</v>
      </c>
      <c r="F6383">
        <v>18</v>
      </c>
      <c r="G6383">
        <v>44182.017395833333</v>
      </c>
      <c r="H6383" s="1" t="s">
        <v>34</v>
      </c>
      <c r="I6383">
        <v>0</v>
      </c>
      <c r="J6383" s="1" t="s">
        <v>11676</v>
      </c>
      <c r="K6383" s="1" t="s">
        <v>34</v>
      </c>
      <c r="L6383" s="1" t="s">
        <v>34</v>
      </c>
      <c r="M6383" s="1" t="s">
        <v>11677</v>
      </c>
      <c r="N6383">
        <v>125846347</v>
      </c>
      <c r="O6383">
        <v>306</v>
      </c>
      <c r="P6383">
        <v>0</v>
      </c>
      <c r="Q6383">
        <v>0</v>
      </c>
      <c r="R6383">
        <v>0</v>
      </c>
      <c r="S6383">
        <v>0</v>
      </c>
      <c r="T6383" s="1" t="s">
        <v>34</v>
      </c>
      <c r="U6383">
        <v>0</v>
      </c>
      <c r="V6383" s="1" t="s">
        <v>34</v>
      </c>
      <c r="W6383" s="1" t="s">
        <v>11678</v>
      </c>
      <c r="X6383" s="1" t="s">
        <v>34</v>
      </c>
      <c r="Y6383" s="1" t="s">
        <v>34</v>
      </c>
      <c r="Z6383" s="1" t="s">
        <v>11679</v>
      </c>
      <c r="AA6383">
        <v>0</v>
      </c>
      <c r="AB6383" s="1" t="s">
        <v>34</v>
      </c>
      <c r="AC6383" s="1" t="s">
        <v>34</v>
      </c>
      <c r="AD6383">
        <v>44182.017395833333</v>
      </c>
      <c r="AE6383">
        <v>2020</v>
      </c>
      <c r="AF6383">
        <v>12</v>
      </c>
      <c r="AG6383">
        <v>51</v>
      </c>
    </row>
    <row r="6384" spans="1:33" x14ac:dyDescent="0.35">
      <c r="A6384" s="1" t="s">
        <v>33</v>
      </c>
      <c r="B6384">
        <v>49397</v>
      </c>
      <c r="C6384">
        <v>302418</v>
      </c>
      <c r="D6384">
        <v>776234</v>
      </c>
      <c r="E6384">
        <v>1.339366337446081E+18</v>
      </c>
      <c r="F6384">
        <v>18</v>
      </c>
      <c r="G6384">
        <v>44182.018437500003</v>
      </c>
      <c r="H6384" s="1" t="s">
        <v>34</v>
      </c>
      <c r="I6384">
        <v>0</v>
      </c>
      <c r="J6384" s="1" t="s">
        <v>11680</v>
      </c>
      <c r="K6384" s="1" t="s">
        <v>34</v>
      </c>
      <c r="L6384" s="1" t="s">
        <v>34</v>
      </c>
      <c r="M6384" s="1" t="s">
        <v>40</v>
      </c>
      <c r="N6384">
        <v>1385695716</v>
      </c>
      <c r="O6384">
        <v>306</v>
      </c>
      <c r="P6384">
        <v>0</v>
      </c>
      <c r="Q6384">
        <v>0</v>
      </c>
      <c r="R6384">
        <v>0</v>
      </c>
      <c r="S6384">
        <v>0</v>
      </c>
      <c r="T6384" s="1" t="s">
        <v>34</v>
      </c>
      <c r="U6384">
        <v>0</v>
      </c>
      <c r="V6384" s="1" t="s">
        <v>34</v>
      </c>
      <c r="W6384" s="1" t="s">
        <v>34</v>
      </c>
      <c r="X6384" s="1" t="s">
        <v>34</v>
      </c>
      <c r="Y6384" s="1" t="s">
        <v>34</v>
      </c>
      <c r="Z6384" s="1" t="s">
        <v>11681</v>
      </c>
      <c r="AA6384">
        <v>0</v>
      </c>
      <c r="AB6384" s="1" t="s">
        <v>34</v>
      </c>
      <c r="AC6384" s="1" t="s">
        <v>34</v>
      </c>
      <c r="AD6384">
        <v>44182.018437500003</v>
      </c>
      <c r="AE6384">
        <v>2020</v>
      </c>
      <c r="AF6384">
        <v>12</v>
      </c>
      <c r="AG6384">
        <v>51</v>
      </c>
    </row>
    <row r="6385" spans="1:33" x14ac:dyDescent="0.35">
      <c r="A6385" s="1" t="s">
        <v>33</v>
      </c>
      <c r="B6385">
        <v>49398</v>
      </c>
      <c r="C6385">
        <v>302419</v>
      </c>
      <c r="D6385">
        <v>776237</v>
      </c>
      <c r="E6385">
        <v>1.3393665125037709E+18</v>
      </c>
      <c r="F6385">
        <v>18</v>
      </c>
      <c r="G6385">
        <v>44182.018923611111</v>
      </c>
      <c r="H6385" s="1" t="s">
        <v>34</v>
      </c>
      <c r="I6385">
        <v>0</v>
      </c>
      <c r="J6385" s="1" t="s">
        <v>11682</v>
      </c>
      <c r="K6385" s="1" t="s">
        <v>34</v>
      </c>
      <c r="L6385" s="1" t="s">
        <v>34</v>
      </c>
      <c r="M6385" s="1" t="s">
        <v>40</v>
      </c>
      <c r="N6385">
        <v>15795214</v>
      </c>
      <c r="O6385">
        <v>306</v>
      </c>
      <c r="P6385">
        <v>0</v>
      </c>
      <c r="Q6385">
        <v>1</v>
      </c>
      <c r="R6385">
        <v>0</v>
      </c>
      <c r="S6385">
        <v>0</v>
      </c>
      <c r="T6385" s="1" t="s">
        <v>34</v>
      </c>
      <c r="U6385">
        <v>0</v>
      </c>
      <c r="V6385" s="1" t="s">
        <v>34</v>
      </c>
      <c r="W6385" s="1" t="s">
        <v>11683</v>
      </c>
      <c r="X6385" s="1" t="s">
        <v>34</v>
      </c>
      <c r="Y6385" s="1" t="s">
        <v>34</v>
      </c>
      <c r="Z6385" s="1" t="s">
        <v>11684</v>
      </c>
      <c r="AA6385">
        <v>0</v>
      </c>
      <c r="AB6385" s="1" t="s">
        <v>34</v>
      </c>
      <c r="AC6385" s="1" t="s">
        <v>34</v>
      </c>
      <c r="AD6385">
        <v>44182.018923611111</v>
      </c>
      <c r="AE6385">
        <v>2020</v>
      </c>
      <c r="AF6385">
        <v>12</v>
      </c>
      <c r="AG6385">
        <v>51</v>
      </c>
    </row>
    <row r="6386" spans="1:33" x14ac:dyDescent="0.35">
      <c r="A6386" s="1" t="s">
        <v>33</v>
      </c>
      <c r="B6386">
        <v>49399</v>
      </c>
      <c r="C6386">
        <v>302420</v>
      </c>
      <c r="D6386">
        <v>776238</v>
      </c>
      <c r="E6386">
        <v>1.3393666673574011E+18</v>
      </c>
      <c r="F6386">
        <v>18</v>
      </c>
      <c r="G6386">
        <v>44182.01935185185</v>
      </c>
      <c r="H6386" s="1" t="s">
        <v>34</v>
      </c>
      <c r="I6386">
        <v>0</v>
      </c>
      <c r="J6386" s="1" t="s">
        <v>11685</v>
      </c>
      <c r="K6386" s="1" t="s">
        <v>34</v>
      </c>
      <c r="L6386" s="1" t="s">
        <v>34</v>
      </c>
      <c r="M6386" s="1" t="s">
        <v>40</v>
      </c>
      <c r="N6386">
        <v>23946051</v>
      </c>
      <c r="O6386">
        <v>306</v>
      </c>
      <c r="P6386">
        <v>0</v>
      </c>
      <c r="Q6386">
        <v>1</v>
      </c>
      <c r="R6386">
        <v>0</v>
      </c>
      <c r="S6386">
        <v>0</v>
      </c>
      <c r="T6386" s="1" t="s">
        <v>34</v>
      </c>
      <c r="U6386">
        <v>0</v>
      </c>
      <c r="V6386" s="1" t="s">
        <v>34</v>
      </c>
      <c r="W6386" s="1" t="s">
        <v>34</v>
      </c>
      <c r="X6386" s="1" t="s">
        <v>34</v>
      </c>
      <c r="Y6386" s="1" t="s">
        <v>34</v>
      </c>
      <c r="Z6386" s="1" t="s">
        <v>11686</v>
      </c>
      <c r="AA6386">
        <v>0</v>
      </c>
      <c r="AB6386" s="1" t="s">
        <v>34</v>
      </c>
      <c r="AC6386" s="1" t="s">
        <v>34</v>
      </c>
      <c r="AD6386">
        <v>44182.01935185185</v>
      </c>
      <c r="AE6386">
        <v>2020</v>
      </c>
      <c r="AF6386">
        <v>12</v>
      </c>
      <c r="AG6386">
        <v>51</v>
      </c>
    </row>
    <row r="6387" spans="1:33" x14ac:dyDescent="0.35">
      <c r="A6387" s="1" t="s">
        <v>33</v>
      </c>
      <c r="B6387">
        <v>49400</v>
      </c>
      <c r="C6387">
        <v>302421</v>
      </c>
      <c r="D6387">
        <v>776242</v>
      </c>
      <c r="E6387">
        <v>1.339367035881599E+18</v>
      </c>
      <c r="F6387">
        <v>18</v>
      </c>
      <c r="G6387">
        <v>44182.020370370366</v>
      </c>
      <c r="H6387" s="1" t="s">
        <v>34</v>
      </c>
      <c r="I6387">
        <v>0</v>
      </c>
      <c r="J6387" s="1" t="s">
        <v>11687</v>
      </c>
      <c r="K6387" s="1" t="s">
        <v>34</v>
      </c>
      <c r="L6387" s="1" t="s">
        <v>34</v>
      </c>
      <c r="M6387" s="1" t="s">
        <v>40</v>
      </c>
      <c r="N6387">
        <v>25496496</v>
      </c>
      <c r="O6387">
        <v>306</v>
      </c>
      <c r="P6387">
        <v>1</v>
      </c>
      <c r="Q6387">
        <v>1</v>
      </c>
      <c r="R6387">
        <v>0</v>
      </c>
      <c r="S6387">
        <v>0</v>
      </c>
      <c r="T6387" s="1" t="s">
        <v>34</v>
      </c>
      <c r="U6387">
        <v>0</v>
      </c>
      <c r="V6387" s="1" t="s">
        <v>34</v>
      </c>
      <c r="W6387" s="1" t="s">
        <v>34</v>
      </c>
      <c r="X6387" s="1" t="s">
        <v>34</v>
      </c>
      <c r="Y6387" s="1" t="s">
        <v>34</v>
      </c>
      <c r="Z6387" s="1" t="s">
        <v>11688</v>
      </c>
      <c r="AA6387">
        <v>0</v>
      </c>
      <c r="AB6387" s="1" t="s">
        <v>34</v>
      </c>
      <c r="AC6387" s="1" t="s">
        <v>34</v>
      </c>
      <c r="AD6387">
        <v>44182.020370370366</v>
      </c>
      <c r="AE6387">
        <v>2020</v>
      </c>
      <c r="AF6387">
        <v>12</v>
      </c>
      <c r="AG6387">
        <v>51</v>
      </c>
    </row>
    <row r="6388" spans="1:33" x14ac:dyDescent="0.35">
      <c r="A6388" s="1" t="s">
        <v>33</v>
      </c>
      <c r="B6388">
        <v>49401</v>
      </c>
      <c r="C6388">
        <v>302422</v>
      </c>
      <c r="D6388">
        <v>776243</v>
      </c>
      <c r="E6388">
        <v>1.339367086188098E+18</v>
      </c>
      <c r="F6388">
        <v>18</v>
      </c>
      <c r="G6388">
        <v>44182.020509259259</v>
      </c>
      <c r="H6388" s="1" t="s">
        <v>34</v>
      </c>
      <c r="I6388">
        <v>0</v>
      </c>
      <c r="J6388" s="1" t="s">
        <v>11689</v>
      </c>
      <c r="K6388" s="1" t="s">
        <v>34</v>
      </c>
      <c r="L6388" s="1" t="s">
        <v>34</v>
      </c>
      <c r="M6388" s="1" t="s">
        <v>40</v>
      </c>
      <c r="N6388">
        <v>23946051</v>
      </c>
      <c r="O6388">
        <v>306</v>
      </c>
      <c r="P6388">
        <v>0</v>
      </c>
      <c r="Q6388">
        <v>0</v>
      </c>
      <c r="R6388">
        <v>0</v>
      </c>
      <c r="S6388">
        <v>0</v>
      </c>
      <c r="T6388" s="1" t="s">
        <v>34</v>
      </c>
      <c r="U6388">
        <v>0</v>
      </c>
      <c r="V6388" s="1" t="s">
        <v>34</v>
      </c>
      <c r="W6388" s="1" t="s">
        <v>10165</v>
      </c>
      <c r="X6388" s="1" t="s">
        <v>34</v>
      </c>
      <c r="Y6388" s="1" t="s">
        <v>34</v>
      </c>
      <c r="Z6388" s="1" t="s">
        <v>11690</v>
      </c>
      <c r="AA6388">
        <v>0</v>
      </c>
      <c r="AB6388" s="1" t="s">
        <v>34</v>
      </c>
      <c r="AC6388" s="1" t="s">
        <v>34</v>
      </c>
      <c r="AD6388">
        <v>44182.020509259259</v>
      </c>
      <c r="AE6388">
        <v>2020</v>
      </c>
      <c r="AF6388">
        <v>12</v>
      </c>
      <c r="AG6388">
        <v>51</v>
      </c>
    </row>
    <row r="6389" spans="1:33" x14ac:dyDescent="0.35">
      <c r="A6389" s="1" t="s">
        <v>33</v>
      </c>
      <c r="B6389">
        <v>49402</v>
      </c>
      <c r="C6389">
        <v>302423</v>
      </c>
      <c r="D6389">
        <v>776245</v>
      </c>
      <c r="E6389">
        <v>1.339367177867031E+18</v>
      </c>
      <c r="F6389">
        <v>18</v>
      </c>
      <c r="G6389">
        <v>44182.02076388889</v>
      </c>
      <c r="H6389" s="1" t="s">
        <v>34</v>
      </c>
      <c r="I6389">
        <v>0</v>
      </c>
      <c r="J6389" s="1" t="s">
        <v>11691</v>
      </c>
      <c r="K6389" s="1" t="s">
        <v>34</v>
      </c>
      <c r="L6389" s="1" t="s">
        <v>34</v>
      </c>
      <c r="M6389" s="1" t="s">
        <v>40</v>
      </c>
      <c r="N6389">
        <v>3901554934</v>
      </c>
      <c r="O6389">
        <v>306</v>
      </c>
      <c r="P6389">
        <v>0</v>
      </c>
      <c r="Q6389">
        <v>1</v>
      </c>
      <c r="R6389">
        <v>0</v>
      </c>
      <c r="S6389">
        <v>0</v>
      </c>
      <c r="T6389" s="1" t="s">
        <v>34</v>
      </c>
      <c r="U6389">
        <v>0</v>
      </c>
      <c r="V6389" s="1" t="s">
        <v>34</v>
      </c>
      <c r="W6389" s="1" t="s">
        <v>11692</v>
      </c>
      <c r="X6389" s="1" t="s">
        <v>34</v>
      </c>
      <c r="Y6389" s="1" t="s">
        <v>34</v>
      </c>
      <c r="Z6389" s="1" t="s">
        <v>11693</v>
      </c>
      <c r="AA6389">
        <v>0</v>
      </c>
      <c r="AB6389" s="1" t="s">
        <v>34</v>
      </c>
      <c r="AC6389" s="1" t="s">
        <v>34</v>
      </c>
      <c r="AD6389">
        <v>44182.02076388889</v>
      </c>
      <c r="AE6389">
        <v>2020</v>
      </c>
      <c r="AF6389">
        <v>12</v>
      </c>
      <c r="AG6389">
        <v>51</v>
      </c>
    </row>
    <row r="6390" spans="1:33" x14ac:dyDescent="0.35">
      <c r="A6390" s="1" t="s">
        <v>33</v>
      </c>
      <c r="B6390">
        <v>49403</v>
      </c>
      <c r="C6390">
        <v>302424</v>
      </c>
      <c r="D6390">
        <v>776246</v>
      </c>
      <c r="E6390">
        <v>1.3393672918683689E+18</v>
      </c>
      <c r="F6390">
        <v>18</v>
      </c>
      <c r="G6390">
        <v>44182.02107638889</v>
      </c>
      <c r="H6390" s="1" t="s">
        <v>34</v>
      </c>
      <c r="I6390">
        <v>0</v>
      </c>
      <c r="J6390" s="1" t="s">
        <v>11694</v>
      </c>
      <c r="K6390" s="1" t="s">
        <v>34</v>
      </c>
      <c r="L6390" s="1" t="s">
        <v>34</v>
      </c>
      <c r="M6390" s="1" t="s">
        <v>40</v>
      </c>
      <c r="N6390">
        <v>1385695716</v>
      </c>
      <c r="O6390">
        <v>306</v>
      </c>
      <c r="P6390">
        <v>0</v>
      </c>
      <c r="Q6390">
        <v>0</v>
      </c>
      <c r="R6390">
        <v>0</v>
      </c>
      <c r="S6390">
        <v>0</v>
      </c>
      <c r="T6390" s="1" t="s">
        <v>34</v>
      </c>
      <c r="U6390">
        <v>0</v>
      </c>
      <c r="V6390" s="1" t="s">
        <v>34</v>
      </c>
      <c r="W6390" s="1" t="s">
        <v>34</v>
      </c>
      <c r="X6390" s="1" t="s">
        <v>34</v>
      </c>
      <c r="Y6390" s="1" t="s">
        <v>34</v>
      </c>
      <c r="Z6390" s="1" t="s">
        <v>11695</v>
      </c>
      <c r="AA6390">
        <v>0</v>
      </c>
      <c r="AB6390" s="1" t="s">
        <v>34</v>
      </c>
      <c r="AC6390" s="1" t="s">
        <v>34</v>
      </c>
      <c r="AD6390">
        <v>44182.02107638889</v>
      </c>
      <c r="AE6390">
        <v>2020</v>
      </c>
      <c r="AF6390">
        <v>12</v>
      </c>
      <c r="AG6390">
        <v>51</v>
      </c>
    </row>
    <row r="6391" spans="1:33" x14ac:dyDescent="0.35">
      <c r="A6391" s="1" t="s">
        <v>33</v>
      </c>
      <c r="B6391">
        <v>49404</v>
      </c>
      <c r="C6391">
        <v>302425</v>
      </c>
      <c r="D6391">
        <v>776248</v>
      </c>
      <c r="E6391">
        <v>1.3393674872096771E+18</v>
      </c>
      <c r="F6391">
        <v>18</v>
      </c>
      <c r="G6391">
        <v>44182.021608796298</v>
      </c>
      <c r="H6391" s="1" t="s">
        <v>34</v>
      </c>
      <c r="I6391">
        <v>0</v>
      </c>
      <c r="J6391" s="1" t="s">
        <v>11696</v>
      </c>
      <c r="K6391" s="1" t="s">
        <v>34</v>
      </c>
      <c r="L6391" s="1" t="s">
        <v>34</v>
      </c>
      <c r="M6391" s="1" t="s">
        <v>40</v>
      </c>
      <c r="N6391">
        <v>159333147</v>
      </c>
      <c r="O6391">
        <v>306</v>
      </c>
      <c r="P6391">
        <v>0</v>
      </c>
      <c r="Q6391">
        <v>16</v>
      </c>
      <c r="R6391">
        <v>0</v>
      </c>
      <c r="S6391">
        <v>0</v>
      </c>
      <c r="T6391" s="1" t="s">
        <v>34</v>
      </c>
      <c r="U6391">
        <v>0</v>
      </c>
      <c r="V6391" s="1" t="s">
        <v>34</v>
      </c>
      <c r="W6391" s="1" t="s">
        <v>34</v>
      </c>
      <c r="X6391" s="1" t="s">
        <v>34</v>
      </c>
      <c r="Y6391" s="1" t="s">
        <v>34</v>
      </c>
      <c r="Z6391" s="1" t="s">
        <v>11697</v>
      </c>
      <c r="AA6391">
        <v>0</v>
      </c>
      <c r="AB6391" s="1" t="s">
        <v>34</v>
      </c>
      <c r="AC6391" s="1" t="s">
        <v>34</v>
      </c>
      <c r="AD6391">
        <v>44182.021608796298</v>
      </c>
      <c r="AE6391">
        <v>2020</v>
      </c>
      <c r="AF6391">
        <v>12</v>
      </c>
      <c r="AG6391">
        <v>51</v>
      </c>
    </row>
    <row r="6392" spans="1:33" x14ac:dyDescent="0.35">
      <c r="A6392" s="1" t="s">
        <v>33</v>
      </c>
      <c r="B6392">
        <v>49405</v>
      </c>
      <c r="C6392">
        <v>302426</v>
      </c>
      <c r="D6392">
        <v>776249</v>
      </c>
      <c r="E6392">
        <v>1.339367519220543E+18</v>
      </c>
      <c r="F6392">
        <v>18</v>
      </c>
      <c r="G6392">
        <v>44182.021701388891</v>
      </c>
      <c r="H6392" s="1" t="s">
        <v>34</v>
      </c>
      <c r="I6392">
        <v>0</v>
      </c>
      <c r="J6392" s="1" t="s">
        <v>11698</v>
      </c>
      <c r="K6392" s="1" t="s">
        <v>34</v>
      </c>
      <c r="L6392" s="1" t="s">
        <v>34</v>
      </c>
      <c r="M6392" s="1" t="s">
        <v>40</v>
      </c>
      <c r="N6392">
        <v>23946051</v>
      </c>
      <c r="O6392">
        <v>306</v>
      </c>
      <c r="P6392">
        <v>0</v>
      </c>
      <c r="Q6392">
        <v>0</v>
      </c>
      <c r="R6392">
        <v>0</v>
      </c>
      <c r="S6392">
        <v>0</v>
      </c>
      <c r="T6392" s="1" t="s">
        <v>34</v>
      </c>
      <c r="U6392">
        <v>0</v>
      </c>
      <c r="V6392" s="1" t="s">
        <v>34</v>
      </c>
      <c r="W6392" s="1" t="s">
        <v>11699</v>
      </c>
      <c r="X6392" s="1" t="s">
        <v>34</v>
      </c>
      <c r="Y6392" s="1" t="s">
        <v>34</v>
      </c>
      <c r="Z6392" s="1" t="s">
        <v>11700</v>
      </c>
      <c r="AA6392">
        <v>0</v>
      </c>
      <c r="AB6392" s="1" t="s">
        <v>34</v>
      </c>
      <c r="AC6392" s="1" t="s">
        <v>34</v>
      </c>
      <c r="AD6392">
        <v>44182.021701388891</v>
      </c>
      <c r="AE6392">
        <v>2020</v>
      </c>
      <c r="AF6392">
        <v>12</v>
      </c>
      <c r="AG6392">
        <v>51</v>
      </c>
    </row>
    <row r="6393" spans="1:33" x14ac:dyDescent="0.35">
      <c r="A6393" s="1" t="s">
        <v>33</v>
      </c>
      <c r="B6393">
        <v>49406</v>
      </c>
      <c r="C6393">
        <v>302427</v>
      </c>
      <c r="D6393">
        <v>776250</v>
      </c>
      <c r="E6393">
        <v>1.3393678311173409E+18</v>
      </c>
      <c r="F6393">
        <v>18</v>
      </c>
      <c r="G6393">
        <v>44182.022557870368</v>
      </c>
      <c r="H6393" s="1" t="s">
        <v>34</v>
      </c>
      <c r="I6393">
        <v>0</v>
      </c>
      <c r="J6393" s="1" t="s">
        <v>11701</v>
      </c>
      <c r="K6393" s="1" t="s">
        <v>34</v>
      </c>
      <c r="L6393" s="1" t="s">
        <v>34</v>
      </c>
      <c r="M6393" s="1" t="s">
        <v>36</v>
      </c>
      <c r="N6393">
        <v>449384057</v>
      </c>
      <c r="O6393">
        <v>306</v>
      </c>
      <c r="P6393">
        <v>0</v>
      </c>
      <c r="Q6393">
        <v>0</v>
      </c>
      <c r="R6393">
        <v>0</v>
      </c>
      <c r="S6393">
        <v>0</v>
      </c>
      <c r="T6393" s="1" t="s">
        <v>34</v>
      </c>
      <c r="U6393">
        <v>0</v>
      </c>
      <c r="V6393" s="1" t="s">
        <v>11702</v>
      </c>
      <c r="W6393" s="1" t="s">
        <v>34</v>
      </c>
      <c r="X6393" s="1" t="s">
        <v>34</v>
      </c>
      <c r="Y6393" s="1" t="s">
        <v>34</v>
      </c>
      <c r="Z6393" s="1" t="s">
        <v>11703</v>
      </c>
      <c r="AA6393">
        <v>0</v>
      </c>
      <c r="AB6393" s="1" t="s">
        <v>34</v>
      </c>
      <c r="AC6393" s="1" t="s">
        <v>34</v>
      </c>
      <c r="AD6393">
        <v>44182.022557870368</v>
      </c>
      <c r="AE6393">
        <v>2020</v>
      </c>
      <c r="AF6393">
        <v>12</v>
      </c>
      <c r="AG6393">
        <v>51</v>
      </c>
    </row>
    <row r="6394" spans="1:33" x14ac:dyDescent="0.35">
      <c r="A6394" s="1" t="s">
        <v>33</v>
      </c>
      <c r="B6394">
        <v>49407</v>
      </c>
      <c r="C6394">
        <v>302428</v>
      </c>
      <c r="D6394">
        <v>776254</v>
      </c>
      <c r="E6394">
        <v>1.3393681547583201E+18</v>
      </c>
      <c r="F6394">
        <v>18</v>
      </c>
      <c r="G6394">
        <v>44182.023460648154</v>
      </c>
      <c r="H6394" s="1" t="s">
        <v>34</v>
      </c>
      <c r="I6394">
        <v>0</v>
      </c>
      <c r="J6394" s="1" t="s">
        <v>11704</v>
      </c>
      <c r="K6394" s="1" t="s">
        <v>34</v>
      </c>
      <c r="L6394" s="1" t="s">
        <v>34</v>
      </c>
      <c r="M6394" s="1" t="s">
        <v>40</v>
      </c>
      <c r="N6394">
        <v>331001568</v>
      </c>
      <c r="O6394">
        <v>306</v>
      </c>
      <c r="P6394">
        <v>0</v>
      </c>
      <c r="Q6394">
        <v>0</v>
      </c>
      <c r="R6394">
        <v>0</v>
      </c>
      <c r="S6394">
        <v>0</v>
      </c>
      <c r="T6394" s="1" t="s">
        <v>34</v>
      </c>
      <c r="U6394">
        <v>0</v>
      </c>
      <c r="V6394" s="1" t="s">
        <v>34</v>
      </c>
      <c r="W6394" s="1" t="s">
        <v>34</v>
      </c>
      <c r="X6394" s="1" t="s">
        <v>34</v>
      </c>
      <c r="Y6394" s="1" t="s">
        <v>34</v>
      </c>
      <c r="Z6394" s="1" t="s">
        <v>11705</v>
      </c>
      <c r="AA6394">
        <v>0</v>
      </c>
      <c r="AB6394" s="1" t="s">
        <v>34</v>
      </c>
      <c r="AC6394" s="1" t="s">
        <v>34</v>
      </c>
      <c r="AD6394">
        <v>44182.023460648154</v>
      </c>
      <c r="AE6394">
        <v>2020</v>
      </c>
      <c r="AF6394">
        <v>12</v>
      </c>
      <c r="AG6394">
        <v>51</v>
      </c>
    </row>
    <row r="6395" spans="1:33" x14ac:dyDescent="0.35">
      <c r="A6395" s="1" t="s">
        <v>33</v>
      </c>
      <c r="B6395">
        <v>49408</v>
      </c>
      <c r="C6395">
        <v>302429</v>
      </c>
      <c r="D6395">
        <v>776255</v>
      </c>
      <c r="E6395">
        <v>1.33936819224687E+18</v>
      </c>
      <c r="F6395">
        <v>18</v>
      </c>
      <c r="G6395">
        <v>44182.023553240739</v>
      </c>
      <c r="H6395" s="1" t="s">
        <v>34</v>
      </c>
      <c r="I6395">
        <v>0</v>
      </c>
      <c r="J6395" s="1" t="s">
        <v>11384</v>
      </c>
      <c r="K6395" s="1" t="s">
        <v>34</v>
      </c>
      <c r="L6395" s="1" t="s">
        <v>34</v>
      </c>
      <c r="M6395" s="1" t="s">
        <v>36</v>
      </c>
      <c r="N6395">
        <v>105064285</v>
      </c>
      <c r="O6395">
        <v>306</v>
      </c>
      <c r="P6395">
        <v>26</v>
      </c>
      <c r="Q6395">
        <v>0</v>
      </c>
      <c r="R6395">
        <v>0</v>
      </c>
      <c r="S6395">
        <v>0</v>
      </c>
      <c r="T6395" s="1" t="s">
        <v>11385</v>
      </c>
      <c r="U6395">
        <v>0</v>
      </c>
      <c r="V6395" s="1" t="s">
        <v>34</v>
      </c>
      <c r="W6395" s="1" t="s">
        <v>34</v>
      </c>
      <c r="X6395" s="1" t="s">
        <v>34</v>
      </c>
      <c r="Y6395" s="1" t="s">
        <v>34</v>
      </c>
      <c r="Z6395" s="1" t="s">
        <v>11386</v>
      </c>
      <c r="AA6395">
        <v>0</v>
      </c>
      <c r="AB6395" s="1" t="s">
        <v>34</v>
      </c>
      <c r="AC6395" s="1" t="s">
        <v>34</v>
      </c>
      <c r="AD6395">
        <v>44182.023553240739</v>
      </c>
      <c r="AE6395">
        <v>2020</v>
      </c>
      <c r="AF6395">
        <v>12</v>
      </c>
      <c r="AG6395">
        <v>51</v>
      </c>
    </row>
    <row r="6396" spans="1:33" x14ac:dyDescent="0.35">
      <c r="A6396" s="1" t="s">
        <v>33</v>
      </c>
      <c r="B6396">
        <v>49409</v>
      </c>
      <c r="C6396">
        <v>302430</v>
      </c>
      <c r="D6396">
        <v>776256</v>
      </c>
      <c r="E6396">
        <v>1.3393683157105421E+18</v>
      </c>
      <c r="F6396">
        <v>18</v>
      </c>
      <c r="G6396">
        <v>44182.023900462962</v>
      </c>
      <c r="H6396" s="1" t="s">
        <v>34</v>
      </c>
      <c r="I6396">
        <v>0</v>
      </c>
      <c r="J6396" s="1" t="s">
        <v>11706</v>
      </c>
      <c r="K6396" s="1" t="s">
        <v>34</v>
      </c>
      <c r="L6396" s="1" t="s">
        <v>34</v>
      </c>
      <c r="M6396" s="1" t="s">
        <v>40</v>
      </c>
      <c r="N6396">
        <v>2616547236</v>
      </c>
      <c r="O6396">
        <v>306</v>
      </c>
      <c r="P6396">
        <v>0</v>
      </c>
      <c r="Q6396">
        <v>0</v>
      </c>
      <c r="R6396">
        <v>0</v>
      </c>
      <c r="S6396">
        <v>1</v>
      </c>
      <c r="T6396" s="1" t="s">
        <v>34</v>
      </c>
      <c r="U6396">
        <v>0</v>
      </c>
      <c r="V6396" s="1" t="s">
        <v>34</v>
      </c>
      <c r="W6396" s="1" t="s">
        <v>11707</v>
      </c>
      <c r="X6396" s="1" t="s">
        <v>34</v>
      </c>
      <c r="Y6396" s="1" t="s">
        <v>34</v>
      </c>
      <c r="Z6396" s="1" t="s">
        <v>11708</v>
      </c>
      <c r="AA6396">
        <v>0</v>
      </c>
      <c r="AB6396" s="1" t="s">
        <v>34</v>
      </c>
      <c r="AC6396" s="1" t="s">
        <v>34</v>
      </c>
      <c r="AD6396">
        <v>44182.023900462962</v>
      </c>
      <c r="AE6396">
        <v>2020</v>
      </c>
      <c r="AF6396">
        <v>12</v>
      </c>
      <c r="AG6396">
        <v>51</v>
      </c>
    </row>
    <row r="6397" spans="1:33" x14ac:dyDescent="0.35">
      <c r="A6397" s="1" t="s">
        <v>33</v>
      </c>
      <c r="B6397">
        <v>49410</v>
      </c>
      <c r="C6397">
        <v>302431</v>
      </c>
      <c r="D6397">
        <v>776257</v>
      </c>
      <c r="E6397">
        <v>1.339368363580137E+18</v>
      </c>
      <c r="F6397">
        <v>18</v>
      </c>
      <c r="G6397">
        <v>44182.024027777778</v>
      </c>
      <c r="H6397" s="1" t="s">
        <v>34</v>
      </c>
      <c r="I6397">
        <v>0</v>
      </c>
      <c r="J6397" s="1" t="s">
        <v>11709</v>
      </c>
      <c r="K6397" s="1" t="s">
        <v>34</v>
      </c>
      <c r="L6397" s="1" t="s">
        <v>34</v>
      </c>
      <c r="M6397" s="1" t="s">
        <v>40</v>
      </c>
      <c r="N6397">
        <v>1670657690</v>
      </c>
      <c r="O6397">
        <v>306</v>
      </c>
      <c r="P6397">
        <v>4</v>
      </c>
      <c r="Q6397">
        <v>0</v>
      </c>
      <c r="R6397">
        <v>0</v>
      </c>
      <c r="S6397">
        <v>0</v>
      </c>
      <c r="T6397" s="1" t="s">
        <v>11710</v>
      </c>
      <c r="U6397">
        <v>0</v>
      </c>
      <c r="V6397" s="1" t="s">
        <v>34</v>
      </c>
      <c r="W6397" s="1" t="s">
        <v>34</v>
      </c>
      <c r="X6397" s="1" t="s">
        <v>34</v>
      </c>
      <c r="Y6397" s="1" t="s">
        <v>34</v>
      </c>
      <c r="Z6397" s="1" t="s">
        <v>11711</v>
      </c>
      <c r="AA6397">
        <v>0</v>
      </c>
      <c r="AB6397" s="1" t="s">
        <v>34</v>
      </c>
      <c r="AC6397" s="1" t="s">
        <v>34</v>
      </c>
      <c r="AD6397">
        <v>44182.024027777778</v>
      </c>
      <c r="AE6397">
        <v>2020</v>
      </c>
      <c r="AF6397">
        <v>12</v>
      </c>
      <c r="AG6397">
        <v>51</v>
      </c>
    </row>
    <row r="6398" spans="1:33" x14ac:dyDescent="0.35">
      <c r="A6398" s="1" t="s">
        <v>33</v>
      </c>
      <c r="B6398">
        <v>49411</v>
      </c>
      <c r="C6398">
        <v>302432</v>
      </c>
      <c r="D6398">
        <v>776258</v>
      </c>
      <c r="E6398">
        <v>1.339368386292298E+18</v>
      </c>
      <c r="F6398">
        <v>18</v>
      </c>
      <c r="G6398">
        <v>44182.024097222216</v>
      </c>
      <c r="H6398" s="1" t="s">
        <v>34</v>
      </c>
      <c r="I6398">
        <v>0</v>
      </c>
      <c r="J6398" s="1" t="s">
        <v>11712</v>
      </c>
      <c r="K6398" s="1" t="s">
        <v>34</v>
      </c>
      <c r="L6398" s="1" t="s">
        <v>34</v>
      </c>
      <c r="M6398" s="1" t="s">
        <v>36</v>
      </c>
      <c r="N6398">
        <v>774089767</v>
      </c>
      <c r="O6398">
        <v>306</v>
      </c>
      <c r="P6398">
        <v>0</v>
      </c>
      <c r="Q6398">
        <v>0</v>
      </c>
      <c r="R6398">
        <v>0</v>
      </c>
      <c r="S6398">
        <v>0</v>
      </c>
      <c r="T6398" s="1" t="s">
        <v>34</v>
      </c>
      <c r="U6398">
        <v>0</v>
      </c>
      <c r="V6398" s="1" t="s">
        <v>11713</v>
      </c>
      <c r="W6398" s="1" t="s">
        <v>34</v>
      </c>
      <c r="X6398" s="1" t="s">
        <v>34</v>
      </c>
      <c r="Y6398" s="1" t="s">
        <v>34</v>
      </c>
      <c r="Z6398" s="1" t="s">
        <v>11714</v>
      </c>
      <c r="AA6398">
        <v>0</v>
      </c>
      <c r="AB6398" s="1" t="s">
        <v>34</v>
      </c>
      <c r="AC6398" s="1" t="s">
        <v>34</v>
      </c>
      <c r="AD6398">
        <v>44182.024097222216</v>
      </c>
      <c r="AE6398">
        <v>2020</v>
      </c>
      <c r="AF6398">
        <v>12</v>
      </c>
      <c r="AG6398">
        <v>51</v>
      </c>
    </row>
    <row r="6399" spans="1:33" x14ac:dyDescent="0.35">
      <c r="A6399" s="1" t="s">
        <v>33</v>
      </c>
      <c r="B6399">
        <v>49412</v>
      </c>
      <c r="C6399">
        <v>302433</v>
      </c>
      <c r="D6399">
        <v>776261</v>
      </c>
      <c r="E6399">
        <v>1.3393688888957171E+18</v>
      </c>
      <c r="F6399">
        <v>18</v>
      </c>
      <c r="G6399">
        <v>44182.02548611111</v>
      </c>
      <c r="H6399" s="1" t="s">
        <v>34</v>
      </c>
      <c r="I6399">
        <v>0</v>
      </c>
      <c r="J6399" s="1" t="s">
        <v>11715</v>
      </c>
      <c r="K6399" s="1" t="s">
        <v>34</v>
      </c>
      <c r="L6399" s="1" t="s">
        <v>34</v>
      </c>
      <c r="M6399" s="1" t="s">
        <v>40</v>
      </c>
      <c r="N6399">
        <v>26991652</v>
      </c>
      <c r="O6399">
        <v>306</v>
      </c>
      <c r="P6399">
        <v>0</v>
      </c>
      <c r="Q6399">
        <v>0</v>
      </c>
      <c r="R6399">
        <v>0</v>
      </c>
      <c r="S6399">
        <v>0</v>
      </c>
      <c r="T6399" s="1" t="s">
        <v>34</v>
      </c>
      <c r="U6399">
        <v>0</v>
      </c>
      <c r="V6399" s="1" t="s">
        <v>34</v>
      </c>
      <c r="W6399" s="1" t="s">
        <v>34</v>
      </c>
      <c r="X6399" s="1" t="s">
        <v>34</v>
      </c>
      <c r="Y6399" s="1" t="s">
        <v>34</v>
      </c>
      <c r="Z6399" s="1" t="s">
        <v>11716</v>
      </c>
      <c r="AA6399">
        <v>0</v>
      </c>
      <c r="AB6399" s="1" t="s">
        <v>34</v>
      </c>
      <c r="AC6399" s="1" t="s">
        <v>34</v>
      </c>
      <c r="AD6399">
        <v>44182.02548611111</v>
      </c>
      <c r="AE6399">
        <v>2020</v>
      </c>
      <c r="AF6399">
        <v>12</v>
      </c>
      <c r="AG6399">
        <v>51</v>
      </c>
    </row>
    <row r="6400" spans="1:33" x14ac:dyDescent="0.35">
      <c r="A6400" s="1" t="s">
        <v>33</v>
      </c>
      <c r="B6400">
        <v>49413</v>
      </c>
      <c r="C6400">
        <v>302434</v>
      </c>
      <c r="D6400">
        <v>776262</v>
      </c>
      <c r="E6400">
        <v>1.339368944243753E+18</v>
      </c>
      <c r="F6400">
        <v>18</v>
      </c>
      <c r="G6400">
        <v>44182.025636574072</v>
      </c>
      <c r="H6400" s="1" t="s">
        <v>34</v>
      </c>
      <c r="I6400">
        <v>0</v>
      </c>
      <c r="J6400" s="1" t="s">
        <v>11717</v>
      </c>
      <c r="K6400" s="1" t="s">
        <v>34</v>
      </c>
      <c r="L6400" s="1" t="s">
        <v>34</v>
      </c>
      <c r="M6400" s="1" t="s">
        <v>40</v>
      </c>
      <c r="N6400">
        <v>80310716</v>
      </c>
      <c r="O6400">
        <v>306</v>
      </c>
      <c r="P6400">
        <v>1</v>
      </c>
      <c r="Q6400">
        <v>1</v>
      </c>
      <c r="R6400">
        <v>0</v>
      </c>
      <c r="S6400">
        <v>0</v>
      </c>
      <c r="T6400" s="1" t="s">
        <v>34</v>
      </c>
      <c r="U6400">
        <v>0</v>
      </c>
      <c r="V6400" s="1" t="s">
        <v>11718</v>
      </c>
      <c r="W6400" s="1" t="s">
        <v>34</v>
      </c>
      <c r="X6400" s="1" t="s">
        <v>34</v>
      </c>
      <c r="Y6400" s="1" t="s">
        <v>34</v>
      </c>
      <c r="Z6400" s="1" t="s">
        <v>11719</v>
      </c>
      <c r="AA6400">
        <v>0</v>
      </c>
      <c r="AB6400" s="1" t="s">
        <v>34</v>
      </c>
      <c r="AC6400" s="1" t="s">
        <v>34</v>
      </c>
      <c r="AD6400">
        <v>44182.025636574072</v>
      </c>
      <c r="AE6400">
        <v>2020</v>
      </c>
      <c r="AF6400">
        <v>12</v>
      </c>
      <c r="AG6400">
        <v>51</v>
      </c>
    </row>
    <row r="6401" spans="1:33" x14ac:dyDescent="0.35">
      <c r="A6401" s="1" t="s">
        <v>33</v>
      </c>
      <c r="B6401">
        <v>49414</v>
      </c>
      <c r="C6401">
        <v>302435</v>
      </c>
      <c r="D6401">
        <v>776263</v>
      </c>
      <c r="E6401">
        <v>1.3393689540123159E+18</v>
      </c>
      <c r="F6401">
        <v>18</v>
      </c>
      <c r="G6401">
        <v>44182.025659722232</v>
      </c>
      <c r="H6401" s="1" t="s">
        <v>34</v>
      </c>
      <c r="I6401">
        <v>0</v>
      </c>
      <c r="J6401" s="1" t="s">
        <v>11720</v>
      </c>
      <c r="K6401" s="1" t="s">
        <v>34</v>
      </c>
      <c r="L6401" s="1" t="s">
        <v>34</v>
      </c>
      <c r="M6401" s="1" t="s">
        <v>40</v>
      </c>
      <c r="N6401">
        <v>1790752315</v>
      </c>
      <c r="O6401">
        <v>306</v>
      </c>
      <c r="P6401">
        <v>0</v>
      </c>
      <c r="Q6401">
        <v>1</v>
      </c>
      <c r="R6401">
        <v>0</v>
      </c>
      <c r="S6401">
        <v>0</v>
      </c>
      <c r="T6401" s="1" t="s">
        <v>34</v>
      </c>
      <c r="U6401">
        <v>0</v>
      </c>
      <c r="V6401" s="1" t="s">
        <v>34</v>
      </c>
      <c r="W6401" s="1" t="s">
        <v>10639</v>
      </c>
      <c r="X6401" s="1" t="s">
        <v>34</v>
      </c>
      <c r="Y6401" s="1" t="s">
        <v>34</v>
      </c>
      <c r="Z6401" s="1" t="s">
        <v>11721</v>
      </c>
      <c r="AA6401">
        <v>0</v>
      </c>
      <c r="AB6401" s="1" t="s">
        <v>34</v>
      </c>
      <c r="AC6401" s="1" t="s">
        <v>34</v>
      </c>
      <c r="AD6401">
        <v>44182.025659722232</v>
      </c>
      <c r="AE6401">
        <v>2020</v>
      </c>
      <c r="AF6401">
        <v>12</v>
      </c>
      <c r="AG6401">
        <v>51</v>
      </c>
    </row>
    <row r="6402" spans="1:33" x14ac:dyDescent="0.35">
      <c r="A6402" s="1" t="s">
        <v>33</v>
      </c>
      <c r="B6402">
        <v>49415</v>
      </c>
      <c r="C6402">
        <v>302436</v>
      </c>
      <c r="D6402">
        <v>776265</v>
      </c>
      <c r="E6402">
        <v>1.33936900691073E+18</v>
      </c>
      <c r="F6402">
        <v>18</v>
      </c>
      <c r="G6402">
        <v>44182.025810185187</v>
      </c>
      <c r="H6402" s="1" t="s">
        <v>34</v>
      </c>
      <c r="I6402">
        <v>0</v>
      </c>
      <c r="J6402" s="1" t="s">
        <v>11722</v>
      </c>
      <c r="K6402" s="1" t="s">
        <v>34</v>
      </c>
      <c r="L6402" s="1" t="s">
        <v>34</v>
      </c>
      <c r="M6402" s="1" t="s">
        <v>40</v>
      </c>
      <c r="N6402">
        <v>1349827549</v>
      </c>
      <c r="O6402">
        <v>306</v>
      </c>
      <c r="P6402">
        <v>2</v>
      </c>
      <c r="Q6402">
        <v>5</v>
      </c>
      <c r="R6402">
        <v>1</v>
      </c>
      <c r="S6402">
        <v>1</v>
      </c>
      <c r="T6402" s="1" t="s">
        <v>34</v>
      </c>
      <c r="U6402">
        <v>0</v>
      </c>
      <c r="V6402" s="1" t="s">
        <v>34</v>
      </c>
      <c r="W6402" s="1" t="s">
        <v>11723</v>
      </c>
      <c r="X6402" s="1" t="s">
        <v>34</v>
      </c>
      <c r="Y6402" s="1" t="s">
        <v>34</v>
      </c>
      <c r="Z6402" s="1" t="s">
        <v>11724</v>
      </c>
      <c r="AA6402">
        <v>0</v>
      </c>
      <c r="AB6402" s="1" t="s">
        <v>34</v>
      </c>
      <c r="AC6402" s="1" t="s">
        <v>34</v>
      </c>
      <c r="AD6402">
        <v>44182.025810185187</v>
      </c>
      <c r="AE6402">
        <v>2020</v>
      </c>
      <c r="AF6402">
        <v>12</v>
      </c>
      <c r="AG6402">
        <v>51</v>
      </c>
    </row>
    <row r="6403" spans="1:33" x14ac:dyDescent="0.35">
      <c r="A6403" s="1" t="s">
        <v>33</v>
      </c>
      <c r="B6403">
        <v>49416</v>
      </c>
      <c r="C6403">
        <v>302437</v>
      </c>
      <c r="D6403">
        <v>776267</v>
      </c>
      <c r="E6403">
        <v>1.339369239963156E+18</v>
      </c>
      <c r="F6403">
        <v>18</v>
      </c>
      <c r="G6403">
        <v>44182.026446759257</v>
      </c>
      <c r="H6403" s="1" t="s">
        <v>34</v>
      </c>
      <c r="I6403">
        <v>0</v>
      </c>
      <c r="J6403" s="1" t="s">
        <v>11725</v>
      </c>
      <c r="K6403" s="1" t="s">
        <v>34</v>
      </c>
      <c r="L6403" s="1" t="s">
        <v>34</v>
      </c>
      <c r="M6403" s="1" t="s">
        <v>40</v>
      </c>
      <c r="N6403">
        <v>23946051</v>
      </c>
      <c r="O6403">
        <v>306</v>
      </c>
      <c r="P6403">
        <v>0</v>
      </c>
      <c r="Q6403">
        <v>0</v>
      </c>
      <c r="R6403">
        <v>0</v>
      </c>
      <c r="S6403">
        <v>0</v>
      </c>
      <c r="T6403" s="1" t="s">
        <v>34</v>
      </c>
      <c r="U6403">
        <v>0</v>
      </c>
      <c r="V6403" s="1" t="s">
        <v>34</v>
      </c>
      <c r="W6403" s="1" t="s">
        <v>11726</v>
      </c>
      <c r="X6403" s="1" t="s">
        <v>34</v>
      </c>
      <c r="Y6403" s="1" t="s">
        <v>34</v>
      </c>
      <c r="Z6403" s="1" t="s">
        <v>11727</v>
      </c>
      <c r="AA6403">
        <v>0</v>
      </c>
      <c r="AB6403" s="1" t="s">
        <v>34</v>
      </c>
      <c r="AC6403" s="1" t="s">
        <v>34</v>
      </c>
      <c r="AD6403">
        <v>44182.026446759257</v>
      </c>
      <c r="AE6403">
        <v>2020</v>
      </c>
      <c r="AF6403">
        <v>12</v>
      </c>
      <c r="AG6403">
        <v>51</v>
      </c>
    </row>
    <row r="6404" spans="1:33" x14ac:dyDescent="0.35">
      <c r="A6404" s="1" t="s">
        <v>33</v>
      </c>
      <c r="B6404">
        <v>49417</v>
      </c>
      <c r="C6404">
        <v>302438</v>
      </c>
      <c r="D6404">
        <v>776268</v>
      </c>
      <c r="E6404">
        <v>1.3393692461833221E+18</v>
      </c>
      <c r="F6404">
        <v>18</v>
      </c>
      <c r="G6404">
        <v>44182.026469907411</v>
      </c>
      <c r="H6404" s="1" t="s">
        <v>34</v>
      </c>
      <c r="I6404">
        <v>0</v>
      </c>
      <c r="J6404" s="1" t="s">
        <v>11728</v>
      </c>
      <c r="K6404" s="1" t="s">
        <v>34</v>
      </c>
      <c r="L6404" s="1" t="s">
        <v>34</v>
      </c>
      <c r="M6404" s="1" t="s">
        <v>40</v>
      </c>
      <c r="N6404">
        <v>2997593358</v>
      </c>
      <c r="O6404">
        <v>306</v>
      </c>
      <c r="P6404">
        <v>1</v>
      </c>
      <c r="Q6404">
        <v>2</v>
      </c>
      <c r="R6404">
        <v>0</v>
      </c>
      <c r="S6404">
        <v>0</v>
      </c>
      <c r="T6404" s="1" t="s">
        <v>34</v>
      </c>
      <c r="U6404">
        <v>0</v>
      </c>
      <c r="V6404" s="1" t="s">
        <v>34</v>
      </c>
      <c r="W6404" s="1" t="s">
        <v>11729</v>
      </c>
      <c r="X6404" s="1" t="s">
        <v>34</v>
      </c>
      <c r="Y6404" s="1" t="s">
        <v>34</v>
      </c>
      <c r="Z6404" s="1" t="s">
        <v>11730</v>
      </c>
      <c r="AA6404">
        <v>0</v>
      </c>
      <c r="AB6404" s="1" t="s">
        <v>34</v>
      </c>
      <c r="AC6404" s="1" t="s">
        <v>34</v>
      </c>
      <c r="AD6404">
        <v>44182.026469907411</v>
      </c>
      <c r="AE6404">
        <v>2020</v>
      </c>
      <c r="AF6404">
        <v>12</v>
      </c>
      <c r="AG6404">
        <v>51</v>
      </c>
    </row>
    <row r="6405" spans="1:33" x14ac:dyDescent="0.35">
      <c r="A6405" s="1" t="s">
        <v>33</v>
      </c>
      <c r="B6405">
        <v>49418</v>
      </c>
      <c r="C6405">
        <v>302439</v>
      </c>
      <c r="D6405">
        <v>776269</v>
      </c>
      <c r="E6405">
        <v>1.339369257486922E+18</v>
      </c>
      <c r="F6405">
        <v>18</v>
      </c>
      <c r="G6405">
        <v>44182.026493055557</v>
      </c>
      <c r="H6405" s="1" t="s">
        <v>34</v>
      </c>
      <c r="I6405">
        <v>0</v>
      </c>
      <c r="J6405" s="1" t="s">
        <v>11731</v>
      </c>
      <c r="K6405" s="1" t="s">
        <v>34</v>
      </c>
      <c r="L6405" s="1" t="s">
        <v>34</v>
      </c>
      <c r="M6405" s="1" t="s">
        <v>40</v>
      </c>
      <c r="N6405">
        <v>371958360</v>
      </c>
      <c r="O6405">
        <v>306</v>
      </c>
      <c r="P6405">
        <v>0</v>
      </c>
      <c r="Q6405">
        <v>6</v>
      </c>
      <c r="R6405">
        <v>0</v>
      </c>
      <c r="S6405">
        <v>0</v>
      </c>
      <c r="T6405" s="1" t="s">
        <v>34</v>
      </c>
      <c r="U6405">
        <v>0</v>
      </c>
      <c r="V6405" s="1" t="s">
        <v>34</v>
      </c>
      <c r="W6405" s="1" t="s">
        <v>11565</v>
      </c>
      <c r="X6405" s="1" t="s">
        <v>34</v>
      </c>
      <c r="Y6405" s="1" t="s">
        <v>34</v>
      </c>
      <c r="Z6405" s="1" t="s">
        <v>11732</v>
      </c>
      <c r="AA6405">
        <v>0</v>
      </c>
      <c r="AB6405" s="1" t="s">
        <v>34</v>
      </c>
      <c r="AC6405" s="1" t="s">
        <v>34</v>
      </c>
      <c r="AD6405">
        <v>44182.026493055557</v>
      </c>
      <c r="AE6405">
        <v>2020</v>
      </c>
      <c r="AF6405">
        <v>12</v>
      </c>
      <c r="AG6405">
        <v>51</v>
      </c>
    </row>
    <row r="6406" spans="1:33" x14ac:dyDescent="0.35">
      <c r="A6406" s="1" t="s">
        <v>33</v>
      </c>
      <c r="B6406">
        <v>49419</v>
      </c>
      <c r="C6406">
        <v>302440</v>
      </c>
      <c r="D6406">
        <v>776273</v>
      </c>
      <c r="E6406">
        <v>1.3393694537887739E+18</v>
      </c>
      <c r="F6406">
        <v>18</v>
      </c>
      <c r="G6406">
        <v>44182.027037037027</v>
      </c>
      <c r="H6406" s="1" t="s">
        <v>34</v>
      </c>
      <c r="I6406">
        <v>0</v>
      </c>
      <c r="J6406" s="1" t="s">
        <v>11733</v>
      </c>
      <c r="K6406" s="1" t="s">
        <v>34</v>
      </c>
      <c r="L6406" s="1" t="s">
        <v>34</v>
      </c>
      <c r="M6406" s="1" t="s">
        <v>40</v>
      </c>
      <c r="N6406">
        <v>23946051</v>
      </c>
      <c r="O6406">
        <v>306</v>
      </c>
      <c r="P6406">
        <v>0</v>
      </c>
      <c r="Q6406">
        <v>0</v>
      </c>
      <c r="R6406">
        <v>0</v>
      </c>
      <c r="S6406">
        <v>0</v>
      </c>
      <c r="T6406" s="1" t="s">
        <v>34</v>
      </c>
      <c r="U6406">
        <v>0</v>
      </c>
      <c r="V6406" s="1" t="s">
        <v>34</v>
      </c>
      <c r="W6406" s="1" t="s">
        <v>11734</v>
      </c>
      <c r="X6406" s="1" t="s">
        <v>34</v>
      </c>
      <c r="Y6406" s="1" t="s">
        <v>34</v>
      </c>
      <c r="Z6406" s="1" t="s">
        <v>11735</v>
      </c>
      <c r="AA6406">
        <v>0</v>
      </c>
      <c r="AB6406" s="1" t="s">
        <v>34</v>
      </c>
      <c r="AC6406" s="1" t="s">
        <v>34</v>
      </c>
      <c r="AD6406">
        <v>44182.027037037027</v>
      </c>
      <c r="AE6406">
        <v>2020</v>
      </c>
      <c r="AF6406">
        <v>12</v>
      </c>
      <c r="AG6406">
        <v>51</v>
      </c>
    </row>
    <row r="6407" spans="1:33" x14ac:dyDescent="0.35">
      <c r="A6407" s="1" t="s">
        <v>33</v>
      </c>
      <c r="B6407">
        <v>49420</v>
      </c>
      <c r="C6407">
        <v>302441</v>
      </c>
      <c r="D6407">
        <v>776274</v>
      </c>
      <c r="E6407">
        <v>1.3393695125131881E+18</v>
      </c>
      <c r="F6407">
        <v>18</v>
      </c>
      <c r="G6407">
        <v>44182.027199074073</v>
      </c>
      <c r="H6407" s="1" t="s">
        <v>34</v>
      </c>
      <c r="I6407">
        <v>0</v>
      </c>
      <c r="J6407" s="1" t="s">
        <v>11736</v>
      </c>
      <c r="K6407" s="1" t="s">
        <v>34</v>
      </c>
      <c r="L6407" s="1" t="s">
        <v>34</v>
      </c>
      <c r="M6407" s="1" t="s">
        <v>40</v>
      </c>
      <c r="N6407">
        <v>15795214</v>
      </c>
      <c r="O6407">
        <v>306</v>
      </c>
      <c r="P6407">
        <v>0</v>
      </c>
      <c r="Q6407">
        <v>0</v>
      </c>
      <c r="R6407">
        <v>0</v>
      </c>
      <c r="S6407">
        <v>0</v>
      </c>
      <c r="T6407" s="1" t="s">
        <v>34</v>
      </c>
      <c r="U6407">
        <v>0</v>
      </c>
      <c r="V6407" s="1" t="s">
        <v>34</v>
      </c>
      <c r="W6407" s="1" t="s">
        <v>11737</v>
      </c>
      <c r="X6407" s="1" t="s">
        <v>34</v>
      </c>
      <c r="Y6407" s="1" t="s">
        <v>34</v>
      </c>
      <c r="Z6407" s="1" t="s">
        <v>11738</v>
      </c>
      <c r="AA6407">
        <v>0</v>
      </c>
      <c r="AB6407" s="1" t="s">
        <v>34</v>
      </c>
      <c r="AC6407" s="1" t="s">
        <v>34</v>
      </c>
      <c r="AD6407">
        <v>44182.027199074073</v>
      </c>
      <c r="AE6407">
        <v>2020</v>
      </c>
      <c r="AF6407">
        <v>12</v>
      </c>
      <c r="AG6407">
        <v>51</v>
      </c>
    </row>
    <row r="6408" spans="1:33" x14ac:dyDescent="0.35">
      <c r="A6408" s="1" t="s">
        <v>33</v>
      </c>
      <c r="B6408">
        <v>49421</v>
      </c>
      <c r="C6408">
        <v>302442</v>
      </c>
      <c r="D6408">
        <v>776278</v>
      </c>
      <c r="E6408">
        <v>1.339369668969173E+18</v>
      </c>
      <c r="F6408">
        <v>18</v>
      </c>
      <c r="G6408">
        <v>44182.027638888889</v>
      </c>
      <c r="H6408" s="1" t="s">
        <v>34</v>
      </c>
      <c r="I6408">
        <v>0</v>
      </c>
      <c r="J6408" s="1" t="s">
        <v>11739</v>
      </c>
      <c r="K6408" s="1" t="s">
        <v>34</v>
      </c>
      <c r="L6408" s="1" t="s">
        <v>34</v>
      </c>
      <c r="M6408" s="1" t="s">
        <v>40</v>
      </c>
      <c r="N6408">
        <v>1385695716</v>
      </c>
      <c r="O6408">
        <v>306</v>
      </c>
      <c r="P6408">
        <v>0</v>
      </c>
      <c r="Q6408">
        <v>0</v>
      </c>
      <c r="R6408">
        <v>0</v>
      </c>
      <c r="S6408">
        <v>0</v>
      </c>
      <c r="T6408" s="1" t="s">
        <v>34</v>
      </c>
      <c r="U6408">
        <v>0</v>
      </c>
      <c r="V6408" s="1" t="s">
        <v>34</v>
      </c>
      <c r="W6408" s="1" t="s">
        <v>34</v>
      </c>
      <c r="X6408" s="1" t="s">
        <v>34</v>
      </c>
      <c r="Y6408" s="1" t="s">
        <v>34</v>
      </c>
      <c r="Z6408" s="1" t="s">
        <v>11740</v>
      </c>
      <c r="AA6408">
        <v>0</v>
      </c>
      <c r="AB6408" s="1" t="s">
        <v>34</v>
      </c>
      <c r="AC6408" s="1" t="s">
        <v>34</v>
      </c>
      <c r="AD6408">
        <v>44182.027638888889</v>
      </c>
      <c r="AE6408">
        <v>2020</v>
      </c>
      <c r="AF6408">
        <v>12</v>
      </c>
      <c r="AG6408">
        <v>51</v>
      </c>
    </row>
    <row r="6409" spans="1:33" x14ac:dyDescent="0.35">
      <c r="A6409" s="1" t="s">
        <v>33</v>
      </c>
      <c r="B6409">
        <v>49422</v>
      </c>
      <c r="C6409">
        <v>302443</v>
      </c>
      <c r="D6409">
        <v>776280</v>
      </c>
      <c r="E6409">
        <v>1.3393697206386519E+18</v>
      </c>
      <c r="F6409">
        <v>18</v>
      </c>
      <c r="G6409">
        <v>44182.027777777781</v>
      </c>
      <c r="H6409" s="1" t="s">
        <v>34</v>
      </c>
      <c r="I6409">
        <v>0</v>
      </c>
      <c r="J6409" s="1" t="s">
        <v>11741</v>
      </c>
      <c r="K6409" s="1" t="s">
        <v>34</v>
      </c>
      <c r="L6409" s="1" t="s">
        <v>34</v>
      </c>
      <c r="M6409" s="1" t="s">
        <v>40</v>
      </c>
      <c r="N6409">
        <v>3295512715</v>
      </c>
      <c r="O6409">
        <v>306</v>
      </c>
      <c r="P6409">
        <v>0</v>
      </c>
      <c r="Q6409">
        <v>2</v>
      </c>
      <c r="R6409">
        <v>0</v>
      </c>
      <c r="S6409">
        <v>0</v>
      </c>
      <c r="T6409" s="1" t="s">
        <v>34</v>
      </c>
      <c r="U6409">
        <v>0</v>
      </c>
      <c r="V6409" s="1" t="s">
        <v>34</v>
      </c>
      <c r="W6409" s="1" t="s">
        <v>11742</v>
      </c>
      <c r="X6409" s="1" t="s">
        <v>34</v>
      </c>
      <c r="Y6409" s="1" t="s">
        <v>34</v>
      </c>
      <c r="Z6409" s="1" t="s">
        <v>11743</v>
      </c>
      <c r="AA6409">
        <v>0</v>
      </c>
      <c r="AB6409" s="1" t="s">
        <v>34</v>
      </c>
      <c r="AC6409" s="1" t="s">
        <v>34</v>
      </c>
      <c r="AD6409">
        <v>44182.027777777781</v>
      </c>
      <c r="AE6409">
        <v>2020</v>
      </c>
      <c r="AF6409">
        <v>12</v>
      </c>
      <c r="AG6409">
        <v>51</v>
      </c>
    </row>
    <row r="6410" spans="1:33" x14ac:dyDescent="0.35">
      <c r="A6410" s="1" t="s">
        <v>33</v>
      </c>
      <c r="B6410">
        <v>49423</v>
      </c>
      <c r="C6410">
        <v>302444</v>
      </c>
      <c r="D6410">
        <v>776282</v>
      </c>
      <c r="E6410">
        <v>1.339369904487711E+18</v>
      </c>
      <c r="F6410">
        <v>18</v>
      </c>
      <c r="G6410">
        <v>44182.028287037043</v>
      </c>
      <c r="H6410" s="1" t="s">
        <v>34</v>
      </c>
      <c r="I6410">
        <v>0</v>
      </c>
      <c r="J6410" s="1" t="s">
        <v>11744</v>
      </c>
      <c r="K6410" s="1" t="s">
        <v>34</v>
      </c>
      <c r="L6410" s="1" t="s">
        <v>34</v>
      </c>
      <c r="M6410" s="1" t="s">
        <v>40</v>
      </c>
      <c r="N6410">
        <v>1621257068</v>
      </c>
      <c r="O6410">
        <v>306</v>
      </c>
      <c r="P6410">
        <v>1</v>
      </c>
      <c r="Q6410">
        <v>0</v>
      </c>
      <c r="R6410">
        <v>0</v>
      </c>
      <c r="S6410">
        <v>0</v>
      </c>
      <c r="T6410" s="1" t="s">
        <v>11745</v>
      </c>
      <c r="U6410">
        <v>0</v>
      </c>
      <c r="V6410" s="1" t="s">
        <v>34</v>
      </c>
      <c r="W6410" s="1" t="s">
        <v>34</v>
      </c>
      <c r="X6410" s="1" t="s">
        <v>34</v>
      </c>
      <c r="Y6410" s="1" t="s">
        <v>34</v>
      </c>
      <c r="Z6410" s="1" t="s">
        <v>11746</v>
      </c>
      <c r="AA6410">
        <v>0</v>
      </c>
      <c r="AB6410" s="1" t="s">
        <v>34</v>
      </c>
      <c r="AC6410" s="1" t="s">
        <v>34</v>
      </c>
      <c r="AD6410">
        <v>44182.028287037043</v>
      </c>
      <c r="AE6410">
        <v>2020</v>
      </c>
      <c r="AF6410">
        <v>12</v>
      </c>
      <c r="AG6410">
        <v>51</v>
      </c>
    </row>
    <row r="6411" spans="1:33" x14ac:dyDescent="0.35">
      <c r="A6411" s="1" t="s">
        <v>33</v>
      </c>
      <c r="B6411">
        <v>49424</v>
      </c>
      <c r="C6411">
        <v>302445</v>
      </c>
      <c r="D6411">
        <v>776283</v>
      </c>
      <c r="E6411">
        <v>1.3393699154431219E+18</v>
      </c>
      <c r="F6411">
        <v>18</v>
      </c>
      <c r="G6411">
        <v>44182.028310185182</v>
      </c>
      <c r="H6411" s="1" t="s">
        <v>34</v>
      </c>
      <c r="I6411">
        <v>0</v>
      </c>
      <c r="J6411" s="1" t="s">
        <v>11747</v>
      </c>
      <c r="K6411" s="1" t="s">
        <v>34</v>
      </c>
      <c r="L6411" s="1" t="s">
        <v>34</v>
      </c>
      <c r="M6411" s="1" t="s">
        <v>40</v>
      </c>
      <c r="N6411">
        <v>699793</v>
      </c>
      <c r="O6411">
        <v>306</v>
      </c>
      <c r="P6411">
        <v>1</v>
      </c>
      <c r="Q6411">
        <v>1</v>
      </c>
      <c r="R6411">
        <v>0</v>
      </c>
      <c r="S6411">
        <v>0</v>
      </c>
      <c r="T6411" s="1" t="s">
        <v>34</v>
      </c>
      <c r="U6411">
        <v>0</v>
      </c>
      <c r="V6411" s="1" t="s">
        <v>34</v>
      </c>
      <c r="W6411" s="1" t="s">
        <v>34</v>
      </c>
      <c r="X6411" s="1" t="s">
        <v>34</v>
      </c>
      <c r="Y6411" s="1" t="s">
        <v>34</v>
      </c>
      <c r="Z6411" s="1" t="s">
        <v>11748</v>
      </c>
      <c r="AA6411">
        <v>0</v>
      </c>
      <c r="AB6411" s="1" t="s">
        <v>34</v>
      </c>
      <c r="AC6411" s="1" t="s">
        <v>34</v>
      </c>
      <c r="AD6411">
        <v>44182.028310185182</v>
      </c>
      <c r="AE6411">
        <v>2020</v>
      </c>
      <c r="AF6411">
        <v>12</v>
      </c>
      <c r="AG6411">
        <v>51</v>
      </c>
    </row>
    <row r="6412" spans="1:33" x14ac:dyDescent="0.35">
      <c r="A6412" s="1" t="s">
        <v>33</v>
      </c>
      <c r="B6412">
        <v>49425</v>
      </c>
      <c r="C6412">
        <v>302446</v>
      </c>
      <c r="D6412">
        <v>776284</v>
      </c>
      <c r="E6412">
        <v>1.3393699214033469E+18</v>
      </c>
      <c r="F6412">
        <v>18</v>
      </c>
      <c r="G6412">
        <v>44182.028333333343</v>
      </c>
      <c r="H6412" s="1" t="s">
        <v>34</v>
      </c>
      <c r="I6412">
        <v>0</v>
      </c>
      <c r="J6412" s="1" t="s">
        <v>11749</v>
      </c>
      <c r="K6412" s="1" t="s">
        <v>34</v>
      </c>
      <c r="L6412" s="1" t="s">
        <v>34</v>
      </c>
      <c r="M6412" s="1" t="s">
        <v>40</v>
      </c>
      <c r="N6412">
        <v>68098473</v>
      </c>
      <c r="O6412">
        <v>306</v>
      </c>
      <c r="P6412">
        <v>0</v>
      </c>
      <c r="Q6412">
        <v>0</v>
      </c>
      <c r="R6412">
        <v>0</v>
      </c>
      <c r="S6412">
        <v>0</v>
      </c>
      <c r="T6412" s="1" t="s">
        <v>34</v>
      </c>
      <c r="U6412">
        <v>0</v>
      </c>
      <c r="V6412" s="1" t="s">
        <v>34</v>
      </c>
      <c r="W6412" s="1" t="s">
        <v>11750</v>
      </c>
      <c r="X6412" s="1" t="s">
        <v>34</v>
      </c>
      <c r="Y6412" s="1" t="s">
        <v>34</v>
      </c>
      <c r="Z6412" s="1" t="s">
        <v>11751</v>
      </c>
      <c r="AA6412">
        <v>0</v>
      </c>
      <c r="AB6412" s="1" t="s">
        <v>34</v>
      </c>
      <c r="AC6412" s="1" t="s">
        <v>34</v>
      </c>
      <c r="AD6412">
        <v>44182.028333333343</v>
      </c>
      <c r="AE6412">
        <v>2020</v>
      </c>
      <c r="AF6412">
        <v>12</v>
      </c>
      <c r="AG6412">
        <v>51</v>
      </c>
    </row>
    <row r="6413" spans="1:33" x14ac:dyDescent="0.35">
      <c r="A6413" s="1" t="s">
        <v>33</v>
      </c>
      <c r="B6413">
        <v>49426</v>
      </c>
      <c r="C6413">
        <v>302447</v>
      </c>
      <c r="D6413">
        <v>776288</v>
      </c>
      <c r="E6413">
        <v>1.339370303118602E+18</v>
      </c>
      <c r="F6413">
        <v>18</v>
      </c>
      <c r="G6413">
        <v>44182.029386574082</v>
      </c>
      <c r="H6413" s="1" t="s">
        <v>34</v>
      </c>
      <c r="I6413">
        <v>0</v>
      </c>
      <c r="J6413" s="1" t="s">
        <v>11752</v>
      </c>
      <c r="K6413" s="1" t="s">
        <v>34</v>
      </c>
      <c r="L6413" s="1" t="s">
        <v>34</v>
      </c>
      <c r="M6413" s="1" t="s">
        <v>40</v>
      </c>
      <c r="N6413">
        <v>2997593358</v>
      </c>
      <c r="O6413">
        <v>306</v>
      </c>
      <c r="P6413">
        <v>0</v>
      </c>
      <c r="Q6413">
        <v>0</v>
      </c>
      <c r="R6413">
        <v>0</v>
      </c>
      <c r="S6413">
        <v>0</v>
      </c>
      <c r="T6413" s="1" t="s">
        <v>34</v>
      </c>
      <c r="U6413">
        <v>0</v>
      </c>
      <c r="V6413" s="1" t="s">
        <v>11753</v>
      </c>
      <c r="W6413" s="1" t="s">
        <v>34</v>
      </c>
      <c r="X6413" s="1" t="s">
        <v>34</v>
      </c>
      <c r="Y6413" s="1" t="s">
        <v>34</v>
      </c>
      <c r="Z6413" s="1" t="s">
        <v>11754</v>
      </c>
      <c r="AA6413">
        <v>0</v>
      </c>
      <c r="AB6413" s="1" t="s">
        <v>34</v>
      </c>
      <c r="AC6413" s="1" t="s">
        <v>34</v>
      </c>
      <c r="AD6413">
        <v>44182.029386574082</v>
      </c>
      <c r="AE6413">
        <v>2020</v>
      </c>
      <c r="AF6413">
        <v>12</v>
      </c>
      <c r="AG6413">
        <v>51</v>
      </c>
    </row>
    <row r="6414" spans="1:33" x14ac:dyDescent="0.35">
      <c r="A6414" s="1" t="s">
        <v>33</v>
      </c>
      <c r="B6414">
        <v>49427</v>
      </c>
      <c r="C6414">
        <v>302448</v>
      </c>
      <c r="D6414">
        <v>776290</v>
      </c>
      <c r="E6414">
        <v>1.3393704731766541E+18</v>
      </c>
      <c r="F6414">
        <v>18</v>
      </c>
      <c r="G6414">
        <v>44182.029849537037</v>
      </c>
      <c r="H6414" s="1" t="s">
        <v>34</v>
      </c>
      <c r="I6414">
        <v>0</v>
      </c>
      <c r="J6414" s="1" t="s">
        <v>11658</v>
      </c>
      <c r="K6414" s="1" t="s">
        <v>34</v>
      </c>
      <c r="L6414" s="1" t="s">
        <v>34</v>
      </c>
      <c r="M6414" s="1" t="s">
        <v>40</v>
      </c>
      <c r="N6414">
        <v>3319794739</v>
      </c>
      <c r="O6414">
        <v>306</v>
      </c>
      <c r="P6414">
        <v>6</v>
      </c>
      <c r="Q6414">
        <v>0</v>
      </c>
      <c r="R6414">
        <v>0</v>
      </c>
      <c r="S6414">
        <v>0</v>
      </c>
      <c r="T6414" s="1" t="s">
        <v>11659</v>
      </c>
      <c r="U6414">
        <v>0</v>
      </c>
      <c r="V6414" s="1" t="s">
        <v>34</v>
      </c>
      <c r="W6414" s="1" t="s">
        <v>34</v>
      </c>
      <c r="X6414" s="1" t="s">
        <v>34</v>
      </c>
      <c r="Y6414" s="1" t="s">
        <v>34</v>
      </c>
      <c r="Z6414" s="1" t="s">
        <v>11660</v>
      </c>
      <c r="AA6414">
        <v>0</v>
      </c>
      <c r="AB6414" s="1" t="s">
        <v>34</v>
      </c>
      <c r="AC6414" s="1" t="s">
        <v>34</v>
      </c>
      <c r="AD6414">
        <v>44182.029849537037</v>
      </c>
      <c r="AE6414">
        <v>2020</v>
      </c>
      <c r="AF6414">
        <v>12</v>
      </c>
      <c r="AG6414">
        <v>51</v>
      </c>
    </row>
    <row r="6415" spans="1:33" x14ac:dyDescent="0.35">
      <c r="A6415" s="1" t="s">
        <v>33</v>
      </c>
      <c r="B6415">
        <v>49428</v>
      </c>
      <c r="C6415">
        <v>302449</v>
      </c>
      <c r="D6415">
        <v>776300</v>
      </c>
      <c r="E6415">
        <v>1.339371135826153E+18</v>
      </c>
      <c r="F6415">
        <v>18</v>
      </c>
      <c r="G6415">
        <v>44182.031678240739</v>
      </c>
      <c r="H6415" s="1" t="s">
        <v>34</v>
      </c>
      <c r="I6415">
        <v>0</v>
      </c>
      <c r="J6415" s="1" t="s">
        <v>11755</v>
      </c>
      <c r="K6415" s="1" t="s">
        <v>34</v>
      </c>
      <c r="L6415" s="1" t="s">
        <v>34</v>
      </c>
      <c r="M6415" s="1" t="s">
        <v>36</v>
      </c>
      <c r="N6415">
        <v>403692214</v>
      </c>
      <c r="O6415">
        <v>306</v>
      </c>
      <c r="P6415">
        <v>0</v>
      </c>
      <c r="Q6415">
        <v>0</v>
      </c>
      <c r="R6415">
        <v>0</v>
      </c>
      <c r="S6415">
        <v>1</v>
      </c>
      <c r="T6415" s="1" t="s">
        <v>34</v>
      </c>
      <c r="U6415">
        <v>0</v>
      </c>
      <c r="V6415" s="1" t="s">
        <v>34</v>
      </c>
      <c r="W6415" s="1" t="s">
        <v>34</v>
      </c>
      <c r="X6415" s="1" t="s">
        <v>34</v>
      </c>
      <c r="Y6415" s="1" t="s">
        <v>34</v>
      </c>
      <c r="Z6415" s="1" t="s">
        <v>11756</v>
      </c>
      <c r="AA6415">
        <v>0</v>
      </c>
      <c r="AB6415" s="1" t="s">
        <v>34</v>
      </c>
      <c r="AC6415" s="1" t="s">
        <v>34</v>
      </c>
      <c r="AD6415">
        <v>44182.031678240739</v>
      </c>
      <c r="AE6415">
        <v>2020</v>
      </c>
      <c r="AF6415">
        <v>12</v>
      </c>
      <c r="AG6415">
        <v>51</v>
      </c>
    </row>
    <row r="6416" spans="1:33" x14ac:dyDescent="0.35">
      <c r="A6416" s="1" t="s">
        <v>33</v>
      </c>
      <c r="B6416">
        <v>49429</v>
      </c>
      <c r="C6416">
        <v>302450</v>
      </c>
      <c r="D6416">
        <v>776304</v>
      </c>
      <c r="E6416">
        <v>1.3393714847714711E+18</v>
      </c>
      <c r="F6416">
        <v>18</v>
      </c>
      <c r="G6416">
        <v>44182.032638888893</v>
      </c>
      <c r="H6416" s="1" t="s">
        <v>34</v>
      </c>
      <c r="I6416">
        <v>0</v>
      </c>
      <c r="J6416" s="1" t="s">
        <v>11757</v>
      </c>
      <c r="K6416" s="1" t="s">
        <v>34</v>
      </c>
      <c r="L6416" s="1" t="s">
        <v>34</v>
      </c>
      <c r="M6416" s="1" t="s">
        <v>40</v>
      </c>
      <c r="N6416">
        <v>174618314</v>
      </c>
      <c r="O6416">
        <v>306</v>
      </c>
      <c r="P6416">
        <v>6</v>
      </c>
      <c r="Q6416">
        <v>15</v>
      </c>
      <c r="R6416">
        <v>0</v>
      </c>
      <c r="S6416">
        <v>0</v>
      </c>
      <c r="T6416" s="1" t="s">
        <v>34</v>
      </c>
      <c r="U6416">
        <v>0</v>
      </c>
      <c r="V6416" s="1" t="s">
        <v>34</v>
      </c>
      <c r="W6416" s="1" t="s">
        <v>11758</v>
      </c>
      <c r="X6416" s="1" t="s">
        <v>34</v>
      </c>
      <c r="Y6416" s="1" t="s">
        <v>34</v>
      </c>
      <c r="Z6416" s="1" t="s">
        <v>11759</v>
      </c>
      <c r="AA6416">
        <v>0</v>
      </c>
      <c r="AB6416" s="1" t="s">
        <v>34</v>
      </c>
      <c r="AC6416" s="1" t="s">
        <v>34</v>
      </c>
      <c r="AD6416">
        <v>44182.032638888893</v>
      </c>
      <c r="AE6416">
        <v>2020</v>
      </c>
      <c r="AF6416">
        <v>12</v>
      </c>
      <c r="AG6416">
        <v>51</v>
      </c>
    </row>
    <row r="6417" spans="1:33" x14ac:dyDescent="0.35">
      <c r="A6417" s="1" t="s">
        <v>33</v>
      </c>
      <c r="B6417">
        <v>49430</v>
      </c>
      <c r="C6417">
        <v>302451</v>
      </c>
      <c r="D6417">
        <v>776306</v>
      </c>
      <c r="E6417">
        <v>1.3393715300489091E+18</v>
      </c>
      <c r="F6417">
        <v>18</v>
      </c>
      <c r="G6417">
        <v>44182.032766203702</v>
      </c>
      <c r="H6417" s="1" t="s">
        <v>34</v>
      </c>
      <c r="I6417">
        <v>0</v>
      </c>
      <c r="J6417" s="1" t="s">
        <v>11384</v>
      </c>
      <c r="K6417" s="1" t="s">
        <v>34</v>
      </c>
      <c r="L6417" s="1" t="s">
        <v>34</v>
      </c>
      <c r="M6417" s="1" t="s">
        <v>36</v>
      </c>
      <c r="N6417">
        <v>3435940588</v>
      </c>
      <c r="O6417">
        <v>306</v>
      </c>
      <c r="P6417">
        <v>26</v>
      </c>
      <c r="Q6417">
        <v>0</v>
      </c>
      <c r="R6417">
        <v>0</v>
      </c>
      <c r="S6417">
        <v>0</v>
      </c>
      <c r="T6417" s="1" t="s">
        <v>11385</v>
      </c>
      <c r="U6417">
        <v>0</v>
      </c>
      <c r="V6417" s="1" t="s">
        <v>34</v>
      </c>
      <c r="W6417" s="1" t="s">
        <v>34</v>
      </c>
      <c r="X6417" s="1" t="s">
        <v>34</v>
      </c>
      <c r="Y6417" s="1" t="s">
        <v>34</v>
      </c>
      <c r="Z6417" s="1" t="s">
        <v>11386</v>
      </c>
      <c r="AA6417">
        <v>0</v>
      </c>
      <c r="AB6417" s="1" t="s">
        <v>34</v>
      </c>
      <c r="AC6417" s="1" t="s">
        <v>34</v>
      </c>
      <c r="AD6417">
        <v>44182.032766203702</v>
      </c>
      <c r="AE6417">
        <v>2020</v>
      </c>
      <c r="AF6417">
        <v>12</v>
      </c>
      <c r="AG6417">
        <v>51</v>
      </c>
    </row>
    <row r="6418" spans="1:33" x14ac:dyDescent="0.35">
      <c r="A6418" s="1" t="s">
        <v>33</v>
      </c>
      <c r="B6418">
        <v>49431</v>
      </c>
      <c r="C6418">
        <v>302452</v>
      </c>
      <c r="D6418">
        <v>776307</v>
      </c>
      <c r="E6418">
        <v>1.3393716234225659E+18</v>
      </c>
      <c r="F6418">
        <v>18</v>
      </c>
      <c r="G6418">
        <v>44182.033032407409</v>
      </c>
      <c r="H6418" s="1" t="s">
        <v>34</v>
      </c>
      <c r="I6418">
        <v>0</v>
      </c>
      <c r="J6418" s="1" t="s">
        <v>11760</v>
      </c>
      <c r="K6418" s="1" t="s">
        <v>34</v>
      </c>
      <c r="L6418" s="1" t="s">
        <v>34</v>
      </c>
      <c r="M6418" s="1" t="s">
        <v>36</v>
      </c>
      <c r="N6418">
        <v>14548529</v>
      </c>
      <c r="O6418">
        <v>306</v>
      </c>
      <c r="P6418">
        <v>0</v>
      </c>
      <c r="Q6418">
        <v>0</v>
      </c>
      <c r="R6418">
        <v>0</v>
      </c>
      <c r="S6418">
        <v>0</v>
      </c>
      <c r="T6418" s="1" t="s">
        <v>34</v>
      </c>
      <c r="U6418">
        <v>0</v>
      </c>
      <c r="V6418" s="1" t="s">
        <v>34</v>
      </c>
      <c r="W6418" s="1" t="s">
        <v>11761</v>
      </c>
      <c r="X6418" s="1" t="s">
        <v>34</v>
      </c>
      <c r="Y6418" s="1" t="s">
        <v>34</v>
      </c>
      <c r="Z6418" s="1" t="s">
        <v>11762</v>
      </c>
      <c r="AA6418">
        <v>0</v>
      </c>
      <c r="AB6418" s="1" t="s">
        <v>34</v>
      </c>
      <c r="AC6418" s="1" t="s">
        <v>34</v>
      </c>
      <c r="AD6418">
        <v>44182.033032407409</v>
      </c>
      <c r="AE6418">
        <v>2020</v>
      </c>
      <c r="AF6418">
        <v>12</v>
      </c>
      <c r="AG6418">
        <v>51</v>
      </c>
    </row>
    <row r="6419" spans="1:33" x14ac:dyDescent="0.35">
      <c r="A6419" s="1" t="s">
        <v>33</v>
      </c>
      <c r="B6419">
        <v>49432</v>
      </c>
      <c r="C6419">
        <v>302453</v>
      </c>
      <c r="D6419">
        <v>776311</v>
      </c>
      <c r="E6419">
        <v>1.339372124067287E+18</v>
      </c>
      <c r="F6419">
        <v>18</v>
      </c>
      <c r="G6419">
        <v>44182.034409722219</v>
      </c>
      <c r="H6419" s="1" t="s">
        <v>34</v>
      </c>
      <c r="I6419">
        <v>0</v>
      </c>
      <c r="J6419" s="1" t="s">
        <v>11763</v>
      </c>
      <c r="K6419" s="1" t="s">
        <v>34</v>
      </c>
      <c r="L6419" s="1" t="s">
        <v>34</v>
      </c>
      <c r="M6419" s="1" t="s">
        <v>36</v>
      </c>
      <c r="N6419">
        <v>1067458430</v>
      </c>
      <c r="O6419">
        <v>306</v>
      </c>
      <c r="P6419">
        <v>0</v>
      </c>
      <c r="Q6419">
        <v>0</v>
      </c>
      <c r="R6419">
        <v>0</v>
      </c>
      <c r="S6419">
        <v>0</v>
      </c>
      <c r="T6419" s="1" t="s">
        <v>34</v>
      </c>
      <c r="U6419">
        <v>0</v>
      </c>
      <c r="V6419" s="1" t="s">
        <v>11565</v>
      </c>
      <c r="W6419" s="1" t="s">
        <v>34</v>
      </c>
      <c r="X6419" s="1" t="s">
        <v>34</v>
      </c>
      <c r="Y6419" s="1" t="s">
        <v>34</v>
      </c>
      <c r="Z6419" s="1" t="s">
        <v>11764</v>
      </c>
      <c r="AA6419">
        <v>0</v>
      </c>
      <c r="AB6419" s="1" t="s">
        <v>34</v>
      </c>
      <c r="AC6419" s="1" t="s">
        <v>34</v>
      </c>
      <c r="AD6419">
        <v>44182.034409722219</v>
      </c>
      <c r="AE6419">
        <v>2020</v>
      </c>
      <c r="AF6419">
        <v>12</v>
      </c>
      <c r="AG6419">
        <v>51</v>
      </c>
    </row>
    <row r="6420" spans="1:33" x14ac:dyDescent="0.35">
      <c r="A6420" s="1" t="s">
        <v>33</v>
      </c>
      <c r="B6420">
        <v>49433</v>
      </c>
      <c r="C6420">
        <v>302454</v>
      </c>
      <c r="D6420">
        <v>776312</v>
      </c>
      <c r="E6420">
        <v>1.3393722434581499E+18</v>
      </c>
      <c r="F6420">
        <v>18</v>
      </c>
      <c r="G6420">
        <v>44182.034733796303</v>
      </c>
      <c r="H6420" s="1" t="s">
        <v>34</v>
      </c>
      <c r="I6420">
        <v>0</v>
      </c>
      <c r="J6420" s="1" t="s">
        <v>11638</v>
      </c>
      <c r="K6420" s="1" t="s">
        <v>34</v>
      </c>
      <c r="L6420" s="1" t="s">
        <v>34</v>
      </c>
      <c r="M6420" s="1" t="s">
        <v>36</v>
      </c>
      <c r="N6420">
        <v>39286438</v>
      </c>
      <c r="O6420">
        <v>306</v>
      </c>
      <c r="P6420">
        <v>5</v>
      </c>
      <c r="Q6420">
        <v>0</v>
      </c>
      <c r="R6420">
        <v>0</v>
      </c>
      <c r="S6420">
        <v>0</v>
      </c>
      <c r="T6420" s="1" t="s">
        <v>11639</v>
      </c>
      <c r="U6420">
        <v>0</v>
      </c>
      <c r="V6420" s="1" t="s">
        <v>34</v>
      </c>
      <c r="W6420" s="1" t="s">
        <v>34</v>
      </c>
      <c r="X6420" s="1" t="s">
        <v>34</v>
      </c>
      <c r="Y6420" s="1" t="s">
        <v>34</v>
      </c>
      <c r="Z6420" s="1" t="s">
        <v>11640</v>
      </c>
      <c r="AA6420">
        <v>0</v>
      </c>
      <c r="AB6420" s="1" t="s">
        <v>34</v>
      </c>
      <c r="AC6420" s="1" t="s">
        <v>34</v>
      </c>
      <c r="AD6420">
        <v>44182.034733796303</v>
      </c>
      <c r="AE6420">
        <v>2020</v>
      </c>
      <c r="AF6420">
        <v>12</v>
      </c>
      <c r="AG6420">
        <v>51</v>
      </c>
    </row>
    <row r="6421" spans="1:33" x14ac:dyDescent="0.35">
      <c r="A6421" s="1" t="s">
        <v>33</v>
      </c>
      <c r="B6421">
        <v>49434</v>
      </c>
      <c r="C6421">
        <v>302455</v>
      </c>
      <c r="D6421">
        <v>776313</v>
      </c>
      <c r="E6421">
        <v>1.3393728863023099E+18</v>
      </c>
      <c r="F6421">
        <v>18</v>
      </c>
      <c r="G6421">
        <v>44182.036516203712</v>
      </c>
      <c r="H6421" s="1" t="s">
        <v>34</v>
      </c>
      <c r="I6421">
        <v>0</v>
      </c>
      <c r="J6421" s="1" t="s">
        <v>11765</v>
      </c>
      <c r="K6421" s="1" t="s">
        <v>34</v>
      </c>
      <c r="L6421" s="1" t="s">
        <v>34</v>
      </c>
      <c r="M6421" s="1" t="s">
        <v>40</v>
      </c>
      <c r="N6421">
        <v>1385695716</v>
      </c>
      <c r="O6421">
        <v>306</v>
      </c>
      <c r="P6421">
        <v>0</v>
      </c>
      <c r="Q6421">
        <v>0</v>
      </c>
      <c r="R6421">
        <v>0</v>
      </c>
      <c r="S6421">
        <v>0</v>
      </c>
      <c r="T6421" s="1" t="s">
        <v>34</v>
      </c>
      <c r="U6421">
        <v>0</v>
      </c>
      <c r="V6421" s="1" t="s">
        <v>34</v>
      </c>
      <c r="W6421" s="1" t="s">
        <v>34</v>
      </c>
      <c r="X6421" s="1" t="s">
        <v>34</v>
      </c>
      <c r="Y6421" s="1" t="s">
        <v>34</v>
      </c>
      <c r="Z6421" s="1" t="s">
        <v>11766</v>
      </c>
      <c r="AA6421">
        <v>0</v>
      </c>
      <c r="AB6421" s="1" t="s">
        <v>34</v>
      </c>
      <c r="AC6421" s="1" t="s">
        <v>34</v>
      </c>
      <c r="AD6421">
        <v>44182.036516203712</v>
      </c>
      <c r="AE6421">
        <v>2020</v>
      </c>
      <c r="AF6421">
        <v>12</v>
      </c>
      <c r="AG6421">
        <v>51</v>
      </c>
    </row>
    <row r="6422" spans="1:33" x14ac:dyDescent="0.35">
      <c r="A6422" s="1" t="s">
        <v>33</v>
      </c>
      <c r="B6422">
        <v>49435</v>
      </c>
      <c r="C6422">
        <v>302456</v>
      </c>
      <c r="D6422">
        <v>776315</v>
      </c>
      <c r="E6422">
        <v>1.3393729616907671E+18</v>
      </c>
      <c r="F6422">
        <v>18</v>
      </c>
      <c r="G6422">
        <v>44182.036724537043</v>
      </c>
      <c r="H6422" s="1" t="s">
        <v>34</v>
      </c>
      <c r="I6422">
        <v>0</v>
      </c>
      <c r="J6422" s="1" t="s">
        <v>11767</v>
      </c>
      <c r="K6422" s="1" t="s">
        <v>34</v>
      </c>
      <c r="L6422" s="1" t="s">
        <v>34</v>
      </c>
      <c r="M6422" s="1" t="s">
        <v>40</v>
      </c>
      <c r="N6422">
        <v>202910151</v>
      </c>
      <c r="O6422">
        <v>306</v>
      </c>
      <c r="P6422">
        <v>0</v>
      </c>
      <c r="Q6422">
        <v>0</v>
      </c>
      <c r="R6422">
        <v>0</v>
      </c>
      <c r="S6422">
        <v>0</v>
      </c>
      <c r="T6422" s="1" t="s">
        <v>34</v>
      </c>
      <c r="U6422">
        <v>0</v>
      </c>
      <c r="V6422" s="1" t="s">
        <v>34</v>
      </c>
      <c r="W6422" s="1" t="s">
        <v>7108</v>
      </c>
      <c r="X6422" s="1" t="s">
        <v>34</v>
      </c>
      <c r="Y6422" s="1" t="s">
        <v>34</v>
      </c>
      <c r="Z6422" s="1" t="s">
        <v>11768</v>
      </c>
      <c r="AA6422">
        <v>0</v>
      </c>
      <c r="AB6422" s="1" t="s">
        <v>34</v>
      </c>
      <c r="AC6422" s="1" t="s">
        <v>34</v>
      </c>
      <c r="AD6422">
        <v>44182.036724537043</v>
      </c>
      <c r="AE6422">
        <v>2020</v>
      </c>
      <c r="AF6422">
        <v>12</v>
      </c>
      <c r="AG6422">
        <v>51</v>
      </c>
    </row>
    <row r="6423" spans="1:33" x14ac:dyDescent="0.35">
      <c r="A6423" s="1" t="s">
        <v>33</v>
      </c>
      <c r="B6423">
        <v>49436</v>
      </c>
      <c r="C6423">
        <v>302457</v>
      </c>
      <c r="D6423">
        <v>776321</v>
      </c>
      <c r="E6423">
        <v>1.3393739900417229E+18</v>
      </c>
      <c r="F6423">
        <v>18</v>
      </c>
      <c r="G6423">
        <v>44182.039560185192</v>
      </c>
      <c r="H6423" s="1" t="s">
        <v>34</v>
      </c>
      <c r="I6423">
        <v>0</v>
      </c>
      <c r="J6423" s="1" t="s">
        <v>11769</v>
      </c>
      <c r="K6423" s="1" t="s">
        <v>34</v>
      </c>
      <c r="L6423" s="1" t="s">
        <v>34</v>
      </c>
      <c r="M6423" s="1" t="s">
        <v>40</v>
      </c>
      <c r="N6423">
        <v>3901554934</v>
      </c>
      <c r="O6423">
        <v>306</v>
      </c>
      <c r="P6423">
        <v>0</v>
      </c>
      <c r="Q6423">
        <v>1</v>
      </c>
      <c r="R6423">
        <v>0</v>
      </c>
      <c r="S6423">
        <v>0</v>
      </c>
      <c r="T6423" s="1" t="s">
        <v>34</v>
      </c>
      <c r="U6423">
        <v>0</v>
      </c>
      <c r="V6423" s="1" t="s">
        <v>34</v>
      </c>
      <c r="W6423" s="1" t="s">
        <v>34</v>
      </c>
      <c r="X6423" s="1" t="s">
        <v>34</v>
      </c>
      <c r="Y6423" s="1" t="s">
        <v>34</v>
      </c>
      <c r="Z6423" s="1" t="s">
        <v>11770</v>
      </c>
      <c r="AA6423">
        <v>0</v>
      </c>
      <c r="AB6423" s="1" t="s">
        <v>34</v>
      </c>
      <c r="AC6423" s="1" t="s">
        <v>34</v>
      </c>
      <c r="AD6423">
        <v>44182.039560185192</v>
      </c>
      <c r="AE6423">
        <v>2020</v>
      </c>
      <c r="AF6423">
        <v>12</v>
      </c>
      <c r="AG6423">
        <v>51</v>
      </c>
    </row>
    <row r="6424" spans="1:33" x14ac:dyDescent="0.35">
      <c r="A6424" s="1" t="s">
        <v>33</v>
      </c>
      <c r="B6424">
        <v>49437</v>
      </c>
      <c r="C6424">
        <v>302458</v>
      </c>
      <c r="D6424">
        <v>776323</v>
      </c>
      <c r="E6424">
        <v>1.3393744581009861E+18</v>
      </c>
      <c r="F6424">
        <v>18</v>
      </c>
      <c r="G6424">
        <v>44182.040844907409</v>
      </c>
      <c r="H6424" s="1" t="s">
        <v>34</v>
      </c>
      <c r="I6424">
        <v>0</v>
      </c>
      <c r="J6424" s="1" t="s">
        <v>11771</v>
      </c>
      <c r="K6424" s="1" t="s">
        <v>34</v>
      </c>
      <c r="L6424" s="1" t="s">
        <v>34</v>
      </c>
      <c r="M6424" s="1" t="s">
        <v>40</v>
      </c>
      <c r="N6424">
        <v>183255839</v>
      </c>
      <c r="O6424">
        <v>306</v>
      </c>
      <c r="P6424">
        <v>0</v>
      </c>
      <c r="Q6424">
        <v>0</v>
      </c>
      <c r="R6424">
        <v>0</v>
      </c>
      <c r="S6424">
        <v>0</v>
      </c>
      <c r="T6424" s="1" t="s">
        <v>34</v>
      </c>
      <c r="U6424">
        <v>0</v>
      </c>
      <c r="V6424" s="1" t="s">
        <v>34</v>
      </c>
      <c r="W6424" s="1" t="s">
        <v>34</v>
      </c>
      <c r="X6424" s="1" t="s">
        <v>34</v>
      </c>
      <c r="Y6424" s="1" t="s">
        <v>34</v>
      </c>
      <c r="Z6424" s="1" t="s">
        <v>11772</v>
      </c>
      <c r="AA6424">
        <v>0</v>
      </c>
      <c r="AB6424" s="1" t="s">
        <v>34</v>
      </c>
      <c r="AC6424" s="1" t="s">
        <v>34</v>
      </c>
      <c r="AD6424">
        <v>44182.040844907409</v>
      </c>
      <c r="AE6424">
        <v>2020</v>
      </c>
      <c r="AF6424">
        <v>12</v>
      </c>
      <c r="AG6424">
        <v>51</v>
      </c>
    </row>
    <row r="6425" spans="1:33" x14ac:dyDescent="0.35">
      <c r="A6425" s="1" t="s">
        <v>33</v>
      </c>
      <c r="B6425">
        <v>49438</v>
      </c>
      <c r="C6425">
        <v>302459</v>
      </c>
      <c r="D6425">
        <v>776325</v>
      </c>
      <c r="E6425">
        <v>1.339374599600022E+18</v>
      </c>
      <c r="F6425">
        <v>18</v>
      </c>
      <c r="G6425">
        <v>44182.041238425933</v>
      </c>
      <c r="H6425" s="1" t="s">
        <v>34</v>
      </c>
      <c r="I6425">
        <v>0</v>
      </c>
      <c r="J6425" s="1" t="s">
        <v>11773</v>
      </c>
      <c r="K6425" s="1" t="s">
        <v>34</v>
      </c>
      <c r="L6425" s="1" t="s">
        <v>34</v>
      </c>
      <c r="M6425" s="1" t="s">
        <v>40</v>
      </c>
      <c r="N6425">
        <v>2616547236</v>
      </c>
      <c r="O6425">
        <v>306</v>
      </c>
      <c r="P6425">
        <v>0</v>
      </c>
      <c r="Q6425">
        <v>1</v>
      </c>
      <c r="R6425">
        <v>0</v>
      </c>
      <c r="S6425">
        <v>1</v>
      </c>
      <c r="T6425" s="1" t="s">
        <v>34</v>
      </c>
      <c r="U6425">
        <v>0</v>
      </c>
      <c r="V6425" s="1" t="s">
        <v>34</v>
      </c>
      <c r="W6425" s="1" t="s">
        <v>11774</v>
      </c>
      <c r="X6425" s="1" t="s">
        <v>34</v>
      </c>
      <c r="Y6425" s="1" t="s">
        <v>34</v>
      </c>
      <c r="Z6425" s="1" t="s">
        <v>11775</v>
      </c>
      <c r="AA6425">
        <v>0</v>
      </c>
      <c r="AB6425" s="1" t="s">
        <v>34</v>
      </c>
      <c r="AC6425" s="1" t="s">
        <v>34</v>
      </c>
      <c r="AD6425">
        <v>44182.041238425933</v>
      </c>
      <c r="AE6425">
        <v>2020</v>
      </c>
      <c r="AF6425">
        <v>12</v>
      </c>
      <c r="AG6425">
        <v>51</v>
      </c>
    </row>
    <row r="6426" spans="1:33" x14ac:dyDescent="0.35">
      <c r="A6426" s="1" t="s">
        <v>33</v>
      </c>
      <c r="B6426">
        <v>49439</v>
      </c>
      <c r="C6426">
        <v>302460</v>
      </c>
      <c r="D6426">
        <v>776328</v>
      </c>
      <c r="E6426">
        <v>1.3393749666937531E+18</v>
      </c>
      <c r="F6426">
        <v>18</v>
      </c>
      <c r="G6426">
        <v>44182.042256944442</v>
      </c>
      <c r="H6426" s="1" t="s">
        <v>34</v>
      </c>
      <c r="I6426">
        <v>0</v>
      </c>
      <c r="J6426" s="1" t="s">
        <v>11776</v>
      </c>
      <c r="K6426" s="1" t="s">
        <v>34</v>
      </c>
      <c r="L6426" s="1" t="s">
        <v>34</v>
      </c>
      <c r="M6426" s="1" t="s">
        <v>40</v>
      </c>
      <c r="N6426">
        <v>16233069</v>
      </c>
      <c r="O6426">
        <v>306</v>
      </c>
      <c r="P6426">
        <v>0</v>
      </c>
      <c r="Q6426">
        <v>0</v>
      </c>
      <c r="R6426">
        <v>0</v>
      </c>
      <c r="S6426">
        <v>0</v>
      </c>
      <c r="T6426" s="1" t="s">
        <v>34</v>
      </c>
      <c r="U6426">
        <v>0</v>
      </c>
      <c r="V6426" s="1" t="s">
        <v>34</v>
      </c>
      <c r="W6426" s="1" t="s">
        <v>11761</v>
      </c>
      <c r="X6426" s="1" t="s">
        <v>34</v>
      </c>
      <c r="Y6426" s="1" t="s">
        <v>34</v>
      </c>
      <c r="Z6426" s="1" t="s">
        <v>11777</v>
      </c>
      <c r="AA6426">
        <v>0</v>
      </c>
      <c r="AB6426" s="1" t="s">
        <v>34</v>
      </c>
      <c r="AC6426" s="1" t="s">
        <v>34</v>
      </c>
      <c r="AD6426">
        <v>44182.042256944442</v>
      </c>
      <c r="AE6426">
        <v>2020</v>
      </c>
      <c r="AF6426">
        <v>12</v>
      </c>
      <c r="AG6426">
        <v>51</v>
      </c>
    </row>
    <row r="6427" spans="1:33" x14ac:dyDescent="0.35">
      <c r="A6427" s="1" t="s">
        <v>33</v>
      </c>
      <c r="B6427">
        <v>49440</v>
      </c>
      <c r="C6427">
        <v>302461</v>
      </c>
      <c r="D6427">
        <v>776334</v>
      </c>
      <c r="E6427">
        <v>1.3393756585695229E+18</v>
      </c>
      <c r="F6427">
        <v>18</v>
      </c>
      <c r="G6427">
        <v>44182.044166666667</v>
      </c>
      <c r="H6427" s="1" t="s">
        <v>34</v>
      </c>
      <c r="I6427">
        <v>0</v>
      </c>
      <c r="J6427" s="1" t="s">
        <v>11778</v>
      </c>
      <c r="K6427" s="1" t="s">
        <v>34</v>
      </c>
      <c r="L6427" s="1" t="s">
        <v>34</v>
      </c>
      <c r="M6427" s="1" t="s">
        <v>36</v>
      </c>
      <c r="N6427">
        <v>128091413</v>
      </c>
      <c r="O6427">
        <v>306</v>
      </c>
      <c r="P6427">
        <v>0</v>
      </c>
      <c r="Q6427">
        <v>0</v>
      </c>
      <c r="R6427">
        <v>0</v>
      </c>
      <c r="S6427">
        <v>0</v>
      </c>
      <c r="T6427" s="1" t="s">
        <v>34</v>
      </c>
      <c r="U6427">
        <v>0</v>
      </c>
      <c r="V6427" s="1" t="s">
        <v>34</v>
      </c>
      <c r="W6427" s="1" t="s">
        <v>34</v>
      </c>
      <c r="X6427" s="1" t="s">
        <v>34</v>
      </c>
      <c r="Y6427" s="1" t="s">
        <v>34</v>
      </c>
      <c r="Z6427" s="1" t="s">
        <v>11779</v>
      </c>
      <c r="AA6427">
        <v>0</v>
      </c>
      <c r="AB6427" s="1" t="s">
        <v>34</v>
      </c>
      <c r="AC6427" s="1" t="s">
        <v>34</v>
      </c>
      <c r="AD6427">
        <v>44182.044166666667</v>
      </c>
      <c r="AE6427">
        <v>2020</v>
      </c>
      <c r="AF6427">
        <v>12</v>
      </c>
      <c r="AG6427">
        <v>51</v>
      </c>
    </row>
    <row r="6428" spans="1:33" x14ac:dyDescent="0.35">
      <c r="A6428" s="1" t="s">
        <v>33</v>
      </c>
      <c r="B6428">
        <v>49441</v>
      </c>
      <c r="C6428">
        <v>302462</v>
      </c>
      <c r="D6428">
        <v>776337</v>
      </c>
      <c r="E6428">
        <v>1.339376038992703E+18</v>
      </c>
      <c r="F6428">
        <v>18</v>
      </c>
      <c r="G6428">
        <v>44182.045208333337</v>
      </c>
      <c r="H6428" s="1" t="s">
        <v>34</v>
      </c>
      <c r="I6428">
        <v>0</v>
      </c>
      <c r="J6428" s="1" t="s">
        <v>11780</v>
      </c>
      <c r="K6428" s="1" t="s">
        <v>34</v>
      </c>
      <c r="L6428" s="1" t="s">
        <v>34</v>
      </c>
      <c r="M6428" s="1" t="s">
        <v>36</v>
      </c>
      <c r="N6428">
        <v>253312240</v>
      </c>
      <c r="O6428">
        <v>306</v>
      </c>
      <c r="P6428">
        <v>1</v>
      </c>
      <c r="Q6428">
        <v>1</v>
      </c>
      <c r="R6428">
        <v>0</v>
      </c>
      <c r="S6428">
        <v>0</v>
      </c>
      <c r="T6428" s="1" t="s">
        <v>34</v>
      </c>
      <c r="U6428">
        <v>0</v>
      </c>
      <c r="V6428" s="1" t="s">
        <v>34</v>
      </c>
      <c r="W6428" s="1" t="s">
        <v>7647</v>
      </c>
      <c r="X6428" s="1" t="s">
        <v>34</v>
      </c>
      <c r="Y6428" s="1" t="s">
        <v>34</v>
      </c>
      <c r="Z6428" s="1" t="s">
        <v>11781</v>
      </c>
      <c r="AA6428">
        <v>0</v>
      </c>
      <c r="AB6428" s="1" t="s">
        <v>34</v>
      </c>
      <c r="AC6428" s="1" t="s">
        <v>34</v>
      </c>
      <c r="AD6428">
        <v>44182.045208333337</v>
      </c>
      <c r="AE6428">
        <v>2020</v>
      </c>
      <c r="AF6428">
        <v>12</v>
      </c>
      <c r="AG6428">
        <v>51</v>
      </c>
    </row>
    <row r="6429" spans="1:33" x14ac:dyDescent="0.35">
      <c r="A6429" s="1" t="s">
        <v>33</v>
      </c>
      <c r="B6429">
        <v>49442</v>
      </c>
      <c r="C6429">
        <v>302463</v>
      </c>
      <c r="D6429">
        <v>776343</v>
      </c>
      <c r="E6429">
        <v>1.33937661854081E+18</v>
      </c>
      <c r="F6429">
        <v>18</v>
      </c>
      <c r="G6429">
        <v>44182.046805555547</v>
      </c>
      <c r="H6429" s="1" t="s">
        <v>34</v>
      </c>
      <c r="I6429">
        <v>0</v>
      </c>
      <c r="J6429" s="1" t="s">
        <v>11782</v>
      </c>
      <c r="K6429" s="1" t="s">
        <v>34</v>
      </c>
      <c r="L6429" s="1" t="s">
        <v>34</v>
      </c>
      <c r="M6429" s="1" t="s">
        <v>40</v>
      </c>
      <c r="N6429">
        <v>2556008875</v>
      </c>
      <c r="O6429">
        <v>306</v>
      </c>
      <c r="P6429">
        <v>0</v>
      </c>
      <c r="Q6429">
        <v>0</v>
      </c>
      <c r="R6429">
        <v>0</v>
      </c>
      <c r="S6429">
        <v>0</v>
      </c>
      <c r="T6429" s="1" t="s">
        <v>34</v>
      </c>
      <c r="U6429">
        <v>0</v>
      </c>
      <c r="V6429" s="1" t="s">
        <v>34</v>
      </c>
      <c r="W6429" s="1" t="s">
        <v>34</v>
      </c>
      <c r="X6429" s="1" t="s">
        <v>34</v>
      </c>
      <c r="Y6429" s="1" t="s">
        <v>34</v>
      </c>
      <c r="Z6429" s="1" t="s">
        <v>11783</v>
      </c>
      <c r="AA6429">
        <v>0</v>
      </c>
      <c r="AB6429" s="1" t="s">
        <v>34</v>
      </c>
      <c r="AC6429" s="1" t="s">
        <v>34</v>
      </c>
      <c r="AD6429">
        <v>44182.046805555547</v>
      </c>
      <c r="AE6429">
        <v>2020</v>
      </c>
      <c r="AF6429">
        <v>12</v>
      </c>
      <c r="AG6429">
        <v>51</v>
      </c>
    </row>
    <row r="6430" spans="1:33" x14ac:dyDescent="0.35">
      <c r="A6430" s="1" t="s">
        <v>33</v>
      </c>
      <c r="B6430">
        <v>49443</v>
      </c>
      <c r="C6430">
        <v>302464</v>
      </c>
      <c r="D6430">
        <v>776345</v>
      </c>
      <c r="E6430">
        <v>1.3393767312837471E+18</v>
      </c>
      <c r="F6430">
        <v>18</v>
      </c>
      <c r="G6430">
        <v>44182.047118055547</v>
      </c>
      <c r="H6430" s="1" t="s">
        <v>34</v>
      </c>
      <c r="I6430">
        <v>0</v>
      </c>
      <c r="J6430" s="1" t="s">
        <v>11784</v>
      </c>
      <c r="K6430" s="1" t="s">
        <v>34</v>
      </c>
      <c r="L6430" s="1" t="s">
        <v>34</v>
      </c>
      <c r="M6430" s="1" t="s">
        <v>40</v>
      </c>
      <c r="N6430">
        <v>2616547236</v>
      </c>
      <c r="O6430">
        <v>306</v>
      </c>
      <c r="P6430">
        <v>0</v>
      </c>
      <c r="Q6430">
        <v>1</v>
      </c>
      <c r="R6430">
        <v>0</v>
      </c>
      <c r="S6430">
        <v>1</v>
      </c>
      <c r="T6430" s="1" t="s">
        <v>34</v>
      </c>
      <c r="U6430">
        <v>0</v>
      </c>
      <c r="V6430" s="1" t="s">
        <v>34</v>
      </c>
      <c r="W6430" s="1" t="s">
        <v>11785</v>
      </c>
      <c r="X6430" s="1" t="s">
        <v>34</v>
      </c>
      <c r="Y6430" s="1" t="s">
        <v>34</v>
      </c>
      <c r="Z6430" s="1" t="s">
        <v>11786</v>
      </c>
      <c r="AA6430">
        <v>0</v>
      </c>
      <c r="AB6430" s="1" t="s">
        <v>34</v>
      </c>
      <c r="AC6430" s="1" t="s">
        <v>34</v>
      </c>
      <c r="AD6430">
        <v>44182.047118055547</v>
      </c>
      <c r="AE6430">
        <v>2020</v>
      </c>
      <c r="AF6430">
        <v>12</v>
      </c>
      <c r="AG6430">
        <v>51</v>
      </c>
    </row>
    <row r="6431" spans="1:33" x14ac:dyDescent="0.35">
      <c r="A6431" s="1" t="s">
        <v>33</v>
      </c>
      <c r="B6431">
        <v>49444</v>
      </c>
      <c r="C6431">
        <v>302465</v>
      </c>
      <c r="D6431">
        <v>776346</v>
      </c>
      <c r="E6431">
        <v>1.3393767675854111E+18</v>
      </c>
      <c r="F6431">
        <v>18</v>
      </c>
      <c r="G6431">
        <v>44182.047222222223</v>
      </c>
      <c r="H6431" s="1" t="s">
        <v>34</v>
      </c>
      <c r="I6431">
        <v>0</v>
      </c>
      <c r="J6431" s="1" t="s">
        <v>11787</v>
      </c>
      <c r="K6431" s="1" t="s">
        <v>34</v>
      </c>
      <c r="L6431" s="1" t="s">
        <v>34</v>
      </c>
      <c r="M6431" s="1" t="s">
        <v>36</v>
      </c>
      <c r="N6431">
        <v>381665506</v>
      </c>
      <c r="O6431">
        <v>306</v>
      </c>
      <c r="P6431">
        <v>0</v>
      </c>
      <c r="Q6431">
        <v>0</v>
      </c>
      <c r="R6431">
        <v>0</v>
      </c>
      <c r="S6431">
        <v>0</v>
      </c>
      <c r="T6431" s="1" t="s">
        <v>34</v>
      </c>
      <c r="U6431">
        <v>0</v>
      </c>
      <c r="V6431" s="1" t="s">
        <v>11788</v>
      </c>
      <c r="W6431" s="1" t="s">
        <v>34</v>
      </c>
      <c r="X6431" s="1" t="s">
        <v>34</v>
      </c>
      <c r="Y6431" s="1" t="s">
        <v>34</v>
      </c>
      <c r="Z6431" s="1" t="s">
        <v>11789</v>
      </c>
      <c r="AA6431">
        <v>0</v>
      </c>
      <c r="AB6431" s="1" t="s">
        <v>34</v>
      </c>
      <c r="AC6431" s="1" t="s">
        <v>34</v>
      </c>
      <c r="AD6431">
        <v>44182.047222222223</v>
      </c>
      <c r="AE6431">
        <v>2020</v>
      </c>
      <c r="AF6431">
        <v>12</v>
      </c>
      <c r="AG6431">
        <v>51</v>
      </c>
    </row>
    <row r="6432" spans="1:33" x14ac:dyDescent="0.35">
      <c r="A6432" s="1" t="s">
        <v>33</v>
      </c>
      <c r="B6432">
        <v>49445</v>
      </c>
      <c r="C6432">
        <v>302466</v>
      </c>
      <c r="D6432">
        <v>776349</v>
      </c>
      <c r="E6432">
        <v>1.3393768772035579E+18</v>
      </c>
      <c r="F6432">
        <v>18</v>
      </c>
      <c r="G6432">
        <v>44182.047523148147</v>
      </c>
      <c r="H6432" s="1" t="s">
        <v>34</v>
      </c>
      <c r="I6432">
        <v>0</v>
      </c>
      <c r="J6432" s="1" t="s">
        <v>11790</v>
      </c>
      <c r="K6432" s="1" t="s">
        <v>34</v>
      </c>
      <c r="L6432" s="1" t="s">
        <v>34</v>
      </c>
      <c r="M6432" s="1" t="s">
        <v>40</v>
      </c>
      <c r="N6432">
        <v>2926247928</v>
      </c>
      <c r="O6432">
        <v>306</v>
      </c>
      <c r="P6432">
        <v>0</v>
      </c>
      <c r="Q6432">
        <v>0</v>
      </c>
      <c r="R6432">
        <v>0</v>
      </c>
      <c r="S6432">
        <v>0</v>
      </c>
      <c r="T6432" s="1" t="s">
        <v>34</v>
      </c>
      <c r="U6432">
        <v>0</v>
      </c>
      <c r="V6432" s="1" t="s">
        <v>34</v>
      </c>
      <c r="W6432" s="1" t="s">
        <v>34</v>
      </c>
      <c r="X6432" s="1" t="s">
        <v>34</v>
      </c>
      <c r="Y6432" s="1" t="s">
        <v>34</v>
      </c>
      <c r="Z6432" s="1" t="s">
        <v>11791</v>
      </c>
      <c r="AA6432">
        <v>0</v>
      </c>
      <c r="AB6432" s="1" t="s">
        <v>34</v>
      </c>
      <c r="AC6432" s="1" t="s">
        <v>34</v>
      </c>
      <c r="AD6432">
        <v>44182.047523148147</v>
      </c>
      <c r="AE6432">
        <v>2020</v>
      </c>
      <c r="AF6432">
        <v>12</v>
      </c>
      <c r="AG6432">
        <v>51</v>
      </c>
    </row>
    <row r="6433" spans="1:33" x14ac:dyDescent="0.35">
      <c r="A6433" s="1" t="s">
        <v>33</v>
      </c>
      <c r="B6433">
        <v>49446</v>
      </c>
      <c r="C6433">
        <v>302467</v>
      </c>
      <c r="D6433">
        <v>776352</v>
      </c>
      <c r="E6433">
        <v>1.3393771334126259E+18</v>
      </c>
      <c r="F6433">
        <v>18</v>
      </c>
      <c r="G6433">
        <v>44182.048229166663</v>
      </c>
      <c r="H6433" s="1" t="s">
        <v>34</v>
      </c>
      <c r="I6433">
        <v>0</v>
      </c>
      <c r="J6433" s="1" t="s">
        <v>11792</v>
      </c>
      <c r="K6433" s="1" t="s">
        <v>34</v>
      </c>
      <c r="L6433" s="1" t="s">
        <v>34</v>
      </c>
      <c r="M6433" s="1" t="s">
        <v>36</v>
      </c>
      <c r="N6433">
        <v>3201789399</v>
      </c>
      <c r="O6433">
        <v>306</v>
      </c>
      <c r="P6433">
        <v>0</v>
      </c>
      <c r="Q6433">
        <v>0</v>
      </c>
      <c r="R6433">
        <v>0</v>
      </c>
      <c r="S6433">
        <v>0</v>
      </c>
      <c r="T6433" s="1" t="s">
        <v>34</v>
      </c>
      <c r="U6433">
        <v>0</v>
      </c>
      <c r="V6433" s="1" t="s">
        <v>34</v>
      </c>
      <c r="W6433" s="1" t="s">
        <v>34</v>
      </c>
      <c r="X6433" s="1" t="s">
        <v>34</v>
      </c>
      <c r="Y6433" s="1" t="s">
        <v>34</v>
      </c>
      <c r="Z6433" s="1" t="s">
        <v>11793</v>
      </c>
      <c r="AA6433">
        <v>0</v>
      </c>
      <c r="AB6433" s="1" t="s">
        <v>34</v>
      </c>
      <c r="AC6433" s="1" t="s">
        <v>34</v>
      </c>
      <c r="AD6433">
        <v>44182.048229166663</v>
      </c>
      <c r="AE6433">
        <v>2020</v>
      </c>
      <c r="AF6433">
        <v>12</v>
      </c>
      <c r="AG6433">
        <v>51</v>
      </c>
    </row>
    <row r="6434" spans="1:33" x14ac:dyDescent="0.35">
      <c r="A6434" s="1" t="s">
        <v>33</v>
      </c>
      <c r="B6434">
        <v>49447</v>
      </c>
      <c r="C6434">
        <v>302468</v>
      </c>
      <c r="D6434">
        <v>776353</v>
      </c>
      <c r="E6434">
        <v>1.3393771719455091E+18</v>
      </c>
      <c r="F6434">
        <v>18</v>
      </c>
      <c r="G6434">
        <v>44182.048333333332</v>
      </c>
      <c r="H6434" s="1" t="s">
        <v>34</v>
      </c>
      <c r="I6434">
        <v>0</v>
      </c>
      <c r="J6434" s="1" t="s">
        <v>11794</v>
      </c>
      <c r="K6434" s="1" t="s">
        <v>34</v>
      </c>
      <c r="L6434" s="1" t="s">
        <v>34</v>
      </c>
      <c r="M6434" s="1" t="s">
        <v>40</v>
      </c>
      <c r="N6434">
        <v>738004658</v>
      </c>
      <c r="O6434">
        <v>306</v>
      </c>
      <c r="P6434">
        <v>1</v>
      </c>
      <c r="Q6434">
        <v>0</v>
      </c>
      <c r="R6434">
        <v>0</v>
      </c>
      <c r="S6434">
        <v>0</v>
      </c>
      <c r="T6434" s="1" t="s">
        <v>11795</v>
      </c>
      <c r="U6434">
        <v>0</v>
      </c>
      <c r="V6434" s="1" t="s">
        <v>34</v>
      </c>
      <c r="W6434" s="1" t="s">
        <v>34</v>
      </c>
      <c r="X6434" s="1" t="s">
        <v>34</v>
      </c>
      <c r="Y6434" s="1" t="s">
        <v>34</v>
      </c>
      <c r="Z6434" s="1" t="s">
        <v>11796</v>
      </c>
      <c r="AA6434">
        <v>0</v>
      </c>
      <c r="AB6434" s="1" t="s">
        <v>34</v>
      </c>
      <c r="AC6434" s="1" t="s">
        <v>34</v>
      </c>
      <c r="AD6434">
        <v>44182.048333333332</v>
      </c>
      <c r="AE6434">
        <v>2020</v>
      </c>
      <c r="AF6434">
        <v>12</v>
      </c>
      <c r="AG6434">
        <v>51</v>
      </c>
    </row>
    <row r="6435" spans="1:33" x14ac:dyDescent="0.35">
      <c r="A6435" s="1" t="s">
        <v>33</v>
      </c>
      <c r="B6435">
        <v>49448</v>
      </c>
      <c r="C6435">
        <v>302469</v>
      </c>
      <c r="D6435">
        <v>776354</v>
      </c>
      <c r="E6435">
        <v>1.3393772739553439E+18</v>
      </c>
      <c r="F6435">
        <v>18</v>
      </c>
      <c r="G6435">
        <v>44182.048622685194</v>
      </c>
      <c r="H6435" s="1" t="s">
        <v>34</v>
      </c>
      <c r="I6435">
        <v>0</v>
      </c>
      <c r="J6435" s="1" t="s">
        <v>11797</v>
      </c>
      <c r="K6435" s="1" t="s">
        <v>34</v>
      </c>
      <c r="L6435" s="1" t="s">
        <v>34</v>
      </c>
      <c r="M6435" s="1" t="s">
        <v>40</v>
      </c>
      <c r="N6435">
        <v>1385695716</v>
      </c>
      <c r="O6435">
        <v>306</v>
      </c>
      <c r="P6435">
        <v>0</v>
      </c>
      <c r="Q6435">
        <v>0</v>
      </c>
      <c r="R6435">
        <v>0</v>
      </c>
      <c r="S6435">
        <v>0</v>
      </c>
      <c r="T6435" s="1" t="s">
        <v>34</v>
      </c>
      <c r="U6435">
        <v>0</v>
      </c>
      <c r="V6435" s="1" t="s">
        <v>34</v>
      </c>
      <c r="W6435" s="1" t="s">
        <v>34</v>
      </c>
      <c r="X6435" s="1" t="s">
        <v>34</v>
      </c>
      <c r="Y6435" s="1" t="s">
        <v>34</v>
      </c>
      <c r="Z6435" s="1" t="s">
        <v>11798</v>
      </c>
      <c r="AA6435">
        <v>0</v>
      </c>
      <c r="AB6435" s="1" t="s">
        <v>34</v>
      </c>
      <c r="AC6435" s="1" t="s">
        <v>34</v>
      </c>
      <c r="AD6435">
        <v>44182.048622685194</v>
      </c>
      <c r="AE6435">
        <v>2020</v>
      </c>
      <c r="AF6435">
        <v>12</v>
      </c>
      <c r="AG6435">
        <v>51</v>
      </c>
    </row>
    <row r="6436" spans="1:33" x14ac:dyDescent="0.35">
      <c r="A6436" s="1" t="s">
        <v>33</v>
      </c>
      <c r="B6436">
        <v>49449</v>
      </c>
      <c r="C6436">
        <v>302470</v>
      </c>
      <c r="D6436">
        <v>776355</v>
      </c>
      <c r="E6436">
        <v>1.3393772853049961E+18</v>
      </c>
      <c r="F6436">
        <v>18</v>
      </c>
      <c r="G6436">
        <v>44182.048645833333</v>
      </c>
      <c r="H6436" s="1" t="s">
        <v>34</v>
      </c>
      <c r="I6436">
        <v>0</v>
      </c>
      <c r="J6436" s="1" t="s">
        <v>11799</v>
      </c>
      <c r="K6436" s="1" t="s">
        <v>34</v>
      </c>
      <c r="L6436" s="1" t="s">
        <v>34</v>
      </c>
      <c r="M6436" s="1" t="s">
        <v>40</v>
      </c>
      <c r="N6436">
        <v>220627281</v>
      </c>
      <c r="O6436">
        <v>306</v>
      </c>
      <c r="P6436">
        <v>2</v>
      </c>
      <c r="Q6436">
        <v>0</v>
      </c>
      <c r="R6436">
        <v>0</v>
      </c>
      <c r="S6436">
        <v>0</v>
      </c>
      <c r="T6436" s="1" t="s">
        <v>11800</v>
      </c>
      <c r="U6436">
        <v>0</v>
      </c>
      <c r="V6436" s="1" t="s">
        <v>34</v>
      </c>
      <c r="W6436" s="1" t="s">
        <v>34</v>
      </c>
      <c r="X6436" s="1" t="s">
        <v>34</v>
      </c>
      <c r="Y6436" s="1" t="s">
        <v>34</v>
      </c>
      <c r="Z6436" s="1" t="s">
        <v>11801</v>
      </c>
      <c r="AA6436">
        <v>0</v>
      </c>
      <c r="AB6436" s="1" t="s">
        <v>34</v>
      </c>
      <c r="AC6436" s="1" t="s">
        <v>34</v>
      </c>
      <c r="AD6436">
        <v>44182.048645833333</v>
      </c>
      <c r="AE6436">
        <v>2020</v>
      </c>
      <c r="AF6436">
        <v>12</v>
      </c>
      <c r="AG6436">
        <v>51</v>
      </c>
    </row>
    <row r="6437" spans="1:33" x14ac:dyDescent="0.35">
      <c r="A6437" s="1" t="s">
        <v>33</v>
      </c>
      <c r="B6437">
        <v>49450</v>
      </c>
      <c r="C6437">
        <v>302471</v>
      </c>
      <c r="D6437">
        <v>776363</v>
      </c>
      <c r="E6437">
        <v>1.339377770183467E+18</v>
      </c>
      <c r="F6437">
        <v>18</v>
      </c>
      <c r="G6437">
        <v>44182.049988425933</v>
      </c>
      <c r="H6437" s="1" t="s">
        <v>34</v>
      </c>
      <c r="I6437">
        <v>0</v>
      </c>
      <c r="J6437" s="1" t="s">
        <v>11802</v>
      </c>
      <c r="K6437" s="1" t="s">
        <v>34</v>
      </c>
      <c r="L6437" s="1" t="s">
        <v>34</v>
      </c>
      <c r="M6437" s="1" t="s">
        <v>40</v>
      </c>
      <c r="N6437">
        <v>2616547236</v>
      </c>
      <c r="O6437">
        <v>306</v>
      </c>
      <c r="P6437">
        <v>0</v>
      </c>
      <c r="Q6437">
        <v>0</v>
      </c>
      <c r="R6437">
        <v>0</v>
      </c>
      <c r="S6437">
        <v>1</v>
      </c>
      <c r="T6437" s="1" t="s">
        <v>34</v>
      </c>
      <c r="U6437">
        <v>0</v>
      </c>
      <c r="V6437" s="1" t="s">
        <v>34</v>
      </c>
      <c r="W6437" s="1" t="s">
        <v>11803</v>
      </c>
      <c r="X6437" s="1" t="s">
        <v>34</v>
      </c>
      <c r="Y6437" s="1" t="s">
        <v>34</v>
      </c>
      <c r="Z6437" s="1" t="s">
        <v>11804</v>
      </c>
      <c r="AA6437">
        <v>0</v>
      </c>
      <c r="AB6437" s="1" t="s">
        <v>34</v>
      </c>
      <c r="AC6437" s="1" t="s">
        <v>34</v>
      </c>
      <c r="AD6437">
        <v>44182.049988425933</v>
      </c>
      <c r="AE6437">
        <v>2020</v>
      </c>
      <c r="AF6437">
        <v>12</v>
      </c>
      <c r="AG6437">
        <v>51</v>
      </c>
    </row>
    <row r="6438" spans="1:33" x14ac:dyDescent="0.35">
      <c r="A6438" s="1" t="s">
        <v>33</v>
      </c>
      <c r="B6438">
        <v>49451</v>
      </c>
      <c r="C6438">
        <v>302472</v>
      </c>
      <c r="D6438">
        <v>776365</v>
      </c>
      <c r="E6438">
        <v>1.339377997590241E+18</v>
      </c>
      <c r="F6438">
        <v>18</v>
      </c>
      <c r="G6438">
        <v>44182.050613425927</v>
      </c>
      <c r="H6438" s="1" t="s">
        <v>34</v>
      </c>
      <c r="I6438">
        <v>0</v>
      </c>
      <c r="J6438" s="1" t="s">
        <v>11805</v>
      </c>
      <c r="K6438" s="1" t="s">
        <v>34</v>
      </c>
      <c r="L6438" s="1" t="s">
        <v>34</v>
      </c>
      <c r="M6438" s="1" t="s">
        <v>40</v>
      </c>
      <c r="N6438">
        <v>3383022492</v>
      </c>
      <c r="O6438">
        <v>306</v>
      </c>
      <c r="P6438">
        <v>1</v>
      </c>
      <c r="Q6438">
        <v>0</v>
      </c>
      <c r="R6438">
        <v>0</v>
      </c>
      <c r="S6438">
        <v>0</v>
      </c>
      <c r="T6438" s="1" t="s">
        <v>11806</v>
      </c>
      <c r="U6438">
        <v>0</v>
      </c>
      <c r="V6438" s="1" t="s">
        <v>34</v>
      </c>
      <c r="W6438" s="1" t="s">
        <v>34</v>
      </c>
      <c r="X6438" s="1" t="s">
        <v>34</v>
      </c>
      <c r="Y6438" s="1" t="s">
        <v>34</v>
      </c>
      <c r="Z6438" s="1" t="s">
        <v>11807</v>
      </c>
      <c r="AA6438">
        <v>0</v>
      </c>
      <c r="AB6438" s="1" t="s">
        <v>34</v>
      </c>
      <c r="AC6438" s="1" t="s">
        <v>34</v>
      </c>
      <c r="AD6438">
        <v>44182.050613425927</v>
      </c>
      <c r="AE6438">
        <v>2020</v>
      </c>
      <c r="AF6438">
        <v>12</v>
      </c>
      <c r="AG6438">
        <v>51</v>
      </c>
    </row>
    <row r="6439" spans="1:33" x14ac:dyDescent="0.35">
      <c r="A6439" s="1" t="s">
        <v>33</v>
      </c>
      <c r="B6439">
        <v>49452</v>
      </c>
      <c r="C6439">
        <v>302473</v>
      </c>
      <c r="D6439">
        <v>776366</v>
      </c>
      <c r="E6439">
        <v>1.3393779979719229E+18</v>
      </c>
      <c r="F6439">
        <v>18</v>
      </c>
      <c r="G6439">
        <v>44182.050613425927</v>
      </c>
      <c r="H6439" s="1" t="s">
        <v>34</v>
      </c>
      <c r="I6439">
        <v>0</v>
      </c>
      <c r="J6439" s="1" t="s">
        <v>11808</v>
      </c>
      <c r="K6439" s="1" t="s">
        <v>34</v>
      </c>
      <c r="L6439" s="1" t="s">
        <v>34</v>
      </c>
      <c r="M6439" s="1" t="s">
        <v>40</v>
      </c>
      <c r="N6439">
        <v>2838074529</v>
      </c>
      <c r="O6439">
        <v>306</v>
      </c>
      <c r="P6439">
        <v>0</v>
      </c>
      <c r="Q6439">
        <v>0</v>
      </c>
      <c r="R6439">
        <v>0</v>
      </c>
      <c r="S6439">
        <v>0</v>
      </c>
      <c r="T6439" s="1" t="s">
        <v>34</v>
      </c>
      <c r="U6439">
        <v>0</v>
      </c>
      <c r="V6439" s="1" t="s">
        <v>11809</v>
      </c>
      <c r="W6439" s="1" t="s">
        <v>34</v>
      </c>
      <c r="X6439" s="1" t="s">
        <v>34</v>
      </c>
      <c r="Y6439" s="1" t="s">
        <v>34</v>
      </c>
      <c r="Z6439" s="1" t="s">
        <v>11810</v>
      </c>
      <c r="AA6439">
        <v>0</v>
      </c>
      <c r="AB6439" s="1" t="s">
        <v>34</v>
      </c>
      <c r="AC6439" s="1" t="s">
        <v>34</v>
      </c>
      <c r="AD6439">
        <v>44182.050613425927</v>
      </c>
      <c r="AE6439">
        <v>2020</v>
      </c>
      <c r="AF6439">
        <v>12</v>
      </c>
      <c r="AG6439">
        <v>51</v>
      </c>
    </row>
    <row r="6440" spans="1:33" x14ac:dyDescent="0.35">
      <c r="A6440" s="1" t="s">
        <v>33</v>
      </c>
      <c r="B6440">
        <v>49453</v>
      </c>
      <c r="C6440">
        <v>302474</v>
      </c>
      <c r="D6440">
        <v>776367</v>
      </c>
      <c r="E6440">
        <v>1.3393781692881349E+18</v>
      </c>
      <c r="F6440">
        <v>18</v>
      </c>
      <c r="G6440">
        <v>44182.051087962973</v>
      </c>
      <c r="H6440" s="1" t="s">
        <v>34</v>
      </c>
      <c r="I6440">
        <v>0</v>
      </c>
      <c r="J6440" s="1" t="s">
        <v>11811</v>
      </c>
      <c r="K6440" s="1" t="s">
        <v>34</v>
      </c>
      <c r="L6440" s="1" t="s">
        <v>34</v>
      </c>
      <c r="M6440" s="1" t="s">
        <v>36</v>
      </c>
      <c r="N6440">
        <v>531717707</v>
      </c>
      <c r="O6440">
        <v>306</v>
      </c>
      <c r="P6440">
        <v>0</v>
      </c>
      <c r="Q6440">
        <v>0</v>
      </c>
      <c r="R6440">
        <v>0</v>
      </c>
      <c r="S6440">
        <v>0</v>
      </c>
      <c r="T6440" s="1" t="s">
        <v>34</v>
      </c>
      <c r="U6440">
        <v>0</v>
      </c>
      <c r="V6440" s="1" t="s">
        <v>34</v>
      </c>
      <c r="W6440" s="1" t="s">
        <v>34</v>
      </c>
      <c r="X6440" s="1" t="s">
        <v>34</v>
      </c>
      <c r="Y6440" s="1" t="s">
        <v>34</v>
      </c>
      <c r="Z6440" s="1" t="s">
        <v>11812</v>
      </c>
      <c r="AA6440">
        <v>0</v>
      </c>
      <c r="AB6440" s="1" t="s">
        <v>34</v>
      </c>
      <c r="AC6440" s="1" t="s">
        <v>34</v>
      </c>
      <c r="AD6440">
        <v>44182.051087962973</v>
      </c>
      <c r="AE6440">
        <v>2020</v>
      </c>
      <c r="AF6440">
        <v>12</v>
      </c>
      <c r="AG6440">
        <v>51</v>
      </c>
    </row>
    <row r="6441" spans="1:33" x14ac:dyDescent="0.35">
      <c r="A6441" s="1" t="s">
        <v>33</v>
      </c>
      <c r="B6441">
        <v>49454</v>
      </c>
      <c r="C6441">
        <v>302475</v>
      </c>
      <c r="D6441">
        <v>776370</v>
      </c>
      <c r="E6441">
        <v>1.3393786744796239E+18</v>
      </c>
      <c r="F6441">
        <v>18</v>
      </c>
      <c r="G6441">
        <v>44182.052488425928</v>
      </c>
      <c r="H6441" s="1" t="s">
        <v>34</v>
      </c>
      <c r="I6441">
        <v>0</v>
      </c>
      <c r="J6441" s="1" t="s">
        <v>11813</v>
      </c>
      <c r="K6441" s="1" t="s">
        <v>34</v>
      </c>
      <c r="L6441" s="1" t="s">
        <v>34</v>
      </c>
      <c r="M6441" s="1" t="s">
        <v>40</v>
      </c>
      <c r="N6441">
        <v>2926247928</v>
      </c>
      <c r="O6441">
        <v>306</v>
      </c>
      <c r="P6441">
        <v>0</v>
      </c>
      <c r="Q6441">
        <v>0</v>
      </c>
      <c r="R6441">
        <v>0</v>
      </c>
      <c r="S6441">
        <v>0</v>
      </c>
      <c r="T6441" s="1" t="s">
        <v>34</v>
      </c>
      <c r="U6441">
        <v>0</v>
      </c>
      <c r="V6441" s="1" t="s">
        <v>34</v>
      </c>
      <c r="W6441" s="1" t="s">
        <v>34</v>
      </c>
      <c r="X6441" s="1" t="s">
        <v>34</v>
      </c>
      <c r="Y6441" s="1" t="s">
        <v>34</v>
      </c>
      <c r="Z6441" s="1" t="s">
        <v>11814</v>
      </c>
      <c r="AA6441">
        <v>0</v>
      </c>
      <c r="AB6441" s="1" t="s">
        <v>34</v>
      </c>
      <c r="AC6441" s="1" t="s">
        <v>34</v>
      </c>
      <c r="AD6441">
        <v>44182.052488425928</v>
      </c>
      <c r="AE6441">
        <v>2020</v>
      </c>
      <c r="AF6441">
        <v>12</v>
      </c>
      <c r="AG6441">
        <v>51</v>
      </c>
    </row>
    <row r="6442" spans="1:33" x14ac:dyDescent="0.35">
      <c r="A6442" s="1" t="s">
        <v>33</v>
      </c>
      <c r="B6442">
        <v>49455</v>
      </c>
      <c r="C6442">
        <v>302476</v>
      </c>
      <c r="D6442">
        <v>776371</v>
      </c>
      <c r="E6442">
        <v>1.339378801793503E+18</v>
      </c>
      <c r="F6442">
        <v>18</v>
      </c>
      <c r="G6442">
        <v>44182.052835648137</v>
      </c>
      <c r="H6442" s="1" t="s">
        <v>34</v>
      </c>
      <c r="I6442">
        <v>0</v>
      </c>
      <c r="J6442" s="1" t="s">
        <v>11815</v>
      </c>
      <c r="K6442" s="1" t="s">
        <v>34</v>
      </c>
      <c r="L6442" s="1" t="s">
        <v>34</v>
      </c>
      <c r="M6442" s="1" t="s">
        <v>40</v>
      </c>
      <c r="N6442">
        <v>434024912</v>
      </c>
      <c r="O6442">
        <v>306</v>
      </c>
      <c r="P6442">
        <v>0</v>
      </c>
      <c r="Q6442">
        <v>3</v>
      </c>
      <c r="R6442">
        <v>0</v>
      </c>
      <c r="S6442">
        <v>0</v>
      </c>
      <c r="T6442" s="1" t="s">
        <v>34</v>
      </c>
      <c r="U6442">
        <v>0</v>
      </c>
      <c r="V6442" s="1" t="s">
        <v>34</v>
      </c>
      <c r="W6442" s="1" t="s">
        <v>11816</v>
      </c>
      <c r="X6442" s="1" t="s">
        <v>34</v>
      </c>
      <c r="Y6442" s="1" t="s">
        <v>34</v>
      </c>
      <c r="Z6442" s="1" t="s">
        <v>11817</v>
      </c>
      <c r="AA6442">
        <v>0</v>
      </c>
      <c r="AB6442" s="1" t="s">
        <v>34</v>
      </c>
      <c r="AC6442" s="1" t="s">
        <v>34</v>
      </c>
      <c r="AD6442">
        <v>44182.052835648137</v>
      </c>
      <c r="AE6442">
        <v>2020</v>
      </c>
      <c r="AF6442">
        <v>12</v>
      </c>
      <c r="AG6442">
        <v>51</v>
      </c>
    </row>
    <row r="6443" spans="1:33" x14ac:dyDescent="0.35">
      <c r="A6443" s="1" t="s">
        <v>33</v>
      </c>
      <c r="B6443">
        <v>49456</v>
      </c>
      <c r="C6443">
        <v>302477</v>
      </c>
      <c r="D6443">
        <v>776372</v>
      </c>
      <c r="E6443">
        <v>1.3393789109964019E+18</v>
      </c>
      <c r="F6443">
        <v>18</v>
      </c>
      <c r="G6443">
        <v>44182.053136574083</v>
      </c>
      <c r="H6443" s="1" t="s">
        <v>34</v>
      </c>
      <c r="I6443">
        <v>0</v>
      </c>
      <c r="J6443" s="1" t="s">
        <v>11818</v>
      </c>
      <c r="K6443" s="1" t="s">
        <v>34</v>
      </c>
      <c r="L6443" s="1" t="s">
        <v>34</v>
      </c>
      <c r="M6443" s="1" t="s">
        <v>40</v>
      </c>
      <c r="N6443">
        <v>1385695716</v>
      </c>
      <c r="O6443">
        <v>306</v>
      </c>
      <c r="P6443">
        <v>0</v>
      </c>
      <c r="Q6443">
        <v>0</v>
      </c>
      <c r="R6443">
        <v>0</v>
      </c>
      <c r="S6443">
        <v>1</v>
      </c>
      <c r="T6443" s="1" t="s">
        <v>34</v>
      </c>
      <c r="U6443">
        <v>0</v>
      </c>
      <c r="V6443" s="1" t="s">
        <v>34</v>
      </c>
      <c r="W6443" s="1" t="s">
        <v>34</v>
      </c>
      <c r="X6443" s="1" t="s">
        <v>34</v>
      </c>
      <c r="Y6443" s="1" t="s">
        <v>34</v>
      </c>
      <c r="Z6443" s="1" t="s">
        <v>11819</v>
      </c>
      <c r="AA6443">
        <v>0</v>
      </c>
      <c r="AB6443" s="1" t="s">
        <v>34</v>
      </c>
      <c r="AC6443" s="1" t="s">
        <v>34</v>
      </c>
      <c r="AD6443">
        <v>44182.053136574083</v>
      </c>
      <c r="AE6443">
        <v>2020</v>
      </c>
      <c r="AF6443">
        <v>12</v>
      </c>
      <c r="AG6443">
        <v>51</v>
      </c>
    </row>
    <row r="6444" spans="1:33" x14ac:dyDescent="0.35">
      <c r="A6444" s="1" t="s">
        <v>33</v>
      </c>
      <c r="B6444">
        <v>49457</v>
      </c>
      <c r="C6444">
        <v>302478</v>
      </c>
      <c r="D6444">
        <v>776375</v>
      </c>
      <c r="E6444">
        <v>1.3393790651369229E+18</v>
      </c>
      <c r="F6444">
        <v>18</v>
      </c>
      <c r="G6444">
        <v>44182.053564814807</v>
      </c>
      <c r="H6444" s="1" t="s">
        <v>34</v>
      </c>
      <c r="I6444">
        <v>0</v>
      </c>
      <c r="J6444" s="1" t="s">
        <v>11820</v>
      </c>
      <c r="K6444" s="1" t="s">
        <v>34</v>
      </c>
      <c r="L6444" s="1" t="s">
        <v>34</v>
      </c>
      <c r="M6444" s="1" t="s">
        <v>36</v>
      </c>
      <c r="N6444">
        <v>1529340344</v>
      </c>
      <c r="O6444">
        <v>306</v>
      </c>
      <c r="P6444">
        <v>0</v>
      </c>
      <c r="Q6444">
        <v>0</v>
      </c>
      <c r="R6444">
        <v>0</v>
      </c>
      <c r="S6444">
        <v>0</v>
      </c>
      <c r="T6444" s="1" t="s">
        <v>34</v>
      </c>
      <c r="U6444">
        <v>0</v>
      </c>
      <c r="V6444" s="1" t="s">
        <v>34</v>
      </c>
      <c r="W6444" s="1" t="s">
        <v>34</v>
      </c>
      <c r="X6444" s="1" t="s">
        <v>34</v>
      </c>
      <c r="Y6444" s="1" t="s">
        <v>34</v>
      </c>
      <c r="Z6444" s="1" t="s">
        <v>11821</v>
      </c>
      <c r="AA6444">
        <v>0</v>
      </c>
      <c r="AB6444" s="1" t="s">
        <v>34</v>
      </c>
      <c r="AC6444" s="1" t="s">
        <v>34</v>
      </c>
      <c r="AD6444">
        <v>44182.053564814807</v>
      </c>
      <c r="AE6444">
        <v>2020</v>
      </c>
      <c r="AF6444">
        <v>12</v>
      </c>
      <c r="AG6444">
        <v>51</v>
      </c>
    </row>
    <row r="6445" spans="1:33" x14ac:dyDescent="0.35">
      <c r="A6445" s="1" t="s">
        <v>33</v>
      </c>
      <c r="B6445">
        <v>49458</v>
      </c>
      <c r="C6445">
        <v>302479</v>
      </c>
      <c r="D6445">
        <v>776376</v>
      </c>
      <c r="E6445">
        <v>1.339379093683511E+18</v>
      </c>
      <c r="F6445">
        <v>18</v>
      </c>
      <c r="G6445">
        <v>44182.05364583333</v>
      </c>
      <c r="H6445" s="1" t="s">
        <v>34</v>
      </c>
      <c r="I6445">
        <v>0</v>
      </c>
      <c r="J6445" s="1" t="s">
        <v>11822</v>
      </c>
      <c r="K6445" s="1" t="s">
        <v>34</v>
      </c>
      <c r="L6445" s="1" t="s">
        <v>34</v>
      </c>
      <c r="M6445" s="1" t="s">
        <v>40</v>
      </c>
      <c r="N6445">
        <v>2616547236</v>
      </c>
      <c r="O6445">
        <v>306</v>
      </c>
      <c r="P6445">
        <v>0</v>
      </c>
      <c r="Q6445">
        <v>1</v>
      </c>
      <c r="R6445">
        <v>0</v>
      </c>
      <c r="S6445">
        <v>1</v>
      </c>
      <c r="T6445" s="1" t="s">
        <v>34</v>
      </c>
      <c r="U6445">
        <v>0</v>
      </c>
      <c r="V6445" s="1" t="s">
        <v>34</v>
      </c>
      <c r="W6445" s="1" t="s">
        <v>11823</v>
      </c>
      <c r="X6445" s="1" t="s">
        <v>34</v>
      </c>
      <c r="Y6445" s="1" t="s">
        <v>34</v>
      </c>
      <c r="Z6445" s="1" t="s">
        <v>11824</v>
      </c>
      <c r="AA6445">
        <v>0</v>
      </c>
      <c r="AB6445" s="1" t="s">
        <v>34</v>
      </c>
      <c r="AC6445" s="1" t="s">
        <v>34</v>
      </c>
      <c r="AD6445">
        <v>44182.05364583333</v>
      </c>
      <c r="AE6445">
        <v>2020</v>
      </c>
      <c r="AF6445">
        <v>12</v>
      </c>
      <c r="AG6445">
        <v>51</v>
      </c>
    </row>
    <row r="6446" spans="1:33" x14ac:dyDescent="0.35">
      <c r="A6446" s="1" t="s">
        <v>33</v>
      </c>
      <c r="B6446">
        <v>49459</v>
      </c>
      <c r="C6446">
        <v>302480</v>
      </c>
      <c r="D6446">
        <v>776377</v>
      </c>
      <c r="E6446">
        <v>1.3393792012965929E+18</v>
      </c>
      <c r="F6446">
        <v>18</v>
      </c>
      <c r="G6446">
        <v>44182.053935185177</v>
      </c>
      <c r="H6446" s="1" t="s">
        <v>34</v>
      </c>
      <c r="I6446">
        <v>0</v>
      </c>
      <c r="J6446" s="1" t="s">
        <v>11825</v>
      </c>
      <c r="K6446" s="1" t="s">
        <v>34</v>
      </c>
      <c r="L6446" s="1" t="s">
        <v>34</v>
      </c>
      <c r="M6446" s="1" t="s">
        <v>40</v>
      </c>
      <c r="N6446">
        <v>52775978</v>
      </c>
      <c r="O6446">
        <v>306</v>
      </c>
      <c r="P6446">
        <v>0</v>
      </c>
      <c r="Q6446">
        <v>0</v>
      </c>
      <c r="R6446">
        <v>0</v>
      </c>
      <c r="S6446">
        <v>0</v>
      </c>
      <c r="T6446" s="1" t="s">
        <v>34</v>
      </c>
      <c r="U6446">
        <v>0</v>
      </c>
      <c r="V6446" s="1" t="s">
        <v>34</v>
      </c>
      <c r="W6446" s="1" t="s">
        <v>8329</v>
      </c>
      <c r="X6446" s="1" t="s">
        <v>34</v>
      </c>
      <c r="Y6446" s="1" t="s">
        <v>34</v>
      </c>
      <c r="Z6446" s="1" t="s">
        <v>11826</v>
      </c>
      <c r="AA6446">
        <v>0</v>
      </c>
      <c r="AB6446" s="1" t="s">
        <v>34</v>
      </c>
      <c r="AC6446" s="1" t="s">
        <v>34</v>
      </c>
      <c r="AD6446">
        <v>44182.053935185177</v>
      </c>
      <c r="AE6446">
        <v>2020</v>
      </c>
      <c r="AF6446">
        <v>12</v>
      </c>
      <c r="AG6446">
        <v>51</v>
      </c>
    </row>
    <row r="6447" spans="1:33" x14ac:dyDescent="0.35">
      <c r="A6447" s="1" t="s">
        <v>33</v>
      </c>
      <c r="B6447">
        <v>49460</v>
      </c>
      <c r="C6447">
        <v>302481</v>
      </c>
      <c r="D6447">
        <v>776380</v>
      </c>
      <c r="E6447">
        <v>1.339379358990017E+18</v>
      </c>
      <c r="F6447">
        <v>18</v>
      </c>
      <c r="G6447">
        <v>44182.054375</v>
      </c>
      <c r="H6447" s="1" t="s">
        <v>34</v>
      </c>
      <c r="I6447">
        <v>0</v>
      </c>
      <c r="J6447" s="1" t="s">
        <v>11827</v>
      </c>
      <c r="K6447" s="1" t="s">
        <v>34</v>
      </c>
      <c r="L6447" s="1" t="s">
        <v>34</v>
      </c>
      <c r="M6447" s="1" t="s">
        <v>36</v>
      </c>
      <c r="N6447">
        <v>128091413</v>
      </c>
      <c r="O6447">
        <v>306</v>
      </c>
      <c r="P6447">
        <v>0</v>
      </c>
      <c r="Q6447">
        <v>0</v>
      </c>
      <c r="R6447">
        <v>0</v>
      </c>
      <c r="S6447">
        <v>0</v>
      </c>
      <c r="T6447" s="1" t="s">
        <v>34</v>
      </c>
      <c r="U6447">
        <v>0</v>
      </c>
      <c r="V6447" s="1" t="s">
        <v>11828</v>
      </c>
      <c r="W6447" s="1" t="s">
        <v>34</v>
      </c>
      <c r="X6447" s="1" t="s">
        <v>34</v>
      </c>
      <c r="Y6447" s="1" t="s">
        <v>34</v>
      </c>
      <c r="Z6447" s="1" t="s">
        <v>11829</v>
      </c>
      <c r="AA6447">
        <v>0</v>
      </c>
      <c r="AB6447" s="1" t="s">
        <v>34</v>
      </c>
      <c r="AC6447" s="1" t="s">
        <v>34</v>
      </c>
      <c r="AD6447">
        <v>44182.054375</v>
      </c>
      <c r="AE6447">
        <v>2020</v>
      </c>
      <c r="AF6447">
        <v>12</v>
      </c>
      <c r="AG6447">
        <v>51</v>
      </c>
    </row>
    <row r="6448" spans="1:33" x14ac:dyDescent="0.35">
      <c r="A6448" s="1" t="s">
        <v>33</v>
      </c>
      <c r="B6448">
        <v>49461</v>
      </c>
      <c r="C6448">
        <v>302482</v>
      </c>
      <c r="D6448">
        <v>776381</v>
      </c>
      <c r="E6448">
        <v>1.3393794587807171E+18</v>
      </c>
      <c r="F6448">
        <v>18</v>
      </c>
      <c r="G6448">
        <v>44182.054652777777</v>
      </c>
      <c r="H6448" s="1" t="s">
        <v>34</v>
      </c>
      <c r="I6448">
        <v>0</v>
      </c>
      <c r="J6448" s="1" t="s">
        <v>11830</v>
      </c>
      <c r="K6448" s="1" t="s">
        <v>34</v>
      </c>
      <c r="L6448" s="1" t="s">
        <v>34</v>
      </c>
      <c r="M6448" s="1" t="s">
        <v>40</v>
      </c>
      <c r="N6448">
        <v>127379765</v>
      </c>
      <c r="O6448">
        <v>306</v>
      </c>
      <c r="P6448">
        <v>0</v>
      </c>
      <c r="Q6448">
        <v>0</v>
      </c>
      <c r="R6448">
        <v>0</v>
      </c>
      <c r="S6448">
        <v>0</v>
      </c>
      <c r="T6448" s="1" t="s">
        <v>34</v>
      </c>
      <c r="U6448">
        <v>0</v>
      </c>
      <c r="V6448" s="1" t="s">
        <v>34</v>
      </c>
      <c r="W6448" s="1" t="s">
        <v>34</v>
      </c>
      <c r="X6448" s="1" t="s">
        <v>34</v>
      </c>
      <c r="Y6448" s="1" t="s">
        <v>34</v>
      </c>
      <c r="Z6448" s="1" t="s">
        <v>11831</v>
      </c>
      <c r="AA6448">
        <v>0</v>
      </c>
      <c r="AB6448" s="1" t="s">
        <v>34</v>
      </c>
      <c r="AC6448" s="1" t="s">
        <v>34</v>
      </c>
      <c r="AD6448">
        <v>44182.054652777777</v>
      </c>
      <c r="AE6448">
        <v>2020</v>
      </c>
      <c r="AF6448">
        <v>12</v>
      </c>
      <c r="AG6448">
        <v>51</v>
      </c>
    </row>
    <row r="6449" spans="1:33" x14ac:dyDescent="0.35">
      <c r="A6449" s="1" t="s">
        <v>33</v>
      </c>
      <c r="B6449">
        <v>49462</v>
      </c>
      <c r="C6449">
        <v>302483</v>
      </c>
      <c r="D6449">
        <v>776382</v>
      </c>
      <c r="E6449">
        <v>1.3393794819417459E+18</v>
      </c>
      <c r="F6449">
        <v>18</v>
      </c>
      <c r="G6449">
        <v>44182.054710648154</v>
      </c>
      <c r="H6449" s="1" t="s">
        <v>34</v>
      </c>
      <c r="I6449">
        <v>0</v>
      </c>
      <c r="J6449" s="1" t="s">
        <v>11832</v>
      </c>
      <c r="K6449" s="1" t="s">
        <v>34</v>
      </c>
      <c r="L6449" s="1" t="s">
        <v>34</v>
      </c>
      <c r="M6449" s="1" t="s">
        <v>36</v>
      </c>
      <c r="N6449">
        <v>449384057</v>
      </c>
      <c r="O6449">
        <v>306</v>
      </c>
      <c r="P6449">
        <v>0</v>
      </c>
      <c r="Q6449">
        <v>1</v>
      </c>
      <c r="R6449">
        <v>0</v>
      </c>
      <c r="S6449">
        <v>0</v>
      </c>
      <c r="T6449" s="1" t="s">
        <v>34</v>
      </c>
      <c r="U6449">
        <v>0</v>
      </c>
      <c r="V6449" s="1" t="s">
        <v>11833</v>
      </c>
      <c r="W6449" s="1" t="s">
        <v>34</v>
      </c>
      <c r="X6449" s="1" t="s">
        <v>34</v>
      </c>
      <c r="Y6449" s="1" t="s">
        <v>34</v>
      </c>
      <c r="Z6449" s="1" t="s">
        <v>11834</v>
      </c>
      <c r="AA6449">
        <v>0</v>
      </c>
      <c r="AB6449" s="1" t="s">
        <v>34</v>
      </c>
      <c r="AC6449" s="1" t="s">
        <v>34</v>
      </c>
      <c r="AD6449">
        <v>44182.054710648154</v>
      </c>
      <c r="AE6449">
        <v>2020</v>
      </c>
      <c r="AF6449">
        <v>12</v>
      </c>
      <c r="AG6449">
        <v>51</v>
      </c>
    </row>
    <row r="6450" spans="1:33" x14ac:dyDescent="0.35">
      <c r="A6450" s="1" t="s">
        <v>33</v>
      </c>
      <c r="B6450">
        <v>49463</v>
      </c>
      <c r="C6450">
        <v>302484</v>
      </c>
      <c r="D6450">
        <v>776383</v>
      </c>
      <c r="E6450">
        <v>1.3393795058241951E+18</v>
      </c>
      <c r="F6450">
        <v>18</v>
      </c>
      <c r="G6450">
        <v>44182.054780092592</v>
      </c>
      <c r="H6450" s="1" t="s">
        <v>34</v>
      </c>
      <c r="I6450">
        <v>0</v>
      </c>
      <c r="J6450" s="1" t="s">
        <v>11384</v>
      </c>
      <c r="K6450" s="1" t="s">
        <v>34</v>
      </c>
      <c r="L6450" s="1" t="s">
        <v>34</v>
      </c>
      <c r="M6450" s="1" t="s">
        <v>36</v>
      </c>
      <c r="N6450">
        <v>2300776969</v>
      </c>
      <c r="O6450">
        <v>306</v>
      </c>
      <c r="P6450">
        <v>26</v>
      </c>
      <c r="Q6450">
        <v>0</v>
      </c>
      <c r="R6450">
        <v>0</v>
      </c>
      <c r="S6450">
        <v>0</v>
      </c>
      <c r="T6450" s="1" t="s">
        <v>11385</v>
      </c>
      <c r="U6450">
        <v>0</v>
      </c>
      <c r="V6450" s="1" t="s">
        <v>34</v>
      </c>
      <c r="W6450" s="1" t="s">
        <v>34</v>
      </c>
      <c r="X6450" s="1" t="s">
        <v>34</v>
      </c>
      <c r="Y6450" s="1" t="s">
        <v>34</v>
      </c>
      <c r="Z6450" s="1" t="s">
        <v>11386</v>
      </c>
      <c r="AA6450">
        <v>0</v>
      </c>
      <c r="AB6450" s="1" t="s">
        <v>34</v>
      </c>
      <c r="AC6450" s="1" t="s">
        <v>34</v>
      </c>
      <c r="AD6450">
        <v>44182.054780092592</v>
      </c>
      <c r="AE6450">
        <v>2020</v>
      </c>
      <c r="AF6450">
        <v>12</v>
      </c>
      <c r="AG6450">
        <v>51</v>
      </c>
    </row>
    <row r="6451" spans="1:33" x14ac:dyDescent="0.35">
      <c r="A6451" s="1" t="s">
        <v>33</v>
      </c>
      <c r="B6451">
        <v>49464</v>
      </c>
      <c r="C6451">
        <v>302485</v>
      </c>
      <c r="D6451">
        <v>776384</v>
      </c>
      <c r="E6451">
        <v>1.339379631120478E+18</v>
      </c>
      <c r="F6451">
        <v>18</v>
      </c>
      <c r="G6451">
        <v>44182.055127314823</v>
      </c>
      <c r="H6451" s="1" t="s">
        <v>34</v>
      </c>
      <c r="I6451">
        <v>0</v>
      </c>
      <c r="J6451" s="1" t="s">
        <v>11835</v>
      </c>
      <c r="K6451" s="1" t="s">
        <v>34</v>
      </c>
      <c r="L6451" s="1" t="s">
        <v>34</v>
      </c>
      <c r="M6451" s="1" t="s">
        <v>36</v>
      </c>
      <c r="N6451">
        <v>127379765</v>
      </c>
      <c r="O6451">
        <v>306</v>
      </c>
      <c r="P6451">
        <v>0</v>
      </c>
      <c r="Q6451">
        <v>0</v>
      </c>
      <c r="R6451">
        <v>0</v>
      </c>
      <c r="S6451">
        <v>0</v>
      </c>
      <c r="T6451" s="1" t="s">
        <v>34</v>
      </c>
      <c r="U6451">
        <v>0</v>
      </c>
      <c r="V6451" s="1" t="s">
        <v>11836</v>
      </c>
      <c r="W6451" s="1" t="s">
        <v>34</v>
      </c>
      <c r="X6451" s="1" t="s">
        <v>34</v>
      </c>
      <c r="Y6451" s="1" t="s">
        <v>34</v>
      </c>
      <c r="Z6451" s="1" t="s">
        <v>11837</v>
      </c>
      <c r="AA6451">
        <v>0</v>
      </c>
      <c r="AB6451" s="1" t="s">
        <v>34</v>
      </c>
      <c r="AC6451" s="1" t="s">
        <v>34</v>
      </c>
      <c r="AD6451">
        <v>44182.055127314823</v>
      </c>
      <c r="AE6451">
        <v>2020</v>
      </c>
      <c r="AF6451">
        <v>12</v>
      </c>
      <c r="AG6451">
        <v>51</v>
      </c>
    </row>
    <row r="6452" spans="1:33" x14ac:dyDescent="0.35">
      <c r="A6452" s="1" t="s">
        <v>33</v>
      </c>
      <c r="B6452">
        <v>49465</v>
      </c>
      <c r="C6452">
        <v>302486</v>
      </c>
      <c r="D6452">
        <v>776385</v>
      </c>
      <c r="E6452">
        <v>1.3393796349123011E+18</v>
      </c>
      <c r="F6452">
        <v>18</v>
      </c>
      <c r="G6452">
        <v>44182.055138888893</v>
      </c>
      <c r="H6452" s="1" t="s">
        <v>34</v>
      </c>
      <c r="I6452">
        <v>0</v>
      </c>
      <c r="J6452" s="1" t="s">
        <v>11838</v>
      </c>
      <c r="K6452" s="1" t="s">
        <v>34</v>
      </c>
      <c r="L6452" s="1" t="s">
        <v>34</v>
      </c>
      <c r="M6452" s="1" t="s">
        <v>40</v>
      </c>
      <c r="N6452">
        <v>548359262</v>
      </c>
      <c r="O6452">
        <v>306</v>
      </c>
      <c r="P6452">
        <v>0</v>
      </c>
      <c r="Q6452">
        <v>1</v>
      </c>
      <c r="R6452">
        <v>1</v>
      </c>
      <c r="S6452">
        <v>0</v>
      </c>
      <c r="T6452" s="1" t="s">
        <v>34</v>
      </c>
      <c r="U6452">
        <v>0</v>
      </c>
      <c r="V6452" s="1" t="s">
        <v>11839</v>
      </c>
      <c r="W6452" s="1" t="s">
        <v>34</v>
      </c>
      <c r="X6452" s="1" t="s">
        <v>34</v>
      </c>
      <c r="Y6452" s="1" t="s">
        <v>34</v>
      </c>
      <c r="Z6452" s="1" t="s">
        <v>11840</v>
      </c>
      <c r="AA6452">
        <v>0</v>
      </c>
      <c r="AB6452" s="1" t="s">
        <v>34</v>
      </c>
      <c r="AC6452" s="1" t="s">
        <v>34</v>
      </c>
      <c r="AD6452">
        <v>44182.055138888893</v>
      </c>
      <c r="AE6452">
        <v>2020</v>
      </c>
      <c r="AF6452">
        <v>12</v>
      </c>
      <c r="AG6452">
        <v>51</v>
      </c>
    </row>
    <row r="6453" spans="1:33" x14ac:dyDescent="0.35">
      <c r="A6453" s="1" t="s">
        <v>33</v>
      </c>
      <c r="B6453">
        <v>49466</v>
      </c>
      <c r="C6453">
        <v>302487</v>
      </c>
      <c r="D6453">
        <v>776388</v>
      </c>
      <c r="E6453">
        <v>1.3393800199702001E+18</v>
      </c>
      <c r="F6453">
        <v>18</v>
      </c>
      <c r="G6453">
        <v>44182.056192129632</v>
      </c>
      <c r="H6453" s="1" t="s">
        <v>34</v>
      </c>
      <c r="I6453">
        <v>0</v>
      </c>
      <c r="J6453" s="1" t="s">
        <v>11841</v>
      </c>
      <c r="K6453" s="1" t="s">
        <v>34</v>
      </c>
      <c r="L6453" s="1" t="s">
        <v>34</v>
      </c>
      <c r="M6453" s="1" t="s">
        <v>40</v>
      </c>
      <c r="N6453">
        <v>913510970</v>
      </c>
      <c r="O6453">
        <v>306</v>
      </c>
      <c r="P6453">
        <v>1</v>
      </c>
      <c r="Q6453">
        <v>0</v>
      </c>
      <c r="R6453">
        <v>0</v>
      </c>
      <c r="S6453">
        <v>0</v>
      </c>
      <c r="T6453" s="1" t="s">
        <v>11842</v>
      </c>
      <c r="U6453">
        <v>0</v>
      </c>
      <c r="V6453" s="1" t="s">
        <v>34</v>
      </c>
      <c r="W6453" s="1" t="s">
        <v>34</v>
      </c>
      <c r="X6453" s="1" t="s">
        <v>34</v>
      </c>
      <c r="Y6453" s="1" t="s">
        <v>34</v>
      </c>
      <c r="Z6453" s="1" t="s">
        <v>11843</v>
      </c>
      <c r="AA6453">
        <v>0</v>
      </c>
      <c r="AB6453" s="1" t="s">
        <v>34</v>
      </c>
      <c r="AC6453" s="1" t="s">
        <v>34</v>
      </c>
      <c r="AD6453">
        <v>44182.056192129632</v>
      </c>
      <c r="AE6453">
        <v>2020</v>
      </c>
      <c r="AF6453">
        <v>12</v>
      </c>
      <c r="AG6453">
        <v>51</v>
      </c>
    </row>
    <row r="6454" spans="1:33" x14ac:dyDescent="0.35">
      <c r="A6454" s="1" t="s">
        <v>33</v>
      </c>
      <c r="B6454">
        <v>49467</v>
      </c>
      <c r="C6454">
        <v>302488</v>
      </c>
      <c r="D6454">
        <v>776392</v>
      </c>
      <c r="E6454">
        <v>1.3393801441007859E+18</v>
      </c>
      <c r="F6454">
        <v>18</v>
      </c>
      <c r="G6454">
        <v>44182.056539351863</v>
      </c>
      <c r="H6454" s="1" t="s">
        <v>34</v>
      </c>
      <c r="I6454">
        <v>0</v>
      </c>
      <c r="J6454" s="1" t="s">
        <v>11844</v>
      </c>
      <c r="K6454" s="1" t="s">
        <v>34</v>
      </c>
      <c r="L6454" s="1" t="s">
        <v>34</v>
      </c>
      <c r="M6454" s="1" t="s">
        <v>40</v>
      </c>
      <c r="N6454">
        <v>1385695716</v>
      </c>
      <c r="O6454">
        <v>306</v>
      </c>
      <c r="P6454">
        <v>0</v>
      </c>
      <c r="Q6454">
        <v>0</v>
      </c>
      <c r="R6454">
        <v>0</v>
      </c>
      <c r="S6454">
        <v>0</v>
      </c>
      <c r="T6454" s="1" t="s">
        <v>34</v>
      </c>
      <c r="U6454">
        <v>0</v>
      </c>
      <c r="V6454" s="1" t="s">
        <v>34</v>
      </c>
      <c r="W6454" s="1" t="s">
        <v>34</v>
      </c>
      <c r="X6454" s="1" t="s">
        <v>34</v>
      </c>
      <c r="Y6454" s="1" t="s">
        <v>34</v>
      </c>
      <c r="Z6454" s="1" t="s">
        <v>11845</v>
      </c>
      <c r="AA6454">
        <v>0</v>
      </c>
      <c r="AB6454" s="1" t="s">
        <v>34</v>
      </c>
      <c r="AC6454" s="1" t="s">
        <v>34</v>
      </c>
      <c r="AD6454">
        <v>44182.056539351863</v>
      </c>
      <c r="AE6454">
        <v>2020</v>
      </c>
      <c r="AF6454">
        <v>12</v>
      </c>
      <c r="AG6454">
        <v>51</v>
      </c>
    </row>
    <row r="6455" spans="1:33" x14ac:dyDescent="0.35">
      <c r="A6455" s="1" t="s">
        <v>33</v>
      </c>
      <c r="B6455">
        <v>49468</v>
      </c>
      <c r="C6455">
        <v>302489</v>
      </c>
      <c r="D6455">
        <v>776394</v>
      </c>
      <c r="E6455">
        <v>1.339380253718946E+18</v>
      </c>
      <c r="F6455">
        <v>18</v>
      </c>
      <c r="G6455">
        <v>44182.056840277779</v>
      </c>
      <c r="H6455" s="1" t="s">
        <v>34</v>
      </c>
      <c r="I6455">
        <v>0</v>
      </c>
      <c r="J6455" s="1" t="s">
        <v>11846</v>
      </c>
      <c r="K6455" s="1" t="s">
        <v>34</v>
      </c>
      <c r="L6455" s="1" t="s">
        <v>34</v>
      </c>
      <c r="M6455" s="1" t="s">
        <v>40</v>
      </c>
      <c r="N6455">
        <v>4869713890</v>
      </c>
      <c r="O6455">
        <v>306</v>
      </c>
      <c r="P6455">
        <v>0</v>
      </c>
      <c r="Q6455">
        <v>1</v>
      </c>
      <c r="R6455">
        <v>0</v>
      </c>
      <c r="S6455">
        <v>0</v>
      </c>
      <c r="T6455" s="1" t="s">
        <v>34</v>
      </c>
      <c r="U6455">
        <v>0</v>
      </c>
      <c r="V6455" s="1" t="s">
        <v>34</v>
      </c>
      <c r="W6455" s="1" t="s">
        <v>10963</v>
      </c>
      <c r="X6455" s="1" t="s">
        <v>34</v>
      </c>
      <c r="Y6455" s="1" t="s">
        <v>34</v>
      </c>
      <c r="Z6455" s="1" t="s">
        <v>11847</v>
      </c>
      <c r="AA6455">
        <v>0</v>
      </c>
      <c r="AB6455" s="1" t="s">
        <v>34</v>
      </c>
      <c r="AC6455" s="1" t="s">
        <v>34</v>
      </c>
      <c r="AD6455">
        <v>44182.056840277779</v>
      </c>
      <c r="AE6455">
        <v>2020</v>
      </c>
      <c r="AF6455">
        <v>12</v>
      </c>
      <c r="AG6455">
        <v>51</v>
      </c>
    </row>
    <row r="6456" spans="1:33" x14ac:dyDescent="0.35">
      <c r="A6456" s="1" t="s">
        <v>33</v>
      </c>
      <c r="B6456">
        <v>49469</v>
      </c>
      <c r="C6456">
        <v>302490</v>
      </c>
      <c r="D6456">
        <v>776396</v>
      </c>
      <c r="E6456">
        <v>1.339380441334206E+18</v>
      </c>
      <c r="F6456">
        <v>18</v>
      </c>
      <c r="G6456">
        <v>44182.05736111111</v>
      </c>
      <c r="H6456" s="1" t="s">
        <v>34</v>
      </c>
      <c r="I6456">
        <v>0</v>
      </c>
      <c r="J6456" s="1" t="s">
        <v>10969</v>
      </c>
      <c r="K6456" s="1" t="s">
        <v>34</v>
      </c>
      <c r="L6456" s="1" t="s">
        <v>34</v>
      </c>
      <c r="M6456" s="1" t="s">
        <v>40</v>
      </c>
      <c r="N6456">
        <v>41759177</v>
      </c>
      <c r="O6456">
        <v>306</v>
      </c>
      <c r="P6456">
        <v>14</v>
      </c>
      <c r="Q6456">
        <v>0</v>
      </c>
      <c r="R6456">
        <v>0</v>
      </c>
      <c r="S6456">
        <v>0</v>
      </c>
      <c r="T6456" s="1" t="s">
        <v>10970</v>
      </c>
      <c r="U6456">
        <v>0</v>
      </c>
      <c r="V6456" s="1" t="s">
        <v>34</v>
      </c>
      <c r="W6456" s="1" t="s">
        <v>34</v>
      </c>
      <c r="X6456" s="1" t="s">
        <v>34</v>
      </c>
      <c r="Y6456" s="1" t="s">
        <v>34</v>
      </c>
      <c r="Z6456" s="1" t="s">
        <v>10971</v>
      </c>
      <c r="AA6456">
        <v>0</v>
      </c>
      <c r="AB6456" s="1" t="s">
        <v>34</v>
      </c>
      <c r="AC6456" s="1" t="s">
        <v>34</v>
      </c>
      <c r="AD6456">
        <v>44182.05736111111</v>
      </c>
      <c r="AE6456">
        <v>2020</v>
      </c>
      <c r="AF6456">
        <v>12</v>
      </c>
      <c r="AG6456">
        <v>51</v>
      </c>
    </row>
    <row r="6457" spans="1:33" x14ac:dyDescent="0.35">
      <c r="A6457" s="1" t="s">
        <v>33</v>
      </c>
      <c r="B6457">
        <v>49470</v>
      </c>
      <c r="C6457">
        <v>302491</v>
      </c>
      <c r="D6457">
        <v>776397</v>
      </c>
      <c r="E6457">
        <v>1.3393805537249439E+18</v>
      </c>
      <c r="F6457">
        <v>18</v>
      </c>
      <c r="G6457">
        <v>44182.057673611111</v>
      </c>
      <c r="H6457" s="1" t="s">
        <v>34</v>
      </c>
      <c r="I6457">
        <v>0</v>
      </c>
      <c r="J6457" s="1" t="s">
        <v>11848</v>
      </c>
      <c r="K6457" s="1" t="s">
        <v>34</v>
      </c>
      <c r="L6457" s="1" t="s">
        <v>34</v>
      </c>
      <c r="M6457" s="1" t="s">
        <v>40</v>
      </c>
      <c r="N6457">
        <v>131215533</v>
      </c>
      <c r="O6457">
        <v>306</v>
      </c>
      <c r="P6457">
        <v>0</v>
      </c>
      <c r="Q6457">
        <v>2</v>
      </c>
      <c r="R6457">
        <v>0</v>
      </c>
      <c r="S6457">
        <v>0</v>
      </c>
      <c r="T6457" s="1" t="s">
        <v>34</v>
      </c>
      <c r="U6457">
        <v>0</v>
      </c>
      <c r="V6457" s="1" t="s">
        <v>11713</v>
      </c>
      <c r="W6457" s="1" t="s">
        <v>34</v>
      </c>
      <c r="X6457" s="1" t="s">
        <v>34</v>
      </c>
      <c r="Y6457" s="1" t="s">
        <v>34</v>
      </c>
      <c r="Z6457" s="1" t="s">
        <v>11849</v>
      </c>
      <c r="AA6457">
        <v>0</v>
      </c>
      <c r="AB6457" s="1" t="s">
        <v>34</v>
      </c>
      <c r="AC6457" s="1" t="s">
        <v>34</v>
      </c>
      <c r="AD6457">
        <v>44182.057673611111</v>
      </c>
      <c r="AE6457">
        <v>2020</v>
      </c>
      <c r="AF6457">
        <v>12</v>
      </c>
      <c r="AG6457">
        <v>51</v>
      </c>
    </row>
    <row r="6458" spans="1:33" x14ac:dyDescent="0.35">
      <c r="A6458" s="1" t="s">
        <v>33</v>
      </c>
      <c r="B6458">
        <v>49471</v>
      </c>
      <c r="C6458">
        <v>302492</v>
      </c>
      <c r="D6458">
        <v>776399</v>
      </c>
      <c r="E6458">
        <v>1.3393806411971579E+18</v>
      </c>
      <c r="F6458">
        <v>18</v>
      </c>
      <c r="G6458">
        <v>44182.057916666658</v>
      </c>
      <c r="H6458" s="1" t="s">
        <v>34</v>
      </c>
      <c r="I6458">
        <v>0</v>
      </c>
      <c r="J6458" s="1" t="s">
        <v>11850</v>
      </c>
      <c r="K6458" s="1" t="s">
        <v>34</v>
      </c>
      <c r="L6458" s="1" t="s">
        <v>34</v>
      </c>
      <c r="M6458" s="1" t="s">
        <v>36</v>
      </c>
      <c r="N6458">
        <v>376885232</v>
      </c>
      <c r="O6458">
        <v>306</v>
      </c>
      <c r="P6458">
        <v>0</v>
      </c>
      <c r="Q6458">
        <v>0</v>
      </c>
      <c r="R6458">
        <v>0</v>
      </c>
      <c r="S6458">
        <v>0</v>
      </c>
      <c r="T6458" s="1" t="s">
        <v>34</v>
      </c>
      <c r="U6458">
        <v>0</v>
      </c>
      <c r="V6458" s="1" t="s">
        <v>34</v>
      </c>
      <c r="W6458" s="1" t="s">
        <v>34</v>
      </c>
      <c r="X6458" s="1" t="s">
        <v>34</v>
      </c>
      <c r="Y6458" s="1" t="s">
        <v>34</v>
      </c>
      <c r="Z6458" s="1" t="s">
        <v>11851</v>
      </c>
      <c r="AA6458">
        <v>0</v>
      </c>
      <c r="AB6458" s="1" t="s">
        <v>34</v>
      </c>
      <c r="AC6458" s="1" t="s">
        <v>34</v>
      </c>
      <c r="AD6458">
        <v>44182.057916666658</v>
      </c>
      <c r="AE6458">
        <v>2020</v>
      </c>
      <c r="AF6458">
        <v>12</v>
      </c>
      <c r="AG6458">
        <v>51</v>
      </c>
    </row>
    <row r="6459" spans="1:33" x14ac:dyDescent="0.35">
      <c r="A6459" s="1" t="s">
        <v>33</v>
      </c>
      <c r="B6459">
        <v>49472</v>
      </c>
      <c r="C6459">
        <v>302493</v>
      </c>
      <c r="D6459">
        <v>776400</v>
      </c>
      <c r="E6459">
        <v>1.33938066545281E+18</v>
      </c>
      <c r="F6459">
        <v>18</v>
      </c>
      <c r="G6459">
        <v>44182.057974537027</v>
      </c>
      <c r="H6459" s="1" t="s">
        <v>34</v>
      </c>
      <c r="I6459">
        <v>0</v>
      </c>
      <c r="J6459" s="1" t="s">
        <v>11852</v>
      </c>
      <c r="K6459" s="1" t="s">
        <v>34</v>
      </c>
      <c r="L6459" s="1" t="s">
        <v>34</v>
      </c>
      <c r="M6459" s="1" t="s">
        <v>40</v>
      </c>
      <c r="N6459">
        <v>464682020</v>
      </c>
      <c r="O6459">
        <v>306</v>
      </c>
      <c r="P6459">
        <v>0</v>
      </c>
      <c r="Q6459">
        <v>0</v>
      </c>
      <c r="R6459">
        <v>1</v>
      </c>
      <c r="S6459">
        <v>0</v>
      </c>
      <c r="T6459" s="1" t="s">
        <v>34</v>
      </c>
      <c r="U6459">
        <v>0</v>
      </c>
      <c r="V6459" s="1" t="s">
        <v>34</v>
      </c>
      <c r="W6459" s="1" t="s">
        <v>34</v>
      </c>
      <c r="X6459" s="1" t="s">
        <v>34</v>
      </c>
      <c r="Y6459" s="1" t="s">
        <v>34</v>
      </c>
      <c r="Z6459" s="1" t="s">
        <v>11853</v>
      </c>
      <c r="AA6459">
        <v>0</v>
      </c>
      <c r="AB6459" s="1" t="s">
        <v>34</v>
      </c>
      <c r="AC6459" s="1" t="s">
        <v>34</v>
      </c>
      <c r="AD6459">
        <v>44182.057974537027</v>
      </c>
      <c r="AE6459">
        <v>2020</v>
      </c>
      <c r="AF6459">
        <v>12</v>
      </c>
      <c r="AG6459">
        <v>51</v>
      </c>
    </row>
    <row r="6460" spans="1:33" x14ac:dyDescent="0.35">
      <c r="A6460" s="1" t="s">
        <v>33</v>
      </c>
      <c r="B6460">
        <v>49473</v>
      </c>
      <c r="C6460">
        <v>302494</v>
      </c>
      <c r="D6460">
        <v>776404</v>
      </c>
      <c r="E6460">
        <v>1.339381127719625E+18</v>
      </c>
      <c r="F6460">
        <v>18</v>
      </c>
      <c r="G6460">
        <v>44182.059259259258</v>
      </c>
      <c r="H6460" s="1" t="s">
        <v>34</v>
      </c>
      <c r="I6460">
        <v>0</v>
      </c>
      <c r="J6460" s="1" t="s">
        <v>11854</v>
      </c>
      <c r="K6460" s="1" t="s">
        <v>34</v>
      </c>
      <c r="L6460" s="1" t="s">
        <v>34</v>
      </c>
      <c r="M6460" s="1" t="s">
        <v>40</v>
      </c>
      <c r="N6460">
        <v>260949146</v>
      </c>
      <c r="O6460">
        <v>306</v>
      </c>
      <c r="P6460">
        <v>0</v>
      </c>
      <c r="Q6460">
        <v>0</v>
      </c>
      <c r="R6460">
        <v>0</v>
      </c>
      <c r="S6460">
        <v>0</v>
      </c>
      <c r="T6460" s="1" t="s">
        <v>34</v>
      </c>
      <c r="U6460">
        <v>0</v>
      </c>
      <c r="V6460" s="1" t="s">
        <v>34</v>
      </c>
      <c r="W6460" s="1" t="s">
        <v>34</v>
      </c>
      <c r="X6460" s="1" t="s">
        <v>34</v>
      </c>
      <c r="Y6460" s="1" t="s">
        <v>34</v>
      </c>
      <c r="Z6460" s="1" t="s">
        <v>11855</v>
      </c>
      <c r="AA6460">
        <v>0</v>
      </c>
      <c r="AB6460" s="1" t="s">
        <v>34</v>
      </c>
      <c r="AC6460" s="1" t="s">
        <v>34</v>
      </c>
      <c r="AD6460">
        <v>44182.059259259258</v>
      </c>
      <c r="AE6460">
        <v>2020</v>
      </c>
      <c r="AF6460">
        <v>12</v>
      </c>
      <c r="AG6460">
        <v>51</v>
      </c>
    </row>
    <row r="6461" spans="1:33" x14ac:dyDescent="0.35">
      <c r="A6461" s="1" t="s">
        <v>33</v>
      </c>
      <c r="B6461">
        <v>49474</v>
      </c>
      <c r="C6461">
        <v>302495</v>
      </c>
      <c r="D6461">
        <v>776405</v>
      </c>
      <c r="E6461">
        <v>1.3393812069290721E+18</v>
      </c>
      <c r="F6461">
        <v>18</v>
      </c>
      <c r="G6461">
        <v>44182.059467592589</v>
      </c>
      <c r="H6461" s="1" t="s">
        <v>34</v>
      </c>
      <c r="I6461">
        <v>0</v>
      </c>
      <c r="J6461" s="1" t="s">
        <v>11856</v>
      </c>
      <c r="K6461" s="1" t="s">
        <v>34</v>
      </c>
      <c r="L6461" s="1" t="s">
        <v>34</v>
      </c>
      <c r="M6461" s="1" t="s">
        <v>40</v>
      </c>
      <c r="N6461">
        <v>3115885525</v>
      </c>
      <c r="O6461">
        <v>306</v>
      </c>
      <c r="P6461">
        <v>0</v>
      </c>
      <c r="Q6461">
        <v>0</v>
      </c>
      <c r="R6461">
        <v>0</v>
      </c>
      <c r="S6461">
        <v>0</v>
      </c>
      <c r="T6461" s="1" t="s">
        <v>34</v>
      </c>
      <c r="U6461">
        <v>0</v>
      </c>
      <c r="V6461" s="1" t="s">
        <v>34</v>
      </c>
      <c r="W6461" s="1" t="s">
        <v>34</v>
      </c>
      <c r="X6461" s="1" t="s">
        <v>34</v>
      </c>
      <c r="Y6461" s="1" t="s">
        <v>34</v>
      </c>
      <c r="Z6461" s="1" t="s">
        <v>11857</v>
      </c>
      <c r="AA6461">
        <v>0</v>
      </c>
      <c r="AB6461" s="1" t="s">
        <v>34</v>
      </c>
      <c r="AC6461" s="1" t="s">
        <v>34</v>
      </c>
      <c r="AD6461">
        <v>44182.059467592589</v>
      </c>
      <c r="AE6461">
        <v>2020</v>
      </c>
      <c r="AF6461">
        <v>12</v>
      </c>
      <c r="AG6461">
        <v>51</v>
      </c>
    </row>
    <row r="6462" spans="1:33" x14ac:dyDescent="0.35">
      <c r="A6462" s="1" t="s">
        <v>33</v>
      </c>
      <c r="B6462">
        <v>49475</v>
      </c>
      <c r="C6462">
        <v>302496</v>
      </c>
      <c r="D6462">
        <v>776406</v>
      </c>
      <c r="E6462">
        <v>1.339381220896076E+18</v>
      </c>
      <c r="F6462">
        <v>18</v>
      </c>
      <c r="G6462">
        <v>44182.059513888889</v>
      </c>
      <c r="H6462" s="1" t="s">
        <v>34</v>
      </c>
      <c r="I6462">
        <v>0</v>
      </c>
      <c r="J6462" s="1" t="s">
        <v>11858</v>
      </c>
      <c r="K6462" s="1" t="s">
        <v>34</v>
      </c>
      <c r="L6462" s="1" t="s">
        <v>34</v>
      </c>
      <c r="M6462" s="1" t="s">
        <v>36</v>
      </c>
      <c r="N6462">
        <v>2438744742</v>
      </c>
      <c r="O6462">
        <v>306</v>
      </c>
      <c r="P6462">
        <v>0</v>
      </c>
      <c r="Q6462">
        <v>0</v>
      </c>
      <c r="R6462">
        <v>0</v>
      </c>
      <c r="S6462">
        <v>0</v>
      </c>
      <c r="T6462" s="1" t="s">
        <v>34</v>
      </c>
      <c r="U6462">
        <v>0</v>
      </c>
      <c r="V6462" s="1" t="s">
        <v>34</v>
      </c>
      <c r="W6462" s="1" t="s">
        <v>34</v>
      </c>
      <c r="X6462" s="1" t="s">
        <v>34</v>
      </c>
      <c r="Y6462" s="1" t="s">
        <v>34</v>
      </c>
      <c r="Z6462" s="1" t="s">
        <v>11859</v>
      </c>
      <c r="AA6462">
        <v>0</v>
      </c>
      <c r="AB6462" s="1" t="s">
        <v>34</v>
      </c>
      <c r="AC6462" s="1" t="s">
        <v>34</v>
      </c>
      <c r="AD6462">
        <v>44182.059513888889</v>
      </c>
      <c r="AE6462">
        <v>2020</v>
      </c>
      <c r="AF6462">
        <v>12</v>
      </c>
      <c r="AG6462">
        <v>51</v>
      </c>
    </row>
    <row r="6463" spans="1:33" x14ac:dyDescent="0.35">
      <c r="A6463" s="1" t="s">
        <v>33</v>
      </c>
      <c r="B6463">
        <v>49476</v>
      </c>
      <c r="C6463">
        <v>302497</v>
      </c>
      <c r="D6463">
        <v>776407</v>
      </c>
      <c r="E6463">
        <v>1.3393812515229161E+18</v>
      </c>
      <c r="F6463">
        <v>18</v>
      </c>
      <c r="G6463">
        <v>44182.059594907398</v>
      </c>
      <c r="H6463" s="1" t="s">
        <v>34</v>
      </c>
      <c r="I6463">
        <v>0</v>
      </c>
      <c r="J6463" s="1" t="s">
        <v>11860</v>
      </c>
      <c r="K6463" s="1" t="s">
        <v>34</v>
      </c>
      <c r="L6463" s="1" t="s">
        <v>34</v>
      </c>
      <c r="M6463" s="1" t="s">
        <v>40</v>
      </c>
      <c r="N6463">
        <v>2616547236</v>
      </c>
      <c r="O6463">
        <v>306</v>
      </c>
      <c r="P6463">
        <v>0</v>
      </c>
      <c r="Q6463">
        <v>3</v>
      </c>
      <c r="R6463">
        <v>0</v>
      </c>
      <c r="S6463">
        <v>1</v>
      </c>
      <c r="T6463" s="1" t="s">
        <v>34</v>
      </c>
      <c r="U6463">
        <v>0</v>
      </c>
      <c r="V6463" s="1" t="s">
        <v>34</v>
      </c>
      <c r="W6463" s="1" t="s">
        <v>11861</v>
      </c>
      <c r="X6463" s="1" t="s">
        <v>34</v>
      </c>
      <c r="Y6463" s="1" t="s">
        <v>34</v>
      </c>
      <c r="Z6463" s="1" t="s">
        <v>11862</v>
      </c>
      <c r="AA6463">
        <v>0</v>
      </c>
      <c r="AB6463" s="1" t="s">
        <v>34</v>
      </c>
      <c r="AC6463" s="1" t="s">
        <v>34</v>
      </c>
      <c r="AD6463">
        <v>44182.059594907398</v>
      </c>
      <c r="AE6463">
        <v>2020</v>
      </c>
      <c r="AF6463">
        <v>12</v>
      </c>
      <c r="AG6463">
        <v>51</v>
      </c>
    </row>
    <row r="6464" spans="1:33" x14ac:dyDescent="0.35">
      <c r="A6464" s="1" t="s">
        <v>33</v>
      </c>
      <c r="B6464">
        <v>49477</v>
      </c>
      <c r="C6464">
        <v>302498</v>
      </c>
      <c r="D6464">
        <v>776411</v>
      </c>
      <c r="E6464">
        <v>1.339381458440491E+18</v>
      </c>
      <c r="F6464">
        <v>18</v>
      </c>
      <c r="G6464">
        <v>44182.060162037043</v>
      </c>
      <c r="H6464" s="1" t="s">
        <v>34</v>
      </c>
      <c r="I6464">
        <v>0</v>
      </c>
      <c r="J6464" s="1" t="s">
        <v>11863</v>
      </c>
      <c r="K6464" s="1" t="s">
        <v>34</v>
      </c>
      <c r="L6464" s="1" t="s">
        <v>34</v>
      </c>
      <c r="M6464" s="1" t="s">
        <v>36</v>
      </c>
      <c r="N6464">
        <v>2438744742</v>
      </c>
      <c r="O6464">
        <v>306</v>
      </c>
      <c r="P6464">
        <v>0</v>
      </c>
      <c r="Q6464">
        <v>0</v>
      </c>
      <c r="R6464">
        <v>0</v>
      </c>
      <c r="S6464">
        <v>0</v>
      </c>
      <c r="T6464" s="1" t="s">
        <v>34</v>
      </c>
      <c r="U6464">
        <v>0</v>
      </c>
      <c r="V6464" s="1" t="s">
        <v>34</v>
      </c>
      <c r="W6464" s="1" t="s">
        <v>34</v>
      </c>
      <c r="X6464" s="1" t="s">
        <v>34</v>
      </c>
      <c r="Y6464" s="1" t="s">
        <v>34</v>
      </c>
      <c r="Z6464" s="1" t="s">
        <v>11864</v>
      </c>
      <c r="AA6464">
        <v>0</v>
      </c>
      <c r="AB6464" s="1" t="s">
        <v>34</v>
      </c>
      <c r="AC6464" s="1" t="s">
        <v>34</v>
      </c>
      <c r="AD6464">
        <v>44182.060162037043</v>
      </c>
      <c r="AE6464">
        <v>2020</v>
      </c>
      <c r="AF6464">
        <v>12</v>
      </c>
      <c r="AG6464">
        <v>51</v>
      </c>
    </row>
    <row r="6465" spans="1:33" x14ac:dyDescent="0.35">
      <c r="A6465" s="1" t="s">
        <v>33</v>
      </c>
      <c r="B6465">
        <v>49478</v>
      </c>
      <c r="C6465">
        <v>302499</v>
      </c>
      <c r="D6465">
        <v>776412</v>
      </c>
      <c r="E6465">
        <v>1.3393816050230479E+18</v>
      </c>
      <c r="F6465">
        <v>18</v>
      </c>
      <c r="G6465">
        <v>44182.060567129629</v>
      </c>
      <c r="H6465" s="1" t="s">
        <v>34</v>
      </c>
      <c r="I6465">
        <v>0</v>
      </c>
      <c r="J6465" s="1" t="s">
        <v>11865</v>
      </c>
      <c r="K6465" s="1" t="s">
        <v>34</v>
      </c>
      <c r="L6465" s="1" t="s">
        <v>34</v>
      </c>
      <c r="M6465" s="1" t="s">
        <v>40</v>
      </c>
      <c r="N6465">
        <v>165850794</v>
      </c>
      <c r="O6465">
        <v>306</v>
      </c>
      <c r="P6465">
        <v>0</v>
      </c>
      <c r="Q6465">
        <v>0</v>
      </c>
      <c r="R6465">
        <v>0</v>
      </c>
      <c r="S6465">
        <v>0</v>
      </c>
      <c r="T6465" s="1" t="s">
        <v>34</v>
      </c>
      <c r="U6465">
        <v>0</v>
      </c>
      <c r="V6465" s="1" t="s">
        <v>34</v>
      </c>
      <c r="W6465" s="1" t="s">
        <v>34</v>
      </c>
      <c r="X6465" s="1" t="s">
        <v>34</v>
      </c>
      <c r="Y6465" s="1" t="s">
        <v>34</v>
      </c>
      <c r="Z6465" s="1" t="s">
        <v>11866</v>
      </c>
      <c r="AA6465">
        <v>0</v>
      </c>
      <c r="AB6465" s="1" t="s">
        <v>34</v>
      </c>
      <c r="AC6465" s="1" t="s">
        <v>34</v>
      </c>
      <c r="AD6465">
        <v>44182.060567129629</v>
      </c>
      <c r="AE6465">
        <v>2020</v>
      </c>
      <c r="AF6465">
        <v>12</v>
      </c>
      <c r="AG6465">
        <v>51</v>
      </c>
    </row>
    <row r="6466" spans="1:33" x14ac:dyDescent="0.35">
      <c r="A6466" s="1" t="s">
        <v>33</v>
      </c>
      <c r="B6466">
        <v>49479</v>
      </c>
      <c r="C6466">
        <v>302500</v>
      </c>
      <c r="D6466">
        <v>776415</v>
      </c>
      <c r="E6466">
        <v>1.3393818641471281E+18</v>
      </c>
      <c r="F6466">
        <v>18</v>
      </c>
      <c r="G6466">
        <v>44182.061284722222</v>
      </c>
      <c r="H6466" s="1" t="s">
        <v>34</v>
      </c>
      <c r="I6466">
        <v>0</v>
      </c>
      <c r="J6466" s="1" t="s">
        <v>11867</v>
      </c>
      <c r="K6466" s="1" t="s">
        <v>34</v>
      </c>
      <c r="L6466" s="1" t="s">
        <v>34</v>
      </c>
      <c r="M6466" s="1" t="s">
        <v>40</v>
      </c>
      <c r="N6466">
        <v>40345314</v>
      </c>
      <c r="O6466">
        <v>306</v>
      </c>
      <c r="P6466">
        <v>0</v>
      </c>
      <c r="Q6466">
        <v>0</v>
      </c>
      <c r="R6466">
        <v>0</v>
      </c>
      <c r="S6466">
        <v>0</v>
      </c>
      <c r="T6466" s="1" t="s">
        <v>34</v>
      </c>
      <c r="U6466">
        <v>0</v>
      </c>
      <c r="V6466" s="1" t="s">
        <v>34</v>
      </c>
      <c r="W6466" s="1" t="s">
        <v>11868</v>
      </c>
      <c r="X6466" s="1" t="s">
        <v>34</v>
      </c>
      <c r="Y6466" s="1" t="s">
        <v>34</v>
      </c>
      <c r="Z6466" s="1" t="s">
        <v>11869</v>
      </c>
      <c r="AA6466">
        <v>0</v>
      </c>
      <c r="AB6466" s="1" t="s">
        <v>34</v>
      </c>
      <c r="AC6466" s="1" t="s">
        <v>34</v>
      </c>
      <c r="AD6466">
        <v>44182.061284722222</v>
      </c>
      <c r="AE6466">
        <v>2020</v>
      </c>
      <c r="AF6466">
        <v>12</v>
      </c>
      <c r="AG6466">
        <v>51</v>
      </c>
    </row>
    <row r="6467" spans="1:33" x14ac:dyDescent="0.35">
      <c r="A6467" s="1" t="s">
        <v>33</v>
      </c>
      <c r="B6467">
        <v>49480</v>
      </c>
      <c r="C6467">
        <v>302501</v>
      </c>
      <c r="D6467">
        <v>776417</v>
      </c>
      <c r="E6467">
        <v>1.339382206972748E+18</v>
      </c>
      <c r="F6467">
        <v>18</v>
      </c>
      <c r="G6467">
        <v>44182.0622337963</v>
      </c>
      <c r="H6467" s="1" t="s">
        <v>34</v>
      </c>
      <c r="I6467">
        <v>0</v>
      </c>
      <c r="J6467" s="1" t="s">
        <v>11870</v>
      </c>
      <c r="K6467" s="1" t="s">
        <v>34</v>
      </c>
      <c r="L6467" s="1" t="s">
        <v>34</v>
      </c>
      <c r="M6467" s="1" t="s">
        <v>36</v>
      </c>
      <c r="N6467">
        <v>715091118</v>
      </c>
      <c r="O6467">
        <v>306</v>
      </c>
      <c r="P6467">
        <v>0</v>
      </c>
      <c r="Q6467">
        <v>2</v>
      </c>
      <c r="R6467">
        <v>0</v>
      </c>
      <c r="S6467">
        <v>0</v>
      </c>
      <c r="T6467" s="1" t="s">
        <v>34</v>
      </c>
      <c r="U6467">
        <v>0</v>
      </c>
      <c r="V6467" s="1" t="s">
        <v>34</v>
      </c>
      <c r="W6467" s="1" t="s">
        <v>10773</v>
      </c>
      <c r="X6467" s="1" t="s">
        <v>34</v>
      </c>
      <c r="Y6467" s="1" t="s">
        <v>34</v>
      </c>
      <c r="Z6467" s="1" t="s">
        <v>11871</v>
      </c>
      <c r="AA6467">
        <v>0</v>
      </c>
      <c r="AB6467" s="1" t="s">
        <v>34</v>
      </c>
      <c r="AC6467" s="1" t="s">
        <v>34</v>
      </c>
      <c r="AD6467">
        <v>44182.0622337963</v>
      </c>
      <c r="AE6467">
        <v>2020</v>
      </c>
      <c r="AF6467">
        <v>12</v>
      </c>
      <c r="AG6467">
        <v>51</v>
      </c>
    </row>
    <row r="6468" spans="1:33" x14ac:dyDescent="0.35">
      <c r="A6468" s="1" t="s">
        <v>33</v>
      </c>
      <c r="B6468">
        <v>49481</v>
      </c>
      <c r="C6468">
        <v>302502</v>
      </c>
      <c r="D6468">
        <v>776418</v>
      </c>
      <c r="E6468">
        <v>1.3393822978759191E+18</v>
      </c>
      <c r="F6468">
        <v>18</v>
      </c>
      <c r="G6468">
        <v>44182.062476851846</v>
      </c>
      <c r="H6468" s="1" t="s">
        <v>34</v>
      </c>
      <c r="I6468">
        <v>0</v>
      </c>
      <c r="J6468" s="1" t="s">
        <v>11872</v>
      </c>
      <c r="K6468" s="1" t="s">
        <v>34</v>
      </c>
      <c r="L6468" s="1" t="s">
        <v>34</v>
      </c>
      <c r="M6468" s="1" t="s">
        <v>40</v>
      </c>
      <c r="N6468">
        <v>26900055</v>
      </c>
      <c r="O6468">
        <v>306</v>
      </c>
      <c r="P6468">
        <v>22</v>
      </c>
      <c r="Q6468">
        <v>50</v>
      </c>
      <c r="R6468">
        <v>2</v>
      </c>
      <c r="S6468">
        <v>7</v>
      </c>
      <c r="T6468" s="1" t="s">
        <v>34</v>
      </c>
      <c r="U6468">
        <v>0</v>
      </c>
      <c r="V6468" s="1" t="s">
        <v>34</v>
      </c>
      <c r="W6468" s="1" t="s">
        <v>34</v>
      </c>
      <c r="X6468" s="1" t="s">
        <v>34</v>
      </c>
      <c r="Y6468" s="1" t="s">
        <v>34</v>
      </c>
      <c r="Z6468" s="1" t="s">
        <v>11873</v>
      </c>
      <c r="AA6468">
        <v>0</v>
      </c>
      <c r="AB6468" s="1" t="s">
        <v>34</v>
      </c>
      <c r="AC6468" s="1" t="s">
        <v>34</v>
      </c>
      <c r="AD6468">
        <v>44182.062476851846</v>
      </c>
      <c r="AE6468">
        <v>2020</v>
      </c>
      <c r="AF6468">
        <v>12</v>
      </c>
      <c r="AG6468">
        <v>51</v>
      </c>
    </row>
    <row r="6469" spans="1:33" x14ac:dyDescent="0.35">
      <c r="A6469" s="1" t="s">
        <v>33</v>
      </c>
      <c r="B6469">
        <v>49482</v>
      </c>
      <c r="C6469">
        <v>302503</v>
      </c>
      <c r="D6469">
        <v>776421</v>
      </c>
      <c r="E6469">
        <v>1.339383087269097E+18</v>
      </c>
      <c r="F6469">
        <v>18</v>
      </c>
      <c r="G6469">
        <v>44182.064664351848</v>
      </c>
      <c r="H6469" s="1" t="s">
        <v>34</v>
      </c>
      <c r="I6469">
        <v>0</v>
      </c>
      <c r="J6469" s="1" t="s">
        <v>11658</v>
      </c>
      <c r="K6469" s="1" t="s">
        <v>34</v>
      </c>
      <c r="L6469" s="1" t="s">
        <v>34</v>
      </c>
      <c r="M6469" s="1" t="s">
        <v>40</v>
      </c>
      <c r="N6469">
        <v>315461934</v>
      </c>
      <c r="O6469">
        <v>306</v>
      </c>
      <c r="P6469">
        <v>6</v>
      </c>
      <c r="Q6469">
        <v>0</v>
      </c>
      <c r="R6469">
        <v>0</v>
      </c>
      <c r="S6469">
        <v>0</v>
      </c>
      <c r="T6469" s="1" t="s">
        <v>11659</v>
      </c>
      <c r="U6469">
        <v>0</v>
      </c>
      <c r="V6469" s="1" t="s">
        <v>34</v>
      </c>
      <c r="W6469" s="1" t="s">
        <v>34</v>
      </c>
      <c r="X6469" s="1" t="s">
        <v>34</v>
      </c>
      <c r="Y6469" s="1" t="s">
        <v>34</v>
      </c>
      <c r="Z6469" s="1" t="s">
        <v>11660</v>
      </c>
      <c r="AA6469">
        <v>0</v>
      </c>
      <c r="AB6469" s="1" t="s">
        <v>34</v>
      </c>
      <c r="AC6469" s="1" t="s">
        <v>34</v>
      </c>
      <c r="AD6469">
        <v>44182.064664351848</v>
      </c>
      <c r="AE6469">
        <v>2020</v>
      </c>
      <c r="AF6469">
        <v>12</v>
      </c>
      <c r="AG6469">
        <v>51</v>
      </c>
    </row>
    <row r="6470" spans="1:33" x14ac:dyDescent="0.35">
      <c r="A6470" s="1" t="s">
        <v>33</v>
      </c>
      <c r="B6470">
        <v>49483</v>
      </c>
      <c r="C6470">
        <v>302504</v>
      </c>
      <c r="D6470">
        <v>776423</v>
      </c>
      <c r="E6470">
        <v>1.339383158203138E+18</v>
      </c>
      <c r="F6470">
        <v>18</v>
      </c>
      <c r="G6470">
        <v>44182.06486111111</v>
      </c>
      <c r="H6470" s="1" t="s">
        <v>34</v>
      </c>
      <c r="I6470">
        <v>0</v>
      </c>
      <c r="J6470" s="1" t="s">
        <v>11874</v>
      </c>
      <c r="K6470" s="1" t="s">
        <v>34</v>
      </c>
      <c r="L6470" s="1" t="s">
        <v>34</v>
      </c>
      <c r="M6470" s="1" t="s">
        <v>40</v>
      </c>
      <c r="N6470">
        <v>1654792932</v>
      </c>
      <c r="O6470">
        <v>306</v>
      </c>
      <c r="P6470">
        <v>0</v>
      </c>
      <c r="Q6470">
        <v>0</v>
      </c>
      <c r="R6470">
        <v>0</v>
      </c>
      <c r="S6470">
        <v>0</v>
      </c>
      <c r="T6470" s="1" t="s">
        <v>34</v>
      </c>
      <c r="U6470">
        <v>0</v>
      </c>
      <c r="V6470" s="1" t="s">
        <v>34</v>
      </c>
      <c r="W6470" s="1" t="s">
        <v>34</v>
      </c>
      <c r="X6470" s="1" t="s">
        <v>34</v>
      </c>
      <c r="Y6470" s="1" t="s">
        <v>34</v>
      </c>
      <c r="Z6470" s="1" t="s">
        <v>11875</v>
      </c>
      <c r="AA6470">
        <v>0</v>
      </c>
      <c r="AB6470" s="1" t="s">
        <v>34</v>
      </c>
      <c r="AC6470" s="1" t="s">
        <v>34</v>
      </c>
      <c r="AD6470">
        <v>44182.06486111111</v>
      </c>
      <c r="AE6470">
        <v>2020</v>
      </c>
      <c r="AF6470">
        <v>12</v>
      </c>
      <c r="AG6470">
        <v>51</v>
      </c>
    </row>
    <row r="6471" spans="1:33" x14ac:dyDescent="0.35">
      <c r="A6471" s="1" t="s">
        <v>33</v>
      </c>
      <c r="B6471">
        <v>49484</v>
      </c>
      <c r="C6471">
        <v>302505</v>
      </c>
      <c r="D6471">
        <v>776424</v>
      </c>
      <c r="E6471">
        <v>1.3393831765784131E+18</v>
      </c>
      <c r="F6471">
        <v>18</v>
      </c>
      <c r="G6471">
        <v>44182.06490740741</v>
      </c>
      <c r="H6471" s="1" t="s">
        <v>34</v>
      </c>
      <c r="I6471">
        <v>0</v>
      </c>
      <c r="J6471" s="1" t="s">
        <v>11876</v>
      </c>
      <c r="K6471" s="1" t="s">
        <v>34</v>
      </c>
      <c r="L6471" s="1" t="s">
        <v>34</v>
      </c>
      <c r="M6471" s="1" t="s">
        <v>40</v>
      </c>
      <c r="N6471">
        <v>3115885525</v>
      </c>
      <c r="O6471">
        <v>306</v>
      </c>
      <c r="P6471">
        <v>0</v>
      </c>
      <c r="Q6471">
        <v>1</v>
      </c>
      <c r="R6471">
        <v>0</v>
      </c>
      <c r="S6471">
        <v>0</v>
      </c>
      <c r="T6471" s="1" t="s">
        <v>34</v>
      </c>
      <c r="U6471">
        <v>0</v>
      </c>
      <c r="V6471" s="1" t="s">
        <v>34</v>
      </c>
      <c r="W6471" s="1" t="s">
        <v>34</v>
      </c>
      <c r="X6471" s="1" t="s">
        <v>34</v>
      </c>
      <c r="Y6471" s="1" t="s">
        <v>34</v>
      </c>
      <c r="Z6471" s="1" t="s">
        <v>11877</v>
      </c>
      <c r="AA6471">
        <v>0</v>
      </c>
      <c r="AB6471" s="1" t="s">
        <v>34</v>
      </c>
      <c r="AC6471" s="1" t="s">
        <v>34</v>
      </c>
      <c r="AD6471">
        <v>44182.06490740741</v>
      </c>
      <c r="AE6471">
        <v>2020</v>
      </c>
      <c r="AF6471">
        <v>12</v>
      </c>
      <c r="AG6471">
        <v>51</v>
      </c>
    </row>
    <row r="6472" spans="1:33" x14ac:dyDescent="0.35">
      <c r="A6472" s="1" t="s">
        <v>33</v>
      </c>
      <c r="B6472">
        <v>49485</v>
      </c>
      <c r="C6472">
        <v>302506</v>
      </c>
      <c r="D6472">
        <v>776426</v>
      </c>
      <c r="E6472">
        <v>1.3393832149184799E+18</v>
      </c>
      <c r="F6472">
        <v>18</v>
      </c>
      <c r="G6472">
        <v>44182.065011574072</v>
      </c>
      <c r="H6472" s="1" t="s">
        <v>34</v>
      </c>
      <c r="I6472">
        <v>0</v>
      </c>
      <c r="J6472" s="1" t="s">
        <v>11878</v>
      </c>
      <c r="K6472" s="1" t="s">
        <v>34</v>
      </c>
      <c r="L6472" s="1" t="s">
        <v>34</v>
      </c>
      <c r="M6472" s="1" t="s">
        <v>40</v>
      </c>
      <c r="N6472">
        <v>22018075</v>
      </c>
      <c r="O6472">
        <v>306</v>
      </c>
      <c r="P6472">
        <v>0</v>
      </c>
      <c r="Q6472">
        <v>0</v>
      </c>
      <c r="R6472">
        <v>0</v>
      </c>
      <c r="S6472">
        <v>0</v>
      </c>
      <c r="T6472" s="1" t="s">
        <v>34</v>
      </c>
      <c r="U6472">
        <v>0</v>
      </c>
      <c r="V6472" s="1" t="s">
        <v>34</v>
      </c>
      <c r="W6472" s="1" t="s">
        <v>11879</v>
      </c>
      <c r="X6472" s="1" t="s">
        <v>34</v>
      </c>
      <c r="Y6472" s="1" t="s">
        <v>34</v>
      </c>
      <c r="Z6472" s="1" t="s">
        <v>11880</v>
      </c>
      <c r="AA6472">
        <v>0</v>
      </c>
      <c r="AB6472" s="1" t="s">
        <v>34</v>
      </c>
      <c r="AC6472" s="1" t="s">
        <v>34</v>
      </c>
      <c r="AD6472">
        <v>44182.065011574072</v>
      </c>
      <c r="AE6472">
        <v>2020</v>
      </c>
      <c r="AF6472">
        <v>12</v>
      </c>
      <c r="AG6472">
        <v>51</v>
      </c>
    </row>
    <row r="6473" spans="1:33" x14ac:dyDescent="0.35">
      <c r="A6473" s="1" t="s">
        <v>33</v>
      </c>
      <c r="B6473">
        <v>49486</v>
      </c>
      <c r="C6473">
        <v>302507</v>
      </c>
      <c r="D6473">
        <v>776427</v>
      </c>
      <c r="E6473">
        <v>1.339383232396222E+18</v>
      </c>
      <c r="F6473">
        <v>18</v>
      </c>
      <c r="G6473">
        <v>44182.065057870372</v>
      </c>
      <c r="H6473" s="1" t="s">
        <v>34</v>
      </c>
      <c r="I6473">
        <v>0</v>
      </c>
      <c r="J6473" s="1" t="s">
        <v>11881</v>
      </c>
      <c r="K6473" s="1" t="s">
        <v>34</v>
      </c>
      <c r="L6473" s="1" t="s">
        <v>34</v>
      </c>
      <c r="M6473" s="1" t="s">
        <v>40</v>
      </c>
      <c r="N6473">
        <v>260949146</v>
      </c>
      <c r="O6473">
        <v>306</v>
      </c>
      <c r="P6473">
        <v>0</v>
      </c>
      <c r="Q6473">
        <v>1</v>
      </c>
      <c r="R6473">
        <v>0</v>
      </c>
      <c r="S6473">
        <v>2</v>
      </c>
      <c r="T6473" s="1" t="s">
        <v>34</v>
      </c>
      <c r="U6473">
        <v>0</v>
      </c>
      <c r="V6473" s="1" t="s">
        <v>34</v>
      </c>
      <c r="W6473" s="1" t="s">
        <v>34</v>
      </c>
      <c r="X6473" s="1" t="s">
        <v>34</v>
      </c>
      <c r="Y6473" s="1" t="s">
        <v>34</v>
      </c>
      <c r="Z6473" s="1" t="s">
        <v>11882</v>
      </c>
      <c r="AA6473">
        <v>0</v>
      </c>
      <c r="AB6473" s="1" t="s">
        <v>34</v>
      </c>
      <c r="AC6473" s="1" t="s">
        <v>34</v>
      </c>
      <c r="AD6473">
        <v>44182.065057870372</v>
      </c>
      <c r="AE6473">
        <v>2020</v>
      </c>
      <c r="AF6473">
        <v>12</v>
      </c>
      <c r="AG6473">
        <v>51</v>
      </c>
    </row>
    <row r="6474" spans="1:33" x14ac:dyDescent="0.35">
      <c r="A6474" s="1" t="s">
        <v>33</v>
      </c>
      <c r="B6474">
        <v>49487</v>
      </c>
      <c r="C6474">
        <v>302508</v>
      </c>
      <c r="D6474">
        <v>776428</v>
      </c>
      <c r="E6474">
        <v>1.339383322783457E+18</v>
      </c>
      <c r="F6474">
        <v>18</v>
      </c>
      <c r="G6474">
        <v>44182.065312500003</v>
      </c>
      <c r="H6474" s="1" t="s">
        <v>34</v>
      </c>
      <c r="I6474">
        <v>0</v>
      </c>
      <c r="J6474" s="1" t="s">
        <v>11883</v>
      </c>
      <c r="K6474" s="1" t="s">
        <v>34</v>
      </c>
      <c r="L6474" s="1" t="s">
        <v>34</v>
      </c>
      <c r="M6474" s="1" t="s">
        <v>36</v>
      </c>
      <c r="N6474">
        <v>627545198</v>
      </c>
      <c r="O6474">
        <v>306</v>
      </c>
      <c r="P6474">
        <v>0</v>
      </c>
      <c r="Q6474">
        <v>0</v>
      </c>
      <c r="R6474">
        <v>0</v>
      </c>
      <c r="S6474">
        <v>0</v>
      </c>
      <c r="T6474" s="1" t="s">
        <v>34</v>
      </c>
      <c r="U6474">
        <v>0</v>
      </c>
      <c r="V6474" s="1" t="s">
        <v>11884</v>
      </c>
      <c r="W6474" s="1" t="s">
        <v>34</v>
      </c>
      <c r="X6474" s="1" t="s">
        <v>34</v>
      </c>
      <c r="Y6474" s="1" t="s">
        <v>34</v>
      </c>
      <c r="Z6474" s="1" t="s">
        <v>11885</v>
      </c>
      <c r="AA6474">
        <v>0</v>
      </c>
      <c r="AB6474" s="1" t="s">
        <v>34</v>
      </c>
      <c r="AC6474" s="1" t="s">
        <v>34</v>
      </c>
      <c r="AD6474">
        <v>44182.065312500003</v>
      </c>
      <c r="AE6474">
        <v>2020</v>
      </c>
      <c r="AF6474">
        <v>12</v>
      </c>
      <c r="AG6474">
        <v>51</v>
      </c>
    </row>
    <row r="6475" spans="1:33" x14ac:dyDescent="0.35">
      <c r="A6475" s="1" t="s">
        <v>33</v>
      </c>
      <c r="B6475">
        <v>49488</v>
      </c>
      <c r="C6475">
        <v>302509</v>
      </c>
      <c r="D6475">
        <v>776431</v>
      </c>
      <c r="E6475">
        <v>1.3393833825439171E+18</v>
      </c>
      <c r="F6475">
        <v>18</v>
      </c>
      <c r="G6475">
        <v>44182.065474537027</v>
      </c>
      <c r="H6475" s="1" t="s">
        <v>34</v>
      </c>
      <c r="I6475">
        <v>0</v>
      </c>
      <c r="J6475" s="1" t="s">
        <v>11886</v>
      </c>
      <c r="K6475" s="1" t="s">
        <v>34</v>
      </c>
      <c r="L6475" s="1" t="s">
        <v>34</v>
      </c>
      <c r="M6475" s="1" t="s">
        <v>40</v>
      </c>
      <c r="N6475">
        <v>2616547236</v>
      </c>
      <c r="O6475">
        <v>306</v>
      </c>
      <c r="P6475">
        <v>0</v>
      </c>
      <c r="Q6475">
        <v>1</v>
      </c>
      <c r="R6475">
        <v>0</v>
      </c>
      <c r="S6475">
        <v>1</v>
      </c>
      <c r="T6475" s="1" t="s">
        <v>34</v>
      </c>
      <c r="U6475">
        <v>0</v>
      </c>
      <c r="V6475" s="1" t="s">
        <v>34</v>
      </c>
      <c r="W6475" s="1" t="s">
        <v>11887</v>
      </c>
      <c r="X6475" s="1" t="s">
        <v>34</v>
      </c>
      <c r="Y6475" s="1" t="s">
        <v>34</v>
      </c>
      <c r="Z6475" s="1" t="s">
        <v>11888</v>
      </c>
      <c r="AA6475">
        <v>0</v>
      </c>
      <c r="AB6475" s="1" t="s">
        <v>34</v>
      </c>
      <c r="AC6475" s="1" t="s">
        <v>34</v>
      </c>
      <c r="AD6475">
        <v>44182.065474537027</v>
      </c>
      <c r="AE6475">
        <v>2020</v>
      </c>
      <c r="AF6475">
        <v>12</v>
      </c>
      <c r="AG6475">
        <v>51</v>
      </c>
    </row>
    <row r="6476" spans="1:33" x14ac:dyDescent="0.35">
      <c r="A6476" s="1" t="s">
        <v>33</v>
      </c>
      <c r="B6476">
        <v>49489</v>
      </c>
      <c r="C6476">
        <v>302510</v>
      </c>
      <c r="D6476">
        <v>776433</v>
      </c>
      <c r="E6476">
        <v>1.3393834748102001E+18</v>
      </c>
      <c r="F6476">
        <v>18</v>
      </c>
      <c r="G6476">
        <v>44182.065729166658</v>
      </c>
      <c r="H6476" s="1" t="s">
        <v>34</v>
      </c>
      <c r="I6476">
        <v>0</v>
      </c>
      <c r="J6476" s="1" t="s">
        <v>11889</v>
      </c>
      <c r="K6476" s="1" t="s">
        <v>34</v>
      </c>
      <c r="L6476" s="1" t="s">
        <v>34</v>
      </c>
      <c r="M6476" s="1" t="s">
        <v>36</v>
      </c>
      <c r="N6476">
        <v>2438744742</v>
      </c>
      <c r="O6476">
        <v>306</v>
      </c>
      <c r="P6476">
        <v>0</v>
      </c>
      <c r="Q6476">
        <v>0</v>
      </c>
      <c r="R6476">
        <v>0</v>
      </c>
      <c r="S6476">
        <v>0</v>
      </c>
      <c r="T6476" s="1" t="s">
        <v>34</v>
      </c>
      <c r="U6476">
        <v>0</v>
      </c>
      <c r="V6476" s="1" t="s">
        <v>11890</v>
      </c>
      <c r="W6476" s="1" t="s">
        <v>34</v>
      </c>
      <c r="X6476" s="1" t="s">
        <v>34</v>
      </c>
      <c r="Y6476" s="1" t="s">
        <v>34</v>
      </c>
      <c r="Z6476" s="1" t="s">
        <v>11891</v>
      </c>
      <c r="AA6476">
        <v>0</v>
      </c>
      <c r="AB6476" s="1" t="s">
        <v>34</v>
      </c>
      <c r="AC6476" s="1" t="s">
        <v>34</v>
      </c>
      <c r="AD6476">
        <v>44182.065729166658</v>
      </c>
      <c r="AE6476">
        <v>2020</v>
      </c>
      <c r="AF6476">
        <v>12</v>
      </c>
      <c r="AG6476">
        <v>51</v>
      </c>
    </row>
    <row r="6477" spans="1:33" x14ac:dyDescent="0.35">
      <c r="A6477" s="1" t="s">
        <v>33</v>
      </c>
      <c r="B6477">
        <v>49490</v>
      </c>
      <c r="C6477">
        <v>302511</v>
      </c>
      <c r="D6477">
        <v>776435</v>
      </c>
      <c r="E6477">
        <v>1.3393835032601679E+18</v>
      </c>
      <c r="F6477">
        <v>18</v>
      </c>
      <c r="G6477">
        <v>44182.065810185188</v>
      </c>
      <c r="H6477" s="1" t="s">
        <v>34</v>
      </c>
      <c r="I6477">
        <v>0</v>
      </c>
      <c r="J6477" s="1" t="s">
        <v>11892</v>
      </c>
      <c r="K6477" s="1" t="s">
        <v>34</v>
      </c>
      <c r="L6477" s="1" t="s">
        <v>34</v>
      </c>
      <c r="M6477" s="1" t="s">
        <v>40</v>
      </c>
      <c r="N6477">
        <v>852246289</v>
      </c>
      <c r="O6477">
        <v>306</v>
      </c>
      <c r="P6477">
        <v>0</v>
      </c>
      <c r="Q6477">
        <v>0</v>
      </c>
      <c r="R6477">
        <v>0</v>
      </c>
      <c r="S6477">
        <v>1</v>
      </c>
      <c r="T6477" s="1" t="s">
        <v>34</v>
      </c>
      <c r="U6477">
        <v>0</v>
      </c>
      <c r="V6477" s="1" t="s">
        <v>34</v>
      </c>
      <c r="W6477" s="1" t="s">
        <v>34</v>
      </c>
      <c r="X6477" s="1" t="s">
        <v>34</v>
      </c>
      <c r="Y6477" s="1" t="s">
        <v>34</v>
      </c>
      <c r="Z6477" s="1" t="s">
        <v>11893</v>
      </c>
      <c r="AA6477">
        <v>0</v>
      </c>
      <c r="AB6477" s="1" t="s">
        <v>34</v>
      </c>
      <c r="AC6477" s="1" t="s">
        <v>34</v>
      </c>
      <c r="AD6477">
        <v>44182.065810185188</v>
      </c>
      <c r="AE6477">
        <v>2020</v>
      </c>
      <c r="AF6477">
        <v>12</v>
      </c>
      <c r="AG6477">
        <v>51</v>
      </c>
    </row>
    <row r="6478" spans="1:33" x14ac:dyDescent="0.35">
      <c r="A6478" s="1" t="s">
        <v>33</v>
      </c>
      <c r="B6478">
        <v>49491</v>
      </c>
      <c r="C6478">
        <v>302512</v>
      </c>
      <c r="D6478">
        <v>776436</v>
      </c>
      <c r="E6478">
        <v>1.3393835699202381E+18</v>
      </c>
      <c r="F6478">
        <v>18</v>
      </c>
      <c r="G6478">
        <v>44182.065995370373</v>
      </c>
      <c r="H6478" s="1" t="s">
        <v>34</v>
      </c>
      <c r="I6478">
        <v>0</v>
      </c>
      <c r="J6478" s="1" t="s">
        <v>11894</v>
      </c>
      <c r="K6478" s="1" t="s">
        <v>34</v>
      </c>
      <c r="L6478" s="1" t="s">
        <v>34</v>
      </c>
      <c r="M6478" s="1" t="s">
        <v>40</v>
      </c>
      <c r="N6478">
        <v>602827004</v>
      </c>
      <c r="O6478">
        <v>306</v>
      </c>
      <c r="P6478">
        <v>0</v>
      </c>
      <c r="Q6478">
        <v>0</v>
      </c>
      <c r="R6478">
        <v>0</v>
      </c>
      <c r="S6478">
        <v>0</v>
      </c>
      <c r="T6478" s="1" t="s">
        <v>34</v>
      </c>
      <c r="U6478">
        <v>0</v>
      </c>
      <c r="V6478" s="1" t="s">
        <v>34</v>
      </c>
      <c r="W6478" s="1" t="s">
        <v>11895</v>
      </c>
      <c r="X6478" s="1" t="s">
        <v>34</v>
      </c>
      <c r="Y6478" s="1" t="s">
        <v>34</v>
      </c>
      <c r="Z6478" s="1" t="s">
        <v>11896</v>
      </c>
      <c r="AA6478">
        <v>0</v>
      </c>
      <c r="AB6478" s="1" t="s">
        <v>34</v>
      </c>
      <c r="AC6478" s="1" t="s">
        <v>34</v>
      </c>
      <c r="AD6478">
        <v>44182.065995370373</v>
      </c>
      <c r="AE6478">
        <v>2020</v>
      </c>
      <c r="AF6478">
        <v>12</v>
      </c>
      <c r="AG6478">
        <v>51</v>
      </c>
    </row>
    <row r="6479" spans="1:33" x14ac:dyDescent="0.35">
      <c r="A6479" s="1" t="s">
        <v>33</v>
      </c>
      <c r="B6479">
        <v>49492</v>
      </c>
      <c r="C6479">
        <v>302513</v>
      </c>
      <c r="D6479">
        <v>776437</v>
      </c>
      <c r="E6479">
        <v>1.3393835865674509E+18</v>
      </c>
      <c r="F6479">
        <v>18</v>
      </c>
      <c r="G6479">
        <v>44182.066041666672</v>
      </c>
      <c r="H6479" s="1" t="s">
        <v>34</v>
      </c>
      <c r="I6479">
        <v>0</v>
      </c>
      <c r="J6479" s="1" t="s">
        <v>11897</v>
      </c>
      <c r="K6479" s="1" t="s">
        <v>34</v>
      </c>
      <c r="L6479" s="1" t="s">
        <v>34</v>
      </c>
      <c r="M6479" s="1" t="s">
        <v>40</v>
      </c>
      <c r="N6479">
        <v>21532452</v>
      </c>
      <c r="O6479">
        <v>306</v>
      </c>
      <c r="P6479">
        <v>0</v>
      </c>
      <c r="Q6479">
        <v>0</v>
      </c>
      <c r="R6479">
        <v>0</v>
      </c>
      <c r="S6479">
        <v>0</v>
      </c>
      <c r="T6479" s="1" t="s">
        <v>34</v>
      </c>
      <c r="U6479">
        <v>0</v>
      </c>
      <c r="V6479" s="1" t="s">
        <v>11898</v>
      </c>
      <c r="W6479" s="1" t="s">
        <v>34</v>
      </c>
      <c r="X6479" s="1" t="s">
        <v>34</v>
      </c>
      <c r="Y6479" s="1" t="s">
        <v>34</v>
      </c>
      <c r="Z6479" s="1" t="s">
        <v>11899</v>
      </c>
      <c r="AA6479">
        <v>0</v>
      </c>
      <c r="AB6479" s="1" t="s">
        <v>34</v>
      </c>
      <c r="AC6479" s="1" t="s">
        <v>34</v>
      </c>
      <c r="AD6479">
        <v>44182.066041666672</v>
      </c>
      <c r="AE6479">
        <v>2020</v>
      </c>
      <c r="AF6479">
        <v>12</v>
      </c>
      <c r="AG6479">
        <v>51</v>
      </c>
    </row>
    <row r="6480" spans="1:33" x14ac:dyDescent="0.35">
      <c r="A6480" s="1" t="s">
        <v>33</v>
      </c>
      <c r="B6480">
        <v>49493</v>
      </c>
      <c r="C6480">
        <v>302514</v>
      </c>
      <c r="D6480">
        <v>776438</v>
      </c>
      <c r="E6480">
        <v>1.3393835926154611E+18</v>
      </c>
      <c r="F6480">
        <v>18</v>
      </c>
      <c r="G6480">
        <v>44182.066053240742</v>
      </c>
      <c r="H6480" s="1" t="s">
        <v>34</v>
      </c>
      <c r="I6480">
        <v>0</v>
      </c>
      <c r="J6480" s="1" t="s">
        <v>11900</v>
      </c>
      <c r="K6480" s="1" t="s">
        <v>34</v>
      </c>
      <c r="L6480" s="1" t="s">
        <v>34</v>
      </c>
      <c r="M6480" s="1" t="s">
        <v>36</v>
      </c>
      <c r="N6480">
        <v>3901554934</v>
      </c>
      <c r="O6480">
        <v>306</v>
      </c>
      <c r="P6480">
        <v>0</v>
      </c>
      <c r="Q6480">
        <v>0</v>
      </c>
      <c r="R6480">
        <v>0</v>
      </c>
      <c r="S6480">
        <v>0</v>
      </c>
      <c r="T6480" s="1" t="s">
        <v>34</v>
      </c>
      <c r="U6480">
        <v>0</v>
      </c>
      <c r="V6480" s="1" t="s">
        <v>34</v>
      </c>
      <c r="W6480" s="1" t="s">
        <v>11901</v>
      </c>
      <c r="X6480" s="1" t="s">
        <v>34</v>
      </c>
      <c r="Y6480" s="1" t="s">
        <v>34</v>
      </c>
      <c r="Z6480" s="1" t="s">
        <v>11902</v>
      </c>
      <c r="AA6480">
        <v>0</v>
      </c>
      <c r="AB6480" s="1" t="s">
        <v>34</v>
      </c>
      <c r="AC6480" s="1" t="s">
        <v>34</v>
      </c>
      <c r="AD6480">
        <v>44182.066053240742</v>
      </c>
      <c r="AE6480">
        <v>2020</v>
      </c>
      <c r="AF6480">
        <v>12</v>
      </c>
      <c r="AG6480">
        <v>51</v>
      </c>
    </row>
    <row r="6481" spans="1:33" x14ac:dyDescent="0.35">
      <c r="A6481" s="1" t="s">
        <v>33</v>
      </c>
      <c r="B6481">
        <v>49494</v>
      </c>
      <c r="C6481">
        <v>302515</v>
      </c>
      <c r="D6481">
        <v>776439</v>
      </c>
      <c r="E6481">
        <v>1.339383610542092E+18</v>
      </c>
      <c r="F6481">
        <v>18</v>
      </c>
      <c r="G6481">
        <v>44182.066099537027</v>
      </c>
      <c r="H6481" s="1" t="s">
        <v>34</v>
      </c>
      <c r="I6481">
        <v>0</v>
      </c>
      <c r="J6481" s="1" t="s">
        <v>11903</v>
      </c>
      <c r="K6481" s="1" t="s">
        <v>34</v>
      </c>
      <c r="L6481" s="1" t="s">
        <v>34</v>
      </c>
      <c r="M6481" s="1" t="s">
        <v>40</v>
      </c>
      <c r="N6481">
        <v>4851641026</v>
      </c>
      <c r="O6481">
        <v>306</v>
      </c>
      <c r="P6481">
        <v>0</v>
      </c>
      <c r="Q6481">
        <v>0</v>
      </c>
      <c r="R6481">
        <v>0</v>
      </c>
      <c r="S6481">
        <v>0</v>
      </c>
      <c r="T6481" s="1" t="s">
        <v>34</v>
      </c>
      <c r="U6481">
        <v>0</v>
      </c>
      <c r="V6481" s="1" t="s">
        <v>34</v>
      </c>
      <c r="W6481" s="1" t="s">
        <v>34</v>
      </c>
      <c r="X6481" s="1" t="s">
        <v>34</v>
      </c>
      <c r="Y6481" s="1" t="s">
        <v>34</v>
      </c>
      <c r="Z6481" s="1" t="s">
        <v>11904</v>
      </c>
      <c r="AA6481">
        <v>0</v>
      </c>
      <c r="AB6481" s="1" t="s">
        <v>34</v>
      </c>
      <c r="AC6481" s="1" t="s">
        <v>34</v>
      </c>
      <c r="AD6481">
        <v>44182.066099537027</v>
      </c>
      <c r="AE6481">
        <v>2020</v>
      </c>
      <c r="AF6481">
        <v>12</v>
      </c>
      <c r="AG6481">
        <v>51</v>
      </c>
    </row>
    <row r="6482" spans="1:33" x14ac:dyDescent="0.35">
      <c r="A6482" s="1" t="s">
        <v>33</v>
      </c>
      <c r="B6482">
        <v>49495</v>
      </c>
      <c r="C6482">
        <v>302516</v>
      </c>
      <c r="D6482">
        <v>776441</v>
      </c>
      <c r="E6482">
        <v>1.3393836904057531E+18</v>
      </c>
      <c r="F6482">
        <v>18</v>
      </c>
      <c r="G6482">
        <v>44182.066319444442</v>
      </c>
      <c r="H6482" s="1" t="s">
        <v>34</v>
      </c>
      <c r="I6482">
        <v>0</v>
      </c>
      <c r="J6482" s="1" t="s">
        <v>11905</v>
      </c>
      <c r="K6482" s="1" t="s">
        <v>34</v>
      </c>
      <c r="L6482" s="1" t="s">
        <v>34</v>
      </c>
      <c r="M6482" s="1" t="s">
        <v>40</v>
      </c>
      <c r="N6482">
        <v>852246289</v>
      </c>
      <c r="O6482">
        <v>306</v>
      </c>
      <c r="P6482">
        <v>0</v>
      </c>
      <c r="Q6482">
        <v>0</v>
      </c>
      <c r="R6482">
        <v>0</v>
      </c>
      <c r="S6482">
        <v>0</v>
      </c>
      <c r="T6482" s="1" t="s">
        <v>34</v>
      </c>
      <c r="U6482">
        <v>0</v>
      </c>
      <c r="V6482" s="1" t="s">
        <v>34</v>
      </c>
      <c r="W6482" s="1" t="s">
        <v>34</v>
      </c>
      <c r="X6482" s="1" t="s">
        <v>34</v>
      </c>
      <c r="Y6482" s="1" t="s">
        <v>34</v>
      </c>
      <c r="Z6482" s="1" t="s">
        <v>11906</v>
      </c>
      <c r="AA6482">
        <v>0</v>
      </c>
      <c r="AB6482" s="1" t="s">
        <v>34</v>
      </c>
      <c r="AC6482" s="1" t="s">
        <v>34</v>
      </c>
      <c r="AD6482">
        <v>44182.066319444442</v>
      </c>
      <c r="AE6482">
        <v>2020</v>
      </c>
      <c r="AF6482">
        <v>12</v>
      </c>
      <c r="AG6482">
        <v>51</v>
      </c>
    </row>
    <row r="6483" spans="1:33" x14ac:dyDescent="0.35">
      <c r="A6483" s="1" t="s">
        <v>33</v>
      </c>
      <c r="B6483">
        <v>49496</v>
      </c>
      <c r="C6483">
        <v>302517</v>
      </c>
      <c r="D6483">
        <v>776442</v>
      </c>
      <c r="E6483">
        <v>1.3393837270472289E+18</v>
      </c>
      <c r="F6483">
        <v>18</v>
      </c>
      <c r="G6483">
        <v>44182.066423611112</v>
      </c>
      <c r="H6483" s="1" t="s">
        <v>34</v>
      </c>
      <c r="I6483">
        <v>0</v>
      </c>
      <c r="J6483" s="1" t="s">
        <v>11907</v>
      </c>
      <c r="K6483" s="1" t="s">
        <v>34</v>
      </c>
      <c r="L6483" s="1" t="s">
        <v>34</v>
      </c>
      <c r="M6483" s="1" t="s">
        <v>36</v>
      </c>
      <c r="N6483">
        <v>2438744742</v>
      </c>
      <c r="O6483">
        <v>306</v>
      </c>
      <c r="P6483">
        <v>0</v>
      </c>
      <c r="Q6483">
        <v>0</v>
      </c>
      <c r="R6483">
        <v>0</v>
      </c>
      <c r="S6483">
        <v>0</v>
      </c>
      <c r="T6483" s="1" t="s">
        <v>34</v>
      </c>
      <c r="U6483">
        <v>0</v>
      </c>
      <c r="V6483" s="1" t="s">
        <v>11908</v>
      </c>
      <c r="W6483" s="1" t="s">
        <v>34</v>
      </c>
      <c r="X6483" s="1" t="s">
        <v>34</v>
      </c>
      <c r="Y6483" s="1" t="s">
        <v>34</v>
      </c>
      <c r="Z6483" s="1" t="s">
        <v>11909</v>
      </c>
      <c r="AA6483">
        <v>0</v>
      </c>
      <c r="AB6483" s="1" t="s">
        <v>34</v>
      </c>
      <c r="AC6483" s="1" t="s">
        <v>34</v>
      </c>
      <c r="AD6483">
        <v>44182.066423611112</v>
      </c>
      <c r="AE6483">
        <v>2020</v>
      </c>
      <c r="AF6483">
        <v>12</v>
      </c>
      <c r="AG6483">
        <v>51</v>
      </c>
    </row>
    <row r="6484" spans="1:33" x14ac:dyDescent="0.35">
      <c r="A6484" s="1" t="s">
        <v>33</v>
      </c>
      <c r="B6484">
        <v>49497</v>
      </c>
      <c r="C6484">
        <v>302518</v>
      </c>
      <c r="D6484">
        <v>776443</v>
      </c>
      <c r="E6484">
        <v>1.3393838845810931E+18</v>
      </c>
      <c r="F6484">
        <v>18</v>
      </c>
      <c r="G6484">
        <v>44182.066863425927</v>
      </c>
      <c r="H6484" s="1" t="s">
        <v>34</v>
      </c>
      <c r="I6484">
        <v>0</v>
      </c>
      <c r="J6484" s="1" t="s">
        <v>11910</v>
      </c>
      <c r="K6484" s="1" t="s">
        <v>34</v>
      </c>
      <c r="L6484" s="1" t="s">
        <v>34</v>
      </c>
      <c r="M6484" s="1" t="s">
        <v>40</v>
      </c>
      <c r="N6484">
        <v>2438744742</v>
      </c>
      <c r="O6484">
        <v>306</v>
      </c>
      <c r="P6484">
        <v>0</v>
      </c>
      <c r="Q6484">
        <v>0</v>
      </c>
      <c r="R6484">
        <v>0</v>
      </c>
      <c r="S6484">
        <v>0</v>
      </c>
      <c r="T6484" s="1" t="s">
        <v>34</v>
      </c>
      <c r="U6484">
        <v>0</v>
      </c>
      <c r="V6484" s="1" t="s">
        <v>34</v>
      </c>
      <c r="W6484" s="1" t="s">
        <v>34</v>
      </c>
      <c r="X6484" s="1" t="s">
        <v>34</v>
      </c>
      <c r="Y6484" s="1" t="s">
        <v>34</v>
      </c>
      <c r="Z6484" s="1" t="s">
        <v>11911</v>
      </c>
      <c r="AA6484">
        <v>0</v>
      </c>
      <c r="AB6484" s="1" t="s">
        <v>34</v>
      </c>
      <c r="AC6484" s="1" t="s">
        <v>34</v>
      </c>
      <c r="AD6484">
        <v>44182.066863425927</v>
      </c>
      <c r="AE6484">
        <v>2020</v>
      </c>
      <c r="AF6484">
        <v>12</v>
      </c>
      <c r="AG6484">
        <v>51</v>
      </c>
    </row>
    <row r="6485" spans="1:33" x14ac:dyDescent="0.35">
      <c r="A6485" s="1" t="s">
        <v>33</v>
      </c>
      <c r="B6485">
        <v>49498</v>
      </c>
      <c r="C6485">
        <v>302519</v>
      </c>
      <c r="D6485">
        <v>776444</v>
      </c>
      <c r="E6485">
        <v>1.33938394305393E+18</v>
      </c>
      <c r="F6485">
        <v>18</v>
      </c>
      <c r="G6485">
        <v>44182.067025462973</v>
      </c>
      <c r="H6485" s="1" t="s">
        <v>34</v>
      </c>
      <c r="I6485">
        <v>0</v>
      </c>
      <c r="J6485" s="1" t="s">
        <v>11912</v>
      </c>
      <c r="K6485" s="1" t="s">
        <v>34</v>
      </c>
      <c r="L6485" s="1" t="s">
        <v>34</v>
      </c>
      <c r="M6485" s="1" t="s">
        <v>40</v>
      </c>
      <c r="N6485">
        <v>778077812</v>
      </c>
      <c r="O6485">
        <v>306</v>
      </c>
      <c r="P6485">
        <v>0</v>
      </c>
      <c r="Q6485">
        <v>2</v>
      </c>
      <c r="R6485">
        <v>0</v>
      </c>
      <c r="S6485">
        <v>0</v>
      </c>
      <c r="T6485" s="1" t="s">
        <v>34</v>
      </c>
      <c r="U6485">
        <v>0</v>
      </c>
      <c r="V6485" s="1" t="s">
        <v>34</v>
      </c>
      <c r="W6485" s="1" t="s">
        <v>34</v>
      </c>
      <c r="X6485" s="1" t="s">
        <v>34</v>
      </c>
      <c r="Y6485" s="1" t="s">
        <v>34</v>
      </c>
      <c r="Z6485" s="1" t="s">
        <v>11913</v>
      </c>
      <c r="AA6485">
        <v>0</v>
      </c>
      <c r="AB6485" s="1" t="s">
        <v>34</v>
      </c>
      <c r="AC6485" s="1" t="s">
        <v>34</v>
      </c>
      <c r="AD6485">
        <v>44182.067025462973</v>
      </c>
      <c r="AE6485">
        <v>2020</v>
      </c>
      <c r="AF6485">
        <v>12</v>
      </c>
      <c r="AG6485">
        <v>51</v>
      </c>
    </row>
    <row r="6486" spans="1:33" x14ac:dyDescent="0.35">
      <c r="A6486" s="1" t="s">
        <v>33</v>
      </c>
      <c r="B6486">
        <v>49499</v>
      </c>
      <c r="C6486">
        <v>302520</v>
      </c>
      <c r="D6486">
        <v>776446</v>
      </c>
      <c r="E6486">
        <v>1.339384079838409E+18</v>
      </c>
      <c r="F6486">
        <v>18</v>
      </c>
      <c r="G6486">
        <v>44182.067395833343</v>
      </c>
      <c r="H6486" s="1" t="s">
        <v>34</v>
      </c>
      <c r="I6486">
        <v>0</v>
      </c>
      <c r="J6486" s="1" t="s">
        <v>11914</v>
      </c>
      <c r="K6486" s="1" t="s">
        <v>34</v>
      </c>
      <c r="L6486" s="1" t="s">
        <v>34</v>
      </c>
      <c r="M6486" s="1" t="s">
        <v>40</v>
      </c>
      <c r="N6486">
        <v>237008251</v>
      </c>
      <c r="O6486">
        <v>306</v>
      </c>
      <c r="P6486">
        <v>0</v>
      </c>
      <c r="Q6486">
        <v>0</v>
      </c>
      <c r="R6486">
        <v>0</v>
      </c>
      <c r="S6486">
        <v>0</v>
      </c>
      <c r="T6486" s="1" t="s">
        <v>34</v>
      </c>
      <c r="U6486">
        <v>0</v>
      </c>
      <c r="V6486" s="1" t="s">
        <v>34</v>
      </c>
      <c r="W6486" s="1" t="s">
        <v>34</v>
      </c>
      <c r="X6486" s="1" t="s">
        <v>34</v>
      </c>
      <c r="Y6486" s="1" t="s">
        <v>34</v>
      </c>
      <c r="Z6486" s="1" t="s">
        <v>11915</v>
      </c>
      <c r="AA6486">
        <v>0</v>
      </c>
      <c r="AB6486" s="1" t="s">
        <v>34</v>
      </c>
      <c r="AC6486" s="1" t="s">
        <v>34</v>
      </c>
      <c r="AD6486">
        <v>44182.067395833343</v>
      </c>
      <c r="AE6486">
        <v>2020</v>
      </c>
      <c r="AF6486">
        <v>12</v>
      </c>
      <c r="AG6486">
        <v>51</v>
      </c>
    </row>
    <row r="6487" spans="1:33" x14ac:dyDescent="0.35">
      <c r="A6487" s="1" t="s">
        <v>33</v>
      </c>
      <c r="B6487">
        <v>49500</v>
      </c>
      <c r="C6487">
        <v>302521</v>
      </c>
      <c r="D6487">
        <v>776448</v>
      </c>
      <c r="E6487">
        <v>1.339384197975319E+18</v>
      </c>
      <c r="F6487">
        <v>18</v>
      </c>
      <c r="G6487">
        <v>44182.067731481482</v>
      </c>
      <c r="H6487" s="1" t="s">
        <v>34</v>
      </c>
      <c r="I6487">
        <v>0</v>
      </c>
      <c r="J6487" s="1" t="s">
        <v>11916</v>
      </c>
      <c r="K6487" s="1" t="s">
        <v>34</v>
      </c>
      <c r="L6487" s="1" t="s">
        <v>34</v>
      </c>
      <c r="M6487" s="1" t="s">
        <v>40</v>
      </c>
      <c r="N6487">
        <v>2438744742</v>
      </c>
      <c r="O6487">
        <v>306</v>
      </c>
      <c r="P6487">
        <v>0</v>
      </c>
      <c r="Q6487">
        <v>0</v>
      </c>
      <c r="R6487">
        <v>0</v>
      </c>
      <c r="S6487">
        <v>0</v>
      </c>
      <c r="T6487" s="1" t="s">
        <v>34</v>
      </c>
      <c r="U6487">
        <v>0</v>
      </c>
      <c r="V6487" s="1" t="s">
        <v>11917</v>
      </c>
      <c r="W6487" s="1" t="s">
        <v>34</v>
      </c>
      <c r="X6487" s="1" t="s">
        <v>34</v>
      </c>
      <c r="Y6487" s="1" t="s">
        <v>34</v>
      </c>
      <c r="Z6487" s="1" t="s">
        <v>11918</v>
      </c>
      <c r="AA6487">
        <v>0</v>
      </c>
      <c r="AB6487" s="1" t="s">
        <v>34</v>
      </c>
      <c r="AC6487" s="1" t="s">
        <v>34</v>
      </c>
      <c r="AD6487">
        <v>44182.067731481482</v>
      </c>
      <c r="AE6487">
        <v>2020</v>
      </c>
      <c r="AF6487">
        <v>12</v>
      </c>
      <c r="AG6487">
        <v>51</v>
      </c>
    </row>
    <row r="6488" spans="1:33" x14ac:dyDescent="0.35">
      <c r="A6488" s="1" t="s">
        <v>33</v>
      </c>
      <c r="B6488">
        <v>49501</v>
      </c>
      <c r="C6488">
        <v>302522</v>
      </c>
      <c r="D6488">
        <v>776450</v>
      </c>
      <c r="E6488">
        <v>1.3393843382202821E+18</v>
      </c>
      <c r="F6488">
        <v>18</v>
      </c>
      <c r="G6488">
        <v>44182.068113425928</v>
      </c>
      <c r="H6488" s="1" t="s">
        <v>34</v>
      </c>
      <c r="I6488">
        <v>0</v>
      </c>
      <c r="J6488" s="1" t="s">
        <v>11919</v>
      </c>
      <c r="K6488" s="1" t="s">
        <v>34</v>
      </c>
      <c r="L6488" s="1" t="s">
        <v>34</v>
      </c>
      <c r="M6488" s="1" t="s">
        <v>40</v>
      </c>
      <c r="N6488">
        <v>137356738</v>
      </c>
      <c r="O6488">
        <v>306</v>
      </c>
      <c r="P6488">
        <v>0</v>
      </c>
      <c r="Q6488">
        <v>1</v>
      </c>
      <c r="R6488">
        <v>0</v>
      </c>
      <c r="S6488">
        <v>0</v>
      </c>
      <c r="T6488" s="1" t="s">
        <v>34</v>
      </c>
      <c r="U6488">
        <v>0</v>
      </c>
      <c r="V6488" s="1" t="s">
        <v>34</v>
      </c>
      <c r="W6488" s="1" t="s">
        <v>11920</v>
      </c>
      <c r="X6488" s="1" t="s">
        <v>34</v>
      </c>
      <c r="Y6488" s="1" t="s">
        <v>34</v>
      </c>
      <c r="Z6488" s="1" t="s">
        <v>11921</v>
      </c>
      <c r="AA6488">
        <v>0</v>
      </c>
      <c r="AB6488" s="1" t="s">
        <v>34</v>
      </c>
      <c r="AC6488" s="1" t="s">
        <v>34</v>
      </c>
      <c r="AD6488">
        <v>44182.068113425928</v>
      </c>
      <c r="AE6488">
        <v>2020</v>
      </c>
      <c r="AF6488">
        <v>12</v>
      </c>
      <c r="AG6488">
        <v>51</v>
      </c>
    </row>
    <row r="6489" spans="1:33" x14ac:dyDescent="0.35">
      <c r="A6489" s="1" t="s">
        <v>33</v>
      </c>
      <c r="B6489">
        <v>49502</v>
      </c>
      <c r="C6489">
        <v>302523</v>
      </c>
      <c r="D6489">
        <v>776451</v>
      </c>
      <c r="E6489">
        <v>1.33938437075966E+18</v>
      </c>
      <c r="F6489">
        <v>18</v>
      </c>
      <c r="G6489">
        <v>44182.068206018521</v>
      </c>
      <c r="H6489" s="1" t="s">
        <v>34</v>
      </c>
      <c r="I6489">
        <v>0</v>
      </c>
      <c r="J6489" s="1" t="s">
        <v>11922</v>
      </c>
      <c r="K6489" s="1" t="s">
        <v>34</v>
      </c>
      <c r="L6489" s="1" t="s">
        <v>34</v>
      </c>
      <c r="M6489" s="1" t="s">
        <v>40</v>
      </c>
      <c r="N6489">
        <v>2438744742</v>
      </c>
      <c r="O6489">
        <v>306</v>
      </c>
      <c r="P6489">
        <v>0</v>
      </c>
      <c r="Q6489">
        <v>0</v>
      </c>
      <c r="R6489">
        <v>0</v>
      </c>
      <c r="S6489">
        <v>0</v>
      </c>
      <c r="T6489" s="1" t="s">
        <v>34</v>
      </c>
      <c r="U6489">
        <v>0</v>
      </c>
      <c r="V6489" s="1" t="s">
        <v>11923</v>
      </c>
      <c r="W6489" s="1" t="s">
        <v>34</v>
      </c>
      <c r="X6489" s="1" t="s">
        <v>34</v>
      </c>
      <c r="Y6489" s="1" t="s">
        <v>34</v>
      </c>
      <c r="Z6489" s="1" t="s">
        <v>11924</v>
      </c>
      <c r="AA6489">
        <v>0</v>
      </c>
      <c r="AB6489" s="1" t="s">
        <v>34</v>
      </c>
      <c r="AC6489" s="1" t="s">
        <v>34</v>
      </c>
      <c r="AD6489">
        <v>44182.068206018521</v>
      </c>
      <c r="AE6489">
        <v>2020</v>
      </c>
      <c r="AF6489">
        <v>12</v>
      </c>
      <c r="AG6489">
        <v>51</v>
      </c>
    </row>
    <row r="6490" spans="1:33" x14ac:dyDescent="0.35">
      <c r="A6490" s="1" t="s">
        <v>33</v>
      </c>
      <c r="B6490">
        <v>49503</v>
      </c>
      <c r="C6490">
        <v>302524</v>
      </c>
      <c r="D6490">
        <v>776453</v>
      </c>
      <c r="E6490">
        <v>1.3393844834480131E+18</v>
      </c>
      <c r="F6490">
        <v>18</v>
      </c>
      <c r="G6490">
        <v>44182.068518518521</v>
      </c>
      <c r="H6490" s="1" t="s">
        <v>34</v>
      </c>
      <c r="I6490">
        <v>0</v>
      </c>
      <c r="J6490" s="1" t="s">
        <v>11925</v>
      </c>
      <c r="K6490" s="1" t="s">
        <v>34</v>
      </c>
      <c r="L6490" s="1" t="s">
        <v>34</v>
      </c>
      <c r="M6490" s="1" t="s">
        <v>40</v>
      </c>
      <c r="N6490">
        <v>2438744742</v>
      </c>
      <c r="O6490">
        <v>306</v>
      </c>
      <c r="P6490">
        <v>0</v>
      </c>
      <c r="Q6490">
        <v>0</v>
      </c>
      <c r="R6490">
        <v>0</v>
      </c>
      <c r="S6490">
        <v>0</v>
      </c>
      <c r="T6490" s="1" t="s">
        <v>34</v>
      </c>
      <c r="U6490">
        <v>0</v>
      </c>
      <c r="V6490" s="1" t="s">
        <v>11926</v>
      </c>
      <c r="W6490" s="1" t="s">
        <v>34</v>
      </c>
      <c r="X6490" s="1" t="s">
        <v>34</v>
      </c>
      <c r="Y6490" s="1" t="s">
        <v>34</v>
      </c>
      <c r="Z6490" s="1" t="s">
        <v>11927</v>
      </c>
      <c r="AA6490">
        <v>0</v>
      </c>
      <c r="AB6490" s="1" t="s">
        <v>34</v>
      </c>
      <c r="AC6490" s="1" t="s">
        <v>34</v>
      </c>
      <c r="AD6490">
        <v>44182.068518518521</v>
      </c>
      <c r="AE6490">
        <v>2020</v>
      </c>
      <c r="AF6490">
        <v>12</v>
      </c>
      <c r="AG6490">
        <v>51</v>
      </c>
    </row>
    <row r="6491" spans="1:33" x14ac:dyDescent="0.35">
      <c r="A6491" s="1" t="s">
        <v>33</v>
      </c>
      <c r="B6491">
        <v>49504</v>
      </c>
      <c r="C6491">
        <v>302525</v>
      </c>
      <c r="D6491">
        <v>776454</v>
      </c>
      <c r="E6491">
        <v>1.3393845121203121E+18</v>
      </c>
      <c r="F6491">
        <v>18</v>
      </c>
      <c r="G6491">
        <v>44182.06858796296</v>
      </c>
      <c r="H6491" s="1" t="s">
        <v>34</v>
      </c>
      <c r="I6491">
        <v>0</v>
      </c>
      <c r="J6491" s="1" t="s">
        <v>11928</v>
      </c>
      <c r="K6491" s="1" t="s">
        <v>34</v>
      </c>
      <c r="L6491" s="1" t="s">
        <v>34</v>
      </c>
      <c r="M6491" s="1" t="s">
        <v>40</v>
      </c>
      <c r="N6491">
        <v>602935385</v>
      </c>
      <c r="O6491">
        <v>306</v>
      </c>
      <c r="P6491">
        <v>248</v>
      </c>
      <c r="Q6491">
        <v>0</v>
      </c>
      <c r="R6491">
        <v>0</v>
      </c>
      <c r="S6491">
        <v>0</v>
      </c>
      <c r="T6491" s="1" t="s">
        <v>11929</v>
      </c>
      <c r="U6491">
        <v>0</v>
      </c>
      <c r="V6491" s="1" t="s">
        <v>34</v>
      </c>
      <c r="W6491" s="1" t="s">
        <v>34</v>
      </c>
      <c r="X6491" s="1" t="s">
        <v>34</v>
      </c>
      <c r="Y6491" s="1" t="s">
        <v>34</v>
      </c>
      <c r="Z6491" s="1" t="s">
        <v>11930</v>
      </c>
      <c r="AA6491">
        <v>0</v>
      </c>
      <c r="AB6491" s="1" t="s">
        <v>34</v>
      </c>
      <c r="AC6491" s="1" t="s">
        <v>34</v>
      </c>
      <c r="AD6491">
        <v>44182.06858796296</v>
      </c>
      <c r="AE6491">
        <v>2020</v>
      </c>
      <c r="AF6491">
        <v>12</v>
      </c>
      <c r="AG6491">
        <v>51</v>
      </c>
    </row>
    <row r="6492" spans="1:33" x14ac:dyDescent="0.35">
      <c r="A6492" s="1" t="s">
        <v>33</v>
      </c>
      <c r="B6492">
        <v>49505</v>
      </c>
      <c r="C6492">
        <v>302526</v>
      </c>
      <c r="D6492">
        <v>776456</v>
      </c>
      <c r="E6492">
        <v>1.3393846391992609E+18</v>
      </c>
      <c r="F6492">
        <v>18</v>
      </c>
      <c r="G6492">
        <v>44182.06894675926</v>
      </c>
      <c r="H6492" s="1" t="s">
        <v>34</v>
      </c>
      <c r="I6492">
        <v>0</v>
      </c>
      <c r="J6492" s="1" t="s">
        <v>11931</v>
      </c>
      <c r="K6492" s="1" t="s">
        <v>34</v>
      </c>
      <c r="L6492" s="1" t="s">
        <v>34</v>
      </c>
      <c r="M6492" s="1" t="s">
        <v>40</v>
      </c>
      <c r="N6492">
        <v>1004266842</v>
      </c>
      <c r="O6492">
        <v>306</v>
      </c>
      <c r="P6492">
        <v>0</v>
      </c>
      <c r="Q6492">
        <v>0</v>
      </c>
      <c r="R6492">
        <v>0</v>
      </c>
      <c r="S6492">
        <v>0</v>
      </c>
      <c r="T6492" s="1" t="s">
        <v>34</v>
      </c>
      <c r="U6492">
        <v>0</v>
      </c>
      <c r="V6492" s="1" t="s">
        <v>34</v>
      </c>
      <c r="W6492" s="1" t="s">
        <v>8329</v>
      </c>
      <c r="X6492" s="1" t="s">
        <v>34</v>
      </c>
      <c r="Y6492" s="1" t="s">
        <v>34</v>
      </c>
      <c r="Z6492" s="1" t="s">
        <v>11932</v>
      </c>
      <c r="AA6492">
        <v>0</v>
      </c>
      <c r="AB6492" s="1" t="s">
        <v>34</v>
      </c>
      <c r="AC6492" s="1" t="s">
        <v>34</v>
      </c>
      <c r="AD6492">
        <v>44182.06894675926</v>
      </c>
      <c r="AE6492">
        <v>2020</v>
      </c>
      <c r="AF6492">
        <v>12</v>
      </c>
      <c r="AG6492">
        <v>51</v>
      </c>
    </row>
    <row r="6493" spans="1:33" x14ac:dyDescent="0.35">
      <c r="A6493" s="1" t="s">
        <v>33</v>
      </c>
      <c r="B6493">
        <v>49506</v>
      </c>
      <c r="C6493">
        <v>302527</v>
      </c>
      <c r="D6493">
        <v>776457</v>
      </c>
      <c r="E6493">
        <v>1.339384687815487E+18</v>
      </c>
      <c r="F6493">
        <v>18</v>
      </c>
      <c r="G6493">
        <v>44182.069074074083</v>
      </c>
      <c r="H6493" s="1" t="s">
        <v>34</v>
      </c>
      <c r="I6493">
        <v>0</v>
      </c>
      <c r="J6493" s="1" t="s">
        <v>11928</v>
      </c>
      <c r="K6493" s="1" t="s">
        <v>34</v>
      </c>
      <c r="L6493" s="1" t="s">
        <v>34</v>
      </c>
      <c r="M6493" s="1" t="s">
        <v>40</v>
      </c>
      <c r="N6493">
        <v>222888772</v>
      </c>
      <c r="O6493">
        <v>306</v>
      </c>
      <c r="P6493">
        <v>248</v>
      </c>
      <c r="Q6493">
        <v>0</v>
      </c>
      <c r="R6493">
        <v>0</v>
      </c>
      <c r="S6493">
        <v>0</v>
      </c>
      <c r="T6493" s="1" t="s">
        <v>11929</v>
      </c>
      <c r="U6493">
        <v>0</v>
      </c>
      <c r="V6493" s="1" t="s">
        <v>34</v>
      </c>
      <c r="W6493" s="1" t="s">
        <v>34</v>
      </c>
      <c r="X6493" s="1" t="s">
        <v>34</v>
      </c>
      <c r="Y6493" s="1" t="s">
        <v>34</v>
      </c>
      <c r="Z6493" s="1" t="s">
        <v>11930</v>
      </c>
      <c r="AA6493">
        <v>0</v>
      </c>
      <c r="AB6493" s="1" t="s">
        <v>34</v>
      </c>
      <c r="AC6493" s="1" t="s">
        <v>34</v>
      </c>
      <c r="AD6493">
        <v>44182.069074074083</v>
      </c>
      <c r="AE6493">
        <v>2020</v>
      </c>
      <c r="AF6493">
        <v>12</v>
      </c>
      <c r="AG6493">
        <v>51</v>
      </c>
    </row>
    <row r="6494" spans="1:33" x14ac:dyDescent="0.35">
      <c r="A6494" s="1" t="s">
        <v>33</v>
      </c>
      <c r="B6494">
        <v>49507</v>
      </c>
      <c r="C6494">
        <v>302528</v>
      </c>
      <c r="D6494">
        <v>776459</v>
      </c>
      <c r="E6494">
        <v>1.3393847262520891E+18</v>
      </c>
      <c r="F6494">
        <v>18</v>
      </c>
      <c r="G6494">
        <v>44182.069178240738</v>
      </c>
      <c r="H6494" s="1" t="s">
        <v>34</v>
      </c>
      <c r="I6494">
        <v>0</v>
      </c>
      <c r="J6494" s="1" t="s">
        <v>11928</v>
      </c>
      <c r="K6494" s="1" t="s">
        <v>34</v>
      </c>
      <c r="L6494" s="1" t="s">
        <v>34</v>
      </c>
      <c r="M6494" s="1" t="s">
        <v>40</v>
      </c>
      <c r="N6494">
        <v>898849818</v>
      </c>
      <c r="O6494">
        <v>306</v>
      </c>
      <c r="P6494">
        <v>248</v>
      </c>
      <c r="Q6494">
        <v>0</v>
      </c>
      <c r="R6494">
        <v>0</v>
      </c>
      <c r="S6494">
        <v>0</v>
      </c>
      <c r="T6494" s="1" t="s">
        <v>11929</v>
      </c>
      <c r="U6494">
        <v>0</v>
      </c>
      <c r="V6494" s="1" t="s">
        <v>34</v>
      </c>
      <c r="W6494" s="1" t="s">
        <v>34</v>
      </c>
      <c r="X6494" s="1" t="s">
        <v>34</v>
      </c>
      <c r="Y6494" s="1" t="s">
        <v>34</v>
      </c>
      <c r="Z6494" s="1" t="s">
        <v>11930</v>
      </c>
      <c r="AA6494">
        <v>0</v>
      </c>
      <c r="AB6494" s="1" t="s">
        <v>34</v>
      </c>
      <c r="AC6494" s="1" t="s">
        <v>34</v>
      </c>
      <c r="AD6494">
        <v>44182.069178240738</v>
      </c>
      <c r="AE6494">
        <v>2020</v>
      </c>
      <c r="AF6494">
        <v>12</v>
      </c>
      <c r="AG6494">
        <v>51</v>
      </c>
    </row>
    <row r="6495" spans="1:33" x14ac:dyDescent="0.35">
      <c r="A6495" s="1" t="s">
        <v>33</v>
      </c>
      <c r="B6495">
        <v>49508</v>
      </c>
      <c r="C6495">
        <v>302529</v>
      </c>
      <c r="D6495">
        <v>776460</v>
      </c>
      <c r="E6495">
        <v>1.3393847382142771E+18</v>
      </c>
      <c r="F6495">
        <v>18</v>
      </c>
      <c r="G6495">
        <v>44182.069212962961</v>
      </c>
      <c r="H6495" s="1" t="s">
        <v>34</v>
      </c>
      <c r="I6495">
        <v>0</v>
      </c>
      <c r="J6495" s="1" t="s">
        <v>11928</v>
      </c>
      <c r="K6495" s="1" t="s">
        <v>34</v>
      </c>
      <c r="L6495" s="1" t="s">
        <v>34</v>
      </c>
      <c r="M6495" s="1" t="s">
        <v>40</v>
      </c>
      <c r="N6495">
        <v>96972239</v>
      </c>
      <c r="O6495">
        <v>306</v>
      </c>
      <c r="P6495">
        <v>248</v>
      </c>
      <c r="Q6495">
        <v>0</v>
      </c>
      <c r="R6495">
        <v>0</v>
      </c>
      <c r="S6495">
        <v>0</v>
      </c>
      <c r="T6495" s="1" t="s">
        <v>11929</v>
      </c>
      <c r="U6495">
        <v>0</v>
      </c>
      <c r="V6495" s="1" t="s">
        <v>34</v>
      </c>
      <c r="W6495" s="1" t="s">
        <v>34</v>
      </c>
      <c r="X6495" s="1" t="s">
        <v>34</v>
      </c>
      <c r="Y6495" s="1" t="s">
        <v>34</v>
      </c>
      <c r="Z6495" s="1" t="s">
        <v>11930</v>
      </c>
      <c r="AA6495">
        <v>0</v>
      </c>
      <c r="AB6495" s="1" t="s">
        <v>34</v>
      </c>
      <c r="AC6495" s="1" t="s">
        <v>34</v>
      </c>
      <c r="AD6495">
        <v>44182.069212962961</v>
      </c>
      <c r="AE6495">
        <v>2020</v>
      </c>
      <c r="AF6495">
        <v>12</v>
      </c>
      <c r="AG6495">
        <v>51</v>
      </c>
    </row>
    <row r="6496" spans="1:33" x14ac:dyDescent="0.35">
      <c r="A6496" s="1" t="s">
        <v>33</v>
      </c>
      <c r="B6496">
        <v>49509</v>
      </c>
      <c r="C6496">
        <v>302530</v>
      </c>
      <c r="D6496">
        <v>776461</v>
      </c>
      <c r="E6496">
        <v>1.339384791653868E+18</v>
      </c>
      <c r="F6496">
        <v>18</v>
      </c>
      <c r="G6496">
        <v>44182.069363425922</v>
      </c>
      <c r="H6496" s="1" t="s">
        <v>34</v>
      </c>
      <c r="I6496">
        <v>0</v>
      </c>
      <c r="J6496" s="1" t="s">
        <v>11928</v>
      </c>
      <c r="K6496" s="1" t="s">
        <v>34</v>
      </c>
      <c r="L6496" s="1" t="s">
        <v>34</v>
      </c>
      <c r="M6496" s="1" t="s">
        <v>40</v>
      </c>
      <c r="N6496">
        <v>1210833774</v>
      </c>
      <c r="O6496">
        <v>306</v>
      </c>
      <c r="P6496">
        <v>248</v>
      </c>
      <c r="Q6496">
        <v>0</v>
      </c>
      <c r="R6496">
        <v>0</v>
      </c>
      <c r="S6496">
        <v>0</v>
      </c>
      <c r="T6496" s="1" t="s">
        <v>11929</v>
      </c>
      <c r="U6496">
        <v>0</v>
      </c>
      <c r="V6496" s="1" t="s">
        <v>34</v>
      </c>
      <c r="W6496" s="1" t="s">
        <v>34</v>
      </c>
      <c r="X6496" s="1" t="s">
        <v>34</v>
      </c>
      <c r="Y6496" s="1" t="s">
        <v>34</v>
      </c>
      <c r="Z6496" s="1" t="s">
        <v>11930</v>
      </c>
      <c r="AA6496">
        <v>0</v>
      </c>
      <c r="AB6496" s="1" t="s">
        <v>34</v>
      </c>
      <c r="AC6496" s="1" t="s">
        <v>34</v>
      </c>
      <c r="AD6496">
        <v>44182.069363425922</v>
      </c>
      <c r="AE6496">
        <v>2020</v>
      </c>
      <c r="AF6496">
        <v>12</v>
      </c>
      <c r="AG6496">
        <v>51</v>
      </c>
    </row>
    <row r="6497" spans="1:33" x14ac:dyDescent="0.35">
      <c r="A6497" s="1" t="s">
        <v>33</v>
      </c>
      <c r="B6497">
        <v>49510</v>
      </c>
      <c r="C6497">
        <v>302531</v>
      </c>
      <c r="D6497">
        <v>776462</v>
      </c>
      <c r="E6497">
        <v>1.3393848148651789E+18</v>
      </c>
      <c r="F6497">
        <v>18</v>
      </c>
      <c r="G6497">
        <v>44182.069432870368</v>
      </c>
      <c r="H6497" s="1" t="s">
        <v>34</v>
      </c>
      <c r="I6497">
        <v>0</v>
      </c>
      <c r="J6497" s="1" t="s">
        <v>11933</v>
      </c>
      <c r="K6497" s="1" t="s">
        <v>34</v>
      </c>
      <c r="L6497" s="1" t="s">
        <v>34</v>
      </c>
      <c r="M6497" s="1" t="s">
        <v>40</v>
      </c>
      <c r="N6497">
        <v>2438744742</v>
      </c>
      <c r="O6497">
        <v>306</v>
      </c>
      <c r="P6497">
        <v>0</v>
      </c>
      <c r="Q6497">
        <v>0</v>
      </c>
      <c r="R6497">
        <v>0</v>
      </c>
      <c r="S6497">
        <v>0</v>
      </c>
      <c r="T6497" s="1" t="s">
        <v>34</v>
      </c>
      <c r="U6497">
        <v>0</v>
      </c>
      <c r="V6497" s="1" t="s">
        <v>11934</v>
      </c>
      <c r="W6497" s="1" t="s">
        <v>34</v>
      </c>
      <c r="X6497" s="1" t="s">
        <v>34</v>
      </c>
      <c r="Y6497" s="1" t="s">
        <v>34</v>
      </c>
      <c r="Z6497" s="1" t="s">
        <v>11935</v>
      </c>
      <c r="AA6497">
        <v>0</v>
      </c>
      <c r="AB6497" s="1" t="s">
        <v>34</v>
      </c>
      <c r="AC6497" s="1" t="s">
        <v>34</v>
      </c>
      <c r="AD6497">
        <v>44182.069432870368</v>
      </c>
      <c r="AE6497">
        <v>2020</v>
      </c>
      <c r="AF6497">
        <v>12</v>
      </c>
      <c r="AG6497">
        <v>51</v>
      </c>
    </row>
    <row r="6498" spans="1:33" x14ac:dyDescent="0.35">
      <c r="A6498" s="1" t="s">
        <v>33</v>
      </c>
      <c r="B6498">
        <v>49511</v>
      </c>
      <c r="C6498">
        <v>302532</v>
      </c>
      <c r="D6498">
        <v>776463</v>
      </c>
      <c r="E6498">
        <v>1.339384867159638E+18</v>
      </c>
      <c r="F6498">
        <v>18</v>
      </c>
      <c r="G6498">
        <v>44182.069571759261</v>
      </c>
      <c r="H6498" s="1" t="s">
        <v>34</v>
      </c>
      <c r="I6498">
        <v>0</v>
      </c>
      <c r="J6498" s="1" t="s">
        <v>11928</v>
      </c>
      <c r="K6498" s="1" t="s">
        <v>34</v>
      </c>
      <c r="L6498" s="1" t="s">
        <v>34</v>
      </c>
      <c r="M6498" s="1" t="s">
        <v>40</v>
      </c>
      <c r="N6498">
        <v>180270054</v>
      </c>
      <c r="O6498">
        <v>306</v>
      </c>
      <c r="P6498">
        <v>248</v>
      </c>
      <c r="Q6498">
        <v>0</v>
      </c>
      <c r="R6498">
        <v>0</v>
      </c>
      <c r="S6498">
        <v>0</v>
      </c>
      <c r="T6498" s="1" t="s">
        <v>11929</v>
      </c>
      <c r="U6498">
        <v>0</v>
      </c>
      <c r="V6498" s="1" t="s">
        <v>34</v>
      </c>
      <c r="W6498" s="1" t="s">
        <v>34</v>
      </c>
      <c r="X6498" s="1" t="s">
        <v>34</v>
      </c>
      <c r="Y6498" s="1" t="s">
        <v>34</v>
      </c>
      <c r="Z6498" s="1" t="s">
        <v>11930</v>
      </c>
      <c r="AA6498">
        <v>0</v>
      </c>
      <c r="AB6498" s="1" t="s">
        <v>34</v>
      </c>
      <c r="AC6498" s="1" t="s">
        <v>34</v>
      </c>
      <c r="AD6498">
        <v>44182.069571759261</v>
      </c>
      <c r="AE6498">
        <v>2020</v>
      </c>
      <c r="AF6498">
        <v>12</v>
      </c>
      <c r="AG6498">
        <v>51</v>
      </c>
    </row>
    <row r="6499" spans="1:33" x14ac:dyDescent="0.35">
      <c r="A6499" s="1" t="s">
        <v>33</v>
      </c>
      <c r="B6499">
        <v>49512</v>
      </c>
      <c r="C6499">
        <v>302533</v>
      </c>
      <c r="D6499">
        <v>776465</v>
      </c>
      <c r="E6499">
        <v>1.3393848690639419E+18</v>
      </c>
      <c r="F6499">
        <v>18</v>
      </c>
      <c r="G6499">
        <v>44182.06958333333</v>
      </c>
      <c r="H6499" s="1" t="s">
        <v>34</v>
      </c>
      <c r="I6499">
        <v>0</v>
      </c>
      <c r="J6499" s="1" t="s">
        <v>11928</v>
      </c>
      <c r="K6499" s="1" t="s">
        <v>34</v>
      </c>
      <c r="L6499" s="1" t="s">
        <v>34</v>
      </c>
      <c r="M6499" s="1" t="s">
        <v>40</v>
      </c>
      <c r="N6499">
        <v>127369075</v>
      </c>
      <c r="O6499">
        <v>306</v>
      </c>
      <c r="P6499">
        <v>248</v>
      </c>
      <c r="Q6499">
        <v>0</v>
      </c>
      <c r="R6499">
        <v>0</v>
      </c>
      <c r="S6499">
        <v>0</v>
      </c>
      <c r="T6499" s="1" t="s">
        <v>11929</v>
      </c>
      <c r="U6499">
        <v>0</v>
      </c>
      <c r="V6499" s="1" t="s">
        <v>34</v>
      </c>
      <c r="W6499" s="1" t="s">
        <v>34</v>
      </c>
      <c r="X6499" s="1" t="s">
        <v>34</v>
      </c>
      <c r="Y6499" s="1" t="s">
        <v>34</v>
      </c>
      <c r="Z6499" s="1" t="s">
        <v>11936</v>
      </c>
      <c r="AA6499">
        <v>0</v>
      </c>
      <c r="AB6499" s="1" t="s">
        <v>34</v>
      </c>
      <c r="AC6499" s="1" t="s">
        <v>34</v>
      </c>
      <c r="AD6499">
        <v>44182.06958333333</v>
      </c>
      <c r="AE6499">
        <v>2020</v>
      </c>
      <c r="AF6499">
        <v>12</v>
      </c>
      <c r="AG6499">
        <v>51</v>
      </c>
    </row>
    <row r="6500" spans="1:33" x14ac:dyDescent="0.35">
      <c r="A6500" s="1" t="s">
        <v>33</v>
      </c>
      <c r="B6500">
        <v>49513</v>
      </c>
      <c r="C6500">
        <v>302534</v>
      </c>
      <c r="D6500">
        <v>776466</v>
      </c>
      <c r="E6500">
        <v>1.3393848904674921E+18</v>
      </c>
      <c r="F6500">
        <v>18</v>
      </c>
      <c r="G6500">
        <v>44182.069641203707</v>
      </c>
      <c r="H6500" s="1" t="s">
        <v>34</v>
      </c>
      <c r="I6500">
        <v>0</v>
      </c>
      <c r="J6500" s="1" t="s">
        <v>11937</v>
      </c>
      <c r="K6500" s="1" t="s">
        <v>34</v>
      </c>
      <c r="L6500" s="1" t="s">
        <v>34</v>
      </c>
      <c r="M6500" s="1" t="s">
        <v>40</v>
      </c>
      <c r="N6500">
        <v>2438744742</v>
      </c>
      <c r="O6500">
        <v>306</v>
      </c>
      <c r="P6500">
        <v>0</v>
      </c>
      <c r="Q6500">
        <v>0</v>
      </c>
      <c r="R6500">
        <v>0</v>
      </c>
      <c r="S6500">
        <v>0</v>
      </c>
      <c r="T6500" s="1" t="s">
        <v>34</v>
      </c>
      <c r="U6500">
        <v>0</v>
      </c>
      <c r="V6500" s="1" t="s">
        <v>34</v>
      </c>
      <c r="W6500" s="1" t="s">
        <v>34</v>
      </c>
      <c r="X6500" s="1" t="s">
        <v>34</v>
      </c>
      <c r="Y6500" s="1" t="s">
        <v>34</v>
      </c>
      <c r="Z6500" s="1" t="s">
        <v>11938</v>
      </c>
      <c r="AA6500">
        <v>0</v>
      </c>
      <c r="AB6500" s="1" t="s">
        <v>34</v>
      </c>
      <c r="AC6500" s="1" t="s">
        <v>34</v>
      </c>
      <c r="AD6500">
        <v>44182.069641203707</v>
      </c>
      <c r="AE6500">
        <v>2020</v>
      </c>
      <c r="AF6500">
        <v>12</v>
      </c>
      <c r="AG6500">
        <v>51</v>
      </c>
    </row>
    <row r="6501" spans="1:33" x14ac:dyDescent="0.35">
      <c r="A6501" s="1" t="s">
        <v>33</v>
      </c>
      <c r="B6501">
        <v>49514</v>
      </c>
      <c r="C6501">
        <v>302535</v>
      </c>
      <c r="D6501">
        <v>776472</v>
      </c>
      <c r="E6501">
        <v>1.339385057325281E+18</v>
      </c>
      <c r="F6501">
        <v>18</v>
      </c>
      <c r="G6501">
        <v>44182.070092592592</v>
      </c>
      <c r="H6501" s="1" t="s">
        <v>34</v>
      </c>
      <c r="I6501">
        <v>0</v>
      </c>
      <c r="J6501" s="1" t="s">
        <v>11939</v>
      </c>
      <c r="K6501" s="1" t="s">
        <v>34</v>
      </c>
      <c r="L6501" s="1" t="s">
        <v>34</v>
      </c>
      <c r="M6501" s="1" t="s">
        <v>40</v>
      </c>
      <c r="N6501">
        <v>2616547236</v>
      </c>
      <c r="O6501">
        <v>306</v>
      </c>
      <c r="P6501">
        <v>0</v>
      </c>
      <c r="Q6501">
        <v>1</v>
      </c>
      <c r="R6501">
        <v>0</v>
      </c>
      <c r="S6501">
        <v>1</v>
      </c>
      <c r="T6501" s="1" t="s">
        <v>34</v>
      </c>
      <c r="U6501">
        <v>0</v>
      </c>
      <c r="V6501" s="1" t="s">
        <v>34</v>
      </c>
      <c r="W6501" s="1" t="s">
        <v>11940</v>
      </c>
      <c r="X6501" s="1" t="s">
        <v>34</v>
      </c>
      <c r="Y6501" s="1" t="s">
        <v>34</v>
      </c>
      <c r="Z6501" s="1" t="s">
        <v>11941</v>
      </c>
      <c r="AA6501">
        <v>0</v>
      </c>
      <c r="AB6501" s="1" t="s">
        <v>34</v>
      </c>
      <c r="AC6501" s="1" t="s">
        <v>34</v>
      </c>
      <c r="AD6501">
        <v>44182.070092592592</v>
      </c>
      <c r="AE6501">
        <v>2020</v>
      </c>
      <c r="AF6501">
        <v>12</v>
      </c>
      <c r="AG6501">
        <v>51</v>
      </c>
    </row>
    <row r="6502" spans="1:33" x14ac:dyDescent="0.35">
      <c r="A6502" s="1" t="s">
        <v>33</v>
      </c>
      <c r="B6502">
        <v>49515</v>
      </c>
      <c r="C6502">
        <v>302536</v>
      </c>
      <c r="D6502">
        <v>776478</v>
      </c>
      <c r="E6502">
        <v>1.3393852325549381E+18</v>
      </c>
      <c r="F6502">
        <v>18</v>
      </c>
      <c r="G6502">
        <v>44182.0705787037</v>
      </c>
      <c r="H6502" s="1" t="s">
        <v>34</v>
      </c>
      <c r="I6502">
        <v>0</v>
      </c>
      <c r="J6502" s="1" t="s">
        <v>11942</v>
      </c>
      <c r="K6502" s="1" t="s">
        <v>34</v>
      </c>
      <c r="L6502" s="1" t="s">
        <v>34</v>
      </c>
      <c r="M6502" s="1" t="s">
        <v>36</v>
      </c>
      <c r="N6502">
        <v>3083319637</v>
      </c>
      <c r="O6502">
        <v>306</v>
      </c>
      <c r="P6502">
        <v>0</v>
      </c>
      <c r="Q6502">
        <v>0</v>
      </c>
      <c r="R6502">
        <v>0</v>
      </c>
      <c r="S6502">
        <v>0</v>
      </c>
      <c r="T6502" s="1" t="s">
        <v>34</v>
      </c>
      <c r="U6502">
        <v>0</v>
      </c>
      <c r="V6502" s="1" t="s">
        <v>34</v>
      </c>
      <c r="W6502" s="1" t="s">
        <v>34</v>
      </c>
      <c r="X6502" s="1" t="s">
        <v>34</v>
      </c>
      <c r="Y6502" s="1" t="s">
        <v>34</v>
      </c>
      <c r="Z6502" s="1" t="s">
        <v>11943</v>
      </c>
      <c r="AA6502">
        <v>0</v>
      </c>
      <c r="AB6502" s="1" t="s">
        <v>34</v>
      </c>
      <c r="AC6502" s="1" t="s">
        <v>34</v>
      </c>
      <c r="AD6502">
        <v>44182.0705787037</v>
      </c>
      <c r="AE6502">
        <v>2020</v>
      </c>
      <c r="AF6502">
        <v>12</v>
      </c>
      <c r="AG6502">
        <v>51</v>
      </c>
    </row>
    <row r="6503" spans="1:33" x14ac:dyDescent="0.35">
      <c r="A6503" s="1" t="s">
        <v>33</v>
      </c>
      <c r="B6503">
        <v>49516</v>
      </c>
      <c r="C6503">
        <v>302537</v>
      </c>
      <c r="D6503">
        <v>776479</v>
      </c>
      <c r="E6503">
        <v>1.3393852380578691E+18</v>
      </c>
      <c r="F6503">
        <v>18</v>
      </c>
      <c r="G6503">
        <v>44182.070590277777</v>
      </c>
      <c r="H6503" s="1" t="s">
        <v>34</v>
      </c>
      <c r="I6503">
        <v>0</v>
      </c>
      <c r="J6503" s="1" t="s">
        <v>11928</v>
      </c>
      <c r="K6503" s="1" t="s">
        <v>34</v>
      </c>
      <c r="L6503" s="1" t="s">
        <v>34</v>
      </c>
      <c r="M6503" s="1" t="s">
        <v>40</v>
      </c>
      <c r="N6503">
        <v>26909699</v>
      </c>
      <c r="O6503">
        <v>306</v>
      </c>
      <c r="P6503">
        <v>248</v>
      </c>
      <c r="Q6503">
        <v>0</v>
      </c>
      <c r="R6503">
        <v>0</v>
      </c>
      <c r="S6503">
        <v>0</v>
      </c>
      <c r="T6503" s="1" t="s">
        <v>11929</v>
      </c>
      <c r="U6503">
        <v>0</v>
      </c>
      <c r="V6503" s="1" t="s">
        <v>34</v>
      </c>
      <c r="W6503" s="1" t="s">
        <v>34</v>
      </c>
      <c r="X6503" s="1" t="s">
        <v>34</v>
      </c>
      <c r="Y6503" s="1" t="s">
        <v>34</v>
      </c>
      <c r="Z6503" s="1" t="s">
        <v>11930</v>
      </c>
      <c r="AA6503">
        <v>0</v>
      </c>
      <c r="AB6503" s="1" t="s">
        <v>34</v>
      </c>
      <c r="AC6503" s="1" t="s">
        <v>34</v>
      </c>
      <c r="AD6503">
        <v>44182.070590277777</v>
      </c>
      <c r="AE6503">
        <v>2020</v>
      </c>
      <c r="AF6503">
        <v>12</v>
      </c>
      <c r="AG6503">
        <v>51</v>
      </c>
    </row>
    <row r="6504" spans="1:33" x14ac:dyDescent="0.35">
      <c r="A6504" s="1" t="s">
        <v>33</v>
      </c>
      <c r="B6504">
        <v>49517</v>
      </c>
      <c r="C6504">
        <v>302538</v>
      </c>
      <c r="D6504">
        <v>776482</v>
      </c>
      <c r="E6504">
        <v>1.339385330252853E+18</v>
      </c>
      <c r="F6504">
        <v>18</v>
      </c>
      <c r="G6504">
        <v>44182.070844907408</v>
      </c>
      <c r="H6504" s="1" t="s">
        <v>34</v>
      </c>
      <c r="I6504">
        <v>0</v>
      </c>
      <c r="J6504" s="1" t="s">
        <v>11928</v>
      </c>
      <c r="K6504" s="1" t="s">
        <v>34</v>
      </c>
      <c r="L6504" s="1" t="s">
        <v>34</v>
      </c>
      <c r="M6504" s="1" t="s">
        <v>40</v>
      </c>
      <c r="N6504">
        <v>566798371</v>
      </c>
      <c r="O6504">
        <v>306</v>
      </c>
      <c r="P6504">
        <v>248</v>
      </c>
      <c r="Q6504">
        <v>0</v>
      </c>
      <c r="R6504">
        <v>0</v>
      </c>
      <c r="S6504">
        <v>0</v>
      </c>
      <c r="T6504" s="1" t="s">
        <v>11929</v>
      </c>
      <c r="U6504">
        <v>0</v>
      </c>
      <c r="V6504" s="1" t="s">
        <v>34</v>
      </c>
      <c r="W6504" s="1" t="s">
        <v>34</v>
      </c>
      <c r="X6504" s="1" t="s">
        <v>34</v>
      </c>
      <c r="Y6504" s="1" t="s">
        <v>34</v>
      </c>
      <c r="Z6504" s="1" t="s">
        <v>11930</v>
      </c>
      <c r="AA6504">
        <v>0</v>
      </c>
      <c r="AB6504" s="1" t="s">
        <v>34</v>
      </c>
      <c r="AC6504" s="1" t="s">
        <v>34</v>
      </c>
      <c r="AD6504">
        <v>44182.070844907408</v>
      </c>
      <c r="AE6504">
        <v>2020</v>
      </c>
      <c r="AF6504">
        <v>12</v>
      </c>
      <c r="AG6504">
        <v>51</v>
      </c>
    </row>
    <row r="6505" spans="1:33" x14ac:dyDescent="0.35">
      <c r="A6505" s="1" t="s">
        <v>33</v>
      </c>
      <c r="B6505">
        <v>49518</v>
      </c>
      <c r="C6505">
        <v>302539</v>
      </c>
      <c r="D6505">
        <v>776484</v>
      </c>
      <c r="E6505">
        <v>1.339385483034583E+18</v>
      </c>
      <c r="F6505">
        <v>18</v>
      </c>
      <c r="G6505">
        <v>44182.071273148147</v>
      </c>
      <c r="H6505" s="1" t="s">
        <v>34</v>
      </c>
      <c r="I6505">
        <v>0</v>
      </c>
      <c r="J6505" s="1" t="s">
        <v>11944</v>
      </c>
      <c r="K6505" s="1" t="s">
        <v>34</v>
      </c>
      <c r="L6505" s="1" t="s">
        <v>34</v>
      </c>
      <c r="M6505" s="1" t="s">
        <v>40</v>
      </c>
      <c r="N6505">
        <v>1131760526</v>
      </c>
      <c r="O6505">
        <v>306</v>
      </c>
      <c r="P6505">
        <v>0</v>
      </c>
      <c r="Q6505">
        <v>0</v>
      </c>
      <c r="R6505">
        <v>0</v>
      </c>
      <c r="S6505">
        <v>0</v>
      </c>
      <c r="T6505" s="1" t="s">
        <v>34</v>
      </c>
      <c r="U6505">
        <v>0</v>
      </c>
      <c r="V6505" s="1" t="s">
        <v>34</v>
      </c>
      <c r="W6505" s="1" t="s">
        <v>11929</v>
      </c>
      <c r="X6505" s="1" t="s">
        <v>34</v>
      </c>
      <c r="Y6505" s="1" t="s">
        <v>34</v>
      </c>
      <c r="Z6505" s="1" t="s">
        <v>11945</v>
      </c>
      <c r="AA6505">
        <v>0</v>
      </c>
      <c r="AB6505" s="1" t="s">
        <v>34</v>
      </c>
      <c r="AC6505" s="1" t="s">
        <v>34</v>
      </c>
      <c r="AD6505">
        <v>44182.071273148147</v>
      </c>
      <c r="AE6505">
        <v>2020</v>
      </c>
      <c r="AF6505">
        <v>12</v>
      </c>
      <c r="AG6505">
        <v>51</v>
      </c>
    </row>
    <row r="6506" spans="1:33" x14ac:dyDescent="0.35">
      <c r="A6506" s="1" t="s">
        <v>33</v>
      </c>
      <c r="B6506">
        <v>49519</v>
      </c>
      <c r="C6506">
        <v>302540</v>
      </c>
      <c r="D6506">
        <v>776486</v>
      </c>
      <c r="E6506">
        <v>1.3393855857908081E+18</v>
      </c>
      <c r="F6506">
        <v>18</v>
      </c>
      <c r="G6506">
        <v>44182.071550925917</v>
      </c>
      <c r="H6506" s="1" t="s">
        <v>34</v>
      </c>
      <c r="I6506">
        <v>0</v>
      </c>
      <c r="J6506" s="1" t="s">
        <v>11928</v>
      </c>
      <c r="K6506" s="1" t="s">
        <v>34</v>
      </c>
      <c r="L6506" s="1" t="s">
        <v>34</v>
      </c>
      <c r="M6506" s="1" t="s">
        <v>40</v>
      </c>
      <c r="N6506">
        <v>259704655</v>
      </c>
      <c r="O6506">
        <v>306</v>
      </c>
      <c r="P6506">
        <v>248</v>
      </c>
      <c r="Q6506">
        <v>0</v>
      </c>
      <c r="R6506">
        <v>0</v>
      </c>
      <c r="S6506">
        <v>0</v>
      </c>
      <c r="T6506" s="1" t="s">
        <v>11929</v>
      </c>
      <c r="U6506">
        <v>0</v>
      </c>
      <c r="V6506" s="1" t="s">
        <v>34</v>
      </c>
      <c r="W6506" s="1" t="s">
        <v>34</v>
      </c>
      <c r="X6506" s="1" t="s">
        <v>34</v>
      </c>
      <c r="Y6506" s="1" t="s">
        <v>34</v>
      </c>
      <c r="Z6506" s="1" t="s">
        <v>11930</v>
      </c>
      <c r="AA6506">
        <v>0</v>
      </c>
      <c r="AB6506" s="1" t="s">
        <v>34</v>
      </c>
      <c r="AC6506" s="1" t="s">
        <v>34</v>
      </c>
      <c r="AD6506">
        <v>44182.071550925917</v>
      </c>
      <c r="AE6506">
        <v>2020</v>
      </c>
      <c r="AF6506">
        <v>12</v>
      </c>
      <c r="AG6506">
        <v>51</v>
      </c>
    </row>
    <row r="6507" spans="1:33" x14ac:dyDescent="0.35">
      <c r="A6507" s="1" t="s">
        <v>33</v>
      </c>
      <c r="B6507">
        <v>49520</v>
      </c>
      <c r="C6507">
        <v>302541</v>
      </c>
      <c r="D6507">
        <v>776488</v>
      </c>
      <c r="E6507">
        <v>1.339385656380969E+18</v>
      </c>
      <c r="F6507">
        <v>18</v>
      </c>
      <c r="G6507">
        <v>44182.071747685193</v>
      </c>
      <c r="H6507" s="1" t="s">
        <v>34</v>
      </c>
      <c r="I6507">
        <v>0</v>
      </c>
      <c r="J6507" s="1" t="s">
        <v>11946</v>
      </c>
      <c r="K6507" s="1" t="s">
        <v>34</v>
      </c>
      <c r="L6507" s="1" t="s">
        <v>34</v>
      </c>
      <c r="M6507" s="1" t="s">
        <v>40</v>
      </c>
      <c r="N6507">
        <v>179236473</v>
      </c>
      <c r="O6507">
        <v>306</v>
      </c>
      <c r="P6507">
        <v>1</v>
      </c>
      <c r="Q6507">
        <v>1</v>
      </c>
      <c r="R6507">
        <v>0</v>
      </c>
      <c r="S6507">
        <v>0</v>
      </c>
      <c r="T6507" s="1" t="s">
        <v>34</v>
      </c>
      <c r="U6507">
        <v>0</v>
      </c>
      <c r="V6507" s="1" t="s">
        <v>10917</v>
      </c>
      <c r="W6507" s="1" t="s">
        <v>34</v>
      </c>
      <c r="X6507" s="1" t="s">
        <v>34</v>
      </c>
      <c r="Y6507" s="1" t="s">
        <v>34</v>
      </c>
      <c r="Z6507" s="1" t="s">
        <v>11947</v>
      </c>
      <c r="AA6507">
        <v>0</v>
      </c>
      <c r="AB6507" s="1" t="s">
        <v>34</v>
      </c>
      <c r="AC6507" s="1" t="s">
        <v>34</v>
      </c>
      <c r="AD6507">
        <v>44182.071747685193</v>
      </c>
      <c r="AE6507">
        <v>2020</v>
      </c>
      <c r="AF6507">
        <v>12</v>
      </c>
      <c r="AG6507">
        <v>51</v>
      </c>
    </row>
    <row r="6508" spans="1:33" x14ac:dyDescent="0.35">
      <c r="A6508" s="1" t="s">
        <v>33</v>
      </c>
      <c r="B6508">
        <v>49521</v>
      </c>
      <c r="C6508">
        <v>302542</v>
      </c>
      <c r="D6508">
        <v>776491</v>
      </c>
      <c r="E6508">
        <v>1.339385707907969E+18</v>
      </c>
      <c r="F6508">
        <v>18</v>
      </c>
      <c r="G6508">
        <v>44182.071898148148</v>
      </c>
      <c r="H6508" s="1" t="s">
        <v>34</v>
      </c>
      <c r="I6508">
        <v>0</v>
      </c>
      <c r="J6508" s="1" t="s">
        <v>11928</v>
      </c>
      <c r="K6508" s="1" t="s">
        <v>34</v>
      </c>
      <c r="L6508" s="1" t="s">
        <v>34</v>
      </c>
      <c r="M6508" s="1" t="s">
        <v>40</v>
      </c>
      <c r="N6508">
        <v>29303633</v>
      </c>
      <c r="O6508">
        <v>306</v>
      </c>
      <c r="P6508">
        <v>248</v>
      </c>
      <c r="Q6508">
        <v>0</v>
      </c>
      <c r="R6508">
        <v>0</v>
      </c>
      <c r="S6508">
        <v>0</v>
      </c>
      <c r="T6508" s="1" t="s">
        <v>11929</v>
      </c>
      <c r="U6508">
        <v>0</v>
      </c>
      <c r="V6508" s="1" t="s">
        <v>34</v>
      </c>
      <c r="W6508" s="1" t="s">
        <v>34</v>
      </c>
      <c r="X6508" s="1" t="s">
        <v>34</v>
      </c>
      <c r="Y6508" s="1" t="s">
        <v>34</v>
      </c>
      <c r="Z6508" s="1" t="s">
        <v>11930</v>
      </c>
      <c r="AA6508">
        <v>0</v>
      </c>
      <c r="AB6508" s="1" t="s">
        <v>34</v>
      </c>
      <c r="AC6508" s="1" t="s">
        <v>34</v>
      </c>
      <c r="AD6508">
        <v>44182.071898148148</v>
      </c>
      <c r="AE6508">
        <v>2020</v>
      </c>
      <c r="AF6508">
        <v>12</v>
      </c>
      <c r="AG6508">
        <v>51</v>
      </c>
    </row>
    <row r="6509" spans="1:33" x14ac:dyDescent="0.35">
      <c r="A6509" s="1" t="s">
        <v>33</v>
      </c>
      <c r="B6509">
        <v>49522</v>
      </c>
      <c r="C6509">
        <v>302543</v>
      </c>
      <c r="D6509">
        <v>776493</v>
      </c>
      <c r="E6509">
        <v>1.339385746524951E+18</v>
      </c>
      <c r="F6509">
        <v>18</v>
      </c>
      <c r="G6509">
        <v>44182.072002314817</v>
      </c>
      <c r="H6509" s="1" t="s">
        <v>34</v>
      </c>
      <c r="I6509">
        <v>0</v>
      </c>
      <c r="J6509" s="1" t="s">
        <v>11948</v>
      </c>
      <c r="K6509" s="1" t="s">
        <v>34</v>
      </c>
      <c r="L6509" s="1" t="s">
        <v>34</v>
      </c>
      <c r="M6509" s="1" t="s">
        <v>36</v>
      </c>
      <c r="N6509">
        <v>415640727</v>
      </c>
      <c r="O6509">
        <v>306</v>
      </c>
      <c r="P6509">
        <v>0</v>
      </c>
      <c r="Q6509">
        <v>0</v>
      </c>
      <c r="R6509">
        <v>0</v>
      </c>
      <c r="S6509">
        <v>0</v>
      </c>
      <c r="T6509" s="1" t="s">
        <v>34</v>
      </c>
      <c r="U6509">
        <v>0</v>
      </c>
      <c r="V6509" s="1" t="s">
        <v>34</v>
      </c>
      <c r="W6509" s="1" t="s">
        <v>34</v>
      </c>
      <c r="X6509" s="1" t="s">
        <v>34</v>
      </c>
      <c r="Y6509" s="1" t="s">
        <v>34</v>
      </c>
      <c r="Z6509" s="1" t="s">
        <v>11949</v>
      </c>
      <c r="AA6509">
        <v>0</v>
      </c>
      <c r="AB6509" s="1" t="s">
        <v>34</v>
      </c>
      <c r="AC6509" s="1" t="s">
        <v>34</v>
      </c>
      <c r="AD6509">
        <v>44182.072002314817</v>
      </c>
      <c r="AE6509">
        <v>2020</v>
      </c>
      <c r="AF6509">
        <v>12</v>
      </c>
      <c r="AG6509">
        <v>51</v>
      </c>
    </row>
    <row r="6510" spans="1:33" x14ac:dyDescent="0.35">
      <c r="A6510" s="1" t="s">
        <v>33</v>
      </c>
      <c r="B6510">
        <v>49523</v>
      </c>
      <c r="C6510">
        <v>302544</v>
      </c>
      <c r="D6510">
        <v>776495</v>
      </c>
      <c r="E6510">
        <v>1.339385824303956E+18</v>
      </c>
      <c r="F6510">
        <v>18</v>
      </c>
      <c r="G6510">
        <v>44182.072210648148</v>
      </c>
      <c r="H6510" s="1" t="s">
        <v>34</v>
      </c>
      <c r="I6510">
        <v>0</v>
      </c>
      <c r="J6510" s="1" t="s">
        <v>11950</v>
      </c>
      <c r="K6510" s="1" t="s">
        <v>34</v>
      </c>
      <c r="L6510" s="1" t="s">
        <v>34</v>
      </c>
      <c r="M6510" s="1" t="s">
        <v>40</v>
      </c>
      <c r="N6510">
        <v>48242857</v>
      </c>
      <c r="O6510">
        <v>306</v>
      </c>
      <c r="P6510">
        <v>0</v>
      </c>
      <c r="Q6510">
        <v>0</v>
      </c>
      <c r="R6510">
        <v>0</v>
      </c>
      <c r="S6510">
        <v>0</v>
      </c>
      <c r="T6510" s="1" t="s">
        <v>34</v>
      </c>
      <c r="U6510">
        <v>0</v>
      </c>
      <c r="V6510" s="1" t="s">
        <v>34</v>
      </c>
      <c r="W6510" s="1" t="s">
        <v>10425</v>
      </c>
      <c r="X6510" s="1" t="s">
        <v>34</v>
      </c>
      <c r="Y6510" s="1" t="s">
        <v>34</v>
      </c>
      <c r="Z6510" s="1" t="s">
        <v>11951</v>
      </c>
      <c r="AA6510">
        <v>0</v>
      </c>
      <c r="AB6510" s="1" t="s">
        <v>34</v>
      </c>
      <c r="AC6510" s="1" t="s">
        <v>34</v>
      </c>
      <c r="AD6510">
        <v>44182.072210648148</v>
      </c>
      <c r="AE6510">
        <v>2020</v>
      </c>
      <c r="AF6510">
        <v>12</v>
      </c>
      <c r="AG6510">
        <v>51</v>
      </c>
    </row>
    <row r="6511" spans="1:33" x14ac:dyDescent="0.35">
      <c r="A6511" s="1" t="s">
        <v>33</v>
      </c>
      <c r="B6511">
        <v>49524</v>
      </c>
      <c r="C6511">
        <v>302545</v>
      </c>
      <c r="D6511">
        <v>776496</v>
      </c>
      <c r="E6511">
        <v>1.3393858291106319E+18</v>
      </c>
      <c r="F6511">
        <v>18</v>
      </c>
      <c r="G6511">
        <v>44182.072222222218</v>
      </c>
      <c r="H6511" s="1" t="s">
        <v>34</v>
      </c>
      <c r="I6511">
        <v>0</v>
      </c>
      <c r="J6511" s="1" t="s">
        <v>11928</v>
      </c>
      <c r="K6511" s="1" t="s">
        <v>34</v>
      </c>
      <c r="L6511" s="1" t="s">
        <v>34</v>
      </c>
      <c r="M6511" s="1" t="s">
        <v>40</v>
      </c>
      <c r="N6511">
        <v>4435811712</v>
      </c>
      <c r="O6511">
        <v>306</v>
      </c>
      <c r="P6511">
        <v>248</v>
      </c>
      <c r="Q6511">
        <v>0</v>
      </c>
      <c r="R6511">
        <v>0</v>
      </c>
      <c r="S6511">
        <v>0</v>
      </c>
      <c r="T6511" s="1" t="s">
        <v>11929</v>
      </c>
      <c r="U6511">
        <v>0</v>
      </c>
      <c r="V6511" s="1" t="s">
        <v>34</v>
      </c>
      <c r="W6511" s="1" t="s">
        <v>34</v>
      </c>
      <c r="X6511" s="1" t="s">
        <v>34</v>
      </c>
      <c r="Y6511" s="1" t="s">
        <v>34</v>
      </c>
      <c r="Z6511" s="1" t="s">
        <v>11930</v>
      </c>
      <c r="AA6511">
        <v>0</v>
      </c>
      <c r="AB6511" s="1" t="s">
        <v>34</v>
      </c>
      <c r="AC6511" s="1" t="s">
        <v>34</v>
      </c>
      <c r="AD6511">
        <v>44182.072222222218</v>
      </c>
      <c r="AE6511">
        <v>2020</v>
      </c>
      <c r="AF6511">
        <v>12</v>
      </c>
      <c r="AG6511">
        <v>51</v>
      </c>
    </row>
    <row r="6512" spans="1:33" x14ac:dyDescent="0.35">
      <c r="A6512" s="1" t="s">
        <v>33</v>
      </c>
      <c r="B6512">
        <v>49525</v>
      </c>
      <c r="C6512">
        <v>302546</v>
      </c>
      <c r="D6512">
        <v>776497</v>
      </c>
      <c r="E6512">
        <v>1.3393858409303329E+18</v>
      </c>
      <c r="F6512">
        <v>18</v>
      </c>
      <c r="G6512">
        <v>44182.072256944448</v>
      </c>
      <c r="H6512" s="1" t="s">
        <v>34</v>
      </c>
      <c r="I6512">
        <v>0</v>
      </c>
      <c r="J6512" s="1" t="s">
        <v>11952</v>
      </c>
      <c r="K6512" s="1" t="s">
        <v>34</v>
      </c>
      <c r="L6512" s="1" t="s">
        <v>34</v>
      </c>
      <c r="M6512" s="1" t="s">
        <v>40</v>
      </c>
      <c r="N6512">
        <v>37865364</v>
      </c>
      <c r="O6512">
        <v>306</v>
      </c>
      <c r="P6512">
        <v>0</v>
      </c>
      <c r="Q6512">
        <v>0</v>
      </c>
      <c r="R6512">
        <v>0</v>
      </c>
      <c r="S6512">
        <v>0</v>
      </c>
      <c r="T6512" s="1" t="s">
        <v>34</v>
      </c>
      <c r="U6512">
        <v>0</v>
      </c>
      <c r="V6512" s="1" t="s">
        <v>11953</v>
      </c>
      <c r="W6512" s="1" t="s">
        <v>34</v>
      </c>
      <c r="X6512" s="1" t="s">
        <v>34</v>
      </c>
      <c r="Y6512" s="1" t="s">
        <v>34</v>
      </c>
      <c r="Z6512" s="1" t="s">
        <v>11954</v>
      </c>
      <c r="AA6512">
        <v>0</v>
      </c>
      <c r="AB6512" s="1" t="s">
        <v>34</v>
      </c>
      <c r="AC6512" s="1" t="s">
        <v>34</v>
      </c>
      <c r="AD6512">
        <v>44182.072256944448</v>
      </c>
      <c r="AE6512">
        <v>2020</v>
      </c>
      <c r="AF6512">
        <v>12</v>
      </c>
      <c r="AG6512">
        <v>51</v>
      </c>
    </row>
    <row r="6513" spans="1:33" x14ac:dyDescent="0.35">
      <c r="A6513" s="1" t="s">
        <v>33</v>
      </c>
      <c r="B6513">
        <v>49526</v>
      </c>
      <c r="C6513">
        <v>302547</v>
      </c>
      <c r="D6513">
        <v>776498</v>
      </c>
      <c r="E6513">
        <v>1.3393858609329439E+18</v>
      </c>
      <c r="F6513">
        <v>18</v>
      </c>
      <c r="G6513">
        <v>44182.072314814817</v>
      </c>
      <c r="H6513" s="1" t="s">
        <v>34</v>
      </c>
      <c r="I6513">
        <v>0</v>
      </c>
      <c r="J6513" s="1" t="s">
        <v>11955</v>
      </c>
      <c r="K6513" s="1" t="s">
        <v>34</v>
      </c>
      <c r="L6513" s="1" t="s">
        <v>34</v>
      </c>
      <c r="M6513" s="1" t="s">
        <v>6611</v>
      </c>
      <c r="N6513">
        <v>29489549</v>
      </c>
      <c r="O6513">
        <v>306</v>
      </c>
      <c r="P6513">
        <v>0</v>
      </c>
      <c r="Q6513">
        <v>0</v>
      </c>
      <c r="R6513">
        <v>0</v>
      </c>
      <c r="S6513">
        <v>0</v>
      </c>
      <c r="T6513" s="1" t="s">
        <v>34</v>
      </c>
      <c r="U6513">
        <v>0</v>
      </c>
      <c r="V6513" s="1" t="s">
        <v>34</v>
      </c>
      <c r="W6513" s="1" t="s">
        <v>34</v>
      </c>
      <c r="X6513" s="1" t="s">
        <v>34</v>
      </c>
      <c r="Y6513" s="1" t="s">
        <v>34</v>
      </c>
      <c r="Z6513" s="1" t="s">
        <v>11956</v>
      </c>
      <c r="AA6513">
        <v>0</v>
      </c>
      <c r="AB6513" s="1" t="s">
        <v>34</v>
      </c>
      <c r="AC6513" s="1" t="s">
        <v>34</v>
      </c>
      <c r="AD6513">
        <v>44182.072314814817</v>
      </c>
      <c r="AE6513">
        <v>2020</v>
      </c>
      <c r="AF6513">
        <v>12</v>
      </c>
      <c r="AG6513">
        <v>51</v>
      </c>
    </row>
    <row r="6514" spans="1:33" x14ac:dyDescent="0.35">
      <c r="A6514" s="1" t="s">
        <v>33</v>
      </c>
      <c r="B6514">
        <v>49527</v>
      </c>
      <c r="C6514">
        <v>302548</v>
      </c>
      <c r="D6514">
        <v>776500</v>
      </c>
      <c r="E6514">
        <v>1.339385906537632E+18</v>
      </c>
      <c r="F6514">
        <v>18</v>
      </c>
      <c r="G6514">
        <v>44182.072442129633</v>
      </c>
      <c r="H6514" s="1" t="s">
        <v>34</v>
      </c>
      <c r="I6514">
        <v>0</v>
      </c>
      <c r="J6514" s="1" t="s">
        <v>11928</v>
      </c>
      <c r="K6514" s="1" t="s">
        <v>34</v>
      </c>
      <c r="L6514" s="1" t="s">
        <v>34</v>
      </c>
      <c r="M6514" s="1" t="s">
        <v>40</v>
      </c>
      <c r="N6514">
        <v>2286299643</v>
      </c>
      <c r="O6514">
        <v>306</v>
      </c>
      <c r="P6514">
        <v>248</v>
      </c>
      <c r="Q6514">
        <v>0</v>
      </c>
      <c r="R6514">
        <v>0</v>
      </c>
      <c r="S6514">
        <v>0</v>
      </c>
      <c r="T6514" s="1" t="s">
        <v>11929</v>
      </c>
      <c r="U6514">
        <v>0</v>
      </c>
      <c r="V6514" s="1" t="s">
        <v>34</v>
      </c>
      <c r="W6514" s="1" t="s">
        <v>34</v>
      </c>
      <c r="X6514" s="1" t="s">
        <v>34</v>
      </c>
      <c r="Y6514" s="1" t="s">
        <v>34</v>
      </c>
      <c r="Z6514" s="1" t="s">
        <v>11930</v>
      </c>
      <c r="AA6514">
        <v>0</v>
      </c>
      <c r="AB6514" s="1" t="s">
        <v>34</v>
      </c>
      <c r="AC6514" s="1" t="s">
        <v>34</v>
      </c>
      <c r="AD6514">
        <v>44182.072442129633</v>
      </c>
      <c r="AE6514">
        <v>2020</v>
      </c>
      <c r="AF6514">
        <v>12</v>
      </c>
      <c r="AG6514">
        <v>51</v>
      </c>
    </row>
    <row r="6515" spans="1:33" x14ac:dyDescent="0.35">
      <c r="A6515" s="1" t="s">
        <v>33</v>
      </c>
      <c r="B6515">
        <v>49528</v>
      </c>
      <c r="C6515">
        <v>302549</v>
      </c>
      <c r="D6515">
        <v>776503</v>
      </c>
      <c r="E6515">
        <v>1.3393859731472261E+18</v>
      </c>
      <c r="F6515">
        <v>18</v>
      </c>
      <c r="G6515">
        <v>44182.072627314818</v>
      </c>
      <c r="H6515" s="1" t="s">
        <v>34</v>
      </c>
      <c r="I6515">
        <v>0</v>
      </c>
      <c r="J6515" s="1" t="s">
        <v>11957</v>
      </c>
      <c r="K6515" s="1" t="s">
        <v>34</v>
      </c>
      <c r="L6515" s="1" t="s">
        <v>34</v>
      </c>
      <c r="M6515" s="1" t="s">
        <v>40</v>
      </c>
      <c r="N6515">
        <v>354919513</v>
      </c>
      <c r="O6515">
        <v>306</v>
      </c>
      <c r="P6515">
        <v>0</v>
      </c>
      <c r="Q6515">
        <v>0</v>
      </c>
      <c r="R6515">
        <v>0</v>
      </c>
      <c r="S6515">
        <v>0</v>
      </c>
      <c r="T6515" s="1" t="s">
        <v>34</v>
      </c>
      <c r="U6515">
        <v>0</v>
      </c>
      <c r="V6515" s="1" t="s">
        <v>34</v>
      </c>
      <c r="W6515" s="1" t="s">
        <v>34</v>
      </c>
      <c r="X6515" s="1" t="s">
        <v>34</v>
      </c>
      <c r="Y6515" s="1" t="s">
        <v>34</v>
      </c>
      <c r="Z6515" s="1" t="s">
        <v>11958</v>
      </c>
      <c r="AA6515">
        <v>0</v>
      </c>
      <c r="AB6515" s="1" t="s">
        <v>34</v>
      </c>
      <c r="AC6515" s="1" t="s">
        <v>34</v>
      </c>
      <c r="AD6515">
        <v>44182.072627314818</v>
      </c>
      <c r="AE6515">
        <v>2020</v>
      </c>
      <c r="AF6515">
        <v>12</v>
      </c>
      <c r="AG6515">
        <v>51</v>
      </c>
    </row>
    <row r="6516" spans="1:33" x14ac:dyDescent="0.35">
      <c r="A6516" s="1" t="s">
        <v>33</v>
      </c>
      <c r="B6516">
        <v>49529</v>
      </c>
      <c r="C6516">
        <v>302550</v>
      </c>
      <c r="D6516">
        <v>776504</v>
      </c>
      <c r="E6516">
        <v>1.339385975747863E+18</v>
      </c>
      <c r="F6516">
        <v>18</v>
      </c>
      <c r="G6516">
        <v>44182.072627314818</v>
      </c>
      <c r="H6516" s="1" t="s">
        <v>34</v>
      </c>
      <c r="I6516">
        <v>0</v>
      </c>
      <c r="J6516" s="1" t="s">
        <v>11959</v>
      </c>
      <c r="K6516" s="1" t="s">
        <v>34</v>
      </c>
      <c r="L6516" s="1" t="s">
        <v>34</v>
      </c>
      <c r="M6516" s="1" t="s">
        <v>40</v>
      </c>
      <c r="N6516">
        <v>2438744742</v>
      </c>
      <c r="O6516">
        <v>306</v>
      </c>
      <c r="P6516">
        <v>0</v>
      </c>
      <c r="Q6516">
        <v>0</v>
      </c>
      <c r="R6516">
        <v>0</v>
      </c>
      <c r="S6516">
        <v>0</v>
      </c>
      <c r="T6516" s="1" t="s">
        <v>34</v>
      </c>
      <c r="U6516">
        <v>0</v>
      </c>
      <c r="V6516" s="1" t="s">
        <v>11884</v>
      </c>
      <c r="W6516" s="1" t="s">
        <v>34</v>
      </c>
      <c r="X6516" s="1" t="s">
        <v>34</v>
      </c>
      <c r="Y6516" s="1" t="s">
        <v>34</v>
      </c>
      <c r="Z6516" s="1" t="s">
        <v>11960</v>
      </c>
      <c r="AA6516">
        <v>0</v>
      </c>
      <c r="AB6516" s="1" t="s">
        <v>34</v>
      </c>
      <c r="AC6516" s="1" t="s">
        <v>34</v>
      </c>
      <c r="AD6516">
        <v>44182.072627314818</v>
      </c>
      <c r="AE6516">
        <v>2020</v>
      </c>
      <c r="AF6516">
        <v>12</v>
      </c>
      <c r="AG6516">
        <v>51</v>
      </c>
    </row>
    <row r="6517" spans="1:33" x14ac:dyDescent="0.35">
      <c r="A6517" s="1" t="s">
        <v>33</v>
      </c>
      <c r="B6517">
        <v>49530</v>
      </c>
      <c r="C6517">
        <v>302551</v>
      </c>
      <c r="D6517">
        <v>776506</v>
      </c>
      <c r="E6517">
        <v>1.3393861943675699E+18</v>
      </c>
      <c r="F6517">
        <v>18</v>
      </c>
      <c r="G6517">
        <v>44182.073229166657</v>
      </c>
      <c r="H6517" s="1" t="s">
        <v>34</v>
      </c>
      <c r="I6517">
        <v>0</v>
      </c>
      <c r="J6517" s="1" t="s">
        <v>11928</v>
      </c>
      <c r="K6517" s="1" t="s">
        <v>34</v>
      </c>
      <c r="L6517" s="1" t="s">
        <v>34</v>
      </c>
      <c r="M6517" s="1" t="s">
        <v>40</v>
      </c>
      <c r="N6517">
        <v>105670262</v>
      </c>
      <c r="O6517">
        <v>306</v>
      </c>
      <c r="P6517">
        <v>248</v>
      </c>
      <c r="Q6517">
        <v>0</v>
      </c>
      <c r="R6517">
        <v>0</v>
      </c>
      <c r="S6517">
        <v>0</v>
      </c>
      <c r="T6517" s="1" t="s">
        <v>11929</v>
      </c>
      <c r="U6517">
        <v>0</v>
      </c>
      <c r="V6517" s="1" t="s">
        <v>34</v>
      </c>
      <c r="W6517" s="1" t="s">
        <v>34</v>
      </c>
      <c r="X6517" s="1" t="s">
        <v>34</v>
      </c>
      <c r="Y6517" s="1" t="s">
        <v>34</v>
      </c>
      <c r="Z6517" s="1" t="s">
        <v>11930</v>
      </c>
      <c r="AA6517">
        <v>0</v>
      </c>
      <c r="AB6517" s="1" t="s">
        <v>34</v>
      </c>
      <c r="AC6517" s="1" t="s">
        <v>34</v>
      </c>
      <c r="AD6517">
        <v>44182.073229166657</v>
      </c>
      <c r="AE6517">
        <v>2020</v>
      </c>
      <c r="AF6517">
        <v>12</v>
      </c>
      <c r="AG6517">
        <v>51</v>
      </c>
    </row>
    <row r="6518" spans="1:33" x14ac:dyDescent="0.35">
      <c r="A6518" s="1" t="s">
        <v>33</v>
      </c>
      <c r="B6518">
        <v>49531</v>
      </c>
      <c r="C6518">
        <v>302552</v>
      </c>
      <c r="D6518">
        <v>776507</v>
      </c>
      <c r="E6518">
        <v>1.3393862576721841E+18</v>
      </c>
      <c r="F6518">
        <v>18</v>
      </c>
      <c r="G6518">
        <v>44182.073414351849</v>
      </c>
      <c r="H6518" s="1" t="s">
        <v>34</v>
      </c>
      <c r="I6518">
        <v>0</v>
      </c>
      <c r="J6518" s="1" t="s">
        <v>11928</v>
      </c>
      <c r="K6518" s="1" t="s">
        <v>34</v>
      </c>
      <c r="L6518" s="1" t="s">
        <v>34</v>
      </c>
      <c r="M6518" s="1" t="s">
        <v>40</v>
      </c>
      <c r="N6518">
        <v>2748101909</v>
      </c>
      <c r="O6518">
        <v>306</v>
      </c>
      <c r="P6518">
        <v>248</v>
      </c>
      <c r="Q6518">
        <v>0</v>
      </c>
      <c r="R6518">
        <v>0</v>
      </c>
      <c r="S6518">
        <v>0</v>
      </c>
      <c r="T6518" s="1" t="s">
        <v>11929</v>
      </c>
      <c r="U6518">
        <v>0</v>
      </c>
      <c r="V6518" s="1" t="s">
        <v>34</v>
      </c>
      <c r="W6518" s="1" t="s">
        <v>34</v>
      </c>
      <c r="X6518" s="1" t="s">
        <v>34</v>
      </c>
      <c r="Y6518" s="1" t="s">
        <v>34</v>
      </c>
      <c r="Z6518" s="1" t="s">
        <v>11930</v>
      </c>
      <c r="AA6518">
        <v>0</v>
      </c>
      <c r="AB6518" s="1" t="s">
        <v>34</v>
      </c>
      <c r="AC6518" s="1" t="s">
        <v>34</v>
      </c>
      <c r="AD6518">
        <v>44182.073414351849</v>
      </c>
      <c r="AE6518">
        <v>2020</v>
      </c>
      <c r="AF6518">
        <v>12</v>
      </c>
      <c r="AG6518">
        <v>51</v>
      </c>
    </row>
    <row r="6519" spans="1:33" x14ac:dyDescent="0.35">
      <c r="A6519" s="1" t="s">
        <v>33</v>
      </c>
      <c r="B6519">
        <v>49532</v>
      </c>
      <c r="C6519">
        <v>302553</v>
      </c>
      <c r="D6519">
        <v>776508</v>
      </c>
      <c r="E6519">
        <v>1.339386277829865E+18</v>
      </c>
      <c r="F6519">
        <v>18</v>
      </c>
      <c r="G6519">
        <v>44182.073460648149</v>
      </c>
      <c r="H6519" s="1" t="s">
        <v>34</v>
      </c>
      <c r="I6519">
        <v>0</v>
      </c>
      <c r="J6519" s="1" t="s">
        <v>11928</v>
      </c>
      <c r="K6519" s="1" t="s">
        <v>34</v>
      </c>
      <c r="L6519" s="1" t="s">
        <v>34</v>
      </c>
      <c r="M6519" s="1" t="s">
        <v>40</v>
      </c>
      <c r="N6519">
        <v>2470049660</v>
      </c>
      <c r="O6519">
        <v>306</v>
      </c>
      <c r="P6519">
        <v>248</v>
      </c>
      <c r="Q6519">
        <v>0</v>
      </c>
      <c r="R6519">
        <v>0</v>
      </c>
      <c r="S6519">
        <v>0</v>
      </c>
      <c r="T6519" s="1" t="s">
        <v>11929</v>
      </c>
      <c r="U6519">
        <v>0</v>
      </c>
      <c r="V6519" s="1" t="s">
        <v>34</v>
      </c>
      <c r="W6519" s="1" t="s">
        <v>34</v>
      </c>
      <c r="X6519" s="1" t="s">
        <v>34</v>
      </c>
      <c r="Y6519" s="1" t="s">
        <v>34</v>
      </c>
      <c r="Z6519" s="1" t="s">
        <v>11930</v>
      </c>
      <c r="AA6519">
        <v>0</v>
      </c>
      <c r="AB6519" s="1" t="s">
        <v>34</v>
      </c>
      <c r="AC6519" s="1" t="s">
        <v>34</v>
      </c>
      <c r="AD6519">
        <v>44182.073460648149</v>
      </c>
      <c r="AE6519">
        <v>2020</v>
      </c>
      <c r="AF6519">
        <v>12</v>
      </c>
      <c r="AG6519">
        <v>51</v>
      </c>
    </row>
    <row r="6520" spans="1:33" x14ac:dyDescent="0.35">
      <c r="A6520" s="1" t="s">
        <v>33</v>
      </c>
      <c r="B6520">
        <v>49533</v>
      </c>
      <c r="C6520">
        <v>302554</v>
      </c>
      <c r="D6520">
        <v>776510</v>
      </c>
      <c r="E6520">
        <v>1.3393863008440929E+18</v>
      </c>
      <c r="F6520">
        <v>18</v>
      </c>
      <c r="G6520">
        <v>44182.073530092603</v>
      </c>
      <c r="H6520" s="1" t="s">
        <v>34</v>
      </c>
      <c r="I6520">
        <v>0</v>
      </c>
      <c r="J6520" s="1" t="s">
        <v>11961</v>
      </c>
      <c r="K6520" s="1" t="s">
        <v>34</v>
      </c>
      <c r="L6520" s="1" t="s">
        <v>34</v>
      </c>
      <c r="M6520" s="1" t="s">
        <v>36</v>
      </c>
      <c r="N6520">
        <v>4851641026</v>
      </c>
      <c r="O6520">
        <v>306</v>
      </c>
      <c r="P6520">
        <v>0</v>
      </c>
      <c r="Q6520">
        <v>0</v>
      </c>
      <c r="R6520">
        <v>0</v>
      </c>
      <c r="S6520">
        <v>0</v>
      </c>
      <c r="T6520" s="1" t="s">
        <v>34</v>
      </c>
      <c r="U6520">
        <v>0</v>
      </c>
      <c r="V6520" s="1" t="s">
        <v>7967</v>
      </c>
      <c r="W6520" s="1" t="s">
        <v>34</v>
      </c>
      <c r="X6520" s="1" t="s">
        <v>34</v>
      </c>
      <c r="Y6520" s="1" t="s">
        <v>34</v>
      </c>
      <c r="Z6520" s="1" t="s">
        <v>11962</v>
      </c>
      <c r="AA6520">
        <v>0</v>
      </c>
      <c r="AB6520" s="1" t="s">
        <v>34</v>
      </c>
      <c r="AC6520" s="1" t="s">
        <v>34</v>
      </c>
      <c r="AD6520">
        <v>44182.073530092603</v>
      </c>
      <c r="AE6520">
        <v>2020</v>
      </c>
      <c r="AF6520">
        <v>12</v>
      </c>
      <c r="AG6520">
        <v>51</v>
      </c>
    </row>
    <row r="6521" spans="1:33" x14ac:dyDescent="0.35">
      <c r="A6521" s="1" t="s">
        <v>33</v>
      </c>
      <c r="B6521">
        <v>49534</v>
      </c>
      <c r="C6521">
        <v>302555</v>
      </c>
      <c r="D6521">
        <v>776511</v>
      </c>
      <c r="E6521">
        <v>1.3393863204942851E+18</v>
      </c>
      <c r="F6521">
        <v>18</v>
      </c>
      <c r="G6521">
        <v>44182.073587962957</v>
      </c>
      <c r="H6521" s="1" t="s">
        <v>34</v>
      </c>
      <c r="I6521">
        <v>0</v>
      </c>
      <c r="J6521" s="1" t="s">
        <v>11963</v>
      </c>
      <c r="K6521" s="1" t="s">
        <v>34</v>
      </c>
      <c r="L6521" s="1" t="s">
        <v>34</v>
      </c>
      <c r="M6521" s="1" t="s">
        <v>40</v>
      </c>
      <c r="N6521">
        <v>325893346</v>
      </c>
      <c r="O6521">
        <v>306</v>
      </c>
      <c r="P6521">
        <v>0</v>
      </c>
      <c r="Q6521">
        <v>0</v>
      </c>
      <c r="R6521">
        <v>0</v>
      </c>
      <c r="S6521">
        <v>0</v>
      </c>
      <c r="T6521" s="1" t="s">
        <v>34</v>
      </c>
      <c r="U6521">
        <v>0</v>
      </c>
      <c r="V6521" s="1" t="s">
        <v>11964</v>
      </c>
      <c r="W6521" s="1" t="s">
        <v>34</v>
      </c>
      <c r="X6521" s="1" t="s">
        <v>34</v>
      </c>
      <c r="Y6521" s="1" t="s">
        <v>34</v>
      </c>
      <c r="Z6521" s="1" t="s">
        <v>11965</v>
      </c>
      <c r="AA6521">
        <v>0</v>
      </c>
      <c r="AB6521" s="1" t="s">
        <v>34</v>
      </c>
      <c r="AC6521" s="1" t="s">
        <v>34</v>
      </c>
      <c r="AD6521">
        <v>44182.073587962957</v>
      </c>
      <c r="AE6521">
        <v>2020</v>
      </c>
      <c r="AF6521">
        <v>12</v>
      </c>
      <c r="AG6521">
        <v>51</v>
      </c>
    </row>
    <row r="6522" spans="1:33" x14ac:dyDescent="0.35">
      <c r="A6522" s="1" t="s">
        <v>33</v>
      </c>
      <c r="B6522">
        <v>49535</v>
      </c>
      <c r="C6522">
        <v>302556</v>
      </c>
      <c r="D6522">
        <v>776512</v>
      </c>
      <c r="E6522">
        <v>1.339386466191872E+18</v>
      </c>
      <c r="F6522">
        <v>18</v>
      </c>
      <c r="G6522">
        <v>44182.073981481481</v>
      </c>
      <c r="H6522" s="1" t="s">
        <v>34</v>
      </c>
      <c r="I6522">
        <v>0</v>
      </c>
      <c r="J6522" s="1" t="s">
        <v>11966</v>
      </c>
      <c r="K6522" s="1" t="s">
        <v>34</v>
      </c>
      <c r="L6522" s="1" t="s">
        <v>34</v>
      </c>
      <c r="M6522" s="1" t="s">
        <v>40</v>
      </c>
      <c r="N6522">
        <v>67669344</v>
      </c>
      <c r="O6522">
        <v>306</v>
      </c>
      <c r="P6522">
        <v>0</v>
      </c>
      <c r="Q6522">
        <v>0</v>
      </c>
      <c r="R6522">
        <v>0</v>
      </c>
      <c r="S6522">
        <v>0</v>
      </c>
      <c r="T6522" s="1" t="s">
        <v>34</v>
      </c>
      <c r="U6522">
        <v>0</v>
      </c>
      <c r="V6522" s="1" t="s">
        <v>34</v>
      </c>
      <c r="W6522" s="1" t="s">
        <v>11967</v>
      </c>
      <c r="X6522" s="1" t="s">
        <v>34</v>
      </c>
      <c r="Y6522" s="1" t="s">
        <v>34</v>
      </c>
      <c r="Z6522" s="1" t="s">
        <v>11968</v>
      </c>
      <c r="AA6522">
        <v>0</v>
      </c>
      <c r="AB6522" s="1" t="s">
        <v>34</v>
      </c>
      <c r="AC6522" s="1" t="s">
        <v>34</v>
      </c>
      <c r="AD6522">
        <v>44182.073981481481</v>
      </c>
      <c r="AE6522">
        <v>2020</v>
      </c>
      <c r="AF6522">
        <v>12</v>
      </c>
      <c r="AG6522">
        <v>51</v>
      </c>
    </row>
    <row r="6523" spans="1:33" x14ac:dyDescent="0.35">
      <c r="A6523" s="1" t="s">
        <v>33</v>
      </c>
      <c r="B6523">
        <v>49536</v>
      </c>
      <c r="C6523">
        <v>302557</v>
      </c>
      <c r="D6523">
        <v>776514</v>
      </c>
      <c r="E6523">
        <v>1.339386608664138E+18</v>
      </c>
      <c r="F6523">
        <v>18</v>
      </c>
      <c r="G6523">
        <v>44182.074374999997</v>
      </c>
      <c r="H6523" s="1" t="s">
        <v>34</v>
      </c>
      <c r="I6523">
        <v>0</v>
      </c>
      <c r="J6523" s="1" t="s">
        <v>11928</v>
      </c>
      <c r="K6523" s="1" t="s">
        <v>34</v>
      </c>
      <c r="L6523" s="1" t="s">
        <v>34</v>
      </c>
      <c r="M6523" s="1" t="s">
        <v>40</v>
      </c>
      <c r="N6523">
        <v>449041059</v>
      </c>
      <c r="O6523">
        <v>306</v>
      </c>
      <c r="P6523">
        <v>248</v>
      </c>
      <c r="Q6523">
        <v>0</v>
      </c>
      <c r="R6523">
        <v>0</v>
      </c>
      <c r="S6523">
        <v>0</v>
      </c>
      <c r="T6523" s="1" t="s">
        <v>11929</v>
      </c>
      <c r="U6523">
        <v>0</v>
      </c>
      <c r="V6523" s="1" t="s">
        <v>34</v>
      </c>
      <c r="W6523" s="1" t="s">
        <v>34</v>
      </c>
      <c r="X6523" s="1" t="s">
        <v>34</v>
      </c>
      <c r="Y6523" s="1" t="s">
        <v>34</v>
      </c>
      <c r="Z6523" s="1" t="s">
        <v>11930</v>
      </c>
      <c r="AA6523">
        <v>0</v>
      </c>
      <c r="AB6523" s="1" t="s">
        <v>34</v>
      </c>
      <c r="AC6523" s="1" t="s">
        <v>34</v>
      </c>
      <c r="AD6523">
        <v>44182.074374999997</v>
      </c>
      <c r="AE6523">
        <v>2020</v>
      </c>
      <c r="AF6523">
        <v>12</v>
      </c>
      <c r="AG6523">
        <v>51</v>
      </c>
    </row>
    <row r="6524" spans="1:33" x14ac:dyDescent="0.35">
      <c r="A6524" s="1" t="s">
        <v>33</v>
      </c>
      <c r="B6524">
        <v>49537</v>
      </c>
      <c r="C6524">
        <v>302558</v>
      </c>
      <c r="D6524">
        <v>776518</v>
      </c>
      <c r="E6524">
        <v>1.339386729871061E+18</v>
      </c>
      <c r="F6524">
        <v>18</v>
      </c>
      <c r="G6524">
        <v>44182.07471064815</v>
      </c>
      <c r="H6524" s="1" t="s">
        <v>34</v>
      </c>
      <c r="I6524">
        <v>0</v>
      </c>
      <c r="J6524" s="1" t="s">
        <v>11969</v>
      </c>
      <c r="K6524" s="1" t="s">
        <v>34</v>
      </c>
      <c r="L6524" s="1" t="s">
        <v>34</v>
      </c>
      <c r="M6524" s="1" t="s">
        <v>40</v>
      </c>
      <c r="N6524">
        <v>2438744742</v>
      </c>
      <c r="O6524">
        <v>306</v>
      </c>
      <c r="P6524">
        <v>0</v>
      </c>
      <c r="Q6524">
        <v>0</v>
      </c>
      <c r="R6524">
        <v>0</v>
      </c>
      <c r="S6524">
        <v>0</v>
      </c>
      <c r="T6524" s="1" t="s">
        <v>34</v>
      </c>
      <c r="U6524">
        <v>0</v>
      </c>
      <c r="V6524" s="1" t="s">
        <v>34</v>
      </c>
      <c r="W6524" s="1" t="s">
        <v>34</v>
      </c>
      <c r="X6524" s="1" t="s">
        <v>34</v>
      </c>
      <c r="Y6524" s="1" t="s">
        <v>34</v>
      </c>
      <c r="Z6524" s="1" t="s">
        <v>11970</v>
      </c>
      <c r="AA6524">
        <v>0</v>
      </c>
      <c r="AB6524" s="1" t="s">
        <v>34</v>
      </c>
      <c r="AC6524" s="1" t="s">
        <v>34</v>
      </c>
      <c r="AD6524">
        <v>44182.07471064815</v>
      </c>
      <c r="AE6524">
        <v>2020</v>
      </c>
      <c r="AF6524">
        <v>12</v>
      </c>
      <c r="AG6524">
        <v>51</v>
      </c>
    </row>
    <row r="6525" spans="1:33" x14ac:dyDescent="0.35">
      <c r="A6525" s="1" t="s">
        <v>33</v>
      </c>
      <c r="B6525">
        <v>49538</v>
      </c>
      <c r="C6525">
        <v>302559</v>
      </c>
      <c r="D6525">
        <v>776519</v>
      </c>
      <c r="E6525">
        <v>1.3393868180771919E+18</v>
      </c>
      <c r="F6525">
        <v>18</v>
      </c>
      <c r="G6525">
        <v>44182.074953703697</v>
      </c>
      <c r="H6525" s="1" t="s">
        <v>34</v>
      </c>
      <c r="I6525">
        <v>0</v>
      </c>
      <c r="J6525" s="1" t="s">
        <v>11971</v>
      </c>
      <c r="K6525" s="1" t="s">
        <v>34</v>
      </c>
      <c r="L6525" s="1" t="s">
        <v>34</v>
      </c>
      <c r="M6525" s="1" t="s">
        <v>40</v>
      </c>
      <c r="N6525">
        <v>20335313</v>
      </c>
      <c r="O6525">
        <v>306</v>
      </c>
      <c r="P6525">
        <v>0</v>
      </c>
      <c r="Q6525">
        <v>0</v>
      </c>
      <c r="R6525">
        <v>0</v>
      </c>
      <c r="S6525">
        <v>0</v>
      </c>
      <c r="T6525" s="1" t="s">
        <v>34</v>
      </c>
      <c r="U6525">
        <v>0</v>
      </c>
      <c r="V6525" s="1" t="s">
        <v>34</v>
      </c>
      <c r="W6525" s="1" t="s">
        <v>10598</v>
      </c>
      <c r="X6525" s="1" t="s">
        <v>34</v>
      </c>
      <c r="Y6525" s="1" t="s">
        <v>34</v>
      </c>
      <c r="Z6525" s="1" t="s">
        <v>11972</v>
      </c>
      <c r="AA6525">
        <v>0</v>
      </c>
      <c r="AB6525" s="1" t="s">
        <v>34</v>
      </c>
      <c r="AC6525" s="1" t="s">
        <v>34</v>
      </c>
      <c r="AD6525">
        <v>44182.074953703697</v>
      </c>
      <c r="AE6525">
        <v>2020</v>
      </c>
      <c r="AF6525">
        <v>12</v>
      </c>
      <c r="AG6525">
        <v>51</v>
      </c>
    </row>
    <row r="6526" spans="1:33" x14ac:dyDescent="0.35">
      <c r="A6526" s="1" t="s">
        <v>33</v>
      </c>
      <c r="B6526">
        <v>49539</v>
      </c>
      <c r="C6526">
        <v>302560</v>
      </c>
      <c r="D6526">
        <v>776522</v>
      </c>
      <c r="E6526">
        <v>1.339386882883404E+18</v>
      </c>
      <c r="F6526">
        <v>18</v>
      </c>
      <c r="G6526">
        <v>44182.075138888889</v>
      </c>
      <c r="H6526" s="1" t="s">
        <v>34</v>
      </c>
      <c r="I6526">
        <v>0</v>
      </c>
      <c r="J6526" s="1" t="s">
        <v>11973</v>
      </c>
      <c r="K6526" s="1" t="s">
        <v>34</v>
      </c>
      <c r="L6526" s="1" t="s">
        <v>34</v>
      </c>
      <c r="M6526" s="1" t="s">
        <v>40</v>
      </c>
      <c r="N6526">
        <v>3901554934</v>
      </c>
      <c r="O6526">
        <v>306</v>
      </c>
      <c r="P6526">
        <v>0</v>
      </c>
      <c r="Q6526">
        <v>0</v>
      </c>
      <c r="R6526">
        <v>0</v>
      </c>
      <c r="S6526">
        <v>1</v>
      </c>
      <c r="T6526" s="1" t="s">
        <v>34</v>
      </c>
      <c r="U6526">
        <v>0</v>
      </c>
      <c r="V6526" s="1" t="s">
        <v>11974</v>
      </c>
      <c r="W6526" s="1" t="s">
        <v>34</v>
      </c>
      <c r="X6526" s="1" t="s">
        <v>34</v>
      </c>
      <c r="Y6526" s="1" t="s">
        <v>34</v>
      </c>
      <c r="Z6526" s="1" t="s">
        <v>11975</v>
      </c>
      <c r="AA6526">
        <v>0</v>
      </c>
      <c r="AB6526" s="1" t="s">
        <v>34</v>
      </c>
      <c r="AC6526" s="1" t="s">
        <v>34</v>
      </c>
      <c r="AD6526">
        <v>44182.075138888889</v>
      </c>
      <c r="AE6526">
        <v>2020</v>
      </c>
      <c r="AF6526">
        <v>12</v>
      </c>
      <c r="AG6526">
        <v>51</v>
      </c>
    </row>
    <row r="6527" spans="1:33" x14ac:dyDescent="0.35">
      <c r="A6527" s="1" t="s">
        <v>33</v>
      </c>
      <c r="B6527">
        <v>49540</v>
      </c>
      <c r="C6527">
        <v>302561</v>
      </c>
      <c r="D6527">
        <v>776523</v>
      </c>
      <c r="E6527">
        <v>1.339386891037258E+18</v>
      </c>
      <c r="F6527">
        <v>18</v>
      </c>
      <c r="G6527">
        <v>44182.075162037043</v>
      </c>
      <c r="H6527" s="1" t="s">
        <v>34</v>
      </c>
      <c r="I6527">
        <v>0</v>
      </c>
      <c r="J6527" s="1" t="s">
        <v>11976</v>
      </c>
      <c r="K6527" s="1" t="s">
        <v>34</v>
      </c>
      <c r="L6527" s="1" t="s">
        <v>34</v>
      </c>
      <c r="M6527" s="1" t="s">
        <v>40</v>
      </c>
      <c r="N6527">
        <v>2438744742</v>
      </c>
      <c r="O6527">
        <v>306</v>
      </c>
      <c r="P6527">
        <v>0</v>
      </c>
      <c r="Q6527">
        <v>0</v>
      </c>
      <c r="R6527">
        <v>0</v>
      </c>
      <c r="S6527">
        <v>0</v>
      </c>
      <c r="T6527" s="1" t="s">
        <v>34</v>
      </c>
      <c r="U6527">
        <v>0</v>
      </c>
      <c r="V6527" s="1" t="s">
        <v>34</v>
      </c>
      <c r="W6527" s="1" t="s">
        <v>34</v>
      </c>
      <c r="X6527" s="1" t="s">
        <v>34</v>
      </c>
      <c r="Y6527" s="1" t="s">
        <v>34</v>
      </c>
      <c r="Z6527" s="1" t="s">
        <v>11977</v>
      </c>
      <c r="AA6527">
        <v>0</v>
      </c>
      <c r="AB6527" s="1" t="s">
        <v>34</v>
      </c>
      <c r="AC6527" s="1" t="s">
        <v>34</v>
      </c>
      <c r="AD6527">
        <v>44182.075162037043</v>
      </c>
      <c r="AE6527">
        <v>2020</v>
      </c>
      <c r="AF6527">
        <v>12</v>
      </c>
      <c r="AG6527">
        <v>51</v>
      </c>
    </row>
    <row r="6528" spans="1:33" x14ac:dyDescent="0.35">
      <c r="A6528" s="1" t="s">
        <v>33</v>
      </c>
      <c r="B6528">
        <v>49541</v>
      </c>
      <c r="C6528">
        <v>302562</v>
      </c>
      <c r="D6528">
        <v>776524</v>
      </c>
      <c r="E6528">
        <v>1.339386941020791E+18</v>
      </c>
      <c r="F6528">
        <v>18</v>
      </c>
      <c r="G6528">
        <v>44182.075300925928</v>
      </c>
      <c r="H6528" s="1" t="s">
        <v>34</v>
      </c>
      <c r="I6528">
        <v>0</v>
      </c>
      <c r="J6528" s="1" t="s">
        <v>10969</v>
      </c>
      <c r="K6528" s="1" t="s">
        <v>34</v>
      </c>
      <c r="L6528" s="1" t="s">
        <v>34</v>
      </c>
      <c r="M6528" s="1" t="s">
        <v>40</v>
      </c>
      <c r="N6528">
        <v>1344857960</v>
      </c>
      <c r="O6528">
        <v>306</v>
      </c>
      <c r="P6528">
        <v>14</v>
      </c>
      <c r="Q6528">
        <v>0</v>
      </c>
      <c r="R6528">
        <v>0</v>
      </c>
      <c r="S6528">
        <v>0</v>
      </c>
      <c r="T6528" s="1" t="s">
        <v>10970</v>
      </c>
      <c r="U6528">
        <v>0</v>
      </c>
      <c r="V6528" s="1" t="s">
        <v>34</v>
      </c>
      <c r="W6528" s="1" t="s">
        <v>34</v>
      </c>
      <c r="X6528" s="1" t="s">
        <v>34</v>
      </c>
      <c r="Y6528" s="1" t="s">
        <v>34</v>
      </c>
      <c r="Z6528" s="1" t="s">
        <v>10971</v>
      </c>
      <c r="AA6528">
        <v>0</v>
      </c>
      <c r="AB6528" s="1" t="s">
        <v>34</v>
      </c>
      <c r="AC6528" s="1" t="s">
        <v>34</v>
      </c>
      <c r="AD6528">
        <v>44182.075300925928</v>
      </c>
      <c r="AE6528">
        <v>2020</v>
      </c>
      <c r="AF6528">
        <v>12</v>
      </c>
      <c r="AG6528">
        <v>51</v>
      </c>
    </row>
    <row r="6529" spans="1:33" x14ac:dyDescent="0.35">
      <c r="A6529" s="1" t="s">
        <v>33</v>
      </c>
      <c r="B6529">
        <v>49542</v>
      </c>
      <c r="C6529">
        <v>302563</v>
      </c>
      <c r="D6529">
        <v>776527</v>
      </c>
      <c r="E6529">
        <v>1.339387016216277E+18</v>
      </c>
      <c r="F6529">
        <v>18</v>
      </c>
      <c r="G6529">
        <v>44182.075497685182</v>
      </c>
      <c r="H6529" s="1" t="s">
        <v>34</v>
      </c>
      <c r="I6529">
        <v>0</v>
      </c>
      <c r="J6529" s="1" t="s">
        <v>11978</v>
      </c>
      <c r="K6529" s="1" t="s">
        <v>34</v>
      </c>
      <c r="L6529" s="1" t="s">
        <v>34</v>
      </c>
      <c r="M6529" s="1" t="s">
        <v>40</v>
      </c>
      <c r="N6529">
        <v>2438744742</v>
      </c>
      <c r="O6529">
        <v>306</v>
      </c>
      <c r="P6529">
        <v>0</v>
      </c>
      <c r="Q6529">
        <v>0</v>
      </c>
      <c r="R6529">
        <v>0</v>
      </c>
      <c r="S6529">
        <v>0</v>
      </c>
      <c r="T6529" s="1" t="s">
        <v>34</v>
      </c>
      <c r="U6529">
        <v>0</v>
      </c>
      <c r="V6529" s="1" t="s">
        <v>34</v>
      </c>
      <c r="W6529" s="1" t="s">
        <v>34</v>
      </c>
      <c r="X6529" s="1" t="s">
        <v>34</v>
      </c>
      <c r="Y6529" s="1" t="s">
        <v>34</v>
      </c>
      <c r="Z6529" s="1" t="s">
        <v>11979</v>
      </c>
      <c r="AA6529">
        <v>0</v>
      </c>
      <c r="AB6529" s="1" t="s">
        <v>34</v>
      </c>
      <c r="AC6529" s="1" t="s">
        <v>34</v>
      </c>
      <c r="AD6529">
        <v>44182.075497685182</v>
      </c>
      <c r="AE6529">
        <v>2020</v>
      </c>
      <c r="AF6529">
        <v>12</v>
      </c>
      <c r="AG6529">
        <v>51</v>
      </c>
    </row>
    <row r="6530" spans="1:33" x14ac:dyDescent="0.35">
      <c r="A6530" s="1" t="s">
        <v>33</v>
      </c>
      <c r="B6530">
        <v>49543</v>
      </c>
      <c r="C6530">
        <v>302564</v>
      </c>
      <c r="D6530">
        <v>776529</v>
      </c>
      <c r="E6530">
        <v>1.3393870226503071E+18</v>
      </c>
      <c r="F6530">
        <v>18</v>
      </c>
      <c r="G6530">
        <v>44182.075520833343</v>
      </c>
      <c r="H6530" s="1" t="s">
        <v>34</v>
      </c>
      <c r="I6530">
        <v>0</v>
      </c>
      <c r="J6530" s="1" t="s">
        <v>11980</v>
      </c>
      <c r="K6530" s="1" t="s">
        <v>34</v>
      </c>
      <c r="L6530" s="1" t="s">
        <v>34</v>
      </c>
      <c r="M6530" s="1" t="s">
        <v>36</v>
      </c>
      <c r="N6530">
        <v>4675599595</v>
      </c>
      <c r="O6530">
        <v>306</v>
      </c>
      <c r="P6530">
        <v>0</v>
      </c>
      <c r="Q6530">
        <v>0</v>
      </c>
      <c r="R6530">
        <v>0</v>
      </c>
      <c r="S6530">
        <v>0</v>
      </c>
      <c r="T6530" s="1" t="s">
        <v>34</v>
      </c>
      <c r="U6530">
        <v>0</v>
      </c>
      <c r="V6530" s="1" t="s">
        <v>11884</v>
      </c>
      <c r="W6530" s="1" t="s">
        <v>34</v>
      </c>
      <c r="X6530" s="1" t="s">
        <v>34</v>
      </c>
      <c r="Y6530" s="1" t="s">
        <v>34</v>
      </c>
      <c r="Z6530" s="1" t="s">
        <v>11981</v>
      </c>
      <c r="AA6530">
        <v>0</v>
      </c>
      <c r="AB6530" s="1" t="s">
        <v>34</v>
      </c>
      <c r="AC6530" s="1" t="s">
        <v>34</v>
      </c>
      <c r="AD6530">
        <v>44182.075520833343</v>
      </c>
      <c r="AE6530">
        <v>2020</v>
      </c>
      <c r="AF6530">
        <v>12</v>
      </c>
      <c r="AG6530">
        <v>51</v>
      </c>
    </row>
    <row r="6531" spans="1:33" x14ac:dyDescent="0.35">
      <c r="A6531" s="1" t="s">
        <v>33</v>
      </c>
      <c r="B6531">
        <v>49544</v>
      </c>
      <c r="C6531">
        <v>302565</v>
      </c>
      <c r="D6531">
        <v>776530</v>
      </c>
      <c r="E6531">
        <v>1.3393870305356229E+18</v>
      </c>
      <c r="F6531">
        <v>18</v>
      </c>
      <c r="G6531">
        <v>44182.075543981482</v>
      </c>
      <c r="H6531" s="1" t="s">
        <v>34</v>
      </c>
      <c r="I6531">
        <v>0</v>
      </c>
      <c r="J6531" s="1" t="s">
        <v>11982</v>
      </c>
      <c r="K6531" s="1" t="s">
        <v>34</v>
      </c>
      <c r="L6531" s="1" t="s">
        <v>34</v>
      </c>
      <c r="M6531" s="1" t="s">
        <v>40</v>
      </c>
      <c r="N6531">
        <v>17065472</v>
      </c>
      <c r="O6531">
        <v>306</v>
      </c>
      <c r="P6531">
        <v>1</v>
      </c>
      <c r="Q6531">
        <v>3</v>
      </c>
      <c r="R6531">
        <v>1</v>
      </c>
      <c r="S6531">
        <v>0</v>
      </c>
      <c r="T6531" s="1" t="s">
        <v>34</v>
      </c>
      <c r="U6531">
        <v>0</v>
      </c>
      <c r="V6531" s="1" t="s">
        <v>34</v>
      </c>
      <c r="W6531" s="1" t="s">
        <v>34</v>
      </c>
      <c r="X6531" s="1" t="s">
        <v>34</v>
      </c>
      <c r="Y6531" s="1" t="s">
        <v>34</v>
      </c>
      <c r="Z6531" s="1" t="s">
        <v>11983</v>
      </c>
      <c r="AA6531">
        <v>0</v>
      </c>
      <c r="AB6531" s="1" t="s">
        <v>34</v>
      </c>
      <c r="AC6531" s="1" t="s">
        <v>34</v>
      </c>
      <c r="AD6531">
        <v>44182.075543981482</v>
      </c>
      <c r="AE6531">
        <v>2020</v>
      </c>
      <c r="AF6531">
        <v>12</v>
      </c>
      <c r="AG6531">
        <v>51</v>
      </c>
    </row>
    <row r="6532" spans="1:33" x14ac:dyDescent="0.35">
      <c r="A6532" s="1" t="s">
        <v>33</v>
      </c>
      <c r="B6532">
        <v>49545</v>
      </c>
      <c r="C6532">
        <v>302566</v>
      </c>
      <c r="D6532">
        <v>776531</v>
      </c>
      <c r="E6532">
        <v>1.3393871009915131E+18</v>
      </c>
      <c r="F6532">
        <v>18</v>
      </c>
      <c r="G6532">
        <v>44182.075740740736</v>
      </c>
      <c r="H6532" s="1" t="s">
        <v>34</v>
      </c>
      <c r="I6532">
        <v>0</v>
      </c>
      <c r="J6532" s="1" t="s">
        <v>11984</v>
      </c>
      <c r="K6532" s="1" t="s">
        <v>34</v>
      </c>
      <c r="L6532" s="1" t="s">
        <v>34</v>
      </c>
      <c r="M6532" s="1" t="s">
        <v>40</v>
      </c>
      <c r="N6532">
        <v>2438744742</v>
      </c>
      <c r="O6532">
        <v>306</v>
      </c>
      <c r="P6532">
        <v>0</v>
      </c>
      <c r="Q6532">
        <v>0</v>
      </c>
      <c r="R6532">
        <v>0</v>
      </c>
      <c r="S6532">
        <v>0</v>
      </c>
      <c r="T6532" s="1" t="s">
        <v>34</v>
      </c>
      <c r="U6532">
        <v>0</v>
      </c>
      <c r="V6532" s="1" t="s">
        <v>11985</v>
      </c>
      <c r="W6532" s="1" t="s">
        <v>34</v>
      </c>
      <c r="X6532" s="1" t="s">
        <v>34</v>
      </c>
      <c r="Y6532" s="1" t="s">
        <v>34</v>
      </c>
      <c r="Z6532" s="1" t="s">
        <v>11986</v>
      </c>
      <c r="AA6532">
        <v>0</v>
      </c>
      <c r="AB6532" s="1" t="s">
        <v>34</v>
      </c>
      <c r="AC6532" s="1" t="s">
        <v>34</v>
      </c>
      <c r="AD6532">
        <v>44182.075740740736</v>
      </c>
      <c r="AE6532">
        <v>2020</v>
      </c>
      <c r="AF6532">
        <v>12</v>
      </c>
      <c r="AG6532">
        <v>51</v>
      </c>
    </row>
    <row r="6533" spans="1:33" x14ac:dyDescent="0.35">
      <c r="A6533" s="1" t="s">
        <v>33</v>
      </c>
      <c r="B6533">
        <v>49546</v>
      </c>
      <c r="C6533">
        <v>302567</v>
      </c>
      <c r="D6533">
        <v>776532</v>
      </c>
      <c r="E6533">
        <v>1.3393871094470899E+18</v>
      </c>
      <c r="F6533">
        <v>18</v>
      </c>
      <c r="G6533">
        <v>44182.07576388889</v>
      </c>
      <c r="H6533" s="1" t="s">
        <v>34</v>
      </c>
      <c r="I6533">
        <v>0</v>
      </c>
      <c r="J6533" s="1" t="s">
        <v>11928</v>
      </c>
      <c r="K6533" s="1" t="s">
        <v>34</v>
      </c>
      <c r="L6533" s="1" t="s">
        <v>34</v>
      </c>
      <c r="M6533" s="1" t="s">
        <v>40</v>
      </c>
      <c r="N6533">
        <v>1186627146</v>
      </c>
      <c r="O6533">
        <v>306</v>
      </c>
      <c r="P6533">
        <v>248</v>
      </c>
      <c r="Q6533">
        <v>0</v>
      </c>
      <c r="R6533">
        <v>0</v>
      </c>
      <c r="S6533">
        <v>0</v>
      </c>
      <c r="T6533" s="1" t="s">
        <v>11929</v>
      </c>
      <c r="U6533">
        <v>0</v>
      </c>
      <c r="V6533" s="1" t="s">
        <v>34</v>
      </c>
      <c r="W6533" s="1" t="s">
        <v>34</v>
      </c>
      <c r="X6533" s="1" t="s">
        <v>34</v>
      </c>
      <c r="Y6533" s="1" t="s">
        <v>34</v>
      </c>
      <c r="Z6533" s="1" t="s">
        <v>11930</v>
      </c>
      <c r="AA6533">
        <v>0</v>
      </c>
      <c r="AB6533" s="1" t="s">
        <v>34</v>
      </c>
      <c r="AC6533" s="1" t="s">
        <v>34</v>
      </c>
      <c r="AD6533">
        <v>44182.07576388889</v>
      </c>
      <c r="AE6533">
        <v>2020</v>
      </c>
      <c r="AF6533">
        <v>12</v>
      </c>
      <c r="AG6533">
        <v>51</v>
      </c>
    </row>
    <row r="6534" spans="1:33" x14ac:dyDescent="0.35">
      <c r="A6534" s="1" t="s">
        <v>33</v>
      </c>
      <c r="B6534">
        <v>49547</v>
      </c>
      <c r="C6534">
        <v>302568</v>
      </c>
      <c r="D6534">
        <v>776534</v>
      </c>
      <c r="E6534">
        <v>1.3393871874067579E+18</v>
      </c>
      <c r="F6534">
        <v>18</v>
      </c>
      <c r="G6534">
        <v>44182.075972222221</v>
      </c>
      <c r="H6534" s="1" t="s">
        <v>34</v>
      </c>
      <c r="I6534">
        <v>0</v>
      </c>
      <c r="J6534" s="1" t="s">
        <v>11987</v>
      </c>
      <c r="K6534" s="1" t="s">
        <v>34</v>
      </c>
      <c r="L6534" s="1" t="s">
        <v>34</v>
      </c>
      <c r="M6534" s="1" t="s">
        <v>40</v>
      </c>
      <c r="N6534">
        <v>2438744742</v>
      </c>
      <c r="O6534">
        <v>306</v>
      </c>
      <c r="P6534">
        <v>0</v>
      </c>
      <c r="Q6534">
        <v>0</v>
      </c>
      <c r="R6534">
        <v>0</v>
      </c>
      <c r="S6534">
        <v>0</v>
      </c>
      <c r="T6534" s="1" t="s">
        <v>34</v>
      </c>
      <c r="U6534">
        <v>0</v>
      </c>
      <c r="V6534" s="1" t="s">
        <v>34</v>
      </c>
      <c r="W6534" s="1" t="s">
        <v>34</v>
      </c>
      <c r="X6534" s="1" t="s">
        <v>34</v>
      </c>
      <c r="Y6534" s="1" t="s">
        <v>34</v>
      </c>
      <c r="Z6534" s="1" t="s">
        <v>11988</v>
      </c>
      <c r="AA6534">
        <v>0</v>
      </c>
      <c r="AB6534" s="1" t="s">
        <v>34</v>
      </c>
      <c r="AC6534" s="1" t="s">
        <v>34</v>
      </c>
      <c r="AD6534">
        <v>44182.075972222221</v>
      </c>
      <c r="AE6534">
        <v>2020</v>
      </c>
      <c r="AF6534">
        <v>12</v>
      </c>
      <c r="AG6534">
        <v>51</v>
      </c>
    </row>
    <row r="6535" spans="1:33" x14ac:dyDescent="0.35">
      <c r="A6535" s="1" t="s">
        <v>33</v>
      </c>
      <c r="B6535">
        <v>49548</v>
      </c>
      <c r="C6535">
        <v>302569</v>
      </c>
      <c r="D6535">
        <v>776537</v>
      </c>
      <c r="E6535">
        <v>1.3393873461737679E+18</v>
      </c>
      <c r="F6535">
        <v>18</v>
      </c>
      <c r="G6535">
        <v>44182.076412037037</v>
      </c>
      <c r="H6535" s="1" t="s">
        <v>34</v>
      </c>
      <c r="I6535">
        <v>0</v>
      </c>
      <c r="J6535" s="1" t="s">
        <v>11989</v>
      </c>
      <c r="K6535" s="1" t="s">
        <v>34</v>
      </c>
      <c r="L6535" s="1" t="s">
        <v>34</v>
      </c>
      <c r="M6535" s="1" t="s">
        <v>40</v>
      </c>
      <c r="N6535">
        <v>2438744742</v>
      </c>
      <c r="O6535">
        <v>306</v>
      </c>
      <c r="P6535">
        <v>0</v>
      </c>
      <c r="Q6535">
        <v>0</v>
      </c>
      <c r="R6535">
        <v>0</v>
      </c>
      <c r="S6535">
        <v>0</v>
      </c>
      <c r="T6535" s="1" t="s">
        <v>34</v>
      </c>
      <c r="U6535">
        <v>0</v>
      </c>
      <c r="V6535" s="1" t="s">
        <v>34</v>
      </c>
      <c r="W6535" s="1" t="s">
        <v>34</v>
      </c>
      <c r="X6535" s="1" t="s">
        <v>34</v>
      </c>
      <c r="Y6535" s="1" t="s">
        <v>34</v>
      </c>
      <c r="Z6535" s="1" t="s">
        <v>11990</v>
      </c>
      <c r="AA6535">
        <v>0</v>
      </c>
      <c r="AB6535" s="1" t="s">
        <v>34</v>
      </c>
      <c r="AC6535" s="1" t="s">
        <v>34</v>
      </c>
      <c r="AD6535">
        <v>44182.076412037037</v>
      </c>
      <c r="AE6535">
        <v>2020</v>
      </c>
      <c r="AF6535">
        <v>12</v>
      </c>
      <c r="AG6535">
        <v>51</v>
      </c>
    </row>
    <row r="6536" spans="1:33" x14ac:dyDescent="0.35">
      <c r="A6536" s="1" t="s">
        <v>33</v>
      </c>
      <c r="B6536">
        <v>49549</v>
      </c>
      <c r="C6536">
        <v>302570</v>
      </c>
      <c r="D6536">
        <v>776539</v>
      </c>
      <c r="E6536">
        <v>1.3393874518030541E+18</v>
      </c>
      <c r="F6536">
        <v>18</v>
      </c>
      <c r="G6536">
        <v>44182.076701388891</v>
      </c>
      <c r="H6536" s="1" t="s">
        <v>34</v>
      </c>
      <c r="I6536">
        <v>0</v>
      </c>
      <c r="J6536" s="1" t="s">
        <v>11991</v>
      </c>
      <c r="K6536" s="1" t="s">
        <v>34</v>
      </c>
      <c r="L6536" s="1" t="s">
        <v>34</v>
      </c>
      <c r="M6536" s="1" t="s">
        <v>40</v>
      </c>
      <c r="N6536">
        <v>14548529</v>
      </c>
      <c r="O6536">
        <v>306</v>
      </c>
      <c r="P6536">
        <v>0</v>
      </c>
      <c r="Q6536">
        <v>0</v>
      </c>
      <c r="R6536">
        <v>0</v>
      </c>
      <c r="S6536">
        <v>0</v>
      </c>
      <c r="T6536" s="1" t="s">
        <v>34</v>
      </c>
      <c r="U6536">
        <v>0</v>
      </c>
      <c r="V6536" s="1" t="s">
        <v>34</v>
      </c>
      <c r="W6536" s="1" t="s">
        <v>11992</v>
      </c>
      <c r="X6536" s="1" t="s">
        <v>34</v>
      </c>
      <c r="Y6536" s="1" t="s">
        <v>34</v>
      </c>
      <c r="Z6536" s="1" t="s">
        <v>11993</v>
      </c>
      <c r="AA6536">
        <v>0</v>
      </c>
      <c r="AB6536" s="1" t="s">
        <v>34</v>
      </c>
      <c r="AC6536" s="1" t="s">
        <v>34</v>
      </c>
      <c r="AD6536">
        <v>44182.076701388891</v>
      </c>
      <c r="AE6536">
        <v>2020</v>
      </c>
      <c r="AF6536">
        <v>12</v>
      </c>
      <c r="AG6536">
        <v>51</v>
      </c>
    </row>
    <row r="6537" spans="1:33" x14ac:dyDescent="0.35">
      <c r="A6537" s="1" t="s">
        <v>33</v>
      </c>
      <c r="B6537">
        <v>49550</v>
      </c>
      <c r="C6537">
        <v>302571</v>
      </c>
      <c r="D6537">
        <v>776540</v>
      </c>
      <c r="E6537">
        <v>1.3393874546299331E+18</v>
      </c>
      <c r="F6537">
        <v>18</v>
      </c>
      <c r="G6537">
        <v>44182.07671296296</v>
      </c>
      <c r="H6537" s="1" t="s">
        <v>34</v>
      </c>
      <c r="I6537">
        <v>0</v>
      </c>
      <c r="J6537" s="1" t="s">
        <v>11928</v>
      </c>
      <c r="K6537" s="1" t="s">
        <v>34</v>
      </c>
      <c r="L6537" s="1" t="s">
        <v>34</v>
      </c>
      <c r="M6537" s="1" t="s">
        <v>40</v>
      </c>
      <c r="N6537">
        <v>253111673</v>
      </c>
      <c r="O6537">
        <v>306</v>
      </c>
      <c r="P6537">
        <v>248</v>
      </c>
      <c r="Q6537">
        <v>0</v>
      </c>
      <c r="R6537">
        <v>0</v>
      </c>
      <c r="S6537">
        <v>0</v>
      </c>
      <c r="T6537" s="1" t="s">
        <v>11929</v>
      </c>
      <c r="U6537">
        <v>0</v>
      </c>
      <c r="V6537" s="1" t="s">
        <v>34</v>
      </c>
      <c r="W6537" s="1" t="s">
        <v>34</v>
      </c>
      <c r="X6537" s="1" t="s">
        <v>34</v>
      </c>
      <c r="Y6537" s="1" t="s">
        <v>34</v>
      </c>
      <c r="Z6537" s="1" t="s">
        <v>11930</v>
      </c>
      <c r="AA6537">
        <v>0</v>
      </c>
      <c r="AB6537" s="1" t="s">
        <v>34</v>
      </c>
      <c r="AC6537" s="1" t="s">
        <v>34</v>
      </c>
      <c r="AD6537">
        <v>44182.07671296296</v>
      </c>
      <c r="AE6537">
        <v>2020</v>
      </c>
      <c r="AF6537">
        <v>12</v>
      </c>
      <c r="AG6537">
        <v>51</v>
      </c>
    </row>
    <row r="6538" spans="1:33" x14ac:dyDescent="0.35">
      <c r="A6538" s="1" t="s">
        <v>33</v>
      </c>
      <c r="B6538">
        <v>49551</v>
      </c>
      <c r="C6538">
        <v>302572</v>
      </c>
      <c r="D6538">
        <v>776541</v>
      </c>
      <c r="E6538">
        <v>1.339387463069012E+18</v>
      </c>
      <c r="F6538">
        <v>18</v>
      </c>
      <c r="G6538">
        <v>44182.076736111107</v>
      </c>
      <c r="H6538" s="1" t="s">
        <v>34</v>
      </c>
      <c r="I6538">
        <v>0</v>
      </c>
      <c r="J6538" s="1" t="s">
        <v>11994</v>
      </c>
      <c r="K6538" s="1" t="s">
        <v>34</v>
      </c>
      <c r="L6538" s="1" t="s">
        <v>34</v>
      </c>
      <c r="M6538" s="1" t="s">
        <v>40</v>
      </c>
      <c r="N6538">
        <v>2438744742</v>
      </c>
      <c r="O6538">
        <v>306</v>
      </c>
      <c r="P6538">
        <v>0</v>
      </c>
      <c r="Q6538">
        <v>0</v>
      </c>
      <c r="R6538">
        <v>0</v>
      </c>
      <c r="S6538">
        <v>0</v>
      </c>
      <c r="T6538" s="1" t="s">
        <v>34</v>
      </c>
      <c r="U6538">
        <v>0</v>
      </c>
      <c r="V6538" s="1" t="s">
        <v>34</v>
      </c>
      <c r="W6538" s="1" t="s">
        <v>34</v>
      </c>
      <c r="X6538" s="1" t="s">
        <v>34</v>
      </c>
      <c r="Y6538" s="1" t="s">
        <v>34</v>
      </c>
      <c r="Z6538" s="1" t="s">
        <v>11995</v>
      </c>
      <c r="AA6538">
        <v>0</v>
      </c>
      <c r="AB6538" s="1" t="s">
        <v>34</v>
      </c>
      <c r="AC6538" s="1" t="s">
        <v>34</v>
      </c>
      <c r="AD6538">
        <v>44182.076736111107</v>
      </c>
      <c r="AE6538">
        <v>2020</v>
      </c>
      <c r="AF6538">
        <v>12</v>
      </c>
      <c r="AG6538">
        <v>51</v>
      </c>
    </row>
    <row r="6539" spans="1:33" x14ac:dyDescent="0.35">
      <c r="A6539" s="1" t="s">
        <v>33</v>
      </c>
      <c r="B6539">
        <v>49552</v>
      </c>
      <c r="C6539">
        <v>302573</v>
      </c>
      <c r="D6539">
        <v>776542</v>
      </c>
      <c r="E6539">
        <v>1.339387469196833E+18</v>
      </c>
      <c r="F6539">
        <v>18</v>
      </c>
      <c r="G6539">
        <v>44182.076747685183</v>
      </c>
      <c r="H6539" s="1" t="s">
        <v>34</v>
      </c>
      <c r="I6539">
        <v>0</v>
      </c>
      <c r="J6539" s="1" t="s">
        <v>11996</v>
      </c>
      <c r="K6539" s="1" t="s">
        <v>34</v>
      </c>
      <c r="L6539" s="1" t="s">
        <v>34</v>
      </c>
      <c r="M6539" s="1" t="s">
        <v>40</v>
      </c>
      <c r="N6539">
        <v>2616547236</v>
      </c>
      <c r="O6539">
        <v>306</v>
      </c>
      <c r="P6539">
        <v>0</v>
      </c>
      <c r="Q6539">
        <v>1</v>
      </c>
      <c r="R6539">
        <v>0</v>
      </c>
      <c r="S6539">
        <v>1</v>
      </c>
      <c r="T6539" s="1" t="s">
        <v>34</v>
      </c>
      <c r="U6539">
        <v>0</v>
      </c>
      <c r="V6539" s="1" t="s">
        <v>34</v>
      </c>
      <c r="W6539" s="1" t="s">
        <v>11997</v>
      </c>
      <c r="X6539" s="1" t="s">
        <v>34</v>
      </c>
      <c r="Y6539" s="1" t="s">
        <v>34</v>
      </c>
      <c r="Z6539" s="1" t="s">
        <v>11998</v>
      </c>
      <c r="AA6539">
        <v>0</v>
      </c>
      <c r="AB6539" s="1" t="s">
        <v>34</v>
      </c>
      <c r="AC6539" s="1" t="s">
        <v>34</v>
      </c>
      <c r="AD6539">
        <v>44182.076747685183</v>
      </c>
      <c r="AE6539">
        <v>2020</v>
      </c>
      <c r="AF6539">
        <v>12</v>
      </c>
      <c r="AG6539">
        <v>51</v>
      </c>
    </row>
    <row r="6540" spans="1:33" x14ac:dyDescent="0.35">
      <c r="A6540" s="1" t="s">
        <v>33</v>
      </c>
      <c r="B6540">
        <v>49553</v>
      </c>
      <c r="C6540">
        <v>302574</v>
      </c>
      <c r="D6540">
        <v>776543</v>
      </c>
      <c r="E6540">
        <v>1.3393875560902861E+18</v>
      </c>
      <c r="F6540">
        <v>18</v>
      </c>
      <c r="G6540">
        <v>44182.076990740738</v>
      </c>
      <c r="H6540" s="1" t="s">
        <v>34</v>
      </c>
      <c r="I6540">
        <v>0</v>
      </c>
      <c r="J6540" s="1" t="s">
        <v>11928</v>
      </c>
      <c r="K6540" s="1" t="s">
        <v>34</v>
      </c>
      <c r="L6540" s="1" t="s">
        <v>34</v>
      </c>
      <c r="M6540" s="1" t="s">
        <v>40</v>
      </c>
      <c r="N6540">
        <v>3232067769</v>
      </c>
      <c r="O6540">
        <v>306</v>
      </c>
      <c r="P6540">
        <v>248</v>
      </c>
      <c r="Q6540">
        <v>0</v>
      </c>
      <c r="R6540">
        <v>0</v>
      </c>
      <c r="S6540">
        <v>0</v>
      </c>
      <c r="T6540" s="1" t="s">
        <v>11929</v>
      </c>
      <c r="U6540">
        <v>0</v>
      </c>
      <c r="V6540" s="1" t="s">
        <v>34</v>
      </c>
      <c r="W6540" s="1" t="s">
        <v>34</v>
      </c>
      <c r="X6540" s="1" t="s">
        <v>34</v>
      </c>
      <c r="Y6540" s="1" t="s">
        <v>34</v>
      </c>
      <c r="Z6540" s="1" t="s">
        <v>11930</v>
      </c>
      <c r="AA6540">
        <v>0</v>
      </c>
      <c r="AB6540" s="1" t="s">
        <v>34</v>
      </c>
      <c r="AC6540" s="1" t="s">
        <v>34</v>
      </c>
      <c r="AD6540">
        <v>44182.076990740738</v>
      </c>
      <c r="AE6540">
        <v>2020</v>
      </c>
      <c r="AF6540">
        <v>12</v>
      </c>
      <c r="AG6540">
        <v>51</v>
      </c>
    </row>
    <row r="6541" spans="1:33" x14ac:dyDescent="0.35">
      <c r="A6541" s="1" t="s">
        <v>33</v>
      </c>
      <c r="B6541">
        <v>49554</v>
      </c>
      <c r="C6541">
        <v>302575</v>
      </c>
      <c r="D6541">
        <v>776544</v>
      </c>
      <c r="E6541">
        <v>1.339387573983166E+18</v>
      </c>
      <c r="F6541">
        <v>18</v>
      </c>
      <c r="G6541">
        <v>44182.077037037037</v>
      </c>
      <c r="H6541" s="1" t="s">
        <v>34</v>
      </c>
      <c r="I6541">
        <v>0</v>
      </c>
      <c r="J6541" s="1" t="s">
        <v>11999</v>
      </c>
      <c r="K6541" s="1" t="s">
        <v>34</v>
      </c>
      <c r="L6541" s="1" t="s">
        <v>34</v>
      </c>
      <c r="M6541" s="1" t="s">
        <v>40</v>
      </c>
      <c r="N6541">
        <v>2438744742</v>
      </c>
      <c r="O6541">
        <v>306</v>
      </c>
      <c r="P6541">
        <v>0</v>
      </c>
      <c r="Q6541">
        <v>0</v>
      </c>
      <c r="R6541">
        <v>0</v>
      </c>
      <c r="S6541">
        <v>0</v>
      </c>
      <c r="T6541" s="1" t="s">
        <v>34</v>
      </c>
      <c r="U6541">
        <v>0</v>
      </c>
      <c r="V6541" s="1" t="s">
        <v>34</v>
      </c>
      <c r="W6541" s="1" t="s">
        <v>34</v>
      </c>
      <c r="X6541" s="1" t="s">
        <v>34</v>
      </c>
      <c r="Y6541" s="1" t="s">
        <v>34</v>
      </c>
      <c r="Z6541" s="1" t="s">
        <v>12000</v>
      </c>
      <c r="AA6541">
        <v>0</v>
      </c>
      <c r="AB6541" s="1" t="s">
        <v>34</v>
      </c>
      <c r="AC6541" s="1" t="s">
        <v>34</v>
      </c>
      <c r="AD6541">
        <v>44182.077037037037</v>
      </c>
      <c r="AE6541">
        <v>2020</v>
      </c>
      <c r="AF6541">
        <v>12</v>
      </c>
      <c r="AG6541">
        <v>51</v>
      </c>
    </row>
    <row r="6542" spans="1:33" x14ac:dyDescent="0.35">
      <c r="A6542" s="1" t="s">
        <v>33</v>
      </c>
      <c r="B6542">
        <v>49555</v>
      </c>
      <c r="C6542">
        <v>302576</v>
      </c>
      <c r="D6542">
        <v>776546</v>
      </c>
      <c r="E6542">
        <v>1.339387678341665E+18</v>
      </c>
      <c r="F6542">
        <v>18</v>
      </c>
      <c r="G6542">
        <v>44182.077326388891</v>
      </c>
      <c r="H6542" s="1" t="s">
        <v>34</v>
      </c>
      <c r="I6542">
        <v>0</v>
      </c>
      <c r="J6542" s="1" t="s">
        <v>12001</v>
      </c>
      <c r="K6542" s="1" t="s">
        <v>34</v>
      </c>
      <c r="L6542" s="1" t="s">
        <v>34</v>
      </c>
      <c r="M6542" s="1" t="s">
        <v>40</v>
      </c>
      <c r="N6542">
        <v>2438744742</v>
      </c>
      <c r="O6542">
        <v>306</v>
      </c>
      <c r="P6542">
        <v>0</v>
      </c>
      <c r="Q6542">
        <v>0</v>
      </c>
      <c r="R6542">
        <v>0</v>
      </c>
      <c r="S6542">
        <v>0</v>
      </c>
      <c r="T6542" s="1" t="s">
        <v>34</v>
      </c>
      <c r="U6542">
        <v>0</v>
      </c>
      <c r="V6542" s="1" t="s">
        <v>12002</v>
      </c>
      <c r="W6542" s="1" t="s">
        <v>34</v>
      </c>
      <c r="X6542" s="1" t="s">
        <v>34</v>
      </c>
      <c r="Y6542" s="1" t="s">
        <v>34</v>
      </c>
      <c r="Z6542" s="1" t="s">
        <v>12003</v>
      </c>
      <c r="AA6542">
        <v>0</v>
      </c>
      <c r="AB6542" s="1" t="s">
        <v>34</v>
      </c>
      <c r="AC6542" s="1" t="s">
        <v>34</v>
      </c>
      <c r="AD6542">
        <v>44182.077326388891</v>
      </c>
      <c r="AE6542">
        <v>2020</v>
      </c>
      <c r="AF6542">
        <v>12</v>
      </c>
      <c r="AG6542">
        <v>51</v>
      </c>
    </row>
    <row r="6543" spans="1:33" x14ac:dyDescent="0.35">
      <c r="A6543" s="1" t="s">
        <v>33</v>
      </c>
      <c r="B6543">
        <v>49556</v>
      </c>
      <c r="C6543">
        <v>302577</v>
      </c>
      <c r="D6543">
        <v>776549</v>
      </c>
      <c r="E6543">
        <v>1.339387798965674E+18</v>
      </c>
      <c r="F6543">
        <v>18</v>
      </c>
      <c r="G6543">
        <v>44182.077662037038</v>
      </c>
      <c r="H6543" s="1" t="s">
        <v>34</v>
      </c>
      <c r="I6543">
        <v>0</v>
      </c>
      <c r="J6543" s="1" t="s">
        <v>12004</v>
      </c>
      <c r="K6543" s="1" t="s">
        <v>34</v>
      </c>
      <c r="L6543" s="1" t="s">
        <v>34</v>
      </c>
      <c r="M6543" s="1" t="s">
        <v>40</v>
      </c>
      <c r="N6543">
        <v>2438744742</v>
      </c>
      <c r="O6543">
        <v>306</v>
      </c>
      <c r="P6543">
        <v>0</v>
      </c>
      <c r="Q6543">
        <v>0</v>
      </c>
      <c r="R6543">
        <v>0</v>
      </c>
      <c r="S6543">
        <v>0</v>
      </c>
      <c r="T6543" s="1" t="s">
        <v>34</v>
      </c>
      <c r="U6543">
        <v>0</v>
      </c>
      <c r="V6543" s="1" t="s">
        <v>12005</v>
      </c>
      <c r="W6543" s="1" t="s">
        <v>34</v>
      </c>
      <c r="X6543" s="1" t="s">
        <v>34</v>
      </c>
      <c r="Y6543" s="1" t="s">
        <v>34</v>
      </c>
      <c r="Z6543" s="1" t="s">
        <v>12006</v>
      </c>
      <c r="AA6543">
        <v>0</v>
      </c>
      <c r="AB6543" s="1" t="s">
        <v>34</v>
      </c>
      <c r="AC6543" s="1" t="s">
        <v>34</v>
      </c>
      <c r="AD6543">
        <v>44182.077662037038</v>
      </c>
      <c r="AE6543">
        <v>2020</v>
      </c>
      <c r="AF6543">
        <v>12</v>
      </c>
      <c r="AG6543">
        <v>51</v>
      </c>
    </row>
    <row r="6544" spans="1:33" x14ac:dyDescent="0.35">
      <c r="A6544" s="1" t="s">
        <v>33</v>
      </c>
      <c r="B6544">
        <v>49557</v>
      </c>
      <c r="C6544">
        <v>302578</v>
      </c>
      <c r="D6544">
        <v>776551</v>
      </c>
      <c r="E6544">
        <v>1.3393878668377331E+18</v>
      </c>
      <c r="F6544">
        <v>18</v>
      </c>
      <c r="G6544">
        <v>44182.077847222223</v>
      </c>
      <c r="H6544" s="1" t="s">
        <v>34</v>
      </c>
      <c r="I6544">
        <v>0</v>
      </c>
      <c r="J6544" s="1" t="s">
        <v>11928</v>
      </c>
      <c r="K6544" s="1" t="s">
        <v>34</v>
      </c>
      <c r="L6544" s="1" t="s">
        <v>34</v>
      </c>
      <c r="M6544" s="1" t="s">
        <v>40</v>
      </c>
      <c r="N6544">
        <v>395656016</v>
      </c>
      <c r="O6544">
        <v>306</v>
      </c>
      <c r="P6544">
        <v>248</v>
      </c>
      <c r="Q6544">
        <v>0</v>
      </c>
      <c r="R6544">
        <v>0</v>
      </c>
      <c r="S6544">
        <v>0</v>
      </c>
      <c r="T6544" s="1" t="s">
        <v>11929</v>
      </c>
      <c r="U6544">
        <v>0</v>
      </c>
      <c r="V6544" s="1" t="s">
        <v>34</v>
      </c>
      <c r="W6544" s="1" t="s">
        <v>34</v>
      </c>
      <c r="X6544" s="1" t="s">
        <v>34</v>
      </c>
      <c r="Y6544" s="1" t="s">
        <v>34</v>
      </c>
      <c r="Z6544" s="1" t="s">
        <v>11930</v>
      </c>
      <c r="AA6544">
        <v>0</v>
      </c>
      <c r="AB6544" s="1" t="s">
        <v>34</v>
      </c>
      <c r="AC6544" s="1" t="s">
        <v>34</v>
      </c>
      <c r="AD6544">
        <v>44182.077847222223</v>
      </c>
      <c r="AE6544">
        <v>2020</v>
      </c>
      <c r="AF6544">
        <v>12</v>
      </c>
      <c r="AG6544">
        <v>51</v>
      </c>
    </row>
    <row r="6545" spans="1:33" x14ac:dyDescent="0.35">
      <c r="A6545" s="1" t="s">
        <v>33</v>
      </c>
      <c r="B6545">
        <v>49558</v>
      </c>
      <c r="C6545">
        <v>302579</v>
      </c>
      <c r="D6545">
        <v>776557</v>
      </c>
      <c r="E6545">
        <v>1.3393880693598541E+18</v>
      </c>
      <c r="F6545">
        <v>18</v>
      </c>
      <c r="G6545">
        <v>44182.078414351847</v>
      </c>
      <c r="H6545" s="1" t="s">
        <v>34</v>
      </c>
      <c r="I6545">
        <v>0</v>
      </c>
      <c r="J6545" s="1" t="s">
        <v>11928</v>
      </c>
      <c r="K6545" s="1" t="s">
        <v>34</v>
      </c>
      <c r="L6545" s="1" t="s">
        <v>34</v>
      </c>
      <c r="M6545" s="1" t="s">
        <v>40</v>
      </c>
      <c r="N6545">
        <v>1722428990</v>
      </c>
      <c r="O6545">
        <v>306</v>
      </c>
      <c r="P6545">
        <v>248</v>
      </c>
      <c r="Q6545">
        <v>0</v>
      </c>
      <c r="R6545">
        <v>0</v>
      </c>
      <c r="S6545">
        <v>0</v>
      </c>
      <c r="T6545" s="1" t="s">
        <v>11929</v>
      </c>
      <c r="U6545">
        <v>0</v>
      </c>
      <c r="V6545" s="1" t="s">
        <v>34</v>
      </c>
      <c r="W6545" s="1" t="s">
        <v>34</v>
      </c>
      <c r="X6545" s="1" t="s">
        <v>34</v>
      </c>
      <c r="Y6545" s="1" t="s">
        <v>34</v>
      </c>
      <c r="Z6545" s="1" t="s">
        <v>11930</v>
      </c>
      <c r="AA6545">
        <v>0</v>
      </c>
      <c r="AB6545" s="1" t="s">
        <v>34</v>
      </c>
      <c r="AC6545" s="1" t="s">
        <v>34</v>
      </c>
      <c r="AD6545">
        <v>44182.078414351847</v>
      </c>
      <c r="AE6545">
        <v>2020</v>
      </c>
      <c r="AF6545">
        <v>12</v>
      </c>
      <c r="AG6545">
        <v>51</v>
      </c>
    </row>
    <row r="6546" spans="1:33" x14ac:dyDescent="0.35">
      <c r="A6546" s="1" t="s">
        <v>33</v>
      </c>
      <c r="B6546">
        <v>49559</v>
      </c>
      <c r="C6546">
        <v>302580</v>
      </c>
      <c r="D6546">
        <v>776558</v>
      </c>
      <c r="E6546">
        <v>1.3393880874079601E+18</v>
      </c>
      <c r="F6546">
        <v>18</v>
      </c>
      <c r="G6546">
        <v>44182.078460648147</v>
      </c>
      <c r="H6546" s="1" t="s">
        <v>34</v>
      </c>
      <c r="I6546">
        <v>0</v>
      </c>
      <c r="J6546" s="1" t="s">
        <v>12007</v>
      </c>
      <c r="K6546" s="1" t="s">
        <v>34</v>
      </c>
      <c r="L6546" s="1" t="s">
        <v>34</v>
      </c>
      <c r="M6546" s="1" t="s">
        <v>40</v>
      </c>
      <c r="N6546">
        <v>49922681</v>
      </c>
      <c r="O6546">
        <v>306</v>
      </c>
      <c r="P6546">
        <v>0</v>
      </c>
      <c r="Q6546">
        <v>0</v>
      </c>
      <c r="R6546">
        <v>0</v>
      </c>
      <c r="S6546">
        <v>1</v>
      </c>
      <c r="T6546" s="1" t="s">
        <v>34</v>
      </c>
      <c r="U6546">
        <v>0</v>
      </c>
      <c r="V6546" s="1" t="s">
        <v>12008</v>
      </c>
      <c r="W6546" s="1" t="s">
        <v>34</v>
      </c>
      <c r="X6546" s="1" t="s">
        <v>34</v>
      </c>
      <c r="Y6546" s="1" t="s">
        <v>34</v>
      </c>
      <c r="Z6546" s="1" t="s">
        <v>12009</v>
      </c>
      <c r="AA6546">
        <v>0</v>
      </c>
      <c r="AB6546" s="1" t="s">
        <v>34</v>
      </c>
      <c r="AC6546" s="1" t="s">
        <v>34</v>
      </c>
      <c r="AD6546">
        <v>44182.078460648147</v>
      </c>
      <c r="AE6546">
        <v>2020</v>
      </c>
      <c r="AF6546">
        <v>12</v>
      </c>
      <c r="AG6546">
        <v>51</v>
      </c>
    </row>
    <row r="6547" spans="1:33" x14ac:dyDescent="0.35">
      <c r="A6547" s="1" t="s">
        <v>33</v>
      </c>
      <c r="B6547">
        <v>49560</v>
      </c>
      <c r="C6547">
        <v>302581</v>
      </c>
      <c r="D6547">
        <v>776559</v>
      </c>
      <c r="E6547">
        <v>1.3393881414347121E+18</v>
      </c>
      <c r="F6547">
        <v>18</v>
      </c>
      <c r="G6547">
        <v>44182.078611111108</v>
      </c>
      <c r="H6547" s="1" t="s">
        <v>34</v>
      </c>
      <c r="I6547">
        <v>0</v>
      </c>
      <c r="J6547" s="1" t="s">
        <v>12010</v>
      </c>
      <c r="K6547" s="1" t="s">
        <v>34</v>
      </c>
      <c r="L6547" s="1" t="s">
        <v>34</v>
      </c>
      <c r="M6547" s="1" t="s">
        <v>36</v>
      </c>
      <c r="N6547">
        <v>381665506</v>
      </c>
      <c r="O6547">
        <v>306</v>
      </c>
      <c r="P6547">
        <v>0</v>
      </c>
      <c r="Q6547">
        <v>0</v>
      </c>
      <c r="R6547">
        <v>0</v>
      </c>
      <c r="S6547">
        <v>0</v>
      </c>
      <c r="T6547" s="1" t="s">
        <v>34</v>
      </c>
      <c r="U6547">
        <v>0</v>
      </c>
      <c r="V6547" s="1" t="s">
        <v>34</v>
      </c>
      <c r="W6547" s="1" t="s">
        <v>34</v>
      </c>
      <c r="X6547" s="1" t="s">
        <v>34</v>
      </c>
      <c r="Y6547" s="1" t="s">
        <v>34</v>
      </c>
      <c r="Z6547" s="1" t="s">
        <v>12011</v>
      </c>
      <c r="AA6547">
        <v>0</v>
      </c>
      <c r="AB6547" s="1" t="s">
        <v>34</v>
      </c>
      <c r="AC6547" s="1" t="s">
        <v>34</v>
      </c>
      <c r="AD6547">
        <v>44182.078611111108</v>
      </c>
      <c r="AE6547">
        <v>2020</v>
      </c>
      <c r="AF6547">
        <v>12</v>
      </c>
      <c r="AG6547">
        <v>51</v>
      </c>
    </row>
    <row r="6548" spans="1:33" x14ac:dyDescent="0.35">
      <c r="A6548" s="1" t="s">
        <v>33</v>
      </c>
      <c r="B6548">
        <v>49561</v>
      </c>
      <c r="C6548">
        <v>302582</v>
      </c>
      <c r="D6548">
        <v>776560</v>
      </c>
      <c r="E6548">
        <v>1.339388200813535E+18</v>
      </c>
      <c r="F6548">
        <v>18</v>
      </c>
      <c r="G6548">
        <v>44182.078773148147</v>
      </c>
      <c r="H6548" s="1" t="s">
        <v>34</v>
      </c>
      <c r="I6548">
        <v>0</v>
      </c>
      <c r="J6548" s="1" t="s">
        <v>12012</v>
      </c>
      <c r="K6548" s="1" t="s">
        <v>34</v>
      </c>
      <c r="L6548" s="1" t="s">
        <v>34</v>
      </c>
      <c r="M6548" s="1" t="s">
        <v>40</v>
      </c>
      <c r="N6548">
        <v>599060863</v>
      </c>
      <c r="O6548">
        <v>306</v>
      </c>
      <c r="P6548">
        <v>1</v>
      </c>
      <c r="Q6548">
        <v>3</v>
      </c>
      <c r="R6548">
        <v>0</v>
      </c>
      <c r="S6548">
        <v>0</v>
      </c>
      <c r="T6548" s="1" t="s">
        <v>34</v>
      </c>
      <c r="U6548">
        <v>0</v>
      </c>
      <c r="V6548" s="1" t="s">
        <v>34</v>
      </c>
      <c r="W6548" s="1" t="s">
        <v>12013</v>
      </c>
      <c r="X6548" s="1" t="s">
        <v>34</v>
      </c>
      <c r="Y6548" s="1" t="s">
        <v>34</v>
      </c>
      <c r="Z6548" s="1" t="s">
        <v>12014</v>
      </c>
      <c r="AA6548">
        <v>0</v>
      </c>
      <c r="AB6548" s="1" t="s">
        <v>34</v>
      </c>
      <c r="AC6548" s="1" t="s">
        <v>34</v>
      </c>
      <c r="AD6548">
        <v>44182.078773148147</v>
      </c>
      <c r="AE6548">
        <v>2020</v>
      </c>
      <c r="AF6548">
        <v>12</v>
      </c>
      <c r="AG6548">
        <v>51</v>
      </c>
    </row>
    <row r="6549" spans="1:33" x14ac:dyDescent="0.35">
      <c r="A6549" s="1" t="s">
        <v>33</v>
      </c>
      <c r="B6549">
        <v>49562</v>
      </c>
      <c r="C6549">
        <v>302583</v>
      </c>
      <c r="D6549">
        <v>776561</v>
      </c>
      <c r="E6549">
        <v>1.3393882029608351E+18</v>
      </c>
      <c r="F6549">
        <v>18</v>
      </c>
      <c r="G6549">
        <v>44182.078773148147</v>
      </c>
      <c r="H6549" s="1" t="s">
        <v>34</v>
      </c>
      <c r="I6549">
        <v>0</v>
      </c>
      <c r="J6549" s="1" t="s">
        <v>12015</v>
      </c>
      <c r="K6549" s="1" t="s">
        <v>34</v>
      </c>
      <c r="L6549" s="1" t="s">
        <v>34</v>
      </c>
      <c r="M6549" s="1" t="s">
        <v>40</v>
      </c>
      <c r="N6549">
        <v>21402057</v>
      </c>
      <c r="O6549">
        <v>306</v>
      </c>
      <c r="P6549">
        <v>0</v>
      </c>
      <c r="Q6549">
        <v>0</v>
      </c>
      <c r="R6549">
        <v>0</v>
      </c>
      <c r="S6549">
        <v>0</v>
      </c>
      <c r="T6549" s="1" t="s">
        <v>34</v>
      </c>
      <c r="U6549">
        <v>0</v>
      </c>
      <c r="V6549" s="1" t="s">
        <v>12016</v>
      </c>
      <c r="W6549" s="1" t="s">
        <v>34</v>
      </c>
      <c r="X6549" s="1" t="s">
        <v>34</v>
      </c>
      <c r="Y6549" s="1" t="s">
        <v>34</v>
      </c>
      <c r="Z6549" s="1" t="s">
        <v>12017</v>
      </c>
      <c r="AA6549">
        <v>0</v>
      </c>
      <c r="AB6549" s="1" t="s">
        <v>34</v>
      </c>
      <c r="AC6549" s="1" t="s">
        <v>34</v>
      </c>
      <c r="AD6549">
        <v>44182.078773148147</v>
      </c>
      <c r="AE6549">
        <v>2020</v>
      </c>
      <c r="AF6549">
        <v>12</v>
      </c>
      <c r="AG6549">
        <v>51</v>
      </c>
    </row>
    <row r="6550" spans="1:33" x14ac:dyDescent="0.35">
      <c r="A6550" s="1" t="s">
        <v>33</v>
      </c>
      <c r="B6550">
        <v>49563</v>
      </c>
      <c r="C6550">
        <v>302584</v>
      </c>
      <c r="D6550">
        <v>776562</v>
      </c>
      <c r="E6550">
        <v>1.339388235072598E+18</v>
      </c>
      <c r="F6550">
        <v>18</v>
      </c>
      <c r="G6550">
        <v>44182.078865740739</v>
      </c>
      <c r="H6550" s="1" t="s">
        <v>34</v>
      </c>
      <c r="I6550">
        <v>0</v>
      </c>
      <c r="J6550" s="1" t="s">
        <v>12018</v>
      </c>
      <c r="K6550" s="1" t="s">
        <v>34</v>
      </c>
      <c r="L6550" s="1" t="s">
        <v>34</v>
      </c>
      <c r="M6550" s="1" t="s">
        <v>40</v>
      </c>
      <c r="N6550">
        <v>347510048</v>
      </c>
      <c r="O6550">
        <v>306</v>
      </c>
      <c r="P6550">
        <v>0</v>
      </c>
      <c r="Q6550">
        <v>0</v>
      </c>
      <c r="R6550">
        <v>0</v>
      </c>
      <c r="S6550">
        <v>0</v>
      </c>
      <c r="T6550" s="1" t="s">
        <v>34</v>
      </c>
      <c r="U6550">
        <v>0</v>
      </c>
      <c r="V6550" s="1" t="s">
        <v>34</v>
      </c>
      <c r="W6550" s="1" t="s">
        <v>8302</v>
      </c>
      <c r="X6550" s="1" t="s">
        <v>34</v>
      </c>
      <c r="Y6550" s="1" t="s">
        <v>34</v>
      </c>
      <c r="Z6550" s="1" t="s">
        <v>12019</v>
      </c>
      <c r="AA6550">
        <v>0</v>
      </c>
      <c r="AB6550" s="1" t="s">
        <v>34</v>
      </c>
      <c r="AC6550" s="1" t="s">
        <v>34</v>
      </c>
      <c r="AD6550">
        <v>44182.078865740739</v>
      </c>
      <c r="AE6550">
        <v>2020</v>
      </c>
      <c r="AF6550">
        <v>12</v>
      </c>
      <c r="AG6550">
        <v>51</v>
      </c>
    </row>
    <row r="6551" spans="1:33" x14ac:dyDescent="0.35">
      <c r="A6551" s="1" t="s">
        <v>33</v>
      </c>
      <c r="B6551">
        <v>49564</v>
      </c>
      <c r="C6551">
        <v>302585</v>
      </c>
      <c r="D6551">
        <v>776563</v>
      </c>
      <c r="E6551">
        <v>1.3393882404329311E+18</v>
      </c>
      <c r="F6551">
        <v>18</v>
      </c>
      <c r="G6551">
        <v>44182.078877314823</v>
      </c>
      <c r="H6551" s="1" t="s">
        <v>34</v>
      </c>
      <c r="I6551">
        <v>0</v>
      </c>
      <c r="J6551" s="1" t="s">
        <v>12020</v>
      </c>
      <c r="K6551" s="1" t="s">
        <v>34</v>
      </c>
      <c r="L6551" s="1" t="s">
        <v>34</v>
      </c>
      <c r="M6551" s="1" t="s">
        <v>40</v>
      </c>
      <c r="N6551">
        <v>277724676</v>
      </c>
      <c r="O6551">
        <v>306</v>
      </c>
      <c r="P6551">
        <v>0</v>
      </c>
      <c r="Q6551">
        <v>0</v>
      </c>
      <c r="R6551">
        <v>0</v>
      </c>
      <c r="S6551">
        <v>0</v>
      </c>
      <c r="T6551" s="1" t="s">
        <v>34</v>
      </c>
      <c r="U6551">
        <v>0</v>
      </c>
      <c r="V6551" s="1" t="s">
        <v>34</v>
      </c>
      <c r="W6551" s="1" t="s">
        <v>12021</v>
      </c>
      <c r="X6551" s="1" t="s">
        <v>34</v>
      </c>
      <c r="Y6551" s="1" t="s">
        <v>34</v>
      </c>
      <c r="Z6551" s="1" t="s">
        <v>12022</v>
      </c>
      <c r="AA6551">
        <v>0</v>
      </c>
      <c r="AB6551" s="1" t="s">
        <v>34</v>
      </c>
      <c r="AC6551" s="1" t="s">
        <v>34</v>
      </c>
      <c r="AD6551">
        <v>44182.078877314823</v>
      </c>
      <c r="AE6551">
        <v>2020</v>
      </c>
      <c r="AF6551">
        <v>12</v>
      </c>
      <c r="AG6551">
        <v>51</v>
      </c>
    </row>
    <row r="6552" spans="1:33" x14ac:dyDescent="0.35">
      <c r="A6552" s="1" t="s">
        <v>33</v>
      </c>
      <c r="B6552">
        <v>49565</v>
      </c>
      <c r="C6552">
        <v>302586</v>
      </c>
      <c r="D6552">
        <v>776564</v>
      </c>
      <c r="E6552">
        <v>1.3393882619287391E+18</v>
      </c>
      <c r="F6552">
        <v>18</v>
      </c>
      <c r="G6552">
        <v>44182.078935185193</v>
      </c>
      <c r="H6552" s="1" t="s">
        <v>34</v>
      </c>
      <c r="I6552">
        <v>0</v>
      </c>
      <c r="J6552" s="1" t="s">
        <v>12023</v>
      </c>
      <c r="K6552" s="1" t="s">
        <v>34</v>
      </c>
      <c r="L6552" s="1" t="s">
        <v>34</v>
      </c>
      <c r="M6552" s="1" t="s">
        <v>36</v>
      </c>
      <c r="N6552">
        <v>1180029398</v>
      </c>
      <c r="O6552">
        <v>306</v>
      </c>
      <c r="P6552">
        <v>0</v>
      </c>
      <c r="Q6552">
        <v>0</v>
      </c>
      <c r="R6552">
        <v>0</v>
      </c>
      <c r="S6552">
        <v>0</v>
      </c>
      <c r="T6552" s="1" t="s">
        <v>34</v>
      </c>
      <c r="U6552">
        <v>0</v>
      </c>
      <c r="V6552" s="1" t="s">
        <v>34</v>
      </c>
      <c r="W6552" s="1" t="s">
        <v>12024</v>
      </c>
      <c r="X6552" s="1" t="s">
        <v>34</v>
      </c>
      <c r="Y6552" s="1" t="s">
        <v>34</v>
      </c>
      <c r="Z6552" s="1" t="s">
        <v>12025</v>
      </c>
      <c r="AA6552">
        <v>0</v>
      </c>
      <c r="AB6552" s="1" t="s">
        <v>34</v>
      </c>
      <c r="AC6552" s="1" t="s">
        <v>34</v>
      </c>
      <c r="AD6552">
        <v>44182.078935185193</v>
      </c>
      <c r="AE6552">
        <v>2020</v>
      </c>
      <c r="AF6552">
        <v>12</v>
      </c>
      <c r="AG6552">
        <v>51</v>
      </c>
    </row>
    <row r="6553" spans="1:33" x14ac:dyDescent="0.35">
      <c r="A6553" s="1" t="s">
        <v>33</v>
      </c>
      <c r="B6553">
        <v>49566</v>
      </c>
      <c r="C6553">
        <v>302587</v>
      </c>
      <c r="D6553">
        <v>776565</v>
      </c>
      <c r="E6553">
        <v>1.3393883454834811E+18</v>
      </c>
      <c r="F6553">
        <v>18</v>
      </c>
      <c r="G6553">
        <v>44182.07916666667</v>
      </c>
      <c r="H6553" s="1" t="s">
        <v>34</v>
      </c>
      <c r="I6553">
        <v>0</v>
      </c>
      <c r="J6553" s="1" t="s">
        <v>11928</v>
      </c>
      <c r="K6553" s="1" t="s">
        <v>34</v>
      </c>
      <c r="L6553" s="1" t="s">
        <v>34</v>
      </c>
      <c r="M6553" s="1" t="s">
        <v>40</v>
      </c>
      <c r="N6553">
        <v>217903989</v>
      </c>
      <c r="O6553">
        <v>306</v>
      </c>
      <c r="P6553">
        <v>248</v>
      </c>
      <c r="Q6553">
        <v>0</v>
      </c>
      <c r="R6553">
        <v>0</v>
      </c>
      <c r="S6553">
        <v>0</v>
      </c>
      <c r="T6553" s="1" t="s">
        <v>11929</v>
      </c>
      <c r="U6553">
        <v>0</v>
      </c>
      <c r="V6553" s="1" t="s">
        <v>34</v>
      </c>
      <c r="W6553" s="1" t="s">
        <v>34</v>
      </c>
      <c r="X6553" s="1" t="s">
        <v>34</v>
      </c>
      <c r="Y6553" s="1" t="s">
        <v>34</v>
      </c>
      <c r="Z6553" s="1" t="s">
        <v>11930</v>
      </c>
      <c r="AA6553">
        <v>0</v>
      </c>
      <c r="AB6553" s="1" t="s">
        <v>34</v>
      </c>
      <c r="AC6553" s="1" t="s">
        <v>34</v>
      </c>
      <c r="AD6553">
        <v>44182.07916666667</v>
      </c>
      <c r="AE6553">
        <v>2020</v>
      </c>
      <c r="AF6553">
        <v>12</v>
      </c>
      <c r="AG6553">
        <v>51</v>
      </c>
    </row>
    <row r="6554" spans="1:33" x14ac:dyDescent="0.35">
      <c r="A6554" s="1" t="s">
        <v>33</v>
      </c>
      <c r="B6554">
        <v>49567</v>
      </c>
      <c r="C6554">
        <v>302588</v>
      </c>
      <c r="D6554">
        <v>776570</v>
      </c>
      <c r="E6554">
        <v>1.3393886795597701E+18</v>
      </c>
      <c r="F6554">
        <v>18</v>
      </c>
      <c r="G6554">
        <v>44182.080092592587</v>
      </c>
      <c r="H6554" s="1" t="s">
        <v>34</v>
      </c>
      <c r="I6554">
        <v>0</v>
      </c>
      <c r="J6554" s="1" t="s">
        <v>11928</v>
      </c>
      <c r="K6554" s="1" t="s">
        <v>34</v>
      </c>
      <c r="L6554" s="1" t="s">
        <v>34</v>
      </c>
      <c r="M6554" s="1" t="s">
        <v>40</v>
      </c>
      <c r="N6554">
        <v>1318966164</v>
      </c>
      <c r="O6554">
        <v>306</v>
      </c>
      <c r="P6554">
        <v>248</v>
      </c>
      <c r="Q6554">
        <v>0</v>
      </c>
      <c r="R6554">
        <v>0</v>
      </c>
      <c r="S6554">
        <v>0</v>
      </c>
      <c r="T6554" s="1" t="s">
        <v>11929</v>
      </c>
      <c r="U6554">
        <v>0</v>
      </c>
      <c r="V6554" s="1" t="s">
        <v>34</v>
      </c>
      <c r="W6554" s="1" t="s">
        <v>34</v>
      </c>
      <c r="X6554" s="1" t="s">
        <v>34</v>
      </c>
      <c r="Y6554" s="1" t="s">
        <v>34</v>
      </c>
      <c r="Z6554" s="1" t="s">
        <v>11930</v>
      </c>
      <c r="AA6554">
        <v>0</v>
      </c>
      <c r="AB6554" s="1" t="s">
        <v>34</v>
      </c>
      <c r="AC6554" s="1" t="s">
        <v>34</v>
      </c>
      <c r="AD6554">
        <v>44182.080092592587</v>
      </c>
      <c r="AE6554">
        <v>2020</v>
      </c>
      <c r="AF6554">
        <v>12</v>
      </c>
      <c r="AG6554">
        <v>51</v>
      </c>
    </row>
    <row r="6555" spans="1:33" x14ac:dyDescent="0.35">
      <c r="A6555" s="1" t="s">
        <v>33</v>
      </c>
      <c r="B6555">
        <v>49568</v>
      </c>
      <c r="C6555">
        <v>302589</v>
      </c>
      <c r="D6555">
        <v>776571</v>
      </c>
      <c r="E6555">
        <v>1.3393887009926589E+18</v>
      </c>
      <c r="F6555">
        <v>18</v>
      </c>
      <c r="G6555">
        <v>44182.080150462964</v>
      </c>
      <c r="H6555" s="1" t="s">
        <v>34</v>
      </c>
      <c r="I6555">
        <v>0</v>
      </c>
      <c r="J6555" s="1" t="s">
        <v>12026</v>
      </c>
      <c r="K6555" s="1" t="s">
        <v>34</v>
      </c>
      <c r="L6555" s="1" t="s">
        <v>34</v>
      </c>
      <c r="M6555" s="1" t="s">
        <v>36</v>
      </c>
      <c r="N6555">
        <v>87603897</v>
      </c>
      <c r="O6555">
        <v>306</v>
      </c>
      <c r="P6555">
        <v>0</v>
      </c>
      <c r="Q6555">
        <v>0</v>
      </c>
      <c r="R6555">
        <v>0</v>
      </c>
      <c r="S6555">
        <v>0</v>
      </c>
      <c r="T6555" s="1" t="s">
        <v>34</v>
      </c>
      <c r="U6555">
        <v>0</v>
      </c>
      <c r="V6555" s="1" t="s">
        <v>34</v>
      </c>
      <c r="W6555" s="1" t="s">
        <v>34</v>
      </c>
      <c r="X6555" s="1" t="s">
        <v>34</v>
      </c>
      <c r="Y6555" s="1" t="s">
        <v>34</v>
      </c>
      <c r="Z6555" s="1" t="s">
        <v>12027</v>
      </c>
      <c r="AA6555">
        <v>0</v>
      </c>
      <c r="AB6555" s="1" t="s">
        <v>34</v>
      </c>
      <c r="AC6555" s="1" t="s">
        <v>34</v>
      </c>
      <c r="AD6555">
        <v>44182.080150462964</v>
      </c>
      <c r="AE6555">
        <v>2020</v>
      </c>
      <c r="AF6555">
        <v>12</v>
      </c>
      <c r="AG6555">
        <v>51</v>
      </c>
    </row>
    <row r="6556" spans="1:33" x14ac:dyDescent="0.35">
      <c r="A6556" s="1" t="s">
        <v>33</v>
      </c>
      <c r="B6556">
        <v>49569</v>
      </c>
      <c r="C6556">
        <v>302590</v>
      </c>
      <c r="D6556">
        <v>776572</v>
      </c>
      <c r="E6556">
        <v>1.339388761134785E+18</v>
      </c>
      <c r="F6556">
        <v>18</v>
      </c>
      <c r="G6556">
        <v>44182.080312500002</v>
      </c>
      <c r="H6556" s="1" t="s">
        <v>34</v>
      </c>
      <c r="I6556">
        <v>0</v>
      </c>
      <c r="J6556" s="1" t="s">
        <v>12028</v>
      </c>
      <c r="K6556" s="1" t="s">
        <v>34</v>
      </c>
      <c r="L6556" s="1" t="s">
        <v>34</v>
      </c>
      <c r="M6556" s="1" t="s">
        <v>36</v>
      </c>
      <c r="N6556">
        <v>347510048</v>
      </c>
      <c r="O6556">
        <v>306</v>
      </c>
      <c r="P6556">
        <v>0</v>
      </c>
      <c r="Q6556">
        <v>0</v>
      </c>
      <c r="R6556">
        <v>0</v>
      </c>
      <c r="S6556">
        <v>0</v>
      </c>
      <c r="T6556" s="1" t="s">
        <v>34</v>
      </c>
      <c r="U6556">
        <v>0</v>
      </c>
      <c r="V6556" s="1" t="s">
        <v>34</v>
      </c>
      <c r="W6556" s="1" t="s">
        <v>9512</v>
      </c>
      <c r="X6556" s="1" t="s">
        <v>34</v>
      </c>
      <c r="Y6556" s="1" t="s">
        <v>34</v>
      </c>
      <c r="Z6556" s="1" t="s">
        <v>12029</v>
      </c>
      <c r="AA6556">
        <v>0</v>
      </c>
      <c r="AB6556" s="1" t="s">
        <v>34</v>
      </c>
      <c r="AC6556" s="1" t="s">
        <v>34</v>
      </c>
      <c r="AD6556">
        <v>44182.080312500002</v>
      </c>
      <c r="AE6556">
        <v>2020</v>
      </c>
      <c r="AF6556">
        <v>12</v>
      </c>
      <c r="AG6556">
        <v>51</v>
      </c>
    </row>
    <row r="6557" spans="1:33" x14ac:dyDescent="0.35">
      <c r="A6557" s="1" t="s">
        <v>33</v>
      </c>
      <c r="B6557">
        <v>49570</v>
      </c>
      <c r="C6557">
        <v>302591</v>
      </c>
      <c r="D6557">
        <v>776573</v>
      </c>
      <c r="E6557">
        <v>1.33938881071985E+18</v>
      </c>
      <c r="F6557">
        <v>18</v>
      </c>
      <c r="G6557">
        <v>44182.080451388887</v>
      </c>
      <c r="H6557" s="1" t="s">
        <v>34</v>
      </c>
      <c r="I6557">
        <v>0</v>
      </c>
      <c r="J6557" s="1" t="s">
        <v>12030</v>
      </c>
      <c r="K6557" s="1" t="s">
        <v>34</v>
      </c>
      <c r="L6557" s="1" t="s">
        <v>34</v>
      </c>
      <c r="M6557" s="1" t="s">
        <v>36</v>
      </c>
      <c r="N6557">
        <v>14548529</v>
      </c>
      <c r="O6557">
        <v>306</v>
      </c>
      <c r="P6557">
        <v>0</v>
      </c>
      <c r="Q6557">
        <v>0</v>
      </c>
      <c r="R6557">
        <v>0</v>
      </c>
      <c r="S6557">
        <v>0</v>
      </c>
      <c r="T6557" s="1" t="s">
        <v>34</v>
      </c>
      <c r="U6557">
        <v>0</v>
      </c>
      <c r="V6557" s="1" t="s">
        <v>34</v>
      </c>
      <c r="W6557" s="1" t="s">
        <v>12031</v>
      </c>
      <c r="X6557" s="1" t="s">
        <v>34</v>
      </c>
      <c r="Y6557" s="1" t="s">
        <v>34</v>
      </c>
      <c r="Z6557" s="1" t="s">
        <v>12032</v>
      </c>
      <c r="AA6557">
        <v>0</v>
      </c>
      <c r="AB6557" s="1" t="s">
        <v>34</v>
      </c>
      <c r="AC6557" s="1" t="s">
        <v>34</v>
      </c>
      <c r="AD6557">
        <v>44182.080451388887</v>
      </c>
      <c r="AE6557">
        <v>2020</v>
      </c>
      <c r="AF6557">
        <v>12</v>
      </c>
      <c r="AG6557">
        <v>51</v>
      </c>
    </row>
    <row r="6558" spans="1:33" x14ac:dyDescent="0.35">
      <c r="A6558" s="1" t="s">
        <v>33</v>
      </c>
      <c r="B6558">
        <v>49571</v>
      </c>
      <c r="C6558">
        <v>302592</v>
      </c>
      <c r="D6558">
        <v>776574</v>
      </c>
      <c r="E6558">
        <v>1.3393888125905101E+18</v>
      </c>
      <c r="F6558">
        <v>18</v>
      </c>
      <c r="G6558">
        <v>44182.080462962957</v>
      </c>
      <c r="H6558" s="1" t="s">
        <v>34</v>
      </c>
      <c r="I6558">
        <v>0</v>
      </c>
      <c r="J6558" s="1" t="s">
        <v>12033</v>
      </c>
      <c r="K6558" s="1" t="s">
        <v>34</v>
      </c>
      <c r="L6558" s="1" t="s">
        <v>34</v>
      </c>
      <c r="M6558" s="1" t="s">
        <v>40</v>
      </c>
      <c r="N6558">
        <v>69366271</v>
      </c>
      <c r="O6558">
        <v>306</v>
      </c>
      <c r="P6558">
        <v>0</v>
      </c>
      <c r="Q6558">
        <v>1</v>
      </c>
      <c r="R6558">
        <v>0</v>
      </c>
      <c r="S6558">
        <v>0</v>
      </c>
      <c r="T6558" s="1" t="s">
        <v>34</v>
      </c>
      <c r="U6558">
        <v>0</v>
      </c>
      <c r="V6558" s="1" t="s">
        <v>12034</v>
      </c>
      <c r="W6558" s="1" t="s">
        <v>34</v>
      </c>
      <c r="X6558" s="1" t="s">
        <v>34</v>
      </c>
      <c r="Y6558" s="1" t="s">
        <v>34</v>
      </c>
      <c r="Z6558" s="1" t="s">
        <v>12035</v>
      </c>
      <c r="AA6558">
        <v>0</v>
      </c>
      <c r="AB6558" s="1" t="s">
        <v>34</v>
      </c>
      <c r="AC6558" s="1" t="s">
        <v>34</v>
      </c>
      <c r="AD6558">
        <v>44182.080462962957</v>
      </c>
      <c r="AE6558">
        <v>2020</v>
      </c>
      <c r="AF6558">
        <v>12</v>
      </c>
      <c r="AG6558">
        <v>51</v>
      </c>
    </row>
    <row r="6559" spans="1:33" x14ac:dyDescent="0.35">
      <c r="A6559" s="1" t="s">
        <v>33</v>
      </c>
      <c r="B6559">
        <v>49572</v>
      </c>
      <c r="C6559">
        <v>302593</v>
      </c>
      <c r="D6559">
        <v>776575</v>
      </c>
      <c r="E6559">
        <v>1.3393888412460239E+18</v>
      </c>
      <c r="F6559">
        <v>18</v>
      </c>
      <c r="G6559">
        <v>44182.080543981479</v>
      </c>
      <c r="H6559" s="1" t="s">
        <v>34</v>
      </c>
      <c r="I6559">
        <v>0</v>
      </c>
      <c r="J6559" s="1" t="s">
        <v>11928</v>
      </c>
      <c r="K6559" s="1" t="s">
        <v>34</v>
      </c>
      <c r="L6559" s="1" t="s">
        <v>34</v>
      </c>
      <c r="M6559" s="1" t="s">
        <v>40</v>
      </c>
      <c r="N6559">
        <v>3296607575</v>
      </c>
      <c r="O6559">
        <v>306</v>
      </c>
      <c r="P6559">
        <v>248</v>
      </c>
      <c r="Q6559">
        <v>0</v>
      </c>
      <c r="R6559">
        <v>0</v>
      </c>
      <c r="S6559">
        <v>0</v>
      </c>
      <c r="T6559" s="1" t="s">
        <v>11929</v>
      </c>
      <c r="U6559">
        <v>0</v>
      </c>
      <c r="V6559" s="1" t="s">
        <v>34</v>
      </c>
      <c r="W6559" s="1" t="s">
        <v>34</v>
      </c>
      <c r="X6559" s="1" t="s">
        <v>34</v>
      </c>
      <c r="Y6559" s="1" t="s">
        <v>34</v>
      </c>
      <c r="Z6559" s="1" t="s">
        <v>11930</v>
      </c>
      <c r="AA6559">
        <v>0</v>
      </c>
      <c r="AB6559" s="1" t="s">
        <v>34</v>
      </c>
      <c r="AC6559" s="1" t="s">
        <v>34</v>
      </c>
      <c r="AD6559">
        <v>44182.080543981479</v>
      </c>
      <c r="AE6559">
        <v>2020</v>
      </c>
      <c r="AF6559">
        <v>12</v>
      </c>
      <c r="AG6559">
        <v>51</v>
      </c>
    </row>
    <row r="6560" spans="1:33" x14ac:dyDescent="0.35">
      <c r="A6560" s="1" t="s">
        <v>33</v>
      </c>
      <c r="B6560">
        <v>49573</v>
      </c>
      <c r="C6560">
        <v>302594</v>
      </c>
      <c r="D6560">
        <v>776581</v>
      </c>
      <c r="E6560">
        <v>1.3393890696300539E+18</v>
      </c>
      <c r="F6560">
        <v>18</v>
      </c>
      <c r="G6560">
        <v>44182.08116898148</v>
      </c>
      <c r="H6560" s="1" t="s">
        <v>34</v>
      </c>
      <c r="I6560">
        <v>0</v>
      </c>
      <c r="J6560" s="1" t="s">
        <v>12036</v>
      </c>
      <c r="K6560" s="1" t="s">
        <v>34</v>
      </c>
      <c r="L6560" s="1" t="s">
        <v>34</v>
      </c>
      <c r="M6560" s="1" t="s">
        <v>40</v>
      </c>
      <c r="N6560">
        <v>63790521</v>
      </c>
      <c r="O6560">
        <v>306</v>
      </c>
      <c r="P6560">
        <v>0</v>
      </c>
      <c r="Q6560">
        <v>0</v>
      </c>
      <c r="R6560">
        <v>0</v>
      </c>
      <c r="S6560">
        <v>0</v>
      </c>
      <c r="T6560" s="1" t="s">
        <v>34</v>
      </c>
      <c r="U6560">
        <v>0</v>
      </c>
      <c r="V6560" s="1" t="s">
        <v>10111</v>
      </c>
      <c r="W6560" s="1" t="s">
        <v>34</v>
      </c>
      <c r="X6560" s="1" t="s">
        <v>34</v>
      </c>
      <c r="Y6560" s="1" t="s">
        <v>34</v>
      </c>
      <c r="Z6560" s="1" t="s">
        <v>12037</v>
      </c>
      <c r="AA6560">
        <v>0</v>
      </c>
      <c r="AB6560" s="1" t="s">
        <v>34</v>
      </c>
      <c r="AC6560" s="1" t="s">
        <v>34</v>
      </c>
      <c r="AD6560">
        <v>44182.08116898148</v>
      </c>
      <c r="AE6560">
        <v>2020</v>
      </c>
      <c r="AF6560">
        <v>12</v>
      </c>
      <c r="AG6560">
        <v>51</v>
      </c>
    </row>
    <row r="6561" spans="1:33" x14ac:dyDescent="0.35">
      <c r="A6561" s="1" t="s">
        <v>33</v>
      </c>
      <c r="B6561">
        <v>49574</v>
      </c>
      <c r="C6561">
        <v>302595</v>
      </c>
      <c r="D6561">
        <v>776584</v>
      </c>
      <c r="E6561">
        <v>1.339389188068704E+18</v>
      </c>
      <c r="F6561">
        <v>18</v>
      </c>
      <c r="G6561">
        <v>44182.081493055557</v>
      </c>
      <c r="H6561" s="1" t="s">
        <v>34</v>
      </c>
      <c r="I6561">
        <v>0</v>
      </c>
      <c r="J6561" s="1" t="s">
        <v>12038</v>
      </c>
      <c r="K6561" s="1" t="s">
        <v>34</v>
      </c>
      <c r="L6561" s="1" t="s">
        <v>34</v>
      </c>
      <c r="M6561" s="1" t="s">
        <v>378</v>
      </c>
      <c r="N6561">
        <v>2163208946</v>
      </c>
      <c r="O6561">
        <v>306</v>
      </c>
      <c r="P6561">
        <v>0</v>
      </c>
      <c r="Q6561">
        <v>2</v>
      </c>
      <c r="R6561">
        <v>0</v>
      </c>
      <c r="S6561">
        <v>1</v>
      </c>
      <c r="T6561" s="1" t="s">
        <v>34</v>
      </c>
      <c r="U6561">
        <v>0</v>
      </c>
      <c r="V6561" s="1" t="s">
        <v>34</v>
      </c>
      <c r="W6561" s="1" t="s">
        <v>9770</v>
      </c>
      <c r="X6561" s="1" t="s">
        <v>34</v>
      </c>
      <c r="Y6561" s="1" t="s">
        <v>34</v>
      </c>
      <c r="Z6561" s="1" t="s">
        <v>12039</v>
      </c>
      <c r="AA6561">
        <v>0</v>
      </c>
      <c r="AB6561" s="1" t="s">
        <v>34</v>
      </c>
      <c r="AC6561" s="1" t="s">
        <v>34</v>
      </c>
      <c r="AD6561">
        <v>44182.081493055557</v>
      </c>
      <c r="AE6561">
        <v>2020</v>
      </c>
      <c r="AF6561">
        <v>12</v>
      </c>
      <c r="AG6561">
        <v>51</v>
      </c>
    </row>
    <row r="6562" spans="1:33" x14ac:dyDescent="0.35">
      <c r="A6562" s="1" t="s">
        <v>33</v>
      </c>
      <c r="B6562">
        <v>49575</v>
      </c>
      <c r="C6562">
        <v>302596</v>
      </c>
      <c r="D6562">
        <v>776586</v>
      </c>
      <c r="E6562">
        <v>1.339389377030615E+18</v>
      </c>
      <c r="F6562">
        <v>18</v>
      </c>
      <c r="G6562">
        <v>44182.082013888888</v>
      </c>
      <c r="H6562" s="1" t="s">
        <v>34</v>
      </c>
      <c r="I6562">
        <v>0</v>
      </c>
      <c r="J6562" s="1" t="s">
        <v>11928</v>
      </c>
      <c r="K6562" s="1" t="s">
        <v>34</v>
      </c>
      <c r="L6562" s="1" t="s">
        <v>34</v>
      </c>
      <c r="M6562" s="1" t="s">
        <v>40</v>
      </c>
      <c r="N6562">
        <v>333482730</v>
      </c>
      <c r="O6562">
        <v>306</v>
      </c>
      <c r="P6562">
        <v>248</v>
      </c>
      <c r="Q6562">
        <v>0</v>
      </c>
      <c r="R6562">
        <v>0</v>
      </c>
      <c r="S6562">
        <v>0</v>
      </c>
      <c r="T6562" s="1" t="s">
        <v>11929</v>
      </c>
      <c r="U6562">
        <v>0</v>
      </c>
      <c r="V6562" s="1" t="s">
        <v>34</v>
      </c>
      <c r="W6562" s="1" t="s">
        <v>34</v>
      </c>
      <c r="X6562" s="1" t="s">
        <v>34</v>
      </c>
      <c r="Y6562" s="1" t="s">
        <v>34</v>
      </c>
      <c r="Z6562" s="1" t="s">
        <v>11930</v>
      </c>
      <c r="AA6562">
        <v>0</v>
      </c>
      <c r="AB6562" s="1" t="s">
        <v>34</v>
      </c>
      <c r="AC6562" s="1" t="s">
        <v>34</v>
      </c>
      <c r="AD6562">
        <v>44182.082013888888</v>
      </c>
      <c r="AE6562">
        <v>2020</v>
      </c>
      <c r="AF6562">
        <v>12</v>
      </c>
      <c r="AG6562">
        <v>51</v>
      </c>
    </row>
    <row r="6563" spans="1:33" x14ac:dyDescent="0.35">
      <c r="A6563" s="1" t="s">
        <v>33</v>
      </c>
      <c r="B6563">
        <v>49576</v>
      </c>
      <c r="C6563">
        <v>302597</v>
      </c>
      <c r="D6563">
        <v>776588</v>
      </c>
      <c r="E6563">
        <v>1.3393893794507121E+18</v>
      </c>
      <c r="F6563">
        <v>18</v>
      </c>
      <c r="G6563">
        <v>44182.082025462973</v>
      </c>
      <c r="H6563" s="1" t="s">
        <v>34</v>
      </c>
      <c r="I6563">
        <v>0</v>
      </c>
      <c r="J6563" s="1" t="s">
        <v>11928</v>
      </c>
      <c r="K6563" s="1" t="s">
        <v>34</v>
      </c>
      <c r="L6563" s="1" t="s">
        <v>34</v>
      </c>
      <c r="M6563" s="1" t="s">
        <v>40</v>
      </c>
      <c r="N6563">
        <v>2643941873</v>
      </c>
      <c r="O6563">
        <v>306</v>
      </c>
      <c r="P6563">
        <v>248</v>
      </c>
      <c r="Q6563">
        <v>0</v>
      </c>
      <c r="R6563">
        <v>0</v>
      </c>
      <c r="S6563">
        <v>0</v>
      </c>
      <c r="T6563" s="1" t="s">
        <v>11929</v>
      </c>
      <c r="U6563">
        <v>0</v>
      </c>
      <c r="V6563" s="1" t="s">
        <v>34</v>
      </c>
      <c r="W6563" s="1" t="s">
        <v>34</v>
      </c>
      <c r="X6563" s="1" t="s">
        <v>34</v>
      </c>
      <c r="Y6563" s="1" t="s">
        <v>34</v>
      </c>
      <c r="Z6563" s="1" t="s">
        <v>11930</v>
      </c>
      <c r="AA6563">
        <v>0</v>
      </c>
      <c r="AB6563" s="1" t="s">
        <v>34</v>
      </c>
      <c r="AC6563" s="1" t="s">
        <v>34</v>
      </c>
      <c r="AD6563">
        <v>44182.082025462973</v>
      </c>
      <c r="AE6563">
        <v>2020</v>
      </c>
      <c r="AF6563">
        <v>12</v>
      </c>
      <c r="AG6563">
        <v>51</v>
      </c>
    </row>
    <row r="6564" spans="1:33" x14ac:dyDescent="0.35">
      <c r="A6564" s="1" t="s">
        <v>33</v>
      </c>
      <c r="B6564">
        <v>49577</v>
      </c>
      <c r="C6564">
        <v>302598</v>
      </c>
      <c r="D6564">
        <v>776589</v>
      </c>
      <c r="E6564">
        <v>1.3393895496136251E+18</v>
      </c>
      <c r="F6564">
        <v>18</v>
      </c>
      <c r="G6564">
        <v>44182.082488425927</v>
      </c>
      <c r="H6564" s="1" t="s">
        <v>34</v>
      </c>
      <c r="I6564">
        <v>0</v>
      </c>
      <c r="J6564" s="1" t="s">
        <v>12040</v>
      </c>
      <c r="K6564" s="1" t="s">
        <v>34</v>
      </c>
      <c r="L6564" s="1" t="s">
        <v>34</v>
      </c>
      <c r="M6564" s="1" t="s">
        <v>36</v>
      </c>
      <c r="N6564">
        <v>976543766</v>
      </c>
      <c r="O6564">
        <v>306</v>
      </c>
      <c r="P6564">
        <v>0</v>
      </c>
      <c r="Q6564">
        <v>0</v>
      </c>
      <c r="R6564">
        <v>0</v>
      </c>
      <c r="S6564">
        <v>0</v>
      </c>
      <c r="T6564" s="1" t="s">
        <v>34</v>
      </c>
      <c r="U6564">
        <v>0</v>
      </c>
      <c r="V6564" s="1" t="s">
        <v>34</v>
      </c>
      <c r="W6564" s="1" t="s">
        <v>10425</v>
      </c>
      <c r="X6564" s="1" t="s">
        <v>34</v>
      </c>
      <c r="Y6564" s="1" t="s">
        <v>34</v>
      </c>
      <c r="Z6564" s="1" t="s">
        <v>10426</v>
      </c>
      <c r="AA6564">
        <v>0</v>
      </c>
      <c r="AB6564" s="1" t="s">
        <v>34</v>
      </c>
      <c r="AC6564" s="1" t="s">
        <v>34</v>
      </c>
      <c r="AD6564">
        <v>44182.082488425927</v>
      </c>
      <c r="AE6564">
        <v>2020</v>
      </c>
      <c r="AF6564">
        <v>12</v>
      </c>
      <c r="AG6564">
        <v>51</v>
      </c>
    </row>
    <row r="6565" spans="1:33" x14ac:dyDescent="0.35">
      <c r="A6565" s="1" t="s">
        <v>33</v>
      </c>
      <c r="B6565">
        <v>49578</v>
      </c>
      <c r="C6565">
        <v>302599</v>
      </c>
      <c r="D6565">
        <v>776594</v>
      </c>
      <c r="E6565">
        <v>1.339389810180567E+18</v>
      </c>
      <c r="F6565">
        <v>18</v>
      </c>
      <c r="G6565">
        <v>44182.08321759259</v>
      </c>
      <c r="H6565" s="1" t="s">
        <v>34</v>
      </c>
      <c r="I6565">
        <v>0</v>
      </c>
      <c r="J6565" s="1" t="s">
        <v>12041</v>
      </c>
      <c r="K6565" s="1" t="s">
        <v>34</v>
      </c>
      <c r="L6565" s="1" t="s">
        <v>34</v>
      </c>
      <c r="M6565" s="1" t="s">
        <v>40</v>
      </c>
      <c r="N6565">
        <v>347510048</v>
      </c>
      <c r="O6565">
        <v>306</v>
      </c>
      <c r="P6565">
        <v>0</v>
      </c>
      <c r="Q6565">
        <v>0</v>
      </c>
      <c r="R6565">
        <v>0</v>
      </c>
      <c r="S6565">
        <v>0</v>
      </c>
      <c r="T6565" s="1" t="s">
        <v>34</v>
      </c>
      <c r="U6565">
        <v>0</v>
      </c>
      <c r="V6565" s="1" t="s">
        <v>34</v>
      </c>
      <c r="W6565" s="1" t="s">
        <v>7177</v>
      </c>
      <c r="X6565" s="1" t="s">
        <v>34</v>
      </c>
      <c r="Y6565" s="1" t="s">
        <v>34</v>
      </c>
      <c r="Z6565" s="1" t="s">
        <v>12042</v>
      </c>
      <c r="AA6565">
        <v>0</v>
      </c>
      <c r="AB6565" s="1" t="s">
        <v>34</v>
      </c>
      <c r="AC6565" s="1" t="s">
        <v>34</v>
      </c>
      <c r="AD6565">
        <v>44182.08321759259</v>
      </c>
      <c r="AE6565">
        <v>2020</v>
      </c>
      <c r="AF6565">
        <v>12</v>
      </c>
      <c r="AG6565">
        <v>51</v>
      </c>
    </row>
    <row r="6566" spans="1:33" x14ac:dyDescent="0.35">
      <c r="A6566" s="1" t="s">
        <v>33</v>
      </c>
      <c r="B6566">
        <v>49579</v>
      </c>
      <c r="C6566">
        <v>302600</v>
      </c>
      <c r="D6566">
        <v>776595</v>
      </c>
      <c r="E6566">
        <v>1.339389816723681E+18</v>
      </c>
      <c r="F6566">
        <v>18</v>
      </c>
      <c r="G6566">
        <v>44182.083229166667</v>
      </c>
      <c r="H6566" s="1" t="s">
        <v>34</v>
      </c>
      <c r="I6566">
        <v>0</v>
      </c>
      <c r="J6566" s="1" t="s">
        <v>12043</v>
      </c>
      <c r="K6566" s="1" t="s">
        <v>34</v>
      </c>
      <c r="L6566" s="1" t="s">
        <v>34</v>
      </c>
      <c r="M6566" s="1" t="s">
        <v>36</v>
      </c>
      <c r="N6566">
        <v>123451741</v>
      </c>
      <c r="O6566">
        <v>306</v>
      </c>
      <c r="P6566">
        <v>0</v>
      </c>
      <c r="Q6566">
        <v>0</v>
      </c>
      <c r="R6566">
        <v>0</v>
      </c>
      <c r="S6566">
        <v>0</v>
      </c>
      <c r="T6566" s="1" t="s">
        <v>34</v>
      </c>
      <c r="U6566">
        <v>0</v>
      </c>
      <c r="V6566" s="1" t="s">
        <v>12044</v>
      </c>
      <c r="W6566" s="1" t="s">
        <v>34</v>
      </c>
      <c r="X6566" s="1" t="s">
        <v>34</v>
      </c>
      <c r="Y6566" s="1" t="s">
        <v>34</v>
      </c>
      <c r="Z6566" s="1" t="s">
        <v>12045</v>
      </c>
      <c r="AA6566">
        <v>0</v>
      </c>
      <c r="AB6566" s="1" t="s">
        <v>34</v>
      </c>
      <c r="AC6566" s="1" t="s">
        <v>34</v>
      </c>
      <c r="AD6566">
        <v>44182.083229166667</v>
      </c>
      <c r="AE6566">
        <v>2020</v>
      </c>
      <c r="AF6566">
        <v>12</v>
      </c>
      <c r="AG6566">
        <v>51</v>
      </c>
    </row>
    <row r="6567" spans="1:33" x14ac:dyDescent="0.35">
      <c r="A6567" s="1" t="s">
        <v>33</v>
      </c>
      <c r="B6567">
        <v>49580</v>
      </c>
      <c r="C6567">
        <v>302601</v>
      </c>
      <c r="D6567">
        <v>776597</v>
      </c>
      <c r="E6567">
        <v>1.339389826165055E+18</v>
      </c>
      <c r="F6567">
        <v>18</v>
      </c>
      <c r="G6567">
        <v>44182.083252314813</v>
      </c>
      <c r="H6567" s="1" t="s">
        <v>34</v>
      </c>
      <c r="I6567">
        <v>0</v>
      </c>
      <c r="J6567" s="1" t="s">
        <v>11928</v>
      </c>
      <c r="K6567" s="1" t="s">
        <v>34</v>
      </c>
      <c r="L6567" s="1" t="s">
        <v>34</v>
      </c>
      <c r="M6567" s="1" t="s">
        <v>40</v>
      </c>
      <c r="N6567">
        <v>138134231</v>
      </c>
      <c r="O6567">
        <v>306</v>
      </c>
      <c r="P6567">
        <v>248</v>
      </c>
      <c r="Q6567">
        <v>0</v>
      </c>
      <c r="R6567">
        <v>0</v>
      </c>
      <c r="S6567">
        <v>0</v>
      </c>
      <c r="T6567" s="1" t="s">
        <v>11929</v>
      </c>
      <c r="U6567">
        <v>0</v>
      </c>
      <c r="V6567" s="1" t="s">
        <v>34</v>
      </c>
      <c r="W6567" s="1" t="s">
        <v>34</v>
      </c>
      <c r="X6567" s="1" t="s">
        <v>34</v>
      </c>
      <c r="Y6567" s="1" t="s">
        <v>34</v>
      </c>
      <c r="Z6567" s="1" t="s">
        <v>11930</v>
      </c>
      <c r="AA6567">
        <v>0</v>
      </c>
      <c r="AB6567" s="1" t="s">
        <v>34</v>
      </c>
      <c r="AC6567" s="1" t="s">
        <v>34</v>
      </c>
      <c r="AD6567">
        <v>44182.083252314813</v>
      </c>
      <c r="AE6567">
        <v>2020</v>
      </c>
      <c r="AF6567">
        <v>12</v>
      </c>
      <c r="AG6567">
        <v>51</v>
      </c>
    </row>
    <row r="6568" spans="1:33" x14ac:dyDescent="0.35">
      <c r="A6568" s="1" t="s">
        <v>33</v>
      </c>
      <c r="B6568">
        <v>49581</v>
      </c>
      <c r="C6568">
        <v>302602</v>
      </c>
      <c r="D6568">
        <v>776599</v>
      </c>
      <c r="E6568">
        <v>1.3393899221766881E+18</v>
      </c>
      <c r="F6568">
        <v>18</v>
      </c>
      <c r="G6568">
        <v>44182.083518518521</v>
      </c>
      <c r="H6568" s="1" t="s">
        <v>34</v>
      </c>
      <c r="I6568">
        <v>0</v>
      </c>
      <c r="J6568" s="1" t="s">
        <v>12046</v>
      </c>
      <c r="K6568" s="1" t="s">
        <v>34</v>
      </c>
      <c r="L6568" s="1" t="s">
        <v>34</v>
      </c>
      <c r="M6568" s="1" t="s">
        <v>36</v>
      </c>
      <c r="N6568">
        <v>1023335376</v>
      </c>
      <c r="O6568">
        <v>306</v>
      </c>
      <c r="P6568">
        <v>0</v>
      </c>
      <c r="Q6568">
        <v>0</v>
      </c>
      <c r="R6568">
        <v>0</v>
      </c>
      <c r="S6568">
        <v>0</v>
      </c>
      <c r="T6568" s="1" t="s">
        <v>34</v>
      </c>
      <c r="U6568">
        <v>0</v>
      </c>
      <c r="V6568" s="1" t="s">
        <v>34</v>
      </c>
      <c r="W6568" s="1" t="s">
        <v>34</v>
      </c>
      <c r="X6568" s="1" t="s">
        <v>34</v>
      </c>
      <c r="Y6568" s="1" t="s">
        <v>34</v>
      </c>
      <c r="Z6568" s="1" t="s">
        <v>12047</v>
      </c>
      <c r="AA6568">
        <v>0</v>
      </c>
      <c r="AB6568" s="1" t="s">
        <v>34</v>
      </c>
      <c r="AC6568" s="1" t="s">
        <v>34</v>
      </c>
      <c r="AD6568">
        <v>44182.083518518521</v>
      </c>
      <c r="AE6568">
        <v>2020</v>
      </c>
      <c r="AF6568">
        <v>12</v>
      </c>
      <c r="AG6568">
        <v>51</v>
      </c>
    </row>
    <row r="6569" spans="1:33" x14ac:dyDescent="0.35">
      <c r="A6569" s="1" t="s">
        <v>33</v>
      </c>
      <c r="B6569">
        <v>49582</v>
      </c>
      <c r="C6569">
        <v>302603</v>
      </c>
      <c r="D6569">
        <v>776600</v>
      </c>
      <c r="E6569">
        <v>1.3393899538396081E+18</v>
      </c>
      <c r="F6569">
        <v>18</v>
      </c>
      <c r="G6569">
        <v>44182.083611111113</v>
      </c>
      <c r="H6569" s="1" t="s">
        <v>34</v>
      </c>
      <c r="I6569">
        <v>0</v>
      </c>
      <c r="J6569" s="1" t="s">
        <v>11928</v>
      </c>
      <c r="K6569" s="1" t="s">
        <v>34</v>
      </c>
      <c r="L6569" s="1" t="s">
        <v>34</v>
      </c>
      <c r="M6569" s="1" t="s">
        <v>40</v>
      </c>
      <c r="N6569">
        <v>199139992</v>
      </c>
      <c r="O6569">
        <v>306</v>
      </c>
      <c r="P6569">
        <v>248</v>
      </c>
      <c r="Q6569">
        <v>0</v>
      </c>
      <c r="R6569">
        <v>0</v>
      </c>
      <c r="S6569">
        <v>0</v>
      </c>
      <c r="T6569" s="1" t="s">
        <v>11929</v>
      </c>
      <c r="U6569">
        <v>0</v>
      </c>
      <c r="V6569" s="1" t="s">
        <v>34</v>
      </c>
      <c r="W6569" s="1" t="s">
        <v>34</v>
      </c>
      <c r="X6569" s="1" t="s">
        <v>34</v>
      </c>
      <c r="Y6569" s="1" t="s">
        <v>34</v>
      </c>
      <c r="Z6569" s="1" t="s">
        <v>11930</v>
      </c>
      <c r="AA6569">
        <v>0</v>
      </c>
      <c r="AB6569" s="1" t="s">
        <v>34</v>
      </c>
      <c r="AC6569" s="1" t="s">
        <v>34</v>
      </c>
      <c r="AD6569">
        <v>44182.083611111113</v>
      </c>
      <c r="AE6569">
        <v>2020</v>
      </c>
      <c r="AF6569">
        <v>12</v>
      </c>
      <c r="AG6569">
        <v>51</v>
      </c>
    </row>
    <row r="6570" spans="1:33" x14ac:dyDescent="0.35">
      <c r="A6570" s="1" t="s">
        <v>33</v>
      </c>
      <c r="B6570">
        <v>49583</v>
      </c>
      <c r="C6570">
        <v>302604</v>
      </c>
      <c r="D6570">
        <v>776601</v>
      </c>
      <c r="E6570">
        <v>1.339390035867668E+18</v>
      </c>
      <c r="F6570">
        <v>18</v>
      </c>
      <c r="G6570">
        <v>44182.083831018521</v>
      </c>
      <c r="H6570" s="1" t="s">
        <v>34</v>
      </c>
      <c r="I6570">
        <v>0</v>
      </c>
      <c r="J6570" s="1" t="s">
        <v>12048</v>
      </c>
      <c r="K6570" s="1" t="s">
        <v>34</v>
      </c>
      <c r="L6570" s="1" t="s">
        <v>34</v>
      </c>
      <c r="M6570" s="1" t="s">
        <v>40</v>
      </c>
      <c r="N6570">
        <v>1288691947</v>
      </c>
      <c r="O6570">
        <v>306</v>
      </c>
      <c r="P6570">
        <v>1</v>
      </c>
      <c r="Q6570">
        <v>26</v>
      </c>
      <c r="R6570">
        <v>0</v>
      </c>
      <c r="S6570">
        <v>1</v>
      </c>
      <c r="T6570" s="1" t="s">
        <v>34</v>
      </c>
      <c r="U6570">
        <v>0</v>
      </c>
      <c r="V6570" s="1" t="s">
        <v>34</v>
      </c>
      <c r="W6570" s="1" t="s">
        <v>12016</v>
      </c>
      <c r="X6570" s="1" t="s">
        <v>34</v>
      </c>
      <c r="Y6570" s="1" t="s">
        <v>34</v>
      </c>
      <c r="Z6570" s="1" t="s">
        <v>12049</v>
      </c>
      <c r="AA6570">
        <v>0</v>
      </c>
      <c r="AB6570" s="1" t="s">
        <v>34</v>
      </c>
      <c r="AC6570" s="1" t="s">
        <v>34</v>
      </c>
      <c r="AD6570">
        <v>44182.083831018521</v>
      </c>
      <c r="AE6570">
        <v>2020</v>
      </c>
      <c r="AF6570">
        <v>12</v>
      </c>
      <c r="AG6570">
        <v>51</v>
      </c>
    </row>
    <row r="6571" spans="1:33" x14ac:dyDescent="0.35">
      <c r="A6571" s="1" t="s">
        <v>33</v>
      </c>
      <c r="B6571">
        <v>49584</v>
      </c>
      <c r="C6571">
        <v>302605</v>
      </c>
      <c r="D6571">
        <v>776603</v>
      </c>
      <c r="E6571">
        <v>1.339390096227766E+18</v>
      </c>
      <c r="F6571">
        <v>18</v>
      </c>
      <c r="G6571">
        <v>44182.084004629629</v>
      </c>
      <c r="H6571" s="1" t="s">
        <v>34</v>
      </c>
      <c r="I6571">
        <v>0</v>
      </c>
      <c r="J6571" s="1" t="s">
        <v>12050</v>
      </c>
      <c r="K6571" s="1" t="s">
        <v>34</v>
      </c>
      <c r="L6571" s="1" t="s">
        <v>34</v>
      </c>
      <c r="M6571" s="1" t="s">
        <v>40</v>
      </c>
      <c r="N6571">
        <v>22416043</v>
      </c>
      <c r="O6571">
        <v>306</v>
      </c>
      <c r="P6571">
        <v>1</v>
      </c>
      <c r="Q6571">
        <v>1</v>
      </c>
      <c r="R6571">
        <v>0</v>
      </c>
      <c r="S6571">
        <v>0</v>
      </c>
      <c r="T6571" s="1" t="s">
        <v>34</v>
      </c>
      <c r="U6571">
        <v>0</v>
      </c>
      <c r="V6571" s="1" t="s">
        <v>34</v>
      </c>
      <c r="W6571" s="1" t="s">
        <v>34</v>
      </c>
      <c r="X6571" s="1" t="s">
        <v>34</v>
      </c>
      <c r="Y6571" s="1" t="s">
        <v>34</v>
      </c>
      <c r="Z6571" s="1" t="s">
        <v>12051</v>
      </c>
      <c r="AA6571">
        <v>0</v>
      </c>
      <c r="AB6571" s="1" t="s">
        <v>34</v>
      </c>
      <c r="AC6571" s="1" t="s">
        <v>34</v>
      </c>
      <c r="AD6571">
        <v>44182.084004629629</v>
      </c>
      <c r="AE6571">
        <v>2020</v>
      </c>
      <c r="AF6571">
        <v>12</v>
      </c>
      <c r="AG6571">
        <v>51</v>
      </c>
    </row>
    <row r="6572" spans="1:33" x14ac:dyDescent="0.35">
      <c r="A6572" s="1" t="s">
        <v>33</v>
      </c>
      <c r="B6572">
        <v>49585</v>
      </c>
      <c r="C6572">
        <v>302606</v>
      </c>
      <c r="D6572">
        <v>776604</v>
      </c>
      <c r="E6572">
        <v>1.3393901350126469E+18</v>
      </c>
      <c r="F6572">
        <v>18</v>
      </c>
      <c r="G6572">
        <v>44182.084108796298</v>
      </c>
      <c r="H6572" s="1" t="s">
        <v>34</v>
      </c>
      <c r="I6572">
        <v>0</v>
      </c>
      <c r="J6572" s="1" t="s">
        <v>12052</v>
      </c>
      <c r="K6572" s="1" t="s">
        <v>34</v>
      </c>
      <c r="L6572" s="1" t="s">
        <v>34</v>
      </c>
      <c r="M6572" s="1" t="s">
        <v>40</v>
      </c>
      <c r="N6572">
        <v>331948464</v>
      </c>
      <c r="O6572">
        <v>306</v>
      </c>
      <c r="P6572">
        <v>0</v>
      </c>
      <c r="Q6572">
        <v>0</v>
      </c>
      <c r="R6572">
        <v>0</v>
      </c>
      <c r="S6572">
        <v>0</v>
      </c>
      <c r="T6572" s="1" t="s">
        <v>34</v>
      </c>
      <c r="U6572">
        <v>0</v>
      </c>
      <c r="V6572" s="1" t="s">
        <v>34</v>
      </c>
      <c r="W6572" s="1" t="s">
        <v>12053</v>
      </c>
      <c r="X6572" s="1" t="s">
        <v>34</v>
      </c>
      <c r="Y6572" s="1" t="s">
        <v>34</v>
      </c>
      <c r="Z6572" s="1" t="s">
        <v>12054</v>
      </c>
      <c r="AA6572">
        <v>0</v>
      </c>
      <c r="AB6572" s="1" t="s">
        <v>34</v>
      </c>
      <c r="AC6572" s="1" t="s">
        <v>34</v>
      </c>
      <c r="AD6572">
        <v>44182.084108796298</v>
      </c>
      <c r="AE6572">
        <v>2020</v>
      </c>
      <c r="AF6572">
        <v>12</v>
      </c>
      <c r="AG6572">
        <v>51</v>
      </c>
    </row>
    <row r="6573" spans="1:33" x14ac:dyDescent="0.35">
      <c r="A6573" s="1" t="s">
        <v>33</v>
      </c>
      <c r="B6573">
        <v>49586</v>
      </c>
      <c r="C6573">
        <v>302607</v>
      </c>
      <c r="D6573">
        <v>776605</v>
      </c>
      <c r="E6573">
        <v>1.33939013713485E+18</v>
      </c>
      <c r="F6573">
        <v>18</v>
      </c>
      <c r="G6573">
        <v>44182.084120370368</v>
      </c>
      <c r="H6573" s="1" t="s">
        <v>34</v>
      </c>
      <c r="I6573">
        <v>0</v>
      </c>
      <c r="J6573" s="1" t="s">
        <v>12055</v>
      </c>
      <c r="K6573" s="1" t="s">
        <v>34</v>
      </c>
      <c r="L6573" s="1" t="s">
        <v>34</v>
      </c>
      <c r="M6573" s="1" t="s">
        <v>40</v>
      </c>
      <c r="N6573">
        <v>305456412</v>
      </c>
      <c r="O6573">
        <v>306</v>
      </c>
      <c r="P6573">
        <v>1</v>
      </c>
      <c r="Q6573">
        <v>0</v>
      </c>
      <c r="R6573">
        <v>0</v>
      </c>
      <c r="S6573">
        <v>0</v>
      </c>
      <c r="T6573" s="1" t="s">
        <v>12056</v>
      </c>
      <c r="U6573">
        <v>0</v>
      </c>
      <c r="V6573" s="1" t="s">
        <v>34</v>
      </c>
      <c r="W6573" s="1" t="s">
        <v>34</v>
      </c>
      <c r="X6573" s="1" t="s">
        <v>34</v>
      </c>
      <c r="Y6573" s="1" t="s">
        <v>34</v>
      </c>
      <c r="Z6573" s="1" t="s">
        <v>12057</v>
      </c>
      <c r="AA6573">
        <v>0</v>
      </c>
      <c r="AB6573" s="1" t="s">
        <v>34</v>
      </c>
      <c r="AC6573" s="1" t="s">
        <v>34</v>
      </c>
      <c r="AD6573">
        <v>44182.084120370368</v>
      </c>
      <c r="AE6573">
        <v>2020</v>
      </c>
      <c r="AF6573">
        <v>12</v>
      </c>
      <c r="AG6573">
        <v>51</v>
      </c>
    </row>
    <row r="6574" spans="1:33" x14ac:dyDescent="0.35">
      <c r="A6574" s="1" t="s">
        <v>33</v>
      </c>
      <c r="B6574">
        <v>49587</v>
      </c>
      <c r="C6574">
        <v>302608</v>
      </c>
      <c r="D6574">
        <v>776607</v>
      </c>
      <c r="E6574">
        <v>1.339390185268777E+18</v>
      </c>
      <c r="F6574">
        <v>18</v>
      </c>
      <c r="G6574">
        <v>44182.084247685183</v>
      </c>
      <c r="H6574" s="1" t="s">
        <v>34</v>
      </c>
      <c r="I6574">
        <v>0</v>
      </c>
      <c r="J6574" s="1" t="s">
        <v>12058</v>
      </c>
      <c r="K6574" s="1" t="s">
        <v>34</v>
      </c>
      <c r="L6574" s="1" t="s">
        <v>34</v>
      </c>
      <c r="M6574" s="1" t="s">
        <v>40</v>
      </c>
      <c r="N6574">
        <v>2438744742</v>
      </c>
      <c r="O6574">
        <v>306</v>
      </c>
      <c r="P6574">
        <v>0</v>
      </c>
      <c r="Q6574">
        <v>0</v>
      </c>
      <c r="R6574">
        <v>0</v>
      </c>
      <c r="S6574">
        <v>0</v>
      </c>
      <c r="T6574" s="1" t="s">
        <v>34</v>
      </c>
      <c r="U6574">
        <v>0</v>
      </c>
      <c r="V6574" s="1" t="s">
        <v>12059</v>
      </c>
      <c r="W6574" s="1" t="s">
        <v>34</v>
      </c>
      <c r="X6574" s="1" t="s">
        <v>34</v>
      </c>
      <c r="Y6574" s="1" t="s">
        <v>34</v>
      </c>
      <c r="Z6574" s="1" t="s">
        <v>12060</v>
      </c>
      <c r="AA6574">
        <v>0</v>
      </c>
      <c r="AB6574" s="1" t="s">
        <v>34</v>
      </c>
      <c r="AC6574" s="1" t="s">
        <v>34</v>
      </c>
      <c r="AD6574">
        <v>44182.084247685183</v>
      </c>
      <c r="AE6574">
        <v>2020</v>
      </c>
      <c r="AF6574">
        <v>12</v>
      </c>
      <c r="AG6574">
        <v>51</v>
      </c>
    </row>
    <row r="6575" spans="1:33" x14ac:dyDescent="0.35">
      <c r="A6575" s="1" t="s">
        <v>33</v>
      </c>
      <c r="B6575">
        <v>49588</v>
      </c>
      <c r="C6575">
        <v>302609</v>
      </c>
      <c r="D6575">
        <v>776610</v>
      </c>
      <c r="E6575">
        <v>1.339390419570967E+18</v>
      </c>
      <c r="F6575">
        <v>18</v>
      </c>
      <c r="G6575">
        <v>44182.08489583333</v>
      </c>
      <c r="H6575" s="1" t="s">
        <v>34</v>
      </c>
      <c r="I6575">
        <v>0</v>
      </c>
      <c r="J6575" s="1" t="s">
        <v>12061</v>
      </c>
      <c r="K6575" s="1" t="s">
        <v>34</v>
      </c>
      <c r="L6575" s="1" t="s">
        <v>34</v>
      </c>
      <c r="M6575" s="1" t="s">
        <v>36</v>
      </c>
      <c r="N6575">
        <v>20087000</v>
      </c>
      <c r="O6575">
        <v>306</v>
      </c>
      <c r="P6575">
        <v>0</v>
      </c>
      <c r="Q6575">
        <v>1</v>
      </c>
      <c r="R6575">
        <v>0</v>
      </c>
      <c r="S6575">
        <v>0</v>
      </c>
      <c r="T6575" s="1" t="s">
        <v>34</v>
      </c>
      <c r="U6575">
        <v>0</v>
      </c>
      <c r="V6575" s="1" t="s">
        <v>34</v>
      </c>
      <c r="W6575" s="1" t="s">
        <v>12062</v>
      </c>
      <c r="X6575" s="1" t="s">
        <v>34</v>
      </c>
      <c r="Y6575" s="1" t="s">
        <v>34</v>
      </c>
      <c r="Z6575" s="1" t="s">
        <v>12063</v>
      </c>
      <c r="AA6575">
        <v>0</v>
      </c>
      <c r="AB6575" s="1" t="s">
        <v>34</v>
      </c>
      <c r="AC6575" s="1" t="s">
        <v>34</v>
      </c>
      <c r="AD6575">
        <v>44182.08489583333</v>
      </c>
      <c r="AE6575">
        <v>2020</v>
      </c>
      <c r="AF6575">
        <v>12</v>
      </c>
      <c r="AG6575">
        <v>51</v>
      </c>
    </row>
    <row r="6576" spans="1:33" x14ac:dyDescent="0.35">
      <c r="A6576" s="1" t="s">
        <v>33</v>
      </c>
      <c r="B6576">
        <v>49589</v>
      </c>
      <c r="C6576">
        <v>302610</v>
      </c>
      <c r="D6576">
        <v>776612</v>
      </c>
      <c r="E6576">
        <v>1.3393904727044339E+18</v>
      </c>
      <c r="F6576">
        <v>18</v>
      </c>
      <c r="G6576">
        <v>44182.085046296299</v>
      </c>
      <c r="H6576" s="1" t="s">
        <v>34</v>
      </c>
      <c r="I6576">
        <v>0</v>
      </c>
      <c r="J6576" s="1" t="s">
        <v>12064</v>
      </c>
      <c r="K6576" s="1" t="s">
        <v>34</v>
      </c>
      <c r="L6576" s="1" t="s">
        <v>34</v>
      </c>
      <c r="M6576" s="1" t="s">
        <v>40</v>
      </c>
      <c r="N6576">
        <v>2438744742</v>
      </c>
      <c r="O6576">
        <v>306</v>
      </c>
      <c r="P6576">
        <v>0</v>
      </c>
      <c r="Q6576">
        <v>0</v>
      </c>
      <c r="R6576">
        <v>0</v>
      </c>
      <c r="S6576">
        <v>0</v>
      </c>
      <c r="T6576" s="1" t="s">
        <v>34</v>
      </c>
      <c r="U6576">
        <v>0</v>
      </c>
      <c r="V6576" s="1" t="s">
        <v>12065</v>
      </c>
      <c r="W6576" s="1" t="s">
        <v>34</v>
      </c>
      <c r="X6576" s="1" t="s">
        <v>34</v>
      </c>
      <c r="Y6576" s="1" t="s">
        <v>34</v>
      </c>
      <c r="Z6576" s="1" t="s">
        <v>12066</v>
      </c>
      <c r="AA6576">
        <v>0</v>
      </c>
      <c r="AB6576" s="1" t="s">
        <v>34</v>
      </c>
      <c r="AC6576" s="1" t="s">
        <v>34</v>
      </c>
      <c r="AD6576">
        <v>44182.085046296299</v>
      </c>
      <c r="AE6576">
        <v>2020</v>
      </c>
      <c r="AF6576">
        <v>12</v>
      </c>
      <c r="AG6576">
        <v>51</v>
      </c>
    </row>
    <row r="6577" spans="1:33" x14ac:dyDescent="0.35">
      <c r="A6577" s="1" t="s">
        <v>33</v>
      </c>
      <c r="B6577">
        <v>49590</v>
      </c>
      <c r="C6577">
        <v>302611</v>
      </c>
      <c r="D6577">
        <v>776613</v>
      </c>
      <c r="E6577">
        <v>1.3393905363614021E+18</v>
      </c>
      <c r="F6577">
        <v>18</v>
      </c>
      <c r="G6577">
        <v>44182.085219907407</v>
      </c>
      <c r="H6577" s="1" t="s">
        <v>34</v>
      </c>
      <c r="I6577">
        <v>0</v>
      </c>
      <c r="J6577" s="1" t="s">
        <v>12067</v>
      </c>
      <c r="K6577" s="1" t="s">
        <v>34</v>
      </c>
      <c r="L6577" s="1" t="s">
        <v>34</v>
      </c>
      <c r="M6577" s="1" t="s">
        <v>6611</v>
      </c>
      <c r="N6577">
        <v>69366271</v>
      </c>
      <c r="O6577">
        <v>306</v>
      </c>
      <c r="P6577">
        <v>0</v>
      </c>
      <c r="Q6577">
        <v>0</v>
      </c>
      <c r="R6577">
        <v>0</v>
      </c>
      <c r="S6577">
        <v>0</v>
      </c>
      <c r="T6577" s="1" t="s">
        <v>34</v>
      </c>
      <c r="U6577">
        <v>0</v>
      </c>
      <c r="V6577" s="1" t="s">
        <v>34</v>
      </c>
      <c r="W6577" s="1" t="s">
        <v>34</v>
      </c>
      <c r="X6577" s="1" t="s">
        <v>34</v>
      </c>
      <c r="Y6577" s="1" t="s">
        <v>34</v>
      </c>
      <c r="Z6577" s="1" t="s">
        <v>12068</v>
      </c>
      <c r="AA6577">
        <v>0</v>
      </c>
      <c r="AB6577" s="1" t="s">
        <v>34</v>
      </c>
      <c r="AC6577" s="1" t="s">
        <v>34</v>
      </c>
      <c r="AD6577">
        <v>44182.085219907407</v>
      </c>
      <c r="AE6577">
        <v>2020</v>
      </c>
      <c r="AF6577">
        <v>12</v>
      </c>
      <c r="AG6577">
        <v>51</v>
      </c>
    </row>
    <row r="6578" spans="1:33" x14ac:dyDescent="0.35">
      <c r="A6578" s="1" t="s">
        <v>33</v>
      </c>
      <c r="B6578">
        <v>49591</v>
      </c>
      <c r="C6578">
        <v>302612</v>
      </c>
      <c r="D6578">
        <v>776615</v>
      </c>
      <c r="E6578">
        <v>1.339390538953441E+18</v>
      </c>
      <c r="F6578">
        <v>18</v>
      </c>
      <c r="G6578">
        <v>44182.085219907407</v>
      </c>
      <c r="H6578" s="1" t="s">
        <v>34</v>
      </c>
      <c r="I6578">
        <v>0</v>
      </c>
      <c r="J6578" s="1" t="s">
        <v>12069</v>
      </c>
      <c r="K6578" s="1" t="s">
        <v>34</v>
      </c>
      <c r="L6578" s="1" t="s">
        <v>34</v>
      </c>
      <c r="M6578" s="1" t="s">
        <v>40</v>
      </c>
      <c r="N6578">
        <v>493293831</v>
      </c>
      <c r="O6578">
        <v>306</v>
      </c>
      <c r="P6578">
        <v>0</v>
      </c>
      <c r="Q6578">
        <v>1</v>
      </c>
      <c r="R6578">
        <v>0</v>
      </c>
      <c r="S6578">
        <v>0</v>
      </c>
      <c r="T6578" s="1" t="s">
        <v>34</v>
      </c>
      <c r="U6578">
        <v>0</v>
      </c>
      <c r="V6578" s="1" t="s">
        <v>34</v>
      </c>
      <c r="W6578" s="1" t="s">
        <v>12070</v>
      </c>
      <c r="X6578" s="1" t="s">
        <v>34</v>
      </c>
      <c r="Y6578" s="1" t="s">
        <v>34</v>
      </c>
      <c r="Z6578" s="1" t="s">
        <v>12071</v>
      </c>
      <c r="AA6578">
        <v>0</v>
      </c>
      <c r="AB6578" s="1" t="s">
        <v>34</v>
      </c>
      <c r="AC6578" s="1" t="s">
        <v>34</v>
      </c>
      <c r="AD6578">
        <v>44182.085219907407</v>
      </c>
      <c r="AE6578">
        <v>2020</v>
      </c>
      <c r="AF6578">
        <v>12</v>
      </c>
      <c r="AG6578">
        <v>51</v>
      </c>
    </row>
    <row r="6579" spans="1:33" x14ac:dyDescent="0.35">
      <c r="A6579" s="1" t="s">
        <v>33</v>
      </c>
      <c r="B6579">
        <v>49592</v>
      </c>
      <c r="C6579">
        <v>302613</v>
      </c>
      <c r="D6579">
        <v>776616</v>
      </c>
      <c r="E6579">
        <v>1.3393905519851891E+18</v>
      </c>
      <c r="F6579">
        <v>18</v>
      </c>
      <c r="G6579">
        <v>44182.08525462963</v>
      </c>
      <c r="H6579" s="1" t="s">
        <v>34</v>
      </c>
      <c r="I6579">
        <v>0</v>
      </c>
      <c r="J6579" s="1" t="s">
        <v>12072</v>
      </c>
      <c r="K6579" s="1" t="s">
        <v>34</v>
      </c>
      <c r="L6579" s="1" t="s">
        <v>34</v>
      </c>
      <c r="M6579" s="1" t="s">
        <v>36</v>
      </c>
      <c r="N6579">
        <v>889040726</v>
      </c>
      <c r="O6579">
        <v>306</v>
      </c>
      <c r="P6579">
        <v>0</v>
      </c>
      <c r="Q6579">
        <v>0</v>
      </c>
      <c r="R6579">
        <v>0</v>
      </c>
      <c r="S6579">
        <v>0</v>
      </c>
      <c r="T6579" s="1" t="s">
        <v>34</v>
      </c>
      <c r="U6579">
        <v>0</v>
      </c>
      <c r="V6579" s="1" t="s">
        <v>34</v>
      </c>
      <c r="W6579" s="1" t="s">
        <v>12073</v>
      </c>
      <c r="X6579" s="1" t="s">
        <v>34</v>
      </c>
      <c r="Y6579" s="1" t="s">
        <v>34</v>
      </c>
      <c r="Z6579" s="1" t="s">
        <v>12074</v>
      </c>
      <c r="AA6579">
        <v>0</v>
      </c>
      <c r="AB6579" s="1" t="s">
        <v>34</v>
      </c>
      <c r="AC6579" s="1" t="s">
        <v>34</v>
      </c>
      <c r="AD6579">
        <v>44182.08525462963</v>
      </c>
      <c r="AE6579">
        <v>2020</v>
      </c>
      <c r="AF6579">
        <v>12</v>
      </c>
      <c r="AG6579">
        <v>51</v>
      </c>
    </row>
    <row r="6580" spans="1:33" x14ac:dyDescent="0.35">
      <c r="A6580" s="1" t="s">
        <v>33</v>
      </c>
      <c r="B6580">
        <v>49593</v>
      </c>
      <c r="C6580">
        <v>302614</v>
      </c>
      <c r="D6580">
        <v>776617</v>
      </c>
      <c r="E6580">
        <v>1.339390643009974E+18</v>
      </c>
      <c r="F6580">
        <v>18</v>
      </c>
      <c r="G6580">
        <v>44182.085509259261</v>
      </c>
      <c r="H6580" s="1" t="s">
        <v>34</v>
      </c>
      <c r="I6580">
        <v>0</v>
      </c>
      <c r="J6580" s="1" t="s">
        <v>12075</v>
      </c>
      <c r="K6580" s="1" t="s">
        <v>34</v>
      </c>
      <c r="L6580" s="1" t="s">
        <v>34</v>
      </c>
      <c r="M6580" s="1" t="s">
        <v>40</v>
      </c>
      <c r="N6580">
        <v>2438744742</v>
      </c>
      <c r="O6580">
        <v>306</v>
      </c>
      <c r="P6580">
        <v>0</v>
      </c>
      <c r="Q6580">
        <v>0</v>
      </c>
      <c r="R6580">
        <v>0</v>
      </c>
      <c r="S6580">
        <v>0</v>
      </c>
      <c r="T6580" s="1" t="s">
        <v>34</v>
      </c>
      <c r="U6580">
        <v>0</v>
      </c>
      <c r="V6580" s="1" t="s">
        <v>12076</v>
      </c>
      <c r="W6580" s="1" t="s">
        <v>34</v>
      </c>
      <c r="X6580" s="1" t="s">
        <v>34</v>
      </c>
      <c r="Y6580" s="1" t="s">
        <v>34</v>
      </c>
      <c r="Z6580" s="1" t="s">
        <v>12077</v>
      </c>
      <c r="AA6580">
        <v>0</v>
      </c>
      <c r="AB6580" s="1" t="s">
        <v>34</v>
      </c>
      <c r="AC6580" s="1" t="s">
        <v>34</v>
      </c>
      <c r="AD6580">
        <v>44182.085509259261</v>
      </c>
      <c r="AE6580">
        <v>2020</v>
      </c>
      <c r="AF6580">
        <v>12</v>
      </c>
      <c r="AG6580">
        <v>51</v>
      </c>
    </row>
    <row r="6581" spans="1:33" x14ac:dyDescent="0.35">
      <c r="A6581" s="1" t="s">
        <v>33</v>
      </c>
      <c r="B6581">
        <v>49594</v>
      </c>
      <c r="C6581">
        <v>302615</v>
      </c>
      <c r="D6581">
        <v>776621</v>
      </c>
      <c r="E6581">
        <v>1.3393907348232681E+18</v>
      </c>
      <c r="F6581">
        <v>18</v>
      </c>
      <c r="G6581">
        <v>44182.085763888892</v>
      </c>
      <c r="H6581" s="1" t="s">
        <v>34</v>
      </c>
      <c r="I6581">
        <v>0</v>
      </c>
      <c r="J6581" s="1" t="s">
        <v>12078</v>
      </c>
      <c r="K6581" s="1" t="s">
        <v>34</v>
      </c>
      <c r="L6581" s="1" t="s">
        <v>34</v>
      </c>
      <c r="M6581" s="1" t="s">
        <v>40</v>
      </c>
      <c r="N6581">
        <v>316732012</v>
      </c>
      <c r="O6581">
        <v>306</v>
      </c>
      <c r="P6581">
        <v>0</v>
      </c>
      <c r="Q6581">
        <v>22</v>
      </c>
      <c r="R6581">
        <v>0</v>
      </c>
      <c r="S6581">
        <v>1</v>
      </c>
      <c r="T6581" s="1" t="s">
        <v>34</v>
      </c>
      <c r="U6581">
        <v>0</v>
      </c>
      <c r="V6581" s="1" t="s">
        <v>34</v>
      </c>
      <c r="W6581" s="1" t="s">
        <v>12079</v>
      </c>
      <c r="X6581" s="1" t="s">
        <v>34</v>
      </c>
      <c r="Y6581" s="1" t="s">
        <v>34</v>
      </c>
      <c r="Z6581" s="1" t="s">
        <v>12080</v>
      </c>
      <c r="AA6581">
        <v>0</v>
      </c>
      <c r="AB6581" s="1" t="s">
        <v>34</v>
      </c>
      <c r="AC6581" s="1" t="s">
        <v>34</v>
      </c>
      <c r="AD6581">
        <v>44182.085763888892</v>
      </c>
      <c r="AE6581">
        <v>2020</v>
      </c>
      <c r="AF6581">
        <v>12</v>
      </c>
      <c r="AG6581">
        <v>51</v>
      </c>
    </row>
    <row r="6582" spans="1:33" x14ac:dyDescent="0.35">
      <c r="A6582" s="1" t="s">
        <v>33</v>
      </c>
      <c r="B6582">
        <v>49595</v>
      </c>
      <c r="C6582">
        <v>302616</v>
      </c>
      <c r="D6582">
        <v>776622</v>
      </c>
      <c r="E6582">
        <v>1.3393907588398569E+18</v>
      </c>
      <c r="F6582">
        <v>18</v>
      </c>
      <c r="G6582">
        <v>44182.085833333331</v>
      </c>
      <c r="H6582" s="1" t="s">
        <v>34</v>
      </c>
      <c r="I6582">
        <v>0</v>
      </c>
      <c r="J6582" s="1" t="s">
        <v>12081</v>
      </c>
      <c r="K6582" s="1" t="s">
        <v>34</v>
      </c>
      <c r="L6582" s="1" t="s">
        <v>34</v>
      </c>
      <c r="M6582" s="1" t="s">
        <v>36</v>
      </c>
      <c r="N6582">
        <v>87603897</v>
      </c>
      <c r="O6582">
        <v>306</v>
      </c>
      <c r="P6582">
        <v>0</v>
      </c>
      <c r="Q6582">
        <v>2</v>
      </c>
      <c r="R6582">
        <v>0</v>
      </c>
      <c r="S6582">
        <v>0</v>
      </c>
      <c r="T6582" s="1" t="s">
        <v>34</v>
      </c>
      <c r="U6582">
        <v>0</v>
      </c>
      <c r="V6582" s="1" t="s">
        <v>12082</v>
      </c>
      <c r="W6582" s="1" t="s">
        <v>34</v>
      </c>
      <c r="X6582" s="1" t="s">
        <v>34</v>
      </c>
      <c r="Y6582" s="1" t="s">
        <v>34</v>
      </c>
      <c r="Z6582" s="1" t="s">
        <v>12083</v>
      </c>
      <c r="AA6582">
        <v>0</v>
      </c>
      <c r="AB6582" s="1" t="s">
        <v>34</v>
      </c>
      <c r="AC6582" s="1" t="s">
        <v>34</v>
      </c>
      <c r="AD6582">
        <v>44182.085833333331</v>
      </c>
      <c r="AE6582">
        <v>2020</v>
      </c>
      <c r="AF6582">
        <v>12</v>
      </c>
      <c r="AG6582">
        <v>51</v>
      </c>
    </row>
    <row r="6583" spans="1:33" x14ac:dyDescent="0.35">
      <c r="A6583" s="1" t="s">
        <v>33</v>
      </c>
      <c r="B6583">
        <v>49596</v>
      </c>
      <c r="C6583">
        <v>302617</v>
      </c>
      <c r="D6583">
        <v>776623</v>
      </c>
      <c r="E6583">
        <v>1.339390792662708E+18</v>
      </c>
      <c r="F6583">
        <v>18</v>
      </c>
      <c r="G6583">
        <v>44182.085925925923</v>
      </c>
      <c r="H6583" s="1" t="s">
        <v>34</v>
      </c>
      <c r="I6583">
        <v>0</v>
      </c>
      <c r="J6583" s="1" t="s">
        <v>12084</v>
      </c>
      <c r="K6583" s="1" t="s">
        <v>34</v>
      </c>
      <c r="L6583" s="1" t="s">
        <v>34</v>
      </c>
      <c r="M6583" s="1" t="s">
        <v>40</v>
      </c>
      <c r="N6583">
        <v>21193415</v>
      </c>
      <c r="O6583">
        <v>306</v>
      </c>
      <c r="P6583">
        <v>0</v>
      </c>
      <c r="Q6583">
        <v>0</v>
      </c>
      <c r="R6583">
        <v>0</v>
      </c>
      <c r="S6583">
        <v>0</v>
      </c>
      <c r="T6583" s="1" t="s">
        <v>34</v>
      </c>
      <c r="U6583">
        <v>0</v>
      </c>
      <c r="V6583" s="1" t="s">
        <v>34</v>
      </c>
      <c r="W6583" s="1" t="s">
        <v>34</v>
      </c>
      <c r="X6583" s="1" t="s">
        <v>34</v>
      </c>
      <c r="Y6583" s="1" t="s">
        <v>34</v>
      </c>
      <c r="Z6583" s="1" t="s">
        <v>12085</v>
      </c>
      <c r="AA6583">
        <v>0</v>
      </c>
      <c r="AB6583" s="1" t="s">
        <v>34</v>
      </c>
      <c r="AC6583" s="1" t="s">
        <v>34</v>
      </c>
      <c r="AD6583">
        <v>44182.085925925923</v>
      </c>
      <c r="AE6583">
        <v>2020</v>
      </c>
      <c r="AF6583">
        <v>12</v>
      </c>
      <c r="AG6583">
        <v>51</v>
      </c>
    </row>
    <row r="6584" spans="1:33" x14ac:dyDescent="0.35">
      <c r="A6584" s="1" t="s">
        <v>33</v>
      </c>
      <c r="B6584">
        <v>49597</v>
      </c>
      <c r="C6584">
        <v>302618</v>
      </c>
      <c r="D6584">
        <v>776624</v>
      </c>
      <c r="E6584">
        <v>1.3393908039789361E+18</v>
      </c>
      <c r="F6584">
        <v>18</v>
      </c>
      <c r="G6584">
        <v>44182.085960648154</v>
      </c>
      <c r="H6584" s="1" t="s">
        <v>34</v>
      </c>
      <c r="I6584">
        <v>0</v>
      </c>
      <c r="J6584" s="1" t="s">
        <v>12086</v>
      </c>
      <c r="K6584" s="1" t="s">
        <v>34</v>
      </c>
      <c r="L6584" s="1" t="s">
        <v>34</v>
      </c>
      <c r="M6584" s="1" t="s">
        <v>40</v>
      </c>
      <c r="N6584">
        <v>2438744742</v>
      </c>
      <c r="O6584">
        <v>306</v>
      </c>
      <c r="P6584">
        <v>0</v>
      </c>
      <c r="Q6584">
        <v>0</v>
      </c>
      <c r="R6584">
        <v>0</v>
      </c>
      <c r="S6584">
        <v>0</v>
      </c>
      <c r="T6584" s="1" t="s">
        <v>34</v>
      </c>
      <c r="U6584">
        <v>0</v>
      </c>
      <c r="V6584" s="1" t="s">
        <v>12087</v>
      </c>
      <c r="W6584" s="1" t="s">
        <v>34</v>
      </c>
      <c r="X6584" s="1" t="s">
        <v>34</v>
      </c>
      <c r="Y6584" s="1" t="s">
        <v>34</v>
      </c>
      <c r="Z6584" s="1" t="s">
        <v>12088</v>
      </c>
      <c r="AA6584">
        <v>0</v>
      </c>
      <c r="AB6584" s="1" t="s">
        <v>34</v>
      </c>
      <c r="AC6584" s="1" t="s">
        <v>34</v>
      </c>
      <c r="AD6584">
        <v>44182.085960648154</v>
      </c>
      <c r="AE6584">
        <v>2020</v>
      </c>
      <c r="AF6584">
        <v>12</v>
      </c>
      <c r="AG6584">
        <v>51</v>
      </c>
    </row>
    <row r="6585" spans="1:33" x14ac:dyDescent="0.35">
      <c r="A6585" s="1" t="s">
        <v>33</v>
      </c>
      <c r="B6585">
        <v>49598</v>
      </c>
      <c r="C6585">
        <v>302619</v>
      </c>
      <c r="D6585">
        <v>776625</v>
      </c>
      <c r="E6585">
        <v>1.3393909834238771E+18</v>
      </c>
      <c r="F6585">
        <v>18</v>
      </c>
      <c r="G6585">
        <v>44182.086446759262</v>
      </c>
      <c r="H6585" s="1" t="s">
        <v>34</v>
      </c>
      <c r="I6585">
        <v>0</v>
      </c>
      <c r="J6585" s="1" t="s">
        <v>12089</v>
      </c>
      <c r="K6585" s="1" t="s">
        <v>34</v>
      </c>
      <c r="L6585" s="1" t="s">
        <v>34</v>
      </c>
      <c r="M6585" s="1" t="s">
        <v>40</v>
      </c>
      <c r="N6585">
        <v>2438744742</v>
      </c>
      <c r="O6585">
        <v>306</v>
      </c>
      <c r="P6585">
        <v>0</v>
      </c>
      <c r="Q6585">
        <v>0</v>
      </c>
      <c r="R6585">
        <v>0</v>
      </c>
      <c r="S6585">
        <v>0</v>
      </c>
      <c r="T6585" s="1" t="s">
        <v>34</v>
      </c>
      <c r="U6585">
        <v>0</v>
      </c>
      <c r="V6585" s="1" t="s">
        <v>11809</v>
      </c>
      <c r="W6585" s="1" t="s">
        <v>34</v>
      </c>
      <c r="X6585" s="1" t="s">
        <v>34</v>
      </c>
      <c r="Y6585" s="1" t="s">
        <v>34</v>
      </c>
      <c r="Z6585" s="1" t="s">
        <v>12090</v>
      </c>
      <c r="AA6585">
        <v>0</v>
      </c>
      <c r="AB6585" s="1" t="s">
        <v>34</v>
      </c>
      <c r="AC6585" s="1" t="s">
        <v>34</v>
      </c>
      <c r="AD6585">
        <v>44182.086446759262</v>
      </c>
      <c r="AE6585">
        <v>2020</v>
      </c>
      <c r="AF6585">
        <v>12</v>
      </c>
      <c r="AG6585">
        <v>51</v>
      </c>
    </row>
    <row r="6586" spans="1:33" x14ac:dyDescent="0.35">
      <c r="A6586" s="1" t="s">
        <v>33</v>
      </c>
      <c r="B6586">
        <v>49599</v>
      </c>
      <c r="C6586">
        <v>302620</v>
      </c>
      <c r="D6586">
        <v>776626</v>
      </c>
      <c r="E6586">
        <v>1.3393910468794739E+18</v>
      </c>
      <c r="F6586">
        <v>18</v>
      </c>
      <c r="G6586">
        <v>44182.08662037037</v>
      </c>
      <c r="H6586" s="1" t="s">
        <v>34</v>
      </c>
      <c r="I6586">
        <v>0</v>
      </c>
      <c r="J6586" s="1" t="s">
        <v>11928</v>
      </c>
      <c r="K6586" s="1" t="s">
        <v>34</v>
      </c>
      <c r="L6586" s="1" t="s">
        <v>34</v>
      </c>
      <c r="M6586" s="1" t="s">
        <v>40</v>
      </c>
      <c r="N6586">
        <v>380461065</v>
      </c>
      <c r="O6586">
        <v>306</v>
      </c>
      <c r="P6586">
        <v>248</v>
      </c>
      <c r="Q6586">
        <v>0</v>
      </c>
      <c r="R6586">
        <v>0</v>
      </c>
      <c r="S6586">
        <v>0</v>
      </c>
      <c r="T6586" s="1" t="s">
        <v>11929</v>
      </c>
      <c r="U6586">
        <v>0</v>
      </c>
      <c r="V6586" s="1" t="s">
        <v>34</v>
      </c>
      <c r="W6586" s="1" t="s">
        <v>34</v>
      </c>
      <c r="X6586" s="1" t="s">
        <v>34</v>
      </c>
      <c r="Y6586" s="1" t="s">
        <v>34</v>
      </c>
      <c r="Z6586" s="1" t="s">
        <v>11930</v>
      </c>
      <c r="AA6586">
        <v>0</v>
      </c>
      <c r="AB6586" s="1" t="s">
        <v>34</v>
      </c>
      <c r="AC6586" s="1" t="s">
        <v>34</v>
      </c>
      <c r="AD6586">
        <v>44182.08662037037</v>
      </c>
      <c r="AE6586">
        <v>2020</v>
      </c>
      <c r="AF6586">
        <v>12</v>
      </c>
      <c r="AG6586">
        <v>51</v>
      </c>
    </row>
    <row r="6587" spans="1:33" x14ac:dyDescent="0.35">
      <c r="A6587" s="1" t="s">
        <v>33</v>
      </c>
      <c r="B6587">
        <v>49600</v>
      </c>
      <c r="C6587">
        <v>302621</v>
      </c>
      <c r="D6587">
        <v>776627</v>
      </c>
      <c r="E6587">
        <v>1.339391183802528E+18</v>
      </c>
      <c r="F6587">
        <v>18</v>
      </c>
      <c r="G6587">
        <v>44182.087002314824</v>
      </c>
      <c r="H6587" s="1" t="s">
        <v>34</v>
      </c>
      <c r="I6587">
        <v>0</v>
      </c>
      <c r="J6587" s="1" t="s">
        <v>12091</v>
      </c>
      <c r="K6587" s="1" t="s">
        <v>34</v>
      </c>
      <c r="L6587" s="1" t="s">
        <v>34</v>
      </c>
      <c r="M6587" s="1" t="s">
        <v>40</v>
      </c>
      <c r="N6587">
        <v>2438744742</v>
      </c>
      <c r="O6587">
        <v>306</v>
      </c>
      <c r="P6587">
        <v>0</v>
      </c>
      <c r="Q6587">
        <v>0</v>
      </c>
      <c r="R6587">
        <v>0</v>
      </c>
      <c r="S6587">
        <v>0</v>
      </c>
      <c r="T6587" s="1" t="s">
        <v>34</v>
      </c>
      <c r="U6587">
        <v>0</v>
      </c>
      <c r="V6587" s="1" t="s">
        <v>12092</v>
      </c>
      <c r="W6587" s="1" t="s">
        <v>34</v>
      </c>
      <c r="X6587" s="1" t="s">
        <v>34</v>
      </c>
      <c r="Y6587" s="1" t="s">
        <v>34</v>
      </c>
      <c r="Z6587" s="1" t="s">
        <v>12093</v>
      </c>
      <c r="AA6587">
        <v>0</v>
      </c>
      <c r="AB6587" s="1" t="s">
        <v>34</v>
      </c>
      <c r="AC6587" s="1" t="s">
        <v>34</v>
      </c>
      <c r="AD6587">
        <v>44182.087002314824</v>
      </c>
      <c r="AE6587">
        <v>2020</v>
      </c>
      <c r="AF6587">
        <v>12</v>
      </c>
      <c r="AG6587">
        <v>51</v>
      </c>
    </row>
    <row r="6588" spans="1:33" x14ac:dyDescent="0.35">
      <c r="A6588" s="1" t="s">
        <v>33</v>
      </c>
      <c r="B6588">
        <v>49601</v>
      </c>
      <c r="C6588">
        <v>302622</v>
      </c>
      <c r="D6588">
        <v>776628</v>
      </c>
      <c r="E6588">
        <v>1.3393912268486981E+18</v>
      </c>
      <c r="F6588">
        <v>18</v>
      </c>
      <c r="G6588">
        <v>44182.087118055562</v>
      </c>
      <c r="H6588" s="1" t="s">
        <v>34</v>
      </c>
      <c r="I6588">
        <v>0</v>
      </c>
      <c r="J6588" s="1" t="s">
        <v>12094</v>
      </c>
      <c r="K6588" s="1" t="s">
        <v>34</v>
      </c>
      <c r="L6588" s="1" t="s">
        <v>34</v>
      </c>
      <c r="M6588" s="1" t="s">
        <v>40</v>
      </c>
      <c r="N6588">
        <v>80952639</v>
      </c>
      <c r="O6588">
        <v>306</v>
      </c>
      <c r="P6588">
        <v>0</v>
      </c>
      <c r="Q6588">
        <v>0</v>
      </c>
      <c r="R6588">
        <v>0</v>
      </c>
      <c r="S6588">
        <v>0</v>
      </c>
      <c r="T6588" s="1" t="s">
        <v>34</v>
      </c>
      <c r="U6588">
        <v>0</v>
      </c>
      <c r="V6588" s="1" t="s">
        <v>34</v>
      </c>
      <c r="W6588" s="1" t="s">
        <v>11394</v>
      </c>
      <c r="X6588" s="1" t="s">
        <v>34</v>
      </c>
      <c r="Y6588" s="1" t="s">
        <v>34</v>
      </c>
      <c r="Z6588" s="1" t="s">
        <v>12095</v>
      </c>
      <c r="AA6588">
        <v>0</v>
      </c>
      <c r="AB6588" s="1" t="s">
        <v>34</v>
      </c>
      <c r="AC6588" s="1" t="s">
        <v>34</v>
      </c>
      <c r="AD6588">
        <v>44182.087118055562</v>
      </c>
      <c r="AE6588">
        <v>2020</v>
      </c>
      <c r="AF6588">
        <v>12</v>
      </c>
      <c r="AG6588">
        <v>51</v>
      </c>
    </row>
    <row r="6589" spans="1:33" x14ac:dyDescent="0.35">
      <c r="A6589" s="1" t="s">
        <v>33</v>
      </c>
      <c r="B6589">
        <v>49602</v>
      </c>
      <c r="C6589">
        <v>302623</v>
      </c>
      <c r="D6589">
        <v>776629</v>
      </c>
      <c r="E6589">
        <v>1.339391241230954E+18</v>
      </c>
      <c r="F6589">
        <v>18</v>
      </c>
      <c r="G6589">
        <v>44182.087164351848</v>
      </c>
      <c r="H6589" s="1" t="s">
        <v>34</v>
      </c>
      <c r="I6589">
        <v>0</v>
      </c>
      <c r="J6589" s="1" t="s">
        <v>12096</v>
      </c>
      <c r="K6589" s="1" t="s">
        <v>34</v>
      </c>
      <c r="L6589" s="1" t="s">
        <v>34</v>
      </c>
      <c r="M6589" s="1" t="s">
        <v>40</v>
      </c>
      <c r="N6589">
        <v>2438744742</v>
      </c>
      <c r="O6589">
        <v>306</v>
      </c>
      <c r="P6589">
        <v>0</v>
      </c>
      <c r="Q6589">
        <v>0</v>
      </c>
      <c r="R6589">
        <v>0</v>
      </c>
      <c r="S6589">
        <v>0</v>
      </c>
      <c r="T6589" s="1" t="s">
        <v>34</v>
      </c>
      <c r="U6589">
        <v>0</v>
      </c>
      <c r="V6589" s="1" t="s">
        <v>12097</v>
      </c>
      <c r="W6589" s="1" t="s">
        <v>34</v>
      </c>
      <c r="X6589" s="1" t="s">
        <v>34</v>
      </c>
      <c r="Y6589" s="1" t="s">
        <v>34</v>
      </c>
      <c r="Z6589" s="1" t="s">
        <v>12098</v>
      </c>
      <c r="AA6589">
        <v>0</v>
      </c>
      <c r="AB6589" s="1" t="s">
        <v>34</v>
      </c>
      <c r="AC6589" s="1" t="s">
        <v>34</v>
      </c>
      <c r="AD6589">
        <v>44182.087164351848</v>
      </c>
      <c r="AE6589">
        <v>2020</v>
      </c>
      <c r="AF6589">
        <v>12</v>
      </c>
      <c r="AG6589">
        <v>51</v>
      </c>
    </row>
    <row r="6590" spans="1:33" x14ac:dyDescent="0.35">
      <c r="A6590" s="1" t="s">
        <v>33</v>
      </c>
      <c r="B6590">
        <v>49603</v>
      </c>
      <c r="C6590">
        <v>302624</v>
      </c>
      <c r="D6590">
        <v>776632</v>
      </c>
      <c r="E6590">
        <v>1.339391426333876E+18</v>
      </c>
      <c r="F6590">
        <v>18</v>
      </c>
      <c r="G6590">
        <v>44182.087673611109</v>
      </c>
      <c r="H6590" s="1" t="s">
        <v>34</v>
      </c>
      <c r="I6590">
        <v>0</v>
      </c>
      <c r="J6590" s="1" t="s">
        <v>12099</v>
      </c>
      <c r="K6590" s="1" t="s">
        <v>34</v>
      </c>
      <c r="L6590" s="1" t="s">
        <v>34</v>
      </c>
      <c r="M6590" s="1" t="s">
        <v>40</v>
      </c>
      <c r="N6590">
        <v>1023335376</v>
      </c>
      <c r="O6590">
        <v>306</v>
      </c>
      <c r="P6590">
        <v>0</v>
      </c>
      <c r="Q6590">
        <v>0</v>
      </c>
      <c r="R6590">
        <v>0</v>
      </c>
      <c r="S6590">
        <v>0</v>
      </c>
      <c r="T6590" s="1" t="s">
        <v>34</v>
      </c>
      <c r="U6590">
        <v>0</v>
      </c>
      <c r="V6590" s="1" t="s">
        <v>12100</v>
      </c>
      <c r="W6590" s="1" t="s">
        <v>34</v>
      </c>
      <c r="X6590" s="1" t="s">
        <v>34</v>
      </c>
      <c r="Y6590" s="1" t="s">
        <v>34</v>
      </c>
      <c r="Z6590" s="1" t="s">
        <v>12101</v>
      </c>
      <c r="AA6590">
        <v>0</v>
      </c>
      <c r="AB6590" s="1" t="s">
        <v>34</v>
      </c>
      <c r="AC6590" s="1" t="s">
        <v>34</v>
      </c>
      <c r="AD6590">
        <v>44182.087673611109</v>
      </c>
      <c r="AE6590">
        <v>2020</v>
      </c>
      <c r="AF6590">
        <v>12</v>
      </c>
      <c r="AG6590">
        <v>51</v>
      </c>
    </row>
    <row r="6591" spans="1:33" x14ac:dyDescent="0.35">
      <c r="A6591" s="1" t="s">
        <v>33</v>
      </c>
      <c r="B6591">
        <v>49604</v>
      </c>
      <c r="C6591">
        <v>302625</v>
      </c>
      <c r="D6591">
        <v>776633</v>
      </c>
      <c r="E6591">
        <v>1.3393914660330619E+18</v>
      </c>
      <c r="F6591">
        <v>18</v>
      </c>
      <c r="G6591">
        <v>44182.087777777779</v>
      </c>
      <c r="H6591" s="1" t="s">
        <v>34</v>
      </c>
      <c r="I6591">
        <v>0</v>
      </c>
      <c r="J6591" s="1" t="s">
        <v>12102</v>
      </c>
      <c r="K6591" s="1" t="s">
        <v>34</v>
      </c>
      <c r="L6591" s="1" t="s">
        <v>34</v>
      </c>
      <c r="M6591" s="1" t="s">
        <v>40</v>
      </c>
      <c r="N6591">
        <v>2438744742</v>
      </c>
      <c r="O6591">
        <v>306</v>
      </c>
      <c r="P6591">
        <v>0</v>
      </c>
      <c r="Q6591">
        <v>0</v>
      </c>
      <c r="R6591">
        <v>0</v>
      </c>
      <c r="S6591">
        <v>0</v>
      </c>
      <c r="T6591" s="1" t="s">
        <v>34</v>
      </c>
      <c r="U6591">
        <v>0</v>
      </c>
      <c r="V6591" s="1" t="s">
        <v>34</v>
      </c>
      <c r="W6591" s="1" t="s">
        <v>34</v>
      </c>
      <c r="X6591" s="1" t="s">
        <v>34</v>
      </c>
      <c r="Y6591" s="1" t="s">
        <v>34</v>
      </c>
      <c r="Z6591" s="1" t="s">
        <v>12103</v>
      </c>
      <c r="AA6591">
        <v>0</v>
      </c>
      <c r="AB6591" s="1" t="s">
        <v>34</v>
      </c>
      <c r="AC6591" s="1" t="s">
        <v>34</v>
      </c>
      <c r="AD6591">
        <v>44182.087777777779</v>
      </c>
      <c r="AE6591">
        <v>2020</v>
      </c>
      <c r="AF6591">
        <v>12</v>
      </c>
      <c r="AG6591">
        <v>51</v>
      </c>
    </row>
    <row r="6592" spans="1:33" x14ac:dyDescent="0.35">
      <c r="A6592" s="1" t="s">
        <v>33</v>
      </c>
      <c r="B6592">
        <v>49605</v>
      </c>
      <c r="C6592">
        <v>302626</v>
      </c>
      <c r="D6592">
        <v>776634</v>
      </c>
      <c r="E6592">
        <v>1.3393914800754931E+18</v>
      </c>
      <c r="F6592">
        <v>18</v>
      </c>
      <c r="G6592">
        <v>44182.087824074071</v>
      </c>
      <c r="H6592" s="1" t="s">
        <v>34</v>
      </c>
      <c r="I6592">
        <v>0</v>
      </c>
      <c r="J6592" s="1" t="s">
        <v>4604</v>
      </c>
      <c r="K6592" s="1" t="s">
        <v>34</v>
      </c>
      <c r="L6592" s="1" t="s">
        <v>34</v>
      </c>
      <c r="M6592" s="1" t="s">
        <v>40</v>
      </c>
      <c r="N6592">
        <v>840042230</v>
      </c>
      <c r="O6592">
        <v>306</v>
      </c>
      <c r="P6592">
        <v>215</v>
      </c>
      <c r="Q6592">
        <v>0</v>
      </c>
      <c r="R6592">
        <v>0</v>
      </c>
      <c r="S6592">
        <v>0</v>
      </c>
      <c r="T6592" s="1" t="s">
        <v>4605</v>
      </c>
      <c r="U6592">
        <v>0</v>
      </c>
      <c r="V6592" s="1" t="s">
        <v>34</v>
      </c>
      <c r="W6592" s="1" t="s">
        <v>34</v>
      </c>
      <c r="X6592" s="1" t="s">
        <v>34</v>
      </c>
      <c r="Y6592" s="1" t="s">
        <v>34</v>
      </c>
      <c r="Z6592" s="1" t="s">
        <v>4606</v>
      </c>
      <c r="AA6592">
        <v>0</v>
      </c>
      <c r="AB6592" s="1" t="s">
        <v>34</v>
      </c>
      <c r="AC6592" s="1" t="s">
        <v>34</v>
      </c>
      <c r="AD6592">
        <v>44182.087824074071</v>
      </c>
      <c r="AE6592">
        <v>2020</v>
      </c>
      <c r="AF6592">
        <v>12</v>
      </c>
      <c r="AG6592">
        <v>51</v>
      </c>
    </row>
    <row r="6593" spans="1:33" x14ac:dyDescent="0.35">
      <c r="A6593" s="1" t="s">
        <v>33</v>
      </c>
      <c r="B6593">
        <v>49606</v>
      </c>
      <c r="C6593">
        <v>302627</v>
      </c>
      <c r="D6593">
        <v>776637</v>
      </c>
      <c r="E6593">
        <v>1.3393916258737679E+18</v>
      </c>
      <c r="F6593">
        <v>18</v>
      </c>
      <c r="G6593">
        <v>44182.088217592587</v>
      </c>
      <c r="H6593" s="1" t="s">
        <v>34</v>
      </c>
      <c r="I6593">
        <v>0</v>
      </c>
      <c r="J6593" s="1" t="s">
        <v>12104</v>
      </c>
      <c r="K6593" s="1" t="s">
        <v>34</v>
      </c>
      <c r="L6593" s="1" t="s">
        <v>34</v>
      </c>
      <c r="M6593" s="1" t="s">
        <v>40</v>
      </c>
      <c r="N6593">
        <v>2438744742</v>
      </c>
      <c r="O6593">
        <v>306</v>
      </c>
      <c r="P6593">
        <v>0</v>
      </c>
      <c r="Q6593">
        <v>0</v>
      </c>
      <c r="R6593">
        <v>0</v>
      </c>
      <c r="S6593">
        <v>0</v>
      </c>
      <c r="T6593" s="1" t="s">
        <v>34</v>
      </c>
      <c r="U6593">
        <v>0</v>
      </c>
      <c r="V6593" s="1" t="s">
        <v>34</v>
      </c>
      <c r="W6593" s="1" t="s">
        <v>34</v>
      </c>
      <c r="X6593" s="1" t="s">
        <v>34</v>
      </c>
      <c r="Y6593" s="1" t="s">
        <v>34</v>
      </c>
      <c r="Z6593" s="1" t="s">
        <v>12105</v>
      </c>
      <c r="AA6593">
        <v>0</v>
      </c>
      <c r="AB6593" s="1" t="s">
        <v>34</v>
      </c>
      <c r="AC6593" s="1" t="s">
        <v>34</v>
      </c>
      <c r="AD6593">
        <v>44182.088217592587</v>
      </c>
      <c r="AE6593">
        <v>2020</v>
      </c>
      <c r="AF6593">
        <v>12</v>
      </c>
      <c r="AG6593">
        <v>51</v>
      </c>
    </row>
    <row r="6594" spans="1:33" x14ac:dyDescent="0.35">
      <c r="A6594" s="1" t="s">
        <v>33</v>
      </c>
      <c r="B6594">
        <v>49607</v>
      </c>
      <c r="C6594">
        <v>302628</v>
      </c>
      <c r="D6594">
        <v>776639</v>
      </c>
      <c r="E6594">
        <v>1.339391698405888E+18</v>
      </c>
      <c r="F6594">
        <v>18</v>
      </c>
      <c r="G6594">
        <v>44182.088425925933</v>
      </c>
      <c r="H6594" s="1" t="s">
        <v>34</v>
      </c>
      <c r="I6594">
        <v>0</v>
      </c>
      <c r="J6594" s="1" t="s">
        <v>12106</v>
      </c>
      <c r="K6594" s="1" t="s">
        <v>34</v>
      </c>
      <c r="L6594" s="1" t="s">
        <v>34</v>
      </c>
      <c r="M6594" s="1" t="s">
        <v>40</v>
      </c>
      <c r="N6594">
        <v>2438744742</v>
      </c>
      <c r="O6594">
        <v>306</v>
      </c>
      <c r="P6594">
        <v>0</v>
      </c>
      <c r="Q6594">
        <v>0</v>
      </c>
      <c r="R6594">
        <v>0</v>
      </c>
      <c r="S6594">
        <v>0</v>
      </c>
      <c r="T6594" s="1" t="s">
        <v>34</v>
      </c>
      <c r="U6594">
        <v>0</v>
      </c>
      <c r="V6594" s="1" t="s">
        <v>34</v>
      </c>
      <c r="W6594" s="1" t="s">
        <v>34</v>
      </c>
      <c r="X6594" s="1" t="s">
        <v>34</v>
      </c>
      <c r="Y6594" s="1" t="s">
        <v>34</v>
      </c>
      <c r="Z6594" s="1" t="s">
        <v>12107</v>
      </c>
      <c r="AA6594">
        <v>0</v>
      </c>
      <c r="AB6594" s="1" t="s">
        <v>34</v>
      </c>
      <c r="AC6594" s="1" t="s">
        <v>34</v>
      </c>
      <c r="AD6594">
        <v>44182.088425925933</v>
      </c>
      <c r="AE6594">
        <v>2020</v>
      </c>
      <c r="AF6594">
        <v>12</v>
      </c>
      <c r="AG6594">
        <v>51</v>
      </c>
    </row>
    <row r="6595" spans="1:33" x14ac:dyDescent="0.35">
      <c r="A6595" s="1" t="s">
        <v>33</v>
      </c>
      <c r="B6595">
        <v>49608</v>
      </c>
      <c r="C6595">
        <v>302629</v>
      </c>
      <c r="D6595">
        <v>776640</v>
      </c>
      <c r="E6595">
        <v>1.3393917453611461E+18</v>
      </c>
      <c r="F6595">
        <v>18</v>
      </c>
      <c r="G6595">
        <v>44182.088553240741</v>
      </c>
      <c r="H6595" s="1" t="s">
        <v>34</v>
      </c>
      <c r="I6595">
        <v>0</v>
      </c>
      <c r="J6595" s="1" t="s">
        <v>6039</v>
      </c>
      <c r="K6595" s="1" t="s">
        <v>34</v>
      </c>
      <c r="L6595" s="1" t="s">
        <v>34</v>
      </c>
      <c r="M6595" s="1" t="s">
        <v>40</v>
      </c>
      <c r="N6595">
        <v>1539683892</v>
      </c>
      <c r="O6595">
        <v>306</v>
      </c>
      <c r="P6595">
        <v>72</v>
      </c>
      <c r="Q6595">
        <v>0</v>
      </c>
      <c r="R6595">
        <v>0</v>
      </c>
      <c r="S6595">
        <v>0</v>
      </c>
      <c r="T6595" s="1" t="s">
        <v>6040</v>
      </c>
      <c r="U6595">
        <v>0</v>
      </c>
      <c r="V6595" s="1" t="s">
        <v>34</v>
      </c>
      <c r="W6595" s="1" t="s">
        <v>34</v>
      </c>
      <c r="X6595" s="1" t="s">
        <v>34</v>
      </c>
      <c r="Y6595" s="1" t="s">
        <v>34</v>
      </c>
      <c r="Z6595" s="1" t="s">
        <v>6041</v>
      </c>
      <c r="AA6595">
        <v>0</v>
      </c>
      <c r="AB6595" s="1" t="s">
        <v>34</v>
      </c>
      <c r="AC6595" s="1" t="s">
        <v>34</v>
      </c>
      <c r="AD6595">
        <v>44182.088553240741</v>
      </c>
      <c r="AE6595">
        <v>2020</v>
      </c>
      <c r="AF6595">
        <v>12</v>
      </c>
      <c r="AG6595">
        <v>51</v>
      </c>
    </row>
    <row r="6596" spans="1:33" x14ac:dyDescent="0.35">
      <c r="A6596" s="1" t="s">
        <v>33</v>
      </c>
      <c r="B6596">
        <v>49609</v>
      </c>
      <c r="C6596">
        <v>302630</v>
      </c>
      <c r="D6596">
        <v>776641</v>
      </c>
      <c r="E6596">
        <v>1.3393917584683011E+18</v>
      </c>
      <c r="F6596">
        <v>18</v>
      </c>
      <c r="G6596">
        <v>44182.088587962957</v>
      </c>
      <c r="H6596" s="1" t="s">
        <v>34</v>
      </c>
      <c r="I6596">
        <v>0</v>
      </c>
      <c r="J6596" s="1" t="s">
        <v>12108</v>
      </c>
      <c r="K6596" s="1" t="s">
        <v>34</v>
      </c>
      <c r="L6596" s="1" t="s">
        <v>34</v>
      </c>
      <c r="M6596" s="1" t="s">
        <v>36</v>
      </c>
      <c r="N6596">
        <v>385405414</v>
      </c>
      <c r="O6596">
        <v>306</v>
      </c>
      <c r="P6596">
        <v>0</v>
      </c>
      <c r="Q6596">
        <v>0</v>
      </c>
      <c r="R6596">
        <v>0</v>
      </c>
      <c r="S6596">
        <v>0</v>
      </c>
      <c r="T6596" s="1" t="s">
        <v>34</v>
      </c>
      <c r="U6596">
        <v>0</v>
      </c>
      <c r="V6596" s="1" t="s">
        <v>34</v>
      </c>
      <c r="W6596" s="1" t="s">
        <v>34</v>
      </c>
      <c r="X6596" s="1" t="s">
        <v>34</v>
      </c>
      <c r="Y6596" s="1" t="s">
        <v>34</v>
      </c>
      <c r="Z6596" s="1" t="s">
        <v>12109</v>
      </c>
      <c r="AA6596">
        <v>0</v>
      </c>
      <c r="AB6596" s="1" t="s">
        <v>34</v>
      </c>
      <c r="AC6596" s="1" t="s">
        <v>34</v>
      </c>
      <c r="AD6596">
        <v>44182.088587962957</v>
      </c>
      <c r="AE6596">
        <v>2020</v>
      </c>
      <c r="AF6596">
        <v>12</v>
      </c>
      <c r="AG6596">
        <v>51</v>
      </c>
    </row>
    <row r="6597" spans="1:33" x14ac:dyDescent="0.35">
      <c r="A6597" s="1" t="s">
        <v>33</v>
      </c>
      <c r="B6597">
        <v>49610</v>
      </c>
      <c r="C6597">
        <v>302631</v>
      </c>
      <c r="D6597">
        <v>776642</v>
      </c>
      <c r="E6597">
        <v>1.3393917593281449E+18</v>
      </c>
      <c r="F6597">
        <v>18</v>
      </c>
      <c r="G6597">
        <v>44182.088587962957</v>
      </c>
      <c r="H6597" s="1" t="s">
        <v>34</v>
      </c>
      <c r="I6597">
        <v>0</v>
      </c>
      <c r="J6597" s="1" t="s">
        <v>12110</v>
      </c>
      <c r="K6597" s="1" t="s">
        <v>34</v>
      </c>
      <c r="L6597" s="1" t="s">
        <v>34</v>
      </c>
      <c r="M6597" s="1" t="s">
        <v>36</v>
      </c>
      <c r="N6597">
        <v>347510048</v>
      </c>
      <c r="O6597">
        <v>306</v>
      </c>
      <c r="P6597">
        <v>0</v>
      </c>
      <c r="Q6597">
        <v>0</v>
      </c>
      <c r="R6597">
        <v>0</v>
      </c>
      <c r="S6597">
        <v>0</v>
      </c>
      <c r="T6597" s="1" t="s">
        <v>34</v>
      </c>
      <c r="U6597">
        <v>0</v>
      </c>
      <c r="V6597" s="1" t="s">
        <v>34</v>
      </c>
      <c r="W6597" s="1" t="s">
        <v>12111</v>
      </c>
      <c r="X6597" s="1" t="s">
        <v>34</v>
      </c>
      <c r="Y6597" s="1" t="s">
        <v>34</v>
      </c>
      <c r="Z6597" s="1" t="s">
        <v>12112</v>
      </c>
      <c r="AA6597">
        <v>0</v>
      </c>
      <c r="AB6597" s="1" t="s">
        <v>34</v>
      </c>
      <c r="AC6597" s="1" t="s">
        <v>34</v>
      </c>
      <c r="AD6597">
        <v>44182.088587962957</v>
      </c>
      <c r="AE6597">
        <v>2020</v>
      </c>
      <c r="AF6597">
        <v>12</v>
      </c>
      <c r="AG6597">
        <v>51</v>
      </c>
    </row>
    <row r="6598" spans="1:33" x14ac:dyDescent="0.35">
      <c r="A6598" s="1" t="s">
        <v>33</v>
      </c>
      <c r="B6598">
        <v>49611</v>
      </c>
      <c r="C6598">
        <v>302632</v>
      </c>
      <c r="D6598">
        <v>776643</v>
      </c>
      <c r="E6598">
        <v>1.3393918163243789E+18</v>
      </c>
      <c r="F6598">
        <v>18</v>
      </c>
      <c r="G6598">
        <v>44182.088750000003</v>
      </c>
      <c r="H6598" s="1" t="s">
        <v>34</v>
      </c>
      <c r="I6598">
        <v>0</v>
      </c>
      <c r="J6598" s="1" t="s">
        <v>12113</v>
      </c>
      <c r="K6598" s="1" t="s">
        <v>34</v>
      </c>
      <c r="L6598" s="1" t="s">
        <v>34</v>
      </c>
      <c r="M6598" s="1" t="s">
        <v>40</v>
      </c>
      <c r="N6598">
        <v>389835811</v>
      </c>
      <c r="O6598">
        <v>306</v>
      </c>
      <c r="P6598">
        <v>0</v>
      </c>
      <c r="Q6598">
        <v>0</v>
      </c>
      <c r="R6598">
        <v>0</v>
      </c>
      <c r="S6598">
        <v>0</v>
      </c>
      <c r="T6598" s="1" t="s">
        <v>34</v>
      </c>
      <c r="U6598">
        <v>0</v>
      </c>
      <c r="V6598" s="1" t="s">
        <v>34</v>
      </c>
      <c r="W6598" s="1" t="s">
        <v>7150</v>
      </c>
      <c r="X6598" s="1" t="s">
        <v>34</v>
      </c>
      <c r="Y6598" s="1" t="s">
        <v>34</v>
      </c>
      <c r="Z6598" s="1" t="s">
        <v>12114</v>
      </c>
      <c r="AA6598">
        <v>0</v>
      </c>
      <c r="AB6598" s="1" t="s">
        <v>34</v>
      </c>
      <c r="AC6598" s="1" t="s">
        <v>34</v>
      </c>
      <c r="AD6598">
        <v>44182.088750000003</v>
      </c>
      <c r="AE6598">
        <v>2020</v>
      </c>
      <c r="AF6598">
        <v>12</v>
      </c>
      <c r="AG6598">
        <v>51</v>
      </c>
    </row>
    <row r="6599" spans="1:33" x14ac:dyDescent="0.35">
      <c r="A6599" s="1" t="s">
        <v>33</v>
      </c>
      <c r="B6599">
        <v>49612</v>
      </c>
      <c r="C6599">
        <v>302633</v>
      </c>
      <c r="D6599">
        <v>776644</v>
      </c>
      <c r="E6599">
        <v>1.3393918319189729E+18</v>
      </c>
      <c r="F6599">
        <v>18</v>
      </c>
      <c r="G6599">
        <v>44182.088796296302</v>
      </c>
      <c r="H6599" s="1" t="s">
        <v>34</v>
      </c>
      <c r="I6599">
        <v>0</v>
      </c>
      <c r="J6599" s="1" t="s">
        <v>12115</v>
      </c>
      <c r="K6599" s="1" t="s">
        <v>34</v>
      </c>
      <c r="L6599" s="1" t="s">
        <v>34</v>
      </c>
      <c r="M6599" s="1" t="s">
        <v>40</v>
      </c>
      <c r="N6599">
        <v>2438744742</v>
      </c>
      <c r="O6599">
        <v>306</v>
      </c>
      <c r="P6599">
        <v>0</v>
      </c>
      <c r="Q6599">
        <v>0</v>
      </c>
      <c r="R6599">
        <v>0</v>
      </c>
      <c r="S6599">
        <v>0</v>
      </c>
      <c r="T6599" s="1" t="s">
        <v>34</v>
      </c>
      <c r="U6599">
        <v>0</v>
      </c>
      <c r="V6599" s="1" t="s">
        <v>34</v>
      </c>
      <c r="W6599" s="1" t="s">
        <v>34</v>
      </c>
      <c r="X6599" s="1" t="s">
        <v>34</v>
      </c>
      <c r="Y6599" s="1" t="s">
        <v>34</v>
      </c>
      <c r="Z6599" s="1" t="s">
        <v>12116</v>
      </c>
      <c r="AA6599">
        <v>0</v>
      </c>
      <c r="AB6599" s="1" t="s">
        <v>34</v>
      </c>
      <c r="AC6599" s="1" t="s">
        <v>34</v>
      </c>
      <c r="AD6599">
        <v>44182.088796296302</v>
      </c>
      <c r="AE6599">
        <v>2020</v>
      </c>
      <c r="AF6599">
        <v>12</v>
      </c>
      <c r="AG6599">
        <v>51</v>
      </c>
    </row>
    <row r="6600" spans="1:33" x14ac:dyDescent="0.35">
      <c r="A6600" s="1" t="s">
        <v>33</v>
      </c>
      <c r="B6600">
        <v>49613</v>
      </c>
      <c r="C6600">
        <v>302634</v>
      </c>
      <c r="D6600">
        <v>776646</v>
      </c>
      <c r="E6600">
        <v>1.3393918682626209E+18</v>
      </c>
      <c r="F6600">
        <v>18</v>
      </c>
      <c r="G6600">
        <v>44182.088888888888</v>
      </c>
      <c r="H6600" s="1" t="s">
        <v>34</v>
      </c>
      <c r="I6600">
        <v>0</v>
      </c>
      <c r="J6600" s="1" t="s">
        <v>12117</v>
      </c>
      <c r="K6600" s="1" t="s">
        <v>34</v>
      </c>
      <c r="L6600" s="1" t="s">
        <v>34</v>
      </c>
      <c r="M6600" s="1" t="s">
        <v>40</v>
      </c>
      <c r="N6600">
        <v>22274439</v>
      </c>
      <c r="O6600">
        <v>306</v>
      </c>
      <c r="P6600">
        <v>1</v>
      </c>
      <c r="Q6600">
        <v>3</v>
      </c>
      <c r="R6600">
        <v>0</v>
      </c>
      <c r="S6600">
        <v>0</v>
      </c>
      <c r="T6600" s="1" t="s">
        <v>34</v>
      </c>
      <c r="U6600">
        <v>0</v>
      </c>
      <c r="V6600" s="1" t="s">
        <v>34</v>
      </c>
      <c r="W6600" s="1" t="s">
        <v>9721</v>
      </c>
      <c r="X6600" s="1" t="s">
        <v>34</v>
      </c>
      <c r="Y6600" s="1" t="s">
        <v>34</v>
      </c>
      <c r="Z6600" s="1" t="s">
        <v>12118</v>
      </c>
      <c r="AA6600">
        <v>0</v>
      </c>
      <c r="AB6600" s="1" t="s">
        <v>34</v>
      </c>
      <c r="AC6600" s="1" t="s">
        <v>34</v>
      </c>
      <c r="AD6600">
        <v>44182.088888888888</v>
      </c>
      <c r="AE6600">
        <v>2020</v>
      </c>
      <c r="AF6600">
        <v>12</v>
      </c>
      <c r="AG6600">
        <v>51</v>
      </c>
    </row>
    <row r="6601" spans="1:33" x14ac:dyDescent="0.35">
      <c r="A6601" s="1" t="s">
        <v>33</v>
      </c>
      <c r="B6601">
        <v>49614</v>
      </c>
      <c r="C6601">
        <v>302635</v>
      </c>
      <c r="D6601">
        <v>776647</v>
      </c>
      <c r="E6601">
        <v>1.339391901129204E+18</v>
      </c>
      <c r="F6601">
        <v>18</v>
      </c>
      <c r="G6601">
        <v>44182.08898148148</v>
      </c>
      <c r="H6601" s="1" t="s">
        <v>34</v>
      </c>
      <c r="I6601">
        <v>0</v>
      </c>
      <c r="J6601" s="1" t="s">
        <v>11928</v>
      </c>
      <c r="K6601" s="1" t="s">
        <v>34</v>
      </c>
      <c r="L6601" s="1" t="s">
        <v>34</v>
      </c>
      <c r="M6601" s="1" t="s">
        <v>40</v>
      </c>
      <c r="N6601">
        <v>27894336</v>
      </c>
      <c r="O6601">
        <v>306</v>
      </c>
      <c r="P6601">
        <v>248</v>
      </c>
      <c r="Q6601">
        <v>0</v>
      </c>
      <c r="R6601">
        <v>0</v>
      </c>
      <c r="S6601">
        <v>0</v>
      </c>
      <c r="T6601" s="1" t="s">
        <v>11929</v>
      </c>
      <c r="U6601">
        <v>0</v>
      </c>
      <c r="V6601" s="1" t="s">
        <v>34</v>
      </c>
      <c r="W6601" s="1" t="s">
        <v>34</v>
      </c>
      <c r="X6601" s="1" t="s">
        <v>34</v>
      </c>
      <c r="Y6601" s="1" t="s">
        <v>34</v>
      </c>
      <c r="Z6601" s="1" t="s">
        <v>11930</v>
      </c>
      <c r="AA6601">
        <v>0</v>
      </c>
      <c r="AB6601" s="1" t="s">
        <v>34</v>
      </c>
      <c r="AC6601" s="1" t="s">
        <v>34</v>
      </c>
      <c r="AD6601">
        <v>44182.08898148148</v>
      </c>
      <c r="AE6601">
        <v>2020</v>
      </c>
      <c r="AF6601">
        <v>12</v>
      </c>
      <c r="AG6601">
        <v>51</v>
      </c>
    </row>
    <row r="6602" spans="1:33" x14ac:dyDescent="0.35">
      <c r="A6602" s="1" t="s">
        <v>33</v>
      </c>
      <c r="B6602">
        <v>49615</v>
      </c>
      <c r="C6602">
        <v>302636</v>
      </c>
      <c r="D6602">
        <v>776648</v>
      </c>
      <c r="E6602">
        <v>1.3393920028620349E+18</v>
      </c>
      <c r="F6602">
        <v>18</v>
      </c>
      <c r="G6602">
        <v>44182.089259259257</v>
      </c>
      <c r="H6602" s="1" t="s">
        <v>34</v>
      </c>
      <c r="I6602">
        <v>0</v>
      </c>
      <c r="J6602" s="1" t="s">
        <v>12119</v>
      </c>
      <c r="K6602" s="1" t="s">
        <v>34</v>
      </c>
      <c r="L6602" s="1" t="s">
        <v>34</v>
      </c>
      <c r="M6602" s="1" t="s">
        <v>40</v>
      </c>
      <c r="N6602">
        <v>347510048</v>
      </c>
      <c r="O6602">
        <v>306</v>
      </c>
      <c r="P6602">
        <v>0</v>
      </c>
      <c r="Q6602">
        <v>0</v>
      </c>
      <c r="R6602">
        <v>0</v>
      </c>
      <c r="S6602">
        <v>0</v>
      </c>
      <c r="T6602" s="1" t="s">
        <v>34</v>
      </c>
      <c r="U6602">
        <v>0</v>
      </c>
      <c r="V6602" s="1" t="s">
        <v>34</v>
      </c>
      <c r="W6602" s="1" t="s">
        <v>12120</v>
      </c>
      <c r="X6602" s="1" t="s">
        <v>34</v>
      </c>
      <c r="Y6602" s="1" t="s">
        <v>34</v>
      </c>
      <c r="Z6602" s="1" t="s">
        <v>12121</v>
      </c>
      <c r="AA6602">
        <v>0</v>
      </c>
      <c r="AB6602" s="1" t="s">
        <v>34</v>
      </c>
      <c r="AC6602" s="1" t="s">
        <v>34</v>
      </c>
      <c r="AD6602">
        <v>44182.089259259257</v>
      </c>
      <c r="AE6602">
        <v>2020</v>
      </c>
      <c r="AF6602">
        <v>12</v>
      </c>
      <c r="AG6602">
        <v>51</v>
      </c>
    </row>
    <row r="6603" spans="1:33" x14ac:dyDescent="0.35">
      <c r="A6603" s="1" t="s">
        <v>33</v>
      </c>
      <c r="B6603">
        <v>49616</v>
      </c>
      <c r="C6603">
        <v>302637</v>
      </c>
      <c r="D6603">
        <v>776649</v>
      </c>
      <c r="E6603">
        <v>1.3393920100007199E+18</v>
      </c>
      <c r="F6603">
        <v>18</v>
      </c>
      <c r="G6603">
        <v>44182.089282407411</v>
      </c>
      <c r="H6603" s="1" t="s">
        <v>34</v>
      </c>
      <c r="I6603">
        <v>0</v>
      </c>
      <c r="J6603" s="1" t="s">
        <v>12122</v>
      </c>
      <c r="K6603" s="1" t="s">
        <v>34</v>
      </c>
      <c r="L6603" s="1" t="s">
        <v>34</v>
      </c>
      <c r="M6603" s="1" t="s">
        <v>40</v>
      </c>
      <c r="N6603">
        <v>2438744742</v>
      </c>
      <c r="O6603">
        <v>306</v>
      </c>
      <c r="P6603">
        <v>0</v>
      </c>
      <c r="Q6603">
        <v>0</v>
      </c>
      <c r="R6603">
        <v>0</v>
      </c>
      <c r="S6603">
        <v>0</v>
      </c>
      <c r="T6603" s="1" t="s">
        <v>34</v>
      </c>
      <c r="U6603">
        <v>0</v>
      </c>
      <c r="V6603" s="1" t="s">
        <v>12123</v>
      </c>
      <c r="W6603" s="1" t="s">
        <v>34</v>
      </c>
      <c r="X6603" s="1" t="s">
        <v>34</v>
      </c>
      <c r="Y6603" s="1" t="s">
        <v>34</v>
      </c>
      <c r="Z6603" s="1" t="s">
        <v>12124</v>
      </c>
      <c r="AA6603">
        <v>0</v>
      </c>
      <c r="AB6603" s="1" t="s">
        <v>34</v>
      </c>
      <c r="AC6603" s="1" t="s">
        <v>34</v>
      </c>
      <c r="AD6603">
        <v>44182.089282407411</v>
      </c>
      <c r="AE6603">
        <v>2020</v>
      </c>
      <c r="AF6603">
        <v>12</v>
      </c>
      <c r="AG6603">
        <v>51</v>
      </c>
    </row>
    <row r="6604" spans="1:33" x14ac:dyDescent="0.35">
      <c r="A6604" s="1" t="s">
        <v>33</v>
      </c>
      <c r="B6604">
        <v>49617</v>
      </c>
      <c r="C6604">
        <v>302638</v>
      </c>
      <c r="D6604">
        <v>776650</v>
      </c>
      <c r="E6604">
        <v>1.3393920898812521E+18</v>
      </c>
      <c r="F6604">
        <v>18</v>
      </c>
      <c r="G6604">
        <v>44182.089502314811</v>
      </c>
      <c r="H6604" s="1" t="s">
        <v>34</v>
      </c>
      <c r="I6604">
        <v>0</v>
      </c>
      <c r="J6604" s="1" t="s">
        <v>12125</v>
      </c>
      <c r="K6604" s="1" t="s">
        <v>34</v>
      </c>
      <c r="L6604" s="1" t="s">
        <v>34</v>
      </c>
      <c r="M6604" s="1" t="s">
        <v>40</v>
      </c>
      <c r="N6604">
        <v>2438744742</v>
      </c>
      <c r="O6604">
        <v>306</v>
      </c>
      <c r="P6604">
        <v>0</v>
      </c>
      <c r="Q6604">
        <v>0</v>
      </c>
      <c r="R6604">
        <v>0</v>
      </c>
      <c r="S6604">
        <v>0</v>
      </c>
      <c r="T6604" s="1" t="s">
        <v>34</v>
      </c>
      <c r="U6604">
        <v>0</v>
      </c>
      <c r="V6604" s="1" t="s">
        <v>12126</v>
      </c>
      <c r="W6604" s="1" t="s">
        <v>34</v>
      </c>
      <c r="X6604" s="1" t="s">
        <v>34</v>
      </c>
      <c r="Y6604" s="1" t="s">
        <v>34</v>
      </c>
      <c r="Z6604" s="1" t="s">
        <v>12127</v>
      </c>
      <c r="AA6604">
        <v>0</v>
      </c>
      <c r="AB6604" s="1" t="s">
        <v>34</v>
      </c>
      <c r="AC6604" s="1" t="s">
        <v>34</v>
      </c>
      <c r="AD6604">
        <v>44182.089502314811</v>
      </c>
      <c r="AE6604">
        <v>2020</v>
      </c>
      <c r="AF6604">
        <v>12</v>
      </c>
      <c r="AG6604">
        <v>51</v>
      </c>
    </row>
    <row r="6605" spans="1:33" x14ac:dyDescent="0.35">
      <c r="A6605" s="1" t="s">
        <v>33</v>
      </c>
      <c r="B6605">
        <v>49618</v>
      </c>
      <c r="C6605">
        <v>302639</v>
      </c>
      <c r="D6605">
        <v>776651</v>
      </c>
      <c r="E6605">
        <v>1.339392099029033E+18</v>
      </c>
      <c r="F6605">
        <v>18</v>
      </c>
      <c r="G6605">
        <v>44182.089525462958</v>
      </c>
      <c r="H6605" s="1" t="s">
        <v>34</v>
      </c>
      <c r="I6605">
        <v>0</v>
      </c>
      <c r="J6605" s="1" t="s">
        <v>11928</v>
      </c>
      <c r="K6605" s="1" t="s">
        <v>34</v>
      </c>
      <c r="L6605" s="1" t="s">
        <v>34</v>
      </c>
      <c r="M6605" s="1" t="s">
        <v>40</v>
      </c>
      <c r="N6605">
        <v>1275034832</v>
      </c>
      <c r="O6605">
        <v>306</v>
      </c>
      <c r="P6605">
        <v>248</v>
      </c>
      <c r="Q6605">
        <v>0</v>
      </c>
      <c r="R6605">
        <v>0</v>
      </c>
      <c r="S6605">
        <v>0</v>
      </c>
      <c r="T6605" s="1" t="s">
        <v>11929</v>
      </c>
      <c r="U6605">
        <v>0</v>
      </c>
      <c r="V6605" s="1" t="s">
        <v>34</v>
      </c>
      <c r="W6605" s="1" t="s">
        <v>34</v>
      </c>
      <c r="X6605" s="1" t="s">
        <v>34</v>
      </c>
      <c r="Y6605" s="1" t="s">
        <v>34</v>
      </c>
      <c r="Z6605" s="1" t="s">
        <v>11930</v>
      </c>
      <c r="AA6605">
        <v>0</v>
      </c>
      <c r="AB6605" s="1" t="s">
        <v>34</v>
      </c>
      <c r="AC6605" s="1" t="s">
        <v>34</v>
      </c>
      <c r="AD6605">
        <v>44182.089525462958</v>
      </c>
      <c r="AE6605">
        <v>2020</v>
      </c>
      <c r="AF6605">
        <v>12</v>
      </c>
      <c r="AG6605">
        <v>51</v>
      </c>
    </row>
    <row r="6606" spans="1:33" x14ac:dyDescent="0.35">
      <c r="A6606" s="1" t="s">
        <v>33</v>
      </c>
      <c r="B6606">
        <v>49619</v>
      </c>
      <c r="C6606">
        <v>302640</v>
      </c>
      <c r="D6606">
        <v>776654</v>
      </c>
      <c r="E6606">
        <v>1.3393922494996731E+18</v>
      </c>
      <c r="F6606">
        <v>18</v>
      </c>
      <c r="G6606">
        <v>44182.089942129627</v>
      </c>
      <c r="H6606" s="1" t="s">
        <v>34</v>
      </c>
      <c r="I6606">
        <v>0</v>
      </c>
      <c r="J6606" s="1" t="s">
        <v>12128</v>
      </c>
      <c r="K6606" s="1" t="s">
        <v>34</v>
      </c>
      <c r="L6606" s="1" t="s">
        <v>34</v>
      </c>
      <c r="M6606" s="1" t="s">
        <v>40</v>
      </c>
      <c r="N6606">
        <v>2438744742</v>
      </c>
      <c r="O6606">
        <v>306</v>
      </c>
      <c r="P6606">
        <v>0</v>
      </c>
      <c r="Q6606">
        <v>0</v>
      </c>
      <c r="R6606">
        <v>0</v>
      </c>
      <c r="S6606">
        <v>0</v>
      </c>
      <c r="T6606" s="1" t="s">
        <v>34</v>
      </c>
      <c r="U6606">
        <v>0</v>
      </c>
      <c r="V6606" s="1" t="s">
        <v>34</v>
      </c>
      <c r="W6606" s="1" t="s">
        <v>34</v>
      </c>
      <c r="X6606" s="1" t="s">
        <v>34</v>
      </c>
      <c r="Y6606" s="1" t="s">
        <v>34</v>
      </c>
      <c r="Z6606" s="1" t="s">
        <v>12129</v>
      </c>
      <c r="AA6606">
        <v>0</v>
      </c>
      <c r="AB6606" s="1" t="s">
        <v>34</v>
      </c>
      <c r="AC6606" s="1" t="s">
        <v>34</v>
      </c>
      <c r="AD6606">
        <v>44182.089942129627</v>
      </c>
      <c r="AE6606">
        <v>2020</v>
      </c>
      <c r="AF6606">
        <v>12</v>
      </c>
      <c r="AG6606">
        <v>51</v>
      </c>
    </row>
    <row r="6607" spans="1:33" x14ac:dyDescent="0.35">
      <c r="A6607" s="1" t="s">
        <v>33</v>
      </c>
      <c r="B6607">
        <v>49620</v>
      </c>
      <c r="C6607">
        <v>302641</v>
      </c>
      <c r="D6607">
        <v>776655</v>
      </c>
      <c r="E6607">
        <v>1.3393922913504581E+18</v>
      </c>
      <c r="F6607">
        <v>18</v>
      </c>
      <c r="G6607">
        <v>44182.090057870373</v>
      </c>
      <c r="H6607" s="1" t="s">
        <v>34</v>
      </c>
      <c r="I6607">
        <v>0</v>
      </c>
      <c r="J6607" s="1" t="s">
        <v>12130</v>
      </c>
      <c r="K6607" s="1" t="s">
        <v>34</v>
      </c>
      <c r="L6607" s="1" t="s">
        <v>34</v>
      </c>
      <c r="M6607" s="1" t="s">
        <v>40</v>
      </c>
      <c r="N6607">
        <v>2346195950</v>
      </c>
      <c r="O6607">
        <v>306</v>
      </c>
      <c r="P6607">
        <v>0</v>
      </c>
      <c r="Q6607">
        <v>0</v>
      </c>
      <c r="R6607">
        <v>0</v>
      </c>
      <c r="S6607">
        <v>0</v>
      </c>
      <c r="T6607" s="1" t="s">
        <v>34</v>
      </c>
      <c r="U6607">
        <v>0</v>
      </c>
      <c r="V6607" s="1" t="s">
        <v>34</v>
      </c>
      <c r="W6607" s="1" t="s">
        <v>11923</v>
      </c>
      <c r="X6607" s="1" t="s">
        <v>34</v>
      </c>
      <c r="Y6607" s="1" t="s">
        <v>34</v>
      </c>
      <c r="Z6607" s="1" t="s">
        <v>12131</v>
      </c>
      <c r="AA6607">
        <v>0</v>
      </c>
      <c r="AB6607" s="1" t="s">
        <v>34</v>
      </c>
      <c r="AC6607" s="1" t="s">
        <v>34</v>
      </c>
      <c r="AD6607">
        <v>44182.090057870373</v>
      </c>
      <c r="AE6607">
        <v>2020</v>
      </c>
      <c r="AF6607">
        <v>12</v>
      </c>
      <c r="AG6607">
        <v>51</v>
      </c>
    </row>
    <row r="6608" spans="1:33" x14ac:dyDescent="0.35">
      <c r="A6608" s="1" t="s">
        <v>33</v>
      </c>
      <c r="B6608">
        <v>49621</v>
      </c>
      <c r="C6608">
        <v>302642</v>
      </c>
      <c r="D6608">
        <v>776656</v>
      </c>
      <c r="E6608">
        <v>1.3393922997390011E+18</v>
      </c>
      <c r="F6608">
        <v>18</v>
      </c>
      <c r="G6608">
        <v>44182.090081018519</v>
      </c>
      <c r="H6608" s="1" t="s">
        <v>34</v>
      </c>
      <c r="I6608">
        <v>0</v>
      </c>
      <c r="J6608" s="1" t="s">
        <v>12132</v>
      </c>
      <c r="K6608" s="1" t="s">
        <v>34</v>
      </c>
      <c r="L6608" s="1" t="s">
        <v>34</v>
      </c>
      <c r="M6608" s="1" t="s">
        <v>40</v>
      </c>
      <c r="N6608">
        <v>28887164</v>
      </c>
      <c r="O6608">
        <v>306</v>
      </c>
      <c r="P6608">
        <v>1</v>
      </c>
      <c r="Q6608">
        <v>19</v>
      </c>
      <c r="R6608">
        <v>0</v>
      </c>
      <c r="S6608">
        <v>2</v>
      </c>
      <c r="T6608" s="1" t="s">
        <v>34</v>
      </c>
      <c r="U6608">
        <v>0</v>
      </c>
      <c r="V6608" s="1" t="s">
        <v>34</v>
      </c>
      <c r="W6608" s="1" t="s">
        <v>34</v>
      </c>
      <c r="X6608" s="1" t="s">
        <v>34</v>
      </c>
      <c r="Y6608" s="1" t="s">
        <v>34</v>
      </c>
      <c r="Z6608" s="1" t="s">
        <v>12133</v>
      </c>
      <c r="AA6608">
        <v>0</v>
      </c>
      <c r="AB6608" s="1" t="s">
        <v>34</v>
      </c>
      <c r="AC6608" s="1" t="s">
        <v>34</v>
      </c>
      <c r="AD6608">
        <v>44182.090081018519</v>
      </c>
      <c r="AE6608">
        <v>2020</v>
      </c>
      <c r="AF6608">
        <v>12</v>
      </c>
      <c r="AG6608">
        <v>51</v>
      </c>
    </row>
    <row r="6609" spans="1:33" x14ac:dyDescent="0.35">
      <c r="A6609" s="1" t="s">
        <v>33</v>
      </c>
      <c r="B6609">
        <v>49622</v>
      </c>
      <c r="C6609">
        <v>302643</v>
      </c>
      <c r="D6609">
        <v>776658</v>
      </c>
      <c r="E6609">
        <v>1.3393923309530849E+18</v>
      </c>
      <c r="F6609">
        <v>18</v>
      </c>
      <c r="G6609">
        <v>44182.090173611112</v>
      </c>
      <c r="H6609" s="1" t="s">
        <v>34</v>
      </c>
      <c r="I6609">
        <v>0</v>
      </c>
      <c r="J6609" s="1" t="s">
        <v>12134</v>
      </c>
      <c r="K6609" s="1" t="s">
        <v>34</v>
      </c>
      <c r="L6609" s="1" t="s">
        <v>34</v>
      </c>
      <c r="M6609" s="1" t="s">
        <v>36</v>
      </c>
      <c r="N6609">
        <v>3201789399</v>
      </c>
      <c r="O6609">
        <v>306</v>
      </c>
      <c r="P6609">
        <v>0</v>
      </c>
      <c r="Q6609">
        <v>0</v>
      </c>
      <c r="R6609">
        <v>0</v>
      </c>
      <c r="S6609">
        <v>0</v>
      </c>
      <c r="T6609" s="1" t="s">
        <v>34</v>
      </c>
      <c r="U6609">
        <v>0</v>
      </c>
      <c r="V6609" s="1" t="s">
        <v>5670</v>
      </c>
      <c r="W6609" s="1" t="s">
        <v>34</v>
      </c>
      <c r="X6609" s="1" t="s">
        <v>34</v>
      </c>
      <c r="Y6609" s="1" t="s">
        <v>34</v>
      </c>
      <c r="Z6609" s="1" t="s">
        <v>12135</v>
      </c>
      <c r="AA6609">
        <v>0</v>
      </c>
      <c r="AB6609" s="1" t="s">
        <v>34</v>
      </c>
      <c r="AC6609" s="1" t="s">
        <v>34</v>
      </c>
      <c r="AD6609">
        <v>44182.090173611112</v>
      </c>
      <c r="AE6609">
        <v>2020</v>
      </c>
      <c r="AF6609">
        <v>12</v>
      </c>
      <c r="AG6609">
        <v>51</v>
      </c>
    </row>
    <row r="6610" spans="1:33" x14ac:dyDescent="0.35">
      <c r="A6610" s="1" t="s">
        <v>33</v>
      </c>
      <c r="B6610">
        <v>49623</v>
      </c>
      <c r="C6610">
        <v>302644</v>
      </c>
      <c r="D6610">
        <v>776660</v>
      </c>
      <c r="E6610">
        <v>1.3393923740704929E+18</v>
      </c>
      <c r="F6610">
        <v>18</v>
      </c>
      <c r="G6610">
        <v>44182.090289351851</v>
      </c>
      <c r="H6610" s="1" t="s">
        <v>34</v>
      </c>
      <c r="I6610">
        <v>0</v>
      </c>
      <c r="J6610" s="1" t="s">
        <v>12136</v>
      </c>
      <c r="K6610" s="1" t="s">
        <v>34</v>
      </c>
      <c r="L6610" s="1" t="s">
        <v>34</v>
      </c>
      <c r="M6610" s="1" t="s">
        <v>40</v>
      </c>
      <c r="N6610">
        <v>2438744742</v>
      </c>
      <c r="O6610">
        <v>306</v>
      </c>
      <c r="P6610">
        <v>0</v>
      </c>
      <c r="Q6610">
        <v>0</v>
      </c>
      <c r="R6610">
        <v>0</v>
      </c>
      <c r="S6610">
        <v>0</v>
      </c>
      <c r="T6610" s="1" t="s">
        <v>34</v>
      </c>
      <c r="U6610">
        <v>0</v>
      </c>
      <c r="V6610" s="1" t="s">
        <v>34</v>
      </c>
      <c r="W6610" s="1" t="s">
        <v>34</v>
      </c>
      <c r="X6610" s="1" t="s">
        <v>34</v>
      </c>
      <c r="Y6610" s="1" t="s">
        <v>34</v>
      </c>
      <c r="Z6610" s="1" t="s">
        <v>12137</v>
      </c>
      <c r="AA6610">
        <v>0</v>
      </c>
      <c r="AB6610" s="1" t="s">
        <v>34</v>
      </c>
      <c r="AC6610" s="1" t="s">
        <v>34</v>
      </c>
      <c r="AD6610">
        <v>44182.090289351851</v>
      </c>
      <c r="AE6610">
        <v>2020</v>
      </c>
      <c r="AF6610">
        <v>12</v>
      </c>
      <c r="AG6610">
        <v>51</v>
      </c>
    </row>
    <row r="6611" spans="1:33" x14ac:dyDescent="0.35">
      <c r="A6611" s="1" t="s">
        <v>33</v>
      </c>
      <c r="B6611">
        <v>49624</v>
      </c>
      <c r="C6611">
        <v>302645</v>
      </c>
      <c r="D6611">
        <v>776662</v>
      </c>
      <c r="E6611">
        <v>1.3393924195703109E+18</v>
      </c>
      <c r="F6611">
        <v>18</v>
      </c>
      <c r="G6611">
        <v>44182.090416666673</v>
      </c>
      <c r="H6611" s="1" t="s">
        <v>34</v>
      </c>
      <c r="I6611">
        <v>0</v>
      </c>
      <c r="J6611" s="1" t="s">
        <v>12138</v>
      </c>
      <c r="K6611" s="1" t="s">
        <v>34</v>
      </c>
      <c r="L6611" s="1" t="s">
        <v>34</v>
      </c>
      <c r="M6611" s="1" t="s">
        <v>40</v>
      </c>
      <c r="N6611">
        <v>347510048</v>
      </c>
      <c r="O6611">
        <v>306</v>
      </c>
      <c r="P6611">
        <v>0</v>
      </c>
      <c r="Q6611">
        <v>6</v>
      </c>
      <c r="R6611">
        <v>0</v>
      </c>
      <c r="S6611">
        <v>0</v>
      </c>
      <c r="T6611" s="1" t="s">
        <v>34</v>
      </c>
      <c r="U6611">
        <v>0</v>
      </c>
      <c r="V6611" s="1" t="s">
        <v>34</v>
      </c>
      <c r="W6611" s="1" t="s">
        <v>10313</v>
      </c>
      <c r="X6611" s="1" t="s">
        <v>34</v>
      </c>
      <c r="Y6611" s="1" t="s">
        <v>34</v>
      </c>
      <c r="Z6611" s="1" t="s">
        <v>12139</v>
      </c>
      <c r="AA6611">
        <v>0</v>
      </c>
      <c r="AB6611" s="1" t="s">
        <v>34</v>
      </c>
      <c r="AC6611" s="1" t="s">
        <v>34</v>
      </c>
      <c r="AD6611">
        <v>44182.090416666673</v>
      </c>
      <c r="AE6611">
        <v>2020</v>
      </c>
      <c r="AF6611">
        <v>12</v>
      </c>
      <c r="AG6611">
        <v>51</v>
      </c>
    </row>
    <row r="6612" spans="1:33" x14ac:dyDescent="0.35">
      <c r="A6612" s="1" t="s">
        <v>33</v>
      </c>
      <c r="B6612">
        <v>49625</v>
      </c>
      <c r="C6612">
        <v>302646</v>
      </c>
      <c r="D6612">
        <v>776664</v>
      </c>
      <c r="E6612">
        <v>1.339392444786487E+18</v>
      </c>
      <c r="F6612">
        <v>18</v>
      </c>
      <c r="G6612">
        <v>44182.090486111112</v>
      </c>
      <c r="H6612" s="1" t="s">
        <v>34</v>
      </c>
      <c r="I6612">
        <v>0</v>
      </c>
      <c r="J6612" s="1" t="s">
        <v>11928</v>
      </c>
      <c r="K6612" s="1" t="s">
        <v>34</v>
      </c>
      <c r="L6612" s="1" t="s">
        <v>34</v>
      </c>
      <c r="M6612" s="1" t="s">
        <v>40</v>
      </c>
      <c r="N6612">
        <v>64112571</v>
      </c>
      <c r="O6612">
        <v>306</v>
      </c>
      <c r="P6612">
        <v>248</v>
      </c>
      <c r="Q6612">
        <v>0</v>
      </c>
      <c r="R6612">
        <v>0</v>
      </c>
      <c r="S6612">
        <v>0</v>
      </c>
      <c r="T6612" s="1" t="s">
        <v>11929</v>
      </c>
      <c r="U6612">
        <v>0</v>
      </c>
      <c r="V6612" s="1" t="s">
        <v>34</v>
      </c>
      <c r="W6612" s="1" t="s">
        <v>34</v>
      </c>
      <c r="X6612" s="1" t="s">
        <v>34</v>
      </c>
      <c r="Y6612" s="1" t="s">
        <v>34</v>
      </c>
      <c r="Z6612" s="1" t="s">
        <v>11930</v>
      </c>
      <c r="AA6612">
        <v>0</v>
      </c>
      <c r="AB6612" s="1" t="s">
        <v>34</v>
      </c>
      <c r="AC6612" s="1" t="s">
        <v>34</v>
      </c>
      <c r="AD6612">
        <v>44182.090486111112</v>
      </c>
      <c r="AE6612">
        <v>2020</v>
      </c>
      <c r="AF6612">
        <v>12</v>
      </c>
      <c r="AG6612">
        <v>51</v>
      </c>
    </row>
    <row r="6613" spans="1:33" x14ac:dyDescent="0.35">
      <c r="A6613" s="1" t="s">
        <v>33</v>
      </c>
      <c r="B6613">
        <v>49626</v>
      </c>
      <c r="C6613">
        <v>302647</v>
      </c>
      <c r="D6613">
        <v>776665</v>
      </c>
      <c r="E6613">
        <v>1.3393925030789371E+18</v>
      </c>
      <c r="F6613">
        <v>18</v>
      </c>
      <c r="G6613">
        <v>44182.090648148151</v>
      </c>
      <c r="H6613" s="1" t="s">
        <v>34</v>
      </c>
      <c r="I6613">
        <v>0</v>
      </c>
      <c r="J6613" s="1" t="s">
        <v>12140</v>
      </c>
      <c r="K6613" s="1" t="s">
        <v>34</v>
      </c>
      <c r="L6613" s="1" t="s">
        <v>34</v>
      </c>
      <c r="M6613" s="1" t="s">
        <v>40</v>
      </c>
      <c r="N6613">
        <v>2438744742</v>
      </c>
      <c r="O6613">
        <v>306</v>
      </c>
      <c r="P6613">
        <v>0</v>
      </c>
      <c r="Q6613">
        <v>0</v>
      </c>
      <c r="R6613">
        <v>0</v>
      </c>
      <c r="S6613">
        <v>0</v>
      </c>
      <c r="T6613" s="1" t="s">
        <v>34</v>
      </c>
      <c r="U6613">
        <v>0</v>
      </c>
      <c r="V6613" s="1" t="s">
        <v>10893</v>
      </c>
      <c r="W6613" s="1" t="s">
        <v>34</v>
      </c>
      <c r="X6613" s="1" t="s">
        <v>34</v>
      </c>
      <c r="Y6613" s="1" t="s">
        <v>34</v>
      </c>
      <c r="Z6613" s="1" t="s">
        <v>12141</v>
      </c>
      <c r="AA6613">
        <v>0</v>
      </c>
      <c r="AB6613" s="1" t="s">
        <v>34</v>
      </c>
      <c r="AC6613" s="1" t="s">
        <v>34</v>
      </c>
      <c r="AD6613">
        <v>44182.090648148151</v>
      </c>
      <c r="AE6613">
        <v>2020</v>
      </c>
      <c r="AF6613">
        <v>12</v>
      </c>
      <c r="AG6613">
        <v>51</v>
      </c>
    </row>
    <row r="6614" spans="1:33" x14ac:dyDescent="0.35">
      <c r="A6614" s="1" t="s">
        <v>33</v>
      </c>
      <c r="B6614">
        <v>49627</v>
      </c>
      <c r="C6614">
        <v>302648</v>
      </c>
      <c r="D6614">
        <v>776666</v>
      </c>
      <c r="E6614">
        <v>1.33939252001554E+18</v>
      </c>
      <c r="F6614">
        <v>18</v>
      </c>
      <c r="G6614">
        <v>44182.090694444443</v>
      </c>
      <c r="H6614" s="1" t="s">
        <v>34</v>
      </c>
      <c r="I6614">
        <v>0</v>
      </c>
      <c r="J6614" s="1" t="s">
        <v>12142</v>
      </c>
      <c r="K6614" s="1" t="s">
        <v>34</v>
      </c>
      <c r="L6614" s="1" t="s">
        <v>34</v>
      </c>
      <c r="M6614" s="1" t="s">
        <v>40</v>
      </c>
      <c r="N6614">
        <v>21193415</v>
      </c>
      <c r="O6614">
        <v>306</v>
      </c>
      <c r="P6614">
        <v>0</v>
      </c>
      <c r="Q6614">
        <v>0</v>
      </c>
      <c r="R6614">
        <v>0</v>
      </c>
      <c r="S6614">
        <v>0</v>
      </c>
      <c r="T6614" s="1" t="s">
        <v>34</v>
      </c>
      <c r="U6614">
        <v>0</v>
      </c>
      <c r="V6614" s="1" t="s">
        <v>12143</v>
      </c>
      <c r="W6614" s="1" t="s">
        <v>34</v>
      </c>
      <c r="X6614" s="1" t="s">
        <v>34</v>
      </c>
      <c r="Y6614" s="1" t="s">
        <v>34</v>
      </c>
      <c r="Z6614" s="1" t="s">
        <v>12144</v>
      </c>
      <c r="AA6614">
        <v>0</v>
      </c>
      <c r="AB6614" s="1" t="s">
        <v>34</v>
      </c>
      <c r="AC6614" s="1" t="s">
        <v>34</v>
      </c>
      <c r="AD6614">
        <v>44182.090694444443</v>
      </c>
      <c r="AE6614">
        <v>2020</v>
      </c>
      <c r="AF6614">
        <v>12</v>
      </c>
      <c r="AG6614">
        <v>51</v>
      </c>
    </row>
    <row r="6615" spans="1:33" x14ac:dyDescent="0.35">
      <c r="A6615" s="1" t="s">
        <v>33</v>
      </c>
      <c r="B6615">
        <v>49628</v>
      </c>
      <c r="C6615">
        <v>302649</v>
      </c>
      <c r="D6615">
        <v>776667</v>
      </c>
      <c r="E6615">
        <v>1.339392524415349E+18</v>
      </c>
      <c r="F6615">
        <v>18</v>
      </c>
      <c r="G6615">
        <v>44182.09070601852</v>
      </c>
      <c r="H6615" s="1" t="s">
        <v>34</v>
      </c>
      <c r="I6615">
        <v>0</v>
      </c>
      <c r="J6615" s="1" t="s">
        <v>11928</v>
      </c>
      <c r="K6615" s="1" t="s">
        <v>34</v>
      </c>
      <c r="L6615" s="1" t="s">
        <v>34</v>
      </c>
      <c r="M6615" s="1" t="s">
        <v>40</v>
      </c>
      <c r="N6615">
        <v>1251994542</v>
      </c>
      <c r="O6615">
        <v>306</v>
      </c>
      <c r="P6615">
        <v>248</v>
      </c>
      <c r="Q6615">
        <v>0</v>
      </c>
      <c r="R6615">
        <v>0</v>
      </c>
      <c r="S6615">
        <v>0</v>
      </c>
      <c r="T6615" s="1" t="s">
        <v>11929</v>
      </c>
      <c r="U6615">
        <v>0</v>
      </c>
      <c r="V6615" s="1" t="s">
        <v>34</v>
      </c>
      <c r="W6615" s="1" t="s">
        <v>34</v>
      </c>
      <c r="X6615" s="1" t="s">
        <v>34</v>
      </c>
      <c r="Y6615" s="1" t="s">
        <v>34</v>
      </c>
      <c r="Z6615" s="1" t="s">
        <v>11930</v>
      </c>
      <c r="AA6615">
        <v>0</v>
      </c>
      <c r="AB6615" s="1" t="s">
        <v>34</v>
      </c>
      <c r="AC6615" s="1" t="s">
        <v>34</v>
      </c>
      <c r="AD6615">
        <v>44182.09070601852</v>
      </c>
      <c r="AE6615">
        <v>2020</v>
      </c>
      <c r="AF6615">
        <v>12</v>
      </c>
      <c r="AG6615">
        <v>51</v>
      </c>
    </row>
    <row r="6616" spans="1:33" x14ac:dyDescent="0.35">
      <c r="A6616" s="1" t="s">
        <v>33</v>
      </c>
      <c r="B6616">
        <v>49629</v>
      </c>
      <c r="C6616">
        <v>302650</v>
      </c>
      <c r="D6616">
        <v>776671</v>
      </c>
      <c r="E6616">
        <v>1.339392594162401E+18</v>
      </c>
      <c r="F6616">
        <v>18</v>
      </c>
      <c r="G6616">
        <v>44182.090891203698</v>
      </c>
      <c r="H6616" s="1" t="s">
        <v>34</v>
      </c>
      <c r="I6616">
        <v>0</v>
      </c>
      <c r="J6616" s="1" t="s">
        <v>12145</v>
      </c>
      <c r="K6616" s="1" t="s">
        <v>34</v>
      </c>
      <c r="L6616" s="1" t="s">
        <v>34</v>
      </c>
      <c r="M6616" s="1" t="s">
        <v>40</v>
      </c>
      <c r="N6616">
        <v>568771863</v>
      </c>
      <c r="O6616">
        <v>306</v>
      </c>
      <c r="P6616">
        <v>1</v>
      </c>
      <c r="Q6616">
        <v>0</v>
      </c>
      <c r="R6616">
        <v>0</v>
      </c>
      <c r="S6616">
        <v>0</v>
      </c>
      <c r="T6616" s="1" t="s">
        <v>12146</v>
      </c>
      <c r="U6616">
        <v>0</v>
      </c>
      <c r="V6616" s="1" t="s">
        <v>34</v>
      </c>
      <c r="W6616" s="1" t="s">
        <v>34</v>
      </c>
      <c r="X6616" s="1" t="s">
        <v>34</v>
      </c>
      <c r="Y6616" s="1" t="s">
        <v>34</v>
      </c>
      <c r="Z6616" s="1" t="s">
        <v>12147</v>
      </c>
      <c r="AA6616">
        <v>0</v>
      </c>
      <c r="AB6616" s="1" t="s">
        <v>34</v>
      </c>
      <c r="AC6616" s="1" t="s">
        <v>34</v>
      </c>
      <c r="AD6616">
        <v>44182.090891203698</v>
      </c>
      <c r="AE6616">
        <v>2020</v>
      </c>
      <c r="AF6616">
        <v>12</v>
      </c>
      <c r="AG6616">
        <v>51</v>
      </c>
    </row>
    <row r="6617" spans="1:33" x14ac:dyDescent="0.35">
      <c r="A6617" s="1" t="s">
        <v>33</v>
      </c>
      <c r="B6617">
        <v>49630</v>
      </c>
      <c r="C6617">
        <v>302651</v>
      </c>
      <c r="D6617">
        <v>776672</v>
      </c>
      <c r="E6617">
        <v>1.3393926404046111E+18</v>
      </c>
      <c r="F6617">
        <v>18</v>
      </c>
      <c r="G6617">
        <v>44182.09101851852</v>
      </c>
      <c r="H6617" s="1" t="s">
        <v>34</v>
      </c>
      <c r="I6617">
        <v>0</v>
      </c>
      <c r="J6617" s="1" t="s">
        <v>11928</v>
      </c>
      <c r="K6617" s="1" t="s">
        <v>34</v>
      </c>
      <c r="L6617" s="1" t="s">
        <v>34</v>
      </c>
      <c r="M6617" s="1" t="s">
        <v>40</v>
      </c>
      <c r="N6617">
        <v>709398955</v>
      </c>
      <c r="O6617">
        <v>306</v>
      </c>
      <c r="P6617">
        <v>248</v>
      </c>
      <c r="Q6617">
        <v>0</v>
      </c>
      <c r="R6617">
        <v>0</v>
      </c>
      <c r="S6617">
        <v>0</v>
      </c>
      <c r="T6617" s="1" t="s">
        <v>11929</v>
      </c>
      <c r="U6617">
        <v>0</v>
      </c>
      <c r="V6617" s="1" t="s">
        <v>34</v>
      </c>
      <c r="W6617" s="1" t="s">
        <v>34</v>
      </c>
      <c r="X6617" s="1" t="s">
        <v>34</v>
      </c>
      <c r="Y6617" s="1" t="s">
        <v>34</v>
      </c>
      <c r="Z6617" s="1" t="s">
        <v>11930</v>
      </c>
      <c r="AA6617">
        <v>0</v>
      </c>
      <c r="AB6617" s="1" t="s">
        <v>34</v>
      </c>
      <c r="AC6617" s="1" t="s">
        <v>34</v>
      </c>
      <c r="AD6617">
        <v>44182.09101851852</v>
      </c>
      <c r="AE6617">
        <v>2020</v>
      </c>
      <c r="AF6617">
        <v>12</v>
      </c>
      <c r="AG6617">
        <v>51</v>
      </c>
    </row>
    <row r="6618" spans="1:33" x14ac:dyDescent="0.35">
      <c r="A6618" s="1" t="s">
        <v>33</v>
      </c>
      <c r="B6618">
        <v>49631</v>
      </c>
      <c r="C6618">
        <v>302652</v>
      </c>
      <c r="D6618">
        <v>776673</v>
      </c>
      <c r="E6618">
        <v>1.3393927064523489E+18</v>
      </c>
      <c r="F6618">
        <v>18</v>
      </c>
      <c r="G6618">
        <v>44182.091203703712</v>
      </c>
      <c r="H6618" s="1" t="s">
        <v>34</v>
      </c>
      <c r="I6618">
        <v>0</v>
      </c>
      <c r="J6618" s="1" t="s">
        <v>12148</v>
      </c>
      <c r="K6618" s="1" t="s">
        <v>34</v>
      </c>
      <c r="L6618" s="1" t="s">
        <v>34</v>
      </c>
      <c r="M6618" s="1" t="s">
        <v>36</v>
      </c>
      <c r="N6618">
        <v>297014456</v>
      </c>
      <c r="O6618">
        <v>306</v>
      </c>
      <c r="P6618">
        <v>0</v>
      </c>
      <c r="Q6618">
        <v>1</v>
      </c>
      <c r="R6618">
        <v>0</v>
      </c>
      <c r="S6618">
        <v>0</v>
      </c>
      <c r="T6618" s="1" t="s">
        <v>34</v>
      </c>
      <c r="U6618">
        <v>0</v>
      </c>
      <c r="V6618" s="1" t="s">
        <v>34</v>
      </c>
      <c r="W6618" s="1" t="s">
        <v>11901</v>
      </c>
      <c r="X6618" s="1" t="s">
        <v>34</v>
      </c>
      <c r="Y6618" s="1" t="s">
        <v>34</v>
      </c>
      <c r="Z6618" s="1" t="s">
        <v>12149</v>
      </c>
      <c r="AA6618">
        <v>0</v>
      </c>
      <c r="AB6618" s="1" t="s">
        <v>34</v>
      </c>
      <c r="AC6618" s="1" t="s">
        <v>34</v>
      </c>
      <c r="AD6618">
        <v>44182.091203703712</v>
      </c>
      <c r="AE6618">
        <v>2020</v>
      </c>
      <c r="AF6618">
        <v>12</v>
      </c>
      <c r="AG6618">
        <v>51</v>
      </c>
    </row>
    <row r="6619" spans="1:33" x14ac:dyDescent="0.35">
      <c r="A6619" s="1" t="s">
        <v>33</v>
      </c>
      <c r="B6619">
        <v>49632</v>
      </c>
      <c r="C6619">
        <v>302653</v>
      </c>
      <c r="D6619">
        <v>776674</v>
      </c>
      <c r="E6619">
        <v>1.3393927595646479E+18</v>
      </c>
      <c r="F6619">
        <v>18</v>
      </c>
      <c r="G6619">
        <v>44182.091354166667</v>
      </c>
      <c r="H6619" s="1" t="s">
        <v>34</v>
      </c>
      <c r="I6619">
        <v>0</v>
      </c>
      <c r="J6619" s="1" t="s">
        <v>12150</v>
      </c>
      <c r="K6619" s="1" t="s">
        <v>34</v>
      </c>
      <c r="L6619" s="1" t="s">
        <v>34</v>
      </c>
      <c r="M6619" s="1" t="s">
        <v>40</v>
      </c>
      <c r="N6619">
        <v>171787746</v>
      </c>
      <c r="O6619">
        <v>306</v>
      </c>
      <c r="P6619">
        <v>1</v>
      </c>
      <c r="Q6619">
        <v>0</v>
      </c>
      <c r="R6619">
        <v>0</v>
      </c>
      <c r="S6619">
        <v>0</v>
      </c>
      <c r="T6619" s="1" t="s">
        <v>12151</v>
      </c>
      <c r="U6619">
        <v>0</v>
      </c>
      <c r="V6619" s="1" t="s">
        <v>34</v>
      </c>
      <c r="W6619" s="1" t="s">
        <v>34</v>
      </c>
      <c r="X6619" s="1" t="s">
        <v>34</v>
      </c>
      <c r="Y6619" s="1" t="s">
        <v>34</v>
      </c>
      <c r="Z6619" s="1" t="s">
        <v>12152</v>
      </c>
      <c r="AA6619">
        <v>0</v>
      </c>
      <c r="AB6619" s="1" t="s">
        <v>34</v>
      </c>
      <c r="AC6619" s="1" t="s">
        <v>34</v>
      </c>
      <c r="AD6619">
        <v>44182.091354166667</v>
      </c>
      <c r="AE6619">
        <v>2020</v>
      </c>
      <c r="AF6619">
        <v>12</v>
      </c>
      <c r="AG6619">
        <v>51</v>
      </c>
    </row>
    <row r="6620" spans="1:33" x14ac:dyDescent="0.35">
      <c r="A6620" s="1" t="s">
        <v>33</v>
      </c>
      <c r="B6620">
        <v>49633</v>
      </c>
      <c r="C6620">
        <v>302654</v>
      </c>
      <c r="D6620">
        <v>776677</v>
      </c>
      <c r="E6620">
        <v>1.339392914250711E+18</v>
      </c>
      <c r="F6620">
        <v>18</v>
      </c>
      <c r="G6620">
        <v>44182.091782407413</v>
      </c>
      <c r="H6620" s="1" t="s">
        <v>34</v>
      </c>
      <c r="I6620">
        <v>0</v>
      </c>
      <c r="J6620" s="1" t="s">
        <v>12153</v>
      </c>
      <c r="K6620" s="1" t="s">
        <v>34</v>
      </c>
      <c r="L6620" s="1" t="s">
        <v>34</v>
      </c>
      <c r="M6620" s="1" t="s">
        <v>40</v>
      </c>
      <c r="N6620">
        <v>2616547236</v>
      </c>
      <c r="O6620">
        <v>306</v>
      </c>
      <c r="P6620">
        <v>0</v>
      </c>
      <c r="Q6620">
        <v>0</v>
      </c>
      <c r="R6620">
        <v>0</v>
      </c>
      <c r="S6620">
        <v>1</v>
      </c>
      <c r="T6620" s="1" t="s">
        <v>34</v>
      </c>
      <c r="U6620">
        <v>0</v>
      </c>
      <c r="V6620" s="1" t="s">
        <v>34</v>
      </c>
      <c r="W6620" s="1" t="s">
        <v>12154</v>
      </c>
      <c r="X6620" s="1" t="s">
        <v>34</v>
      </c>
      <c r="Y6620" s="1" t="s">
        <v>34</v>
      </c>
      <c r="Z6620" s="1" t="s">
        <v>12155</v>
      </c>
      <c r="AA6620">
        <v>0</v>
      </c>
      <c r="AB6620" s="1" t="s">
        <v>34</v>
      </c>
      <c r="AC6620" s="1" t="s">
        <v>34</v>
      </c>
      <c r="AD6620">
        <v>44182.091782407413</v>
      </c>
      <c r="AE6620">
        <v>2020</v>
      </c>
      <c r="AF6620">
        <v>12</v>
      </c>
      <c r="AG6620">
        <v>51</v>
      </c>
    </row>
    <row r="6621" spans="1:33" x14ac:dyDescent="0.35">
      <c r="A6621" s="1" t="s">
        <v>33</v>
      </c>
      <c r="B6621">
        <v>49634</v>
      </c>
      <c r="C6621">
        <v>302655</v>
      </c>
      <c r="D6621">
        <v>776682</v>
      </c>
      <c r="E6621">
        <v>1.3393932772215969E+18</v>
      </c>
      <c r="F6621">
        <v>18</v>
      </c>
      <c r="G6621">
        <v>44182.092777777783</v>
      </c>
      <c r="H6621" s="1" t="s">
        <v>34</v>
      </c>
      <c r="I6621">
        <v>0</v>
      </c>
      <c r="J6621" s="1" t="s">
        <v>12156</v>
      </c>
      <c r="K6621" s="1" t="s">
        <v>34</v>
      </c>
      <c r="L6621" s="1" t="s">
        <v>34</v>
      </c>
      <c r="M6621" s="1" t="s">
        <v>40</v>
      </c>
      <c r="N6621">
        <v>2438744742</v>
      </c>
      <c r="O6621">
        <v>306</v>
      </c>
      <c r="P6621">
        <v>0</v>
      </c>
      <c r="Q6621">
        <v>0</v>
      </c>
      <c r="R6621">
        <v>0</v>
      </c>
      <c r="S6621">
        <v>0</v>
      </c>
      <c r="T6621" s="1" t="s">
        <v>34</v>
      </c>
      <c r="U6621">
        <v>0</v>
      </c>
      <c r="V6621" s="1" t="s">
        <v>34</v>
      </c>
      <c r="W6621" s="1" t="s">
        <v>34</v>
      </c>
      <c r="X6621" s="1" t="s">
        <v>34</v>
      </c>
      <c r="Y6621" s="1" t="s">
        <v>34</v>
      </c>
      <c r="Z6621" s="1" t="s">
        <v>12157</v>
      </c>
      <c r="AA6621">
        <v>0</v>
      </c>
      <c r="AB6621" s="1" t="s">
        <v>34</v>
      </c>
      <c r="AC6621" s="1" t="s">
        <v>34</v>
      </c>
      <c r="AD6621">
        <v>44182.092777777783</v>
      </c>
      <c r="AE6621">
        <v>2020</v>
      </c>
      <c r="AF6621">
        <v>12</v>
      </c>
      <c r="AG6621">
        <v>51</v>
      </c>
    </row>
    <row r="6622" spans="1:33" x14ac:dyDescent="0.35">
      <c r="A6622" s="1" t="s">
        <v>33</v>
      </c>
      <c r="B6622">
        <v>49635</v>
      </c>
      <c r="C6622">
        <v>302656</v>
      </c>
      <c r="D6622">
        <v>776683</v>
      </c>
      <c r="E6622">
        <v>1.3393933009571881E+18</v>
      </c>
      <c r="F6622">
        <v>18</v>
      </c>
      <c r="G6622">
        <v>44182.092847222222</v>
      </c>
      <c r="H6622" s="1" t="s">
        <v>34</v>
      </c>
      <c r="I6622">
        <v>0</v>
      </c>
      <c r="J6622" s="1" t="s">
        <v>12158</v>
      </c>
      <c r="K6622" s="1" t="s">
        <v>34</v>
      </c>
      <c r="L6622" s="1" t="s">
        <v>34</v>
      </c>
      <c r="M6622" s="1" t="s">
        <v>36</v>
      </c>
      <c r="N6622">
        <v>2173158877</v>
      </c>
      <c r="O6622">
        <v>306</v>
      </c>
      <c r="P6622">
        <v>0</v>
      </c>
      <c r="Q6622">
        <v>0</v>
      </c>
      <c r="R6622">
        <v>0</v>
      </c>
      <c r="S6622">
        <v>0</v>
      </c>
      <c r="T6622" s="1" t="s">
        <v>34</v>
      </c>
      <c r="U6622">
        <v>0</v>
      </c>
      <c r="V6622" s="1" t="s">
        <v>11884</v>
      </c>
      <c r="W6622" s="1" t="s">
        <v>34</v>
      </c>
      <c r="X6622" s="1" t="s">
        <v>34</v>
      </c>
      <c r="Y6622" s="1" t="s">
        <v>34</v>
      </c>
      <c r="Z6622" s="1" t="s">
        <v>12159</v>
      </c>
      <c r="AA6622">
        <v>0</v>
      </c>
      <c r="AB6622" s="1" t="s">
        <v>34</v>
      </c>
      <c r="AC6622" s="1" t="s">
        <v>34</v>
      </c>
      <c r="AD6622">
        <v>44182.092847222222</v>
      </c>
      <c r="AE6622">
        <v>2020</v>
      </c>
      <c r="AF6622">
        <v>12</v>
      </c>
      <c r="AG6622">
        <v>51</v>
      </c>
    </row>
    <row r="6623" spans="1:33" x14ac:dyDescent="0.35">
      <c r="A6623" s="1" t="s">
        <v>33</v>
      </c>
      <c r="B6623">
        <v>49636</v>
      </c>
      <c r="C6623">
        <v>302657</v>
      </c>
      <c r="D6623">
        <v>776686</v>
      </c>
      <c r="E6623">
        <v>1.339393358922453E+18</v>
      </c>
      <c r="F6623">
        <v>18</v>
      </c>
      <c r="G6623">
        <v>44182.093009259261</v>
      </c>
      <c r="H6623" s="1" t="s">
        <v>34</v>
      </c>
      <c r="I6623">
        <v>0</v>
      </c>
      <c r="J6623" s="1" t="s">
        <v>12160</v>
      </c>
      <c r="K6623" s="1" t="s">
        <v>34</v>
      </c>
      <c r="L6623" s="1" t="s">
        <v>34</v>
      </c>
      <c r="M6623" s="1" t="s">
        <v>36</v>
      </c>
      <c r="N6623">
        <v>85786506</v>
      </c>
      <c r="O6623">
        <v>306</v>
      </c>
      <c r="P6623">
        <v>0</v>
      </c>
      <c r="Q6623">
        <v>0</v>
      </c>
      <c r="R6623">
        <v>0</v>
      </c>
      <c r="S6623">
        <v>0</v>
      </c>
      <c r="T6623" s="1" t="s">
        <v>34</v>
      </c>
      <c r="U6623">
        <v>0</v>
      </c>
      <c r="V6623" s="1" t="s">
        <v>12161</v>
      </c>
      <c r="W6623" s="1" t="s">
        <v>34</v>
      </c>
      <c r="X6623" s="1" t="s">
        <v>34</v>
      </c>
      <c r="Y6623" s="1" t="s">
        <v>34</v>
      </c>
      <c r="Z6623" s="1" t="s">
        <v>12162</v>
      </c>
      <c r="AA6623">
        <v>0</v>
      </c>
      <c r="AB6623" s="1" t="s">
        <v>34</v>
      </c>
      <c r="AC6623" s="1" t="s">
        <v>34</v>
      </c>
      <c r="AD6623">
        <v>44182.093009259261</v>
      </c>
      <c r="AE6623">
        <v>2020</v>
      </c>
      <c r="AF6623">
        <v>12</v>
      </c>
      <c r="AG6623">
        <v>51</v>
      </c>
    </row>
    <row r="6624" spans="1:33" x14ac:dyDescent="0.35">
      <c r="A6624" s="1" t="s">
        <v>33</v>
      </c>
      <c r="B6624">
        <v>49637</v>
      </c>
      <c r="C6624">
        <v>302658</v>
      </c>
      <c r="D6624">
        <v>776688</v>
      </c>
      <c r="E6624">
        <v>1.3393933989319071E+18</v>
      </c>
      <c r="F6624">
        <v>18</v>
      </c>
      <c r="G6624">
        <v>44182.093113425923</v>
      </c>
      <c r="H6624" s="1" t="s">
        <v>34</v>
      </c>
      <c r="I6624">
        <v>0</v>
      </c>
      <c r="J6624" s="1" t="s">
        <v>12163</v>
      </c>
      <c r="K6624" s="1" t="s">
        <v>34</v>
      </c>
      <c r="L6624" s="1" t="s">
        <v>34</v>
      </c>
      <c r="M6624" s="1" t="s">
        <v>40</v>
      </c>
      <c r="N6624">
        <v>19612749</v>
      </c>
      <c r="O6624">
        <v>306</v>
      </c>
      <c r="P6624">
        <v>2</v>
      </c>
      <c r="Q6624">
        <v>37</v>
      </c>
      <c r="R6624">
        <v>0</v>
      </c>
      <c r="S6624">
        <v>0</v>
      </c>
      <c r="T6624" s="1" t="s">
        <v>34</v>
      </c>
      <c r="U6624">
        <v>0</v>
      </c>
      <c r="V6624" s="1" t="s">
        <v>34</v>
      </c>
      <c r="W6624" s="1" t="s">
        <v>34</v>
      </c>
      <c r="X6624" s="1" t="s">
        <v>34</v>
      </c>
      <c r="Y6624" s="1" t="s">
        <v>34</v>
      </c>
      <c r="Z6624" s="1" t="s">
        <v>12164</v>
      </c>
      <c r="AA6624">
        <v>0</v>
      </c>
      <c r="AB6624" s="1" t="s">
        <v>34</v>
      </c>
      <c r="AC6624" s="1" t="s">
        <v>34</v>
      </c>
      <c r="AD6624">
        <v>44182.093113425923</v>
      </c>
      <c r="AE6624">
        <v>2020</v>
      </c>
      <c r="AF6624">
        <v>12</v>
      </c>
      <c r="AG6624">
        <v>51</v>
      </c>
    </row>
    <row r="6625" spans="1:33" x14ac:dyDescent="0.35">
      <c r="A6625" s="1" t="s">
        <v>33</v>
      </c>
      <c r="B6625">
        <v>49638</v>
      </c>
      <c r="C6625">
        <v>302659</v>
      </c>
      <c r="D6625">
        <v>776690</v>
      </c>
      <c r="E6625">
        <v>1.339393521489502E+18</v>
      </c>
      <c r="F6625">
        <v>18</v>
      </c>
      <c r="G6625">
        <v>44182.093449074076</v>
      </c>
      <c r="H6625" s="1" t="s">
        <v>34</v>
      </c>
      <c r="I6625">
        <v>0</v>
      </c>
      <c r="J6625" s="1" t="s">
        <v>12165</v>
      </c>
      <c r="K6625" s="1" t="s">
        <v>34</v>
      </c>
      <c r="L6625" s="1" t="s">
        <v>34</v>
      </c>
      <c r="M6625" s="1" t="s">
        <v>36</v>
      </c>
      <c r="N6625">
        <v>3245779579</v>
      </c>
      <c r="O6625">
        <v>306</v>
      </c>
      <c r="P6625">
        <v>0</v>
      </c>
      <c r="Q6625">
        <v>0</v>
      </c>
      <c r="R6625">
        <v>0</v>
      </c>
      <c r="S6625">
        <v>0</v>
      </c>
      <c r="T6625" s="1" t="s">
        <v>34</v>
      </c>
      <c r="U6625">
        <v>0</v>
      </c>
      <c r="V6625" s="1" t="s">
        <v>34</v>
      </c>
      <c r="W6625" s="1" t="s">
        <v>34</v>
      </c>
      <c r="X6625" s="1" t="s">
        <v>34</v>
      </c>
      <c r="Y6625" s="1" t="s">
        <v>34</v>
      </c>
      <c r="Z6625" s="1" t="s">
        <v>12166</v>
      </c>
      <c r="AA6625">
        <v>0</v>
      </c>
      <c r="AB6625" s="1" t="s">
        <v>34</v>
      </c>
      <c r="AC6625" s="1" t="s">
        <v>34</v>
      </c>
      <c r="AD6625">
        <v>44182.093449074076</v>
      </c>
      <c r="AE6625">
        <v>2020</v>
      </c>
      <c r="AF6625">
        <v>12</v>
      </c>
      <c r="AG6625">
        <v>51</v>
      </c>
    </row>
    <row r="6626" spans="1:33" x14ac:dyDescent="0.35">
      <c r="A6626" s="1" t="s">
        <v>33</v>
      </c>
      <c r="B6626">
        <v>49639</v>
      </c>
      <c r="C6626">
        <v>302660</v>
      </c>
      <c r="D6626">
        <v>776692</v>
      </c>
      <c r="E6626">
        <v>1.3393935729115461E+18</v>
      </c>
      <c r="F6626">
        <v>18</v>
      </c>
      <c r="G6626">
        <v>44182.093599537038</v>
      </c>
      <c r="H6626" s="1" t="s">
        <v>34</v>
      </c>
      <c r="I6626">
        <v>0</v>
      </c>
      <c r="J6626" s="1" t="s">
        <v>12167</v>
      </c>
      <c r="K6626" s="1" t="s">
        <v>34</v>
      </c>
      <c r="L6626" s="1" t="s">
        <v>34</v>
      </c>
      <c r="M6626" s="1" t="s">
        <v>40</v>
      </c>
      <c r="N6626">
        <v>26870804</v>
      </c>
      <c r="O6626">
        <v>306</v>
      </c>
      <c r="P6626">
        <v>0</v>
      </c>
      <c r="Q6626">
        <v>0</v>
      </c>
      <c r="R6626">
        <v>0</v>
      </c>
      <c r="S6626">
        <v>0</v>
      </c>
      <c r="T6626" s="1" t="s">
        <v>34</v>
      </c>
      <c r="U6626">
        <v>0</v>
      </c>
      <c r="V6626" s="1" t="s">
        <v>34</v>
      </c>
      <c r="W6626" s="1" t="s">
        <v>34</v>
      </c>
      <c r="X6626" s="1" t="s">
        <v>34</v>
      </c>
      <c r="Y6626" s="1" t="s">
        <v>34</v>
      </c>
      <c r="Z6626" s="1" t="s">
        <v>12168</v>
      </c>
      <c r="AA6626">
        <v>0</v>
      </c>
      <c r="AB6626" s="1" t="s">
        <v>34</v>
      </c>
      <c r="AC6626" s="1" t="s">
        <v>34</v>
      </c>
      <c r="AD6626">
        <v>44182.093599537038</v>
      </c>
      <c r="AE6626">
        <v>2020</v>
      </c>
      <c r="AF6626">
        <v>12</v>
      </c>
      <c r="AG6626">
        <v>51</v>
      </c>
    </row>
    <row r="6627" spans="1:33" x14ac:dyDescent="0.35">
      <c r="A6627" s="1" t="s">
        <v>33</v>
      </c>
      <c r="B6627">
        <v>49640</v>
      </c>
      <c r="C6627">
        <v>302661</v>
      </c>
      <c r="D6627">
        <v>776693</v>
      </c>
      <c r="E6627">
        <v>1.3393935958503009E+18</v>
      </c>
      <c r="F6627">
        <v>18</v>
      </c>
      <c r="G6627">
        <v>44182.093657407408</v>
      </c>
      <c r="H6627" s="1" t="s">
        <v>34</v>
      </c>
      <c r="I6627">
        <v>0</v>
      </c>
      <c r="J6627" s="1" t="s">
        <v>12169</v>
      </c>
      <c r="K6627" s="1" t="s">
        <v>34</v>
      </c>
      <c r="L6627" s="1" t="s">
        <v>34</v>
      </c>
      <c r="M6627" s="1" t="s">
        <v>40</v>
      </c>
      <c r="N6627">
        <v>364017245</v>
      </c>
      <c r="O6627">
        <v>306</v>
      </c>
      <c r="P6627">
        <v>0</v>
      </c>
      <c r="Q6627">
        <v>0</v>
      </c>
      <c r="R6627">
        <v>0</v>
      </c>
      <c r="S6627">
        <v>0</v>
      </c>
      <c r="T6627" s="1" t="s">
        <v>34</v>
      </c>
      <c r="U6627">
        <v>0</v>
      </c>
      <c r="V6627" s="1" t="s">
        <v>34</v>
      </c>
      <c r="W6627" s="1" t="s">
        <v>12170</v>
      </c>
      <c r="X6627" s="1" t="s">
        <v>34</v>
      </c>
      <c r="Y6627" s="1" t="s">
        <v>34</v>
      </c>
      <c r="Z6627" s="1" t="s">
        <v>12171</v>
      </c>
      <c r="AA6627">
        <v>0</v>
      </c>
      <c r="AB6627" s="1" t="s">
        <v>34</v>
      </c>
      <c r="AC6627" s="1" t="s">
        <v>34</v>
      </c>
      <c r="AD6627">
        <v>44182.093657407408</v>
      </c>
      <c r="AE6627">
        <v>2020</v>
      </c>
      <c r="AF6627">
        <v>12</v>
      </c>
      <c r="AG6627">
        <v>51</v>
      </c>
    </row>
    <row r="6628" spans="1:33" x14ac:dyDescent="0.35">
      <c r="A6628" s="1" t="s">
        <v>33</v>
      </c>
      <c r="B6628">
        <v>49641</v>
      </c>
      <c r="C6628">
        <v>302662</v>
      </c>
      <c r="D6628">
        <v>776695</v>
      </c>
      <c r="E6628">
        <v>1.3393937070831081E+18</v>
      </c>
      <c r="F6628">
        <v>18</v>
      </c>
      <c r="G6628">
        <v>44182.093969907408</v>
      </c>
      <c r="H6628" s="1" t="s">
        <v>34</v>
      </c>
      <c r="I6628">
        <v>0</v>
      </c>
      <c r="J6628" s="1" t="s">
        <v>11928</v>
      </c>
      <c r="K6628" s="1" t="s">
        <v>34</v>
      </c>
      <c r="L6628" s="1" t="s">
        <v>34</v>
      </c>
      <c r="M6628" s="1" t="s">
        <v>40</v>
      </c>
      <c r="N6628">
        <v>82298804</v>
      </c>
      <c r="O6628">
        <v>306</v>
      </c>
      <c r="P6628">
        <v>248</v>
      </c>
      <c r="Q6628">
        <v>0</v>
      </c>
      <c r="R6628">
        <v>0</v>
      </c>
      <c r="S6628">
        <v>0</v>
      </c>
      <c r="T6628" s="1" t="s">
        <v>11929</v>
      </c>
      <c r="U6628">
        <v>0</v>
      </c>
      <c r="V6628" s="1" t="s">
        <v>34</v>
      </c>
      <c r="W6628" s="1" t="s">
        <v>34</v>
      </c>
      <c r="X6628" s="1" t="s">
        <v>34</v>
      </c>
      <c r="Y6628" s="1" t="s">
        <v>34</v>
      </c>
      <c r="Z6628" s="1" t="s">
        <v>11930</v>
      </c>
      <c r="AA6628">
        <v>0</v>
      </c>
      <c r="AB6628" s="1" t="s">
        <v>34</v>
      </c>
      <c r="AC6628" s="1" t="s">
        <v>34</v>
      </c>
      <c r="AD6628">
        <v>44182.093969907408</v>
      </c>
      <c r="AE6628">
        <v>2020</v>
      </c>
      <c r="AF6628">
        <v>12</v>
      </c>
      <c r="AG6628">
        <v>51</v>
      </c>
    </row>
    <row r="6629" spans="1:33" x14ac:dyDescent="0.35">
      <c r="A6629" s="1" t="s">
        <v>33</v>
      </c>
      <c r="B6629">
        <v>49642</v>
      </c>
      <c r="C6629">
        <v>302663</v>
      </c>
      <c r="D6629">
        <v>776697</v>
      </c>
      <c r="E6629">
        <v>1.3393938251948611E+18</v>
      </c>
      <c r="F6629">
        <v>18</v>
      </c>
      <c r="G6629">
        <v>44182.094293981478</v>
      </c>
      <c r="H6629" s="1" t="s">
        <v>34</v>
      </c>
      <c r="I6629">
        <v>0</v>
      </c>
      <c r="J6629" s="1" t="s">
        <v>12172</v>
      </c>
      <c r="K6629" s="1" t="s">
        <v>34</v>
      </c>
      <c r="L6629" s="1" t="s">
        <v>34</v>
      </c>
      <c r="M6629" s="1" t="s">
        <v>36</v>
      </c>
      <c r="N6629">
        <v>86643035</v>
      </c>
      <c r="O6629">
        <v>306</v>
      </c>
      <c r="P6629">
        <v>0</v>
      </c>
      <c r="Q6629">
        <v>0</v>
      </c>
      <c r="R6629">
        <v>0</v>
      </c>
      <c r="S6629">
        <v>0</v>
      </c>
      <c r="T6629" s="1" t="s">
        <v>34</v>
      </c>
      <c r="U6629">
        <v>0</v>
      </c>
      <c r="V6629" s="1" t="s">
        <v>34</v>
      </c>
      <c r="W6629" s="1" t="s">
        <v>34</v>
      </c>
      <c r="X6629" s="1" t="s">
        <v>34</v>
      </c>
      <c r="Y6629" s="1" t="s">
        <v>34</v>
      </c>
      <c r="Z6629" s="1" t="s">
        <v>12173</v>
      </c>
      <c r="AA6629">
        <v>0</v>
      </c>
      <c r="AB6629" s="1" t="s">
        <v>34</v>
      </c>
      <c r="AC6629" s="1" t="s">
        <v>34</v>
      </c>
      <c r="AD6629">
        <v>44182.094293981478</v>
      </c>
      <c r="AE6629">
        <v>2020</v>
      </c>
      <c r="AF6629">
        <v>12</v>
      </c>
      <c r="AG6629">
        <v>51</v>
      </c>
    </row>
    <row r="6630" spans="1:33" x14ac:dyDescent="0.35">
      <c r="A6630" s="1" t="s">
        <v>33</v>
      </c>
      <c r="B6630">
        <v>49643</v>
      </c>
      <c r="C6630">
        <v>302664</v>
      </c>
      <c r="D6630">
        <v>776698</v>
      </c>
      <c r="E6630">
        <v>1.3393938944805719E+18</v>
      </c>
      <c r="F6630">
        <v>18</v>
      </c>
      <c r="G6630">
        <v>44182.09447916667</v>
      </c>
      <c r="H6630" s="1" t="s">
        <v>34</v>
      </c>
      <c r="I6630">
        <v>0</v>
      </c>
      <c r="J6630" s="1" t="s">
        <v>12174</v>
      </c>
      <c r="K6630" s="1" t="s">
        <v>34</v>
      </c>
      <c r="L6630" s="1" t="s">
        <v>34</v>
      </c>
      <c r="M6630" s="1" t="s">
        <v>40</v>
      </c>
      <c r="N6630">
        <v>19612749</v>
      </c>
      <c r="O6630">
        <v>306</v>
      </c>
      <c r="P6630">
        <v>5</v>
      </c>
      <c r="Q6630">
        <v>31</v>
      </c>
      <c r="R6630">
        <v>0</v>
      </c>
      <c r="S6630">
        <v>0</v>
      </c>
      <c r="T6630" s="1" t="s">
        <v>34</v>
      </c>
      <c r="U6630">
        <v>0</v>
      </c>
      <c r="V6630" s="1" t="s">
        <v>34</v>
      </c>
      <c r="W6630" s="1" t="s">
        <v>34</v>
      </c>
      <c r="X6630" s="1" t="s">
        <v>34</v>
      </c>
      <c r="Y6630" s="1" t="s">
        <v>34</v>
      </c>
      <c r="Z6630" s="1" t="s">
        <v>12175</v>
      </c>
      <c r="AA6630">
        <v>0</v>
      </c>
      <c r="AB6630" s="1" t="s">
        <v>34</v>
      </c>
      <c r="AC6630" s="1" t="s">
        <v>34</v>
      </c>
      <c r="AD6630">
        <v>44182.09447916667</v>
      </c>
      <c r="AE6630">
        <v>2020</v>
      </c>
      <c r="AF6630">
        <v>12</v>
      </c>
      <c r="AG6630">
        <v>51</v>
      </c>
    </row>
    <row r="6631" spans="1:33" x14ac:dyDescent="0.35">
      <c r="A6631" s="1" t="s">
        <v>33</v>
      </c>
      <c r="B6631">
        <v>49644</v>
      </c>
      <c r="C6631">
        <v>302665</v>
      </c>
      <c r="D6631">
        <v>776701</v>
      </c>
      <c r="E6631">
        <v>1.3393939540690171E+18</v>
      </c>
      <c r="F6631">
        <v>18</v>
      </c>
      <c r="G6631">
        <v>44182.094652777778</v>
      </c>
      <c r="H6631" s="1" t="s">
        <v>34</v>
      </c>
      <c r="I6631">
        <v>0</v>
      </c>
      <c r="J6631" s="1" t="s">
        <v>12176</v>
      </c>
      <c r="K6631" s="1" t="s">
        <v>34</v>
      </c>
      <c r="L6631" s="1" t="s">
        <v>34</v>
      </c>
      <c r="M6631" s="1" t="s">
        <v>36</v>
      </c>
      <c r="N6631">
        <v>347510048</v>
      </c>
      <c r="O6631">
        <v>306</v>
      </c>
      <c r="P6631">
        <v>0</v>
      </c>
      <c r="Q6631">
        <v>0</v>
      </c>
      <c r="R6631">
        <v>0</v>
      </c>
      <c r="S6631">
        <v>0</v>
      </c>
      <c r="T6631" s="1" t="s">
        <v>34</v>
      </c>
      <c r="U6631">
        <v>0</v>
      </c>
      <c r="V6631" s="1" t="s">
        <v>34</v>
      </c>
      <c r="W6631" s="1" t="s">
        <v>12177</v>
      </c>
      <c r="X6631" s="1" t="s">
        <v>34</v>
      </c>
      <c r="Y6631" s="1" t="s">
        <v>34</v>
      </c>
      <c r="Z6631" s="1" t="s">
        <v>12178</v>
      </c>
      <c r="AA6631">
        <v>0</v>
      </c>
      <c r="AB6631" s="1" t="s">
        <v>34</v>
      </c>
      <c r="AC6631" s="1" t="s">
        <v>34</v>
      </c>
      <c r="AD6631">
        <v>44182.094652777778</v>
      </c>
      <c r="AE6631">
        <v>2020</v>
      </c>
      <c r="AF6631">
        <v>12</v>
      </c>
      <c r="AG6631">
        <v>51</v>
      </c>
    </row>
    <row r="6632" spans="1:33" x14ac:dyDescent="0.35">
      <c r="A6632" s="1" t="s">
        <v>33</v>
      </c>
      <c r="B6632">
        <v>49645</v>
      </c>
      <c r="C6632">
        <v>302666</v>
      </c>
      <c r="D6632">
        <v>776704</v>
      </c>
      <c r="E6632">
        <v>1.3393939803463191E+18</v>
      </c>
      <c r="F6632">
        <v>18</v>
      </c>
      <c r="G6632">
        <v>44182.094722222217</v>
      </c>
      <c r="H6632" s="1" t="s">
        <v>34</v>
      </c>
      <c r="I6632">
        <v>0</v>
      </c>
      <c r="J6632" s="1" t="s">
        <v>12179</v>
      </c>
      <c r="K6632" s="1" t="s">
        <v>34</v>
      </c>
      <c r="L6632" s="1" t="s">
        <v>34</v>
      </c>
      <c r="M6632" s="1" t="s">
        <v>36</v>
      </c>
      <c r="N6632">
        <v>33937337</v>
      </c>
      <c r="O6632">
        <v>306</v>
      </c>
      <c r="P6632">
        <v>0</v>
      </c>
      <c r="Q6632">
        <v>0</v>
      </c>
      <c r="R6632">
        <v>0</v>
      </c>
      <c r="S6632">
        <v>0</v>
      </c>
      <c r="T6632" s="1" t="s">
        <v>34</v>
      </c>
      <c r="U6632">
        <v>0</v>
      </c>
      <c r="V6632" s="1" t="s">
        <v>34</v>
      </c>
      <c r="W6632" s="1" t="s">
        <v>34</v>
      </c>
      <c r="X6632" s="1" t="s">
        <v>34</v>
      </c>
      <c r="Y6632" s="1" t="s">
        <v>34</v>
      </c>
      <c r="Z6632" s="1" t="s">
        <v>12180</v>
      </c>
      <c r="AA6632">
        <v>0</v>
      </c>
      <c r="AB6632" s="1" t="s">
        <v>34</v>
      </c>
      <c r="AC6632" s="1" t="s">
        <v>34</v>
      </c>
      <c r="AD6632">
        <v>44182.094722222217</v>
      </c>
      <c r="AE6632">
        <v>2020</v>
      </c>
      <c r="AF6632">
        <v>12</v>
      </c>
      <c r="AG6632">
        <v>51</v>
      </c>
    </row>
    <row r="6633" spans="1:33" x14ac:dyDescent="0.35">
      <c r="A6633" s="1" t="s">
        <v>33</v>
      </c>
      <c r="B6633">
        <v>49646</v>
      </c>
      <c r="C6633">
        <v>302667</v>
      </c>
      <c r="D6633">
        <v>776705</v>
      </c>
      <c r="E6633">
        <v>1.3393939875185421E+18</v>
      </c>
      <c r="F6633">
        <v>18</v>
      </c>
      <c r="G6633">
        <v>44182.09474537037</v>
      </c>
      <c r="H6633" s="1" t="s">
        <v>34</v>
      </c>
      <c r="I6633">
        <v>0</v>
      </c>
      <c r="J6633" s="1" t="s">
        <v>12181</v>
      </c>
      <c r="K6633" s="1" t="s">
        <v>34</v>
      </c>
      <c r="L6633" s="1" t="s">
        <v>34</v>
      </c>
      <c r="M6633" s="1" t="s">
        <v>40</v>
      </c>
      <c r="N6633">
        <v>49317402</v>
      </c>
      <c r="O6633">
        <v>306</v>
      </c>
      <c r="P6633">
        <v>5</v>
      </c>
      <c r="Q6633">
        <v>0</v>
      </c>
      <c r="R6633">
        <v>0</v>
      </c>
      <c r="S6633">
        <v>0</v>
      </c>
      <c r="T6633" s="1" t="s">
        <v>12182</v>
      </c>
      <c r="U6633">
        <v>0</v>
      </c>
      <c r="V6633" s="1" t="s">
        <v>34</v>
      </c>
      <c r="W6633" s="1" t="s">
        <v>34</v>
      </c>
      <c r="X6633" s="1" t="s">
        <v>34</v>
      </c>
      <c r="Y6633" s="1" t="s">
        <v>34</v>
      </c>
      <c r="Z6633" s="1" t="s">
        <v>12183</v>
      </c>
      <c r="AA6633">
        <v>0</v>
      </c>
      <c r="AB6633" s="1" t="s">
        <v>34</v>
      </c>
      <c r="AC6633" s="1" t="s">
        <v>34</v>
      </c>
      <c r="AD6633">
        <v>44182.09474537037</v>
      </c>
      <c r="AE6633">
        <v>2020</v>
      </c>
      <c r="AF6633">
        <v>12</v>
      </c>
      <c r="AG6633">
        <v>51</v>
      </c>
    </row>
    <row r="6634" spans="1:33" x14ac:dyDescent="0.35">
      <c r="A6634" s="1" t="s">
        <v>33</v>
      </c>
      <c r="B6634">
        <v>49647</v>
      </c>
      <c r="C6634">
        <v>302668</v>
      </c>
      <c r="D6634">
        <v>776716</v>
      </c>
      <c r="E6634">
        <v>1.3393942770807071E+18</v>
      </c>
      <c r="F6634">
        <v>18</v>
      </c>
      <c r="G6634">
        <v>44182.095543981479</v>
      </c>
      <c r="H6634" s="1" t="s">
        <v>34</v>
      </c>
      <c r="I6634">
        <v>0</v>
      </c>
      <c r="J6634" s="1" t="s">
        <v>11928</v>
      </c>
      <c r="K6634" s="1" t="s">
        <v>34</v>
      </c>
      <c r="L6634" s="1" t="s">
        <v>34</v>
      </c>
      <c r="M6634" s="1" t="s">
        <v>40</v>
      </c>
      <c r="N6634">
        <v>433295583</v>
      </c>
      <c r="O6634">
        <v>306</v>
      </c>
      <c r="P6634">
        <v>248</v>
      </c>
      <c r="Q6634">
        <v>0</v>
      </c>
      <c r="R6634">
        <v>0</v>
      </c>
      <c r="S6634">
        <v>0</v>
      </c>
      <c r="T6634" s="1" t="s">
        <v>11929</v>
      </c>
      <c r="U6634">
        <v>0</v>
      </c>
      <c r="V6634" s="1" t="s">
        <v>34</v>
      </c>
      <c r="W6634" s="1" t="s">
        <v>34</v>
      </c>
      <c r="X6634" s="1" t="s">
        <v>34</v>
      </c>
      <c r="Y6634" s="1" t="s">
        <v>34</v>
      </c>
      <c r="Z6634" s="1" t="s">
        <v>11930</v>
      </c>
      <c r="AA6634">
        <v>0</v>
      </c>
      <c r="AB6634" s="1" t="s">
        <v>34</v>
      </c>
      <c r="AC6634" s="1" t="s">
        <v>34</v>
      </c>
      <c r="AD6634">
        <v>44182.095543981479</v>
      </c>
      <c r="AE6634">
        <v>2020</v>
      </c>
      <c r="AF6634">
        <v>12</v>
      </c>
      <c r="AG6634">
        <v>51</v>
      </c>
    </row>
    <row r="6635" spans="1:33" x14ac:dyDescent="0.35">
      <c r="A6635" s="1" t="s">
        <v>33</v>
      </c>
      <c r="B6635">
        <v>49648</v>
      </c>
      <c r="C6635">
        <v>302669</v>
      </c>
      <c r="D6635">
        <v>776719</v>
      </c>
      <c r="E6635">
        <v>1.3393943801516109E+18</v>
      </c>
      <c r="F6635">
        <v>18</v>
      </c>
      <c r="G6635">
        <v>44182.095821759263</v>
      </c>
      <c r="H6635" s="1" t="s">
        <v>34</v>
      </c>
      <c r="I6635">
        <v>0</v>
      </c>
      <c r="J6635" s="1" t="s">
        <v>12184</v>
      </c>
      <c r="K6635" s="1" t="s">
        <v>34</v>
      </c>
      <c r="L6635" s="1" t="s">
        <v>34</v>
      </c>
      <c r="M6635" s="1" t="s">
        <v>40</v>
      </c>
      <c r="N6635">
        <v>2438744742</v>
      </c>
      <c r="O6635">
        <v>306</v>
      </c>
      <c r="P6635">
        <v>0</v>
      </c>
      <c r="Q6635">
        <v>0</v>
      </c>
      <c r="R6635">
        <v>0</v>
      </c>
      <c r="S6635">
        <v>0</v>
      </c>
      <c r="T6635" s="1" t="s">
        <v>34</v>
      </c>
      <c r="U6635">
        <v>0</v>
      </c>
      <c r="V6635" s="1" t="s">
        <v>34</v>
      </c>
      <c r="W6635" s="1" t="s">
        <v>34</v>
      </c>
      <c r="X6635" s="1" t="s">
        <v>34</v>
      </c>
      <c r="Y6635" s="1" t="s">
        <v>34</v>
      </c>
      <c r="Z6635" s="1" t="s">
        <v>12185</v>
      </c>
      <c r="AA6635">
        <v>0</v>
      </c>
      <c r="AB6635" s="1" t="s">
        <v>34</v>
      </c>
      <c r="AC6635" s="1" t="s">
        <v>34</v>
      </c>
      <c r="AD6635">
        <v>44182.095821759263</v>
      </c>
      <c r="AE6635">
        <v>2020</v>
      </c>
      <c r="AF6635">
        <v>12</v>
      </c>
      <c r="AG6635">
        <v>51</v>
      </c>
    </row>
    <row r="6636" spans="1:33" x14ac:dyDescent="0.35">
      <c r="A6636" s="1" t="s">
        <v>33</v>
      </c>
      <c r="B6636">
        <v>49649</v>
      </c>
      <c r="C6636">
        <v>302670</v>
      </c>
      <c r="D6636">
        <v>776720</v>
      </c>
      <c r="E6636">
        <v>1.3393943969246001E+18</v>
      </c>
      <c r="F6636">
        <v>18</v>
      </c>
      <c r="G6636">
        <v>44182.095868055563</v>
      </c>
      <c r="H6636" s="1" t="s">
        <v>34</v>
      </c>
      <c r="I6636">
        <v>0</v>
      </c>
      <c r="J6636" s="1" t="s">
        <v>12186</v>
      </c>
      <c r="K6636" s="1" t="s">
        <v>34</v>
      </c>
      <c r="L6636" s="1" t="s">
        <v>34</v>
      </c>
      <c r="M6636" s="1" t="s">
        <v>1994</v>
      </c>
      <c r="N6636">
        <v>3031963576</v>
      </c>
      <c r="O6636">
        <v>306</v>
      </c>
      <c r="P6636">
        <v>0</v>
      </c>
      <c r="Q6636">
        <v>0</v>
      </c>
      <c r="R6636">
        <v>0</v>
      </c>
      <c r="S6636">
        <v>0</v>
      </c>
      <c r="T6636" s="1" t="s">
        <v>34</v>
      </c>
      <c r="U6636">
        <v>0</v>
      </c>
      <c r="V6636" s="1" t="s">
        <v>34</v>
      </c>
      <c r="W6636" s="1" t="s">
        <v>12187</v>
      </c>
      <c r="X6636" s="1" t="s">
        <v>34</v>
      </c>
      <c r="Y6636" s="1" t="s">
        <v>34</v>
      </c>
      <c r="Z6636" s="1" t="s">
        <v>12188</v>
      </c>
      <c r="AA6636">
        <v>0</v>
      </c>
      <c r="AB6636" s="1" t="s">
        <v>34</v>
      </c>
      <c r="AC6636" s="1" t="s">
        <v>34</v>
      </c>
      <c r="AD6636">
        <v>44182.095868055563</v>
      </c>
      <c r="AE6636">
        <v>2020</v>
      </c>
      <c r="AF6636">
        <v>12</v>
      </c>
      <c r="AG6636">
        <v>51</v>
      </c>
    </row>
    <row r="6637" spans="1:33" x14ac:dyDescent="0.35">
      <c r="A6637" s="1" t="s">
        <v>33</v>
      </c>
      <c r="B6637">
        <v>49650</v>
      </c>
      <c r="C6637">
        <v>302671</v>
      </c>
      <c r="D6637">
        <v>776721</v>
      </c>
      <c r="E6637">
        <v>1.339394407984992E+18</v>
      </c>
      <c r="F6637">
        <v>18</v>
      </c>
      <c r="G6637">
        <v>44182.095902777779</v>
      </c>
      <c r="H6637" s="1" t="s">
        <v>34</v>
      </c>
      <c r="I6637">
        <v>0</v>
      </c>
      <c r="J6637" s="1" t="s">
        <v>6039</v>
      </c>
      <c r="K6637" s="1" t="s">
        <v>34</v>
      </c>
      <c r="L6637" s="1" t="s">
        <v>34</v>
      </c>
      <c r="M6637" s="1" t="s">
        <v>40</v>
      </c>
      <c r="N6637">
        <v>2748101909</v>
      </c>
      <c r="O6637">
        <v>306</v>
      </c>
      <c r="P6637">
        <v>72</v>
      </c>
      <c r="Q6637">
        <v>0</v>
      </c>
      <c r="R6637">
        <v>0</v>
      </c>
      <c r="S6637">
        <v>0</v>
      </c>
      <c r="T6637" s="1" t="s">
        <v>6040</v>
      </c>
      <c r="U6637">
        <v>0</v>
      </c>
      <c r="V6637" s="1" t="s">
        <v>34</v>
      </c>
      <c r="W6637" s="1" t="s">
        <v>34</v>
      </c>
      <c r="X6637" s="1" t="s">
        <v>34</v>
      </c>
      <c r="Y6637" s="1" t="s">
        <v>34</v>
      </c>
      <c r="Z6637" s="1" t="s">
        <v>6041</v>
      </c>
      <c r="AA6637">
        <v>0</v>
      </c>
      <c r="AB6637" s="1" t="s">
        <v>34</v>
      </c>
      <c r="AC6637" s="1" t="s">
        <v>34</v>
      </c>
      <c r="AD6637">
        <v>44182.095902777779</v>
      </c>
      <c r="AE6637">
        <v>2020</v>
      </c>
      <c r="AF6637">
        <v>12</v>
      </c>
      <c r="AG6637">
        <v>51</v>
      </c>
    </row>
    <row r="6638" spans="1:33" x14ac:dyDescent="0.35">
      <c r="A6638" s="1" t="s">
        <v>33</v>
      </c>
      <c r="B6638">
        <v>49651</v>
      </c>
      <c r="C6638">
        <v>302672</v>
      </c>
      <c r="D6638">
        <v>776724</v>
      </c>
      <c r="E6638">
        <v>1.3393944691841019E+18</v>
      </c>
      <c r="F6638">
        <v>18</v>
      </c>
      <c r="G6638">
        <v>44182.096064814818</v>
      </c>
      <c r="H6638" s="1" t="s">
        <v>34</v>
      </c>
      <c r="I6638">
        <v>0</v>
      </c>
      <c r="J6638" s="1" t="s">
        <v>12189</v>
      </c>
      <c r="K6638" s="1" t="s">
        <v>34</v>
      </c>
      <c r="L6638" s="1" t="s">
        <v>34</v>
      </c>
      <c r="M6638" s="1" t="s">
        <v>40</v>
      </c>
      <c r="N6638">
        <v>2438744742</v>
      </c>
      <c r="O6638">
        <v>306</v>
      </c>
      <c r="P6638">
        <v>0</v>
      </c>
      <c r="Q6638">
        <v>0</v>
      </c>
      <c r="R6638">
        <v>0</v>
      </c>
      <c r="S6638">
        <v>0</v>
      </c>
      <c r="T6638" s="1" t="s">
        <v>34</v>
      </c>
      <c r="U6638">
        <v>0</v>
      </c>
      <c r="V6638" s="1" t="s">
        <v>34</v>
      </c>
      <c r="W6638" s="1" t="s">
        <v>34</v>
      </c>
      <c r="X6638" s="1" t="s">
        <v>34</v>
      </c>
      <c r="Y6638" s="1" t="s">
        <v>34</v>
      </c>
      <c r="Z6638" s="1" t="s">
        <v>12190</v>
      </c>
      <c r="AA6638">
        <v>0</v>
      </c>
      <c r="AB6638" s="1" t="s">
        <v>34</v>
      </c>
      <c r="AC6638" s="1" t="s">
        <v>34</v>
      </c>
      <c r="AD6638">
        <v>44182.096064814818</v>
      </c>
      <c r="AE6638">
        <v>2020</v>
      </c>
      <c r="AF6638">
        <v>12</v>
      </c>
      <c r="AG6638">
        <v>51</v>
      </c>
    </row>
    <row r="6639" spans="1:33" x14ac:dyDescent="0.35">
      <c r="A6639" s="1" t="s">
        <v>33</v>
      </c>
      <c r="B6639">
        <v>49652</v>
      </c>
      <c r="C6639">
        <v>302673</v>
      </c>
      <c r="D6639">
        <v>776725</v>
      </c>
      <c r="E6639">
        <v>1.339394511764554E+18</v>
      </c>
      <c r="F6639">
        <v>18</v>
      </c>
      <c r="G6639">
        <v>44182.096192129633</v>
      </c>
      <c r="H6639" s="1" t="s">
        <v>34</v>
      </c>
      <c r="I6639">
        <v>0</v>
      </c>
      <c r="J6639" s="1" t="s">
        <v>12191</v>
      </c>
      <c r="K6639" s="1" t="s">
        <v>34</v>
      </c>
      <c r="L6639" s="1" t="s">
        <v>34</v>
      </c>
      <c r="M6639" s="1" t="s">
        <v>40</v>
      </c>
      <c r="N6639">
        <v>4855581299</v>
      </c>
      <c r="O6639">
        <v>306</v>
      </c>
      <c r="P6639">
        <v>0</v>
      </c>
      <c r="Q6639">
        <v>0</v>
      </c>
      <c r="R6639">
        <v>0</v>
      </c>
      <c r="S6639">
        <v>1</v>
      </c>
      <c r="T6639" s="1" t="s">
        <v>34</v>
      </c>
      <c r="U6639">
        <v>0</v>
      </c>
      <c r="V6639" s="1" t="s">
        <v>34</v>
      </c>
      <c r="W6639" s="1" t="s">
        <v>12192</v>
      </c>
      <c r="X6639" s="1" t="s">
        <v>34</v>
      </c>
      <c r="Y6639" s="1" t="s">
        <v>34</v>
      </c>
      <c r="Z6639" s="1" t="s">
        <v>12193</v>
      </c>
      <c r="AA6639">
        <v>0</v>
      </c>
      <c r="AB6639" s="1" t="s">
        <v>34</v>
      </c>
      <c r="AC6639" s="1" t="s">
        <v>34</v>
      </c>
      <c r="AD6639">
        <v>44182.096192129633</v>
      </c>
      <c r="AE6639">
        <v>2020</v>
      </c>
      <c r="AF6639">
        <v>12</v>
      </c>
      <c r="AG6639">
        <v>51</v>
      </c>
    </row>
    <row r="6640" spans="1:33" x14ac:dyDescent="0.35">
      <c r="A6640" s="1" t="s">
        <v>33</v>
      </c>
      <c r="B6640">
        <v>49653</v>
      </c>
      <c r="C6640">
        <v>302674</v>
      </c>
      <c r="D6640">
        <v>776726</v>
      </c>
      <c r="E6640">
        <v>1.3393945639334259E+18</v>
      </c>
      <c r="F6640">
        <v>18</v>
      </c>
      <c r="G6640">
        <v>44182.096331018518</v>
      </c>
      <c r="H6640" s="1" t="s">
        <v>34</v>
      </c>
      <c r="I6640">
        <v>0</v>
      </c>
      <c r="J6640" s="1" t="s">
        <v>12194</v>
      </c>
      <c r="K6640" s="1" t="s">
        <v>34</v>
      </c>
      <c r="L6640" s="1" t="s">
        <v>34</v>
      </c>
      <c r="M6640" s="1" t="s">
        <v>40</v>
      </c>
      <c r="N6640">
        <v>2438744742</v>
      </c>
      <c r="O6640">
        <v>306</v>
      </c>
      <c r="P6640">
        <v>0</v>
      </c>
      <c r="Q6640">
        <v>0</v>
      </c>
      <c r="R6640">
        <v>0</v>
      </c>
      <c r="S6640">
        <v>0</v>
      </c>
      <c r="T6640" s="1" t="s">
        <v>34</v>
      </c>
      <c r="U6640">
        <v>0</v>
      </c>
      <c r="V6640" s="1" t="s">
        <v>12195</v>
      </c>
      <c r="W6640" s="1" t="s">
        <v>34</v>
      </c>
      <c r="X6640" s="1" t="s">
        <v>34</v>
      </c>
      <c r="Y6640" s="1" t="s">
        <v>34</v>
      </c>
      <c r="Z6640" s="1" t="s">
        <v>12196</v>
      </c>
      <c r="AA6640">
        <v>0</v>
      </c>
      <c r="AB6640" s="1" t="s">
        <v>34</v>
      </c>
      <c r="AC6640" s="1" t="s">
        <v>34</v>
      </c>
      <c r="AD6640">
        <v>44182.096331018518</v>
      </c>
      <c r="AE6640">
        <v>2020</v>
      </c>
      <c r="AF6640">
        <v>12</v>
      </c>
      <c r="AG6640">
        <v>51</v>
      </c>
    </row>
    <row r="6641" spans="1:33" x14ac:dyDescent="0.35">
      <c r="A6641" s="1" t="s">
        <v>33</v>
      </c>
      <c r="B6641">
        <v>49654</v>
      </c>
      <c r="C6641">
        <v>302675</v>
      </c>
      <c r="D6641">
        <v>776731</v>
      </c>
      <c r="E6641">
        <v>1.3393947382361211E+18</v>
      </c>
      <c r="F6641">
        <v>18</v>
      </c>
      <c r="G6641">
        <v>44182.096817129634</v>
      </c>
      <c r="H6641" s="1" t="s">
        <v>34</v>
      </c>
      <c r="I6641">
        <v>0</v>
      </c>
      <c r="J6641" s="1" t="s">
        <v>12197</v>
      </c>
      <c r="K6641" s="1" t="s">
        <v>34</v>
      </c>
      <c r="L6641" s="1" t="s">
        <v>34</v>
      </c>
      <c r="M6641" s="1" t="s">
        <v>40</v>
      </c>
      <c r="N6641">
        <v>2918309785</v>
      </c>
      <c r="O6641">
        <v>306</v>
      </c>
      <c r="P6641">
        <v>0</v>
      </c>
      <c r="Q6641">
        <v>0</v>
      </c>
      <c r="R6641">
        <v>0</v>
      </c>
      <c r="S6641">
        <v>0</v>
      </c>
      <c r="T6641" s="1" t="s">
        <v>34</v>
      </c>
      <c r="U6641">
        <v>0</v>
      </c>
      <c r="V6641" s="1" t="s">
        <v>34</v>
      </c>
      <c r="W6641" s="1" t="s">
        <v>34</v>
      </c>
      <c r="X6641" s="1" t="s">
        <v>34</v>
      </c>
      <c r="Y6641" s="1" t="s">
        <v>34</v>
      </c>
      <c r="Z6641" s="1" t="s">
        <v>12198</v>
      </c>
      <c r="AA6641">
        <v>0</v>
      </c>
      <c r="AB6641" s="1" t="s">
        <v>34</v>
      </c>
      <c r="AC6641" s="1" t="s">
        <v>34</v>
      </c>
      <c r="AD6641">
        <v>44182.096817129634</v>
      </c>
      <c r="AE6641">
        <v>2020</v>
      </c>
      <c r="AF6641">
        <v>12</v>
      </c>
      <c r="AG6641">
        <v>51</v>
      </c>
    </row>
    <row r="6642" spans="1:33" x14ac:dyDescent="0.35">
      <c r="A6642" s="1" t="s">
        <v>33</v>
      </c>
      <c r="B6642">
        <v>49655</v>
      </c>
      <c r="C6642">
        <v>302676</v>
      </c>
      <c r="D6642">
        <v>776732</v>
      </c>
      <c r="E6642">
        <v>1.339394800295039E+18</v>
      </c>
      <c r="F6642">
        <v>18</v>
      </c>
      <c r="G6642">
        <v>44182.096979166658</v>
      </c>
      <c r="H6642" s="1" t="s">
        <v>34</v>
      </c>
      <c r="I6642">
        <v>0</v>
      </c>
      <c r="J6642" s="1" t="s">
        <v>12199</v>
      </c>
      <c r="K6642" s="1" t="s">
        <v>34</v>
      </c>
      <c r="L6642" s="1" t="s">
        <v>34</v>
      </c>
      <c r="M6642" s="1" t="s">
        <v>36</v>
      </c>
      <c r="N6642">
        <v>2346195950</v>
      </c>
      <c r="O6642">
        <v>306</v>
      </c>
      <c r="P6642">
        <v>0</v>
      </c>
      <c r="Q6642">
        <v>0</v>
      </c>
      <c r="R6642">
        <v>0</v>
      </c>
      <c r="S6642">
        <v>1</v>
      </c>
      <c r="T6642" s="1" t="s">
        <v>34</v>
      </c>
      <c r="U6642">
        <v>0</v>
      </c>
      <c r="V6642" s="1" t="s">
        <v>11884</v>
      </c>
      <c r="W6642" s="1" t="s">
        <v>34</v>
      </c>
      <c r="X6642" s="1" t="s">
        <v>34</v>
      </c>
      <c r="Y6642" s="1" t="s">
        <v>34</v>
      </c>
      <c r="Z6642" s="1" t="s">
        <v>12200</v>
      </c>
      <c r="AA6642">
        <v>0</v>
      </c>
      <c r="AB6642" s="1" t="s">
        <v>34</v>
      </c>
      <c r="AC6642" s="1" t="s">
        <v>34</v>
      </c>
      <c r="AD6642">
        <v>44182.096979166658</v>
      </c>
      <c r="AE6642">
        <v>2020</v>
      </c>
      <c r="AF6642">
        <v>12</v>
      </c>
      <c r="AG6642">
        <v>51</v>
      </c>
    </row>
    <row r="6643" spans="1:33" x14ac:dyDescent="0.35">
      <c r="A6643" s="1" t="s">
        <v>33</v>
      </c>
      <c r="B6643">
        <v>49656</v>
      </c>
      <c r="C6643">
        <v>302677</v>
      </c>
      <c r="D6643">
        <v>776733</v>
      </c>
      <c r="E6643">
        <v>1.339394802362794E+18</v>
      </c>
      <c r="F6643">
        <v>18</v>
      </c>
      <c r="G6643">
        <v>44182.096990740742</v>
      </c>
      <c r="H6643" s="1" t="s">
        <v>34</v>
      </c>
      <c r="I6643">
        <v>0</v>
      </c>
      <c r="J6643" s="1" t="s">
        <v>12201</v>
      </c>
      <c r="K6643" s="1" t="s">
        <v>34</v>
      </c>
      <c r="L6643" s="1" t="s">
        <v>34</v>
      </c>
      <c r="M6643" s="1" t="s">
        <v>40</v>
      </c>
      <c r="N6643">
        <v>41385012</v>
      </c>
      <c r="O6643">
        <v>306</v>
      </c>
      <c r="P6643">
        <v>0</v>
      </c>
      <c r="Q6643">
        <v>0</v>
      </c>
      <c r="R6643">
        <v>0</v>
      </c>
      <c r="S6643">
        <v>0</v>
      </c>
      <c r="T6643" s="1" t="s">
        <v>34</v>
      </c>
      <c r="U6643">
        <v>0</v>
      </c>
      <c r="V6643" s="1" t="s">
        <v>34</v>
      </c>
      <c r="W6643" s="1" t="s">
        <v>34</v>
      </c>
      <c r="X6643" s="1" t="s">
        <v>34</v>
      </c>
      <c r="Y6643" s="1" t="s">
        <v>34</v>
      </c>
      <c r="Z6643" s="1" t="s">
        <v>12202</v>
      </c>
      <c r="AA6643">
        <v>0</v>
      </c>
      <c r="AB6643" s="1" t="s">
        <v>34</v>
      </c>
      <c r="AC6643" s="1" t="s">
        <v>12203</v>
      </c>
      <c r="AD6643">
        <v>44182.096990740742</v>
      </c>
      <c r="AE6643">
        <v>2020</v>
      </c>
      <c r="AF6643">
        <v>12</v>
      </c>
      <c r="AG6643">
        <v>51</v>
      </c>
    </row>
    <row r="6644" spans="1:33" x14ac:dyDescent="0.35">
      <c r="A6644" s="1" t="s">
        <v>33</v>
      </c>
      <c r="B6644">
        <v>49657</v>
      </c>
      <c r="C6644">
        <v>302678</v>
      </c>
      <c r="D6644">
        <v>776734</v>
      </c>
      <c r="E6644">
        <v>1.3393948222186701E+18</v>
      </c>
      <c r="F6644">
        <v>18</v>
      </c>
      <c r="G6644">
        <v>44182.097048611111</v>
      </c>
      <c r="H6644" s="1" t="s">
        <v>34</v>
      </c>
      <c r="I6644">
        <v>0</v>
      </c>
      <c r="J6644" s="1" t="s">
        <v>12204</v>
      </c>
      <c r="K6644" s="1" t="s">
        <v>34</v>
      </c>
      <c r="L6644" s="1" t="s">
        <v>34</v>
      </c>
      <c r="M6644" s="1" t="s">
        <v>40</v>
      </c>
      <c r="N6644">
        <v>2616547236</v>
      </c>
      <c r="O6644">
        <v>306</v>
      </c>
      <c r="P6644">
        <v>0</v>
      </c>
      <c r="Q6644">
        <v>0</v>
      </c>
      <c r="R6644">
        <v>0</v>
      </c>
      <c r="S6644">
        <v>1</v>
      </c>
      <c r="T6644" s="1" t="s">
        <v>34</v>
      </c>
      <c r="U6644">
        <v>0</v>
      </c>
      <c r="V6644" s="1" t="s">
        <v>34</v>
      </c>
      <c r="W6644" s="1" t="s">
        <v>12205</v>
      </c>
      <c r="X6644" s="1" t="s">
        <v>34</v>
      </c>
      <c r="Y6644" s="1" t="s">
        <v>34</v>
      </c>
      <c r="Z6644" s="1" t="s">
        <v>12206</v>
      </c>
      <c r="AA6644">
        <v>0</v>
      </c>
      <c r="AB6644" s="1" t="s">
        <v>34</v>
      </c>
      <c r="AC6644" s="1" t="s">
        <v>34</v>
      </c>
      <c r="AD6644">
        <v>44182.097048611111</v>
      </c>
      <c r="AE6644">
        <v>2020</v>
      </c>
      <c r="AF6644">
        <v>12</v>
      </c>
      <c r="AG6644">
        <v>51</v>
      </c>
    </row>
    <row r="6645" spans="1:33" x14ac:dyDescent="0.35">
      <c r="A6645" s="1" t="s">
        <v>33</v>
      </c>
      <c r="B6645">
        <v>49658</v>
      </c>
      <c r="C6645">
        <v>302679</v>
      </c>
      <c r="D6645">
        <v>776736</v>
      </c>
      <c r="E6645">
        <v>1.339394884545995E+18</v>
      </c>
      <c r="F6645">
        <v>18</v>
      </c>
      <c r="G6645">
        <v>44182.097210648149</v>
      </c>
      <c r="H6645" s="1" t="s">
        <v>34</v>
      </c>
      <c r="I6645">
        <v>0</v>
      </c>
      <c r="J6645" s="1" t="s">
        <v>12207</v>
      </c>
      <c r="K6645" s="1" t="s">
        <v>34</v>
      </c>
      <c r="L6645" s="1" t="s">
        <v>34</v>
      </c>
      <c r="M6645" s="1" t="s">
        <v>40</v>
      </c>
      <c r="N6645">
        <v>2438744742</v>
      </c>
      <c r="O6645">
        <v>306</v>
      </c>
      <c r="P6645">
        <v>0</v>
      </c>
      <c r="Q6645">
        <v>0</v>
      </c>
      <c r="R6645">
        <v>0</v>
      </c>
      <c r="S6645">
        <v>0</v>
      </c>
      <c r="T6645" s="1" t="s">
        <v>34</v>
      </c>
      <c r="U6645">
        <v>0</v>
      </c>
      <c r="V6645" s="1" t="s">
        <v>34</v>
      </c>
      <c r="W6645" s="1" t="s">
        <v>34</v>
      </c>
      <c r="X6645" s="1" t="s">
        <v>34</v>
      </c>
      <c r="Y6645" s="1" t="s">
        <v>34</v>
      </c>
      <c r="Z6645" s="1" t="s">
        <v>12208</v>
      </c>
      <c r="AA6645">
        <v>0</v>
      </c>
      <c r="AB6645" s="1" t="s">
        <v>34</v>
      </c>
      <c r="AC6645" s="1" t="s">
        <v>34</v>
      </c>
      <c r="AD6645">
        <v>44182.097210648149</v>
      </c>
      <c r="AE6645">
        <v>2020</v>
      </c>
      <c r="AF6645">
        <v>12</v>
      </c>
      <c r="AG6645">
        <v>51</v>
      </c>
    </row>
    <row r="6646" spans="1:33" x14ac:dyDescent="0.35">
      <c r="A6646" s="1" t="s">
        <v>33</v>
      </c>
      <c r="B6646">
        <v>49659</v>
      </c>
      <c r="C6646">
        <v>302680</v>
      </c>
      <c r="D6646">
        <v>776738</v>
      </c>
      <c r="E6646">
        <v>1.33939492295313E+18</v>
      </c>
      <c r="F6646">
        <v>18</v>
      </c>
      <c r="G6646">
        <v>44182.097326388888</v>
      </c>
      <c r="H6646" s="1" t="s">
        <v>34</v>
      </c>
      <c r="I6646">
        <v>0</v>
      </c>
      <c r="J6646" s="1" t="s">
        <v>3597</v>
      </c>
      <c r="K6646" s="1" t="s">
        <v>34</v>
      </c>
      <c r="L6646" s="1" t="s">
        <v>34</v>
      </c>
      <c r="M6646" s="1" t="s">
        <v>40</v>
      </c>
      <c r="N6646">
        <v>380227478</v>
      </c>
      <c r="O6646">
        <v>306</v>
      </c>
      <c r="P6646">
        <v>1881</v>
      </c>
      <c r="Q6646">
        <v>0</v>
      </c>
      <c r="R6646">
        <v>0</v>
      </c>
      <c r="S6646">
        <v>0</v>
      </c>
      <c r="T6646" s="1" t="s">
        <v>3598</v>
      </c>
      <c r="U6646">
        <v>0</v>
      </c>
      <c r="V6646" s="1" t="s">
        <v>34</v>
      </c>
      <c r="W6646" s="1" t="s">
        <v>34</v>
      </c>
      <c r="X6646" s="1" t="s">
        <v>34</v>
      </c>
      <c r="Y6646" s="1" t="s">
        <v>34</v>
      </c>
      <c r="Z6646" s="1" t="s">
        <v>3604</v>
      </c>
      <c r="AA6646">
        <v>0</v>
      </c>
      <c r="AB6646" s="1" t="s">
        <v>34</v>
      </c>
      <c r="AC6646" s="1" t="s">
        <v>34</v>
      </c>
      <c r="AD6646">
        <v>44182.097326388888</v>
      </c>
      <c r="AE6646">
        <v>2020</v>
      </c>
      <c r="AF6646">
        <v>12</v>
      </c>
      <c r="AG6646">
        <v>51</v>
      </c>
    </row>
    <row r="6647" spans="1:33" x14ac:dyDescent="0.35">
      <c r="A6647" s="1" t="s">
        <v>33</v>
      </c>
      <c r="B6647">
        <v>49660</v>
      </c>
      <c r="C6647">
        <v>302681</v>
      </c>
      <c r="D6647">
        <v>776739</v>
      </c>
      <c r="E6647">
        <v>1.3393949797524931E+18</v>
      </c>
      <c r="F6647">
        <v>18</v>
      </c>
      <c r="G6647">
        <v>44182.09747685185</v>
      </c>
      <c r="H6647" s="1" t="s">
        <v>34</v>
      </c>
      <c r="I6647">
        <v>0</v>
      </c>
      <c r="J6647" s="1" t="s">
        <v>12209</v>
      </c>
      <c r="K6647" s="1" t="s">
        <v>34</v>
      </c>
      <c r="L6647" s="1" t="s">
        <v>34</v>
      </c>
      <c r="M6647" s="1" t="s">
        <v>40</v>
      </c>
      <c r="N6647">
        <v>2438744742</v>
      </c>
      <c r="O6647">
        <v>306</v>
      </c>
      <c r="P6647">
        <v>0</v>
      </c>
      <c r="Q6647">
        <v>0</v>
      </c>
      <c r="R6647">
        <v>0</v>
      </c>
      <c r="S6647">
        <v>0</v>
      </c>
      <c r="T6647" s="1" t="s">
        <v>34</v>
      </c>
      <c r="U6647">
        <v>0</v>
      </c>
      <c r="V6647" s="1" t="s">
        <v>9152</v>
      </c>
      <c r="W6647" s="1" t="s">
        <v>34</v>
      </c>
      <c r="X6647" s="1" t="s">
        <v>34</v>
      </c>
      <c r="Y6647" s="1" t="s">
        <v>34</v>
      </c>
      <c r="Z6647" s="1" t="s">
        <v>12210</v>
      </c>
      <c r="AA6647">
        <v>0</v>
      </c>
      <c r="AB6647" s="1" t="s">
        <v>34</v>
      </c>
      <c r="AC6647" s="1" t="s">
        <v>34</v>
      </c>
      <c r="AD6647">
        <v>44182.09747685185</v>
      </c>
      <c r="AE6647">
        <v>2020</v>
      </c>
      <c r="AF6647">
        <v>12</v>
      </c>
      <c r="AG6647">
        <v>51</v>
      </c>
    </row>
    <row r="6648" spans="1:33" x14ac:dyDescent="0.35">
      <c r="A6648" s="1" t="s">
        <v>33</v>
      </c>
      <c r="B6648">
        <v>49661</v>
      </c>
      <c r="C6648">
        <v>302682</v>
      </c>
      <c r="D6648">
        <v>776742</v>
      </c>
      <c r="E6648">
        <v>1.3393950273158641E+18</v>
      </c>
      <c r="F6648">
        <v>18</v>
      </c>
      <c r="G6648">
        <v>44182.097604166673</v>
      </c>
      <c r="H6648" s="1" t="s">
        <v>34</v>
      </c>
      <c r="I6648">
        <v>0</v>
      </c>
      <c r="J6648" s="1" t="s">
        <v>12211</v>
      </c>
      <c r="K6648" s="1" t="s">
        <v>34</v>
      </c>
      <c r="L6648" s="1" t="s">
        <v>34</v>
      </c>
      <c r="M6648" s="1" t="s">
        <v>40</v>
      </c>
      <c r="N6648">
        <v>2438744742</v>
      </c>
      <c r="O6648">
        <v>306</v>
      </c>
      <c r="P6648">
        <v>0</v>
      </c>
      <c r="Q6648">
        <v>0</v>
      </c>
      <c r="R6648">
        <v>0</v>
      </c>
      <c r="S6648">
        <v>0</v>
      </c>
      <c r="T6648" s="1" t="s">
        <v>34</v>
      </c>
      <c r="U6648">
        <v>0</v>
      </c>
      <c r="V6648" s="1" t="s">
        <v>12212</v>
      </c>
      <c r="W6648" s="1" t="s">
        <v>34</v>
      </c>
      <c r="X6648" s="1" t="s">
        <v>34</v>
      </c>
      <c r="Y6648" s="1" t="s">
        <v>34</v>
      </c>
      <c r="Z6648" s="1" t="s">
        <v>12213</v>
      </c>
      <c r="AA6648">
        <v>0</v>
      </c>
      <c r="AB6648" s="1" t="s">
        <v>34</v>
      </c>
      <c r="AC6648" s="1" t="s">
        <v>34</v>
      </c>
      <c r="AD6648">
        <v>44182.097604166673</v>
      </c>
      <c r="AE6648">
        <v>2020</v>
      </c>
      <c r="AF6648">
        <v>12</v>
      </c>
      <c r="AG6648">
        <v>51</v>
      </c>
    </row>
    <row r="6649" spans="1:33" x14ac:dyDescent="0.35">
      <c r="A6649" s="1" t="s">
        <v>33</v>
      </c>
      <c r="B6649">
        <v>49662</v>
      </c>
      <c r="C6649">
        <v>302683</v>
      </c>
      <c r="D6649">
        <v>776746</v>
      </c>
      <c r="E6649">
        <v>1.3393951414387259E+18</v>
      </c>
      <c r="F6649">
        <v>18</v>
      </c>
      <c r="G6649">
        <v>44182.097928240742</v>
      </c>
      <c r="H6649" s="1" t="s">
        <v>34</v>
      </c>
      <c r="I6649">
        <v>0</v>
      </c>
      <c r="J6649" s="1" t="s">
        <v>11928</v>
      </c>
      <c r="K6649" s="1" t="s">
        <v>34</v>
      </c>
      <c r="L6649" s="1" t="s">
        <v>34</v>
      </c>
      <c r="M6649" s="1" t="s">
        <v>40</v>
      </c>
      <c r="N6649">
        <v>2641493758</v>
      </c>
      <c r="O6649">
        <v>306</v>
      </c>
      <c r="P6649">
        <v>248</v>
      </c>
      <c r="Q6649">
        <v>0</v>
      </c>
      <c r="R6649">
        <v>0</v>
      </c>
      <c r="S6649">
        <v>0</v>
      </c>
      <c r="T6649" s="1" t="s">
        <v>11929</v>
      </c>
      <c r="U6649">
        <v>0</v>
      </c>
      <c r="V6649" s="1" t="s">
        <v>34</v>
      </c>
      <c r="W6649" s="1" t="s">
        <v>34</v>
      </c>
      <c r="X6649" s="1" t="s">
        <v>34</v>
      </c>
      <c r="Y6649" s="1" t="s">
        <v>34</v>
      </c>
      <c r="Z6649" s="1" t="s">
        <v>11930</v>
      </c>
      <c r="AA6649">
        <v>0</v>
      </c>
      <c r="AB6649" s="1" t="s">
        <v>34</v>
      </c>
      <c r="AC6649" s="1" t="s">
        <v>34</v>
      </c>
      <c r="AD6649">
        <v>44182.097928240742</v>
      </c>
      <c r="AE6649">
        <v>2020</v>
      </c>
      <c r="AF6649">
        <v>12</v>
      </c>
      <c r="AG6649">
        <v>51</v>
      </c>
    </row>
    <row r="6650" spans="1:33" x14ac:dyDescent="0.35">
      <c r="A6650" s="1" t="s">
        <v>33</v>
      </c>
      <c r="B6650">
        <v>49663</v>
      </c>
      <c r="C6650">
        <v>302684</v>
      </c>
      <c r="D6650">
        <v>776749</v>
      </c>
      <c r="E6650">
        <v>1.3393952973703821E+18</v>
      </c>
      <c r="F6650">
        <v>18</v>
      </c>
      <c r="G6650">
        <v>44182.098356481481</v>
      </c>
      <c r="H6650" s="1" t="s">
        <v>34</v>
      </c>
      <c r="I6650">
        <v>0</v>
      </c>
      <c r="J6650" s="1" t="s">
        <v>12214</v>
      </c>
      <c r="K6650" s="1" t="s">
        <v>34</v>
      </c>
      <c r="L6650" s="1" t="s">
        <v>34</v>
      </c>
      <c r="M6650" s="1" t="s">
        <v>36</v>
      </c>
      <c r="N6650">
        <v>77115456</v>
      </c>
      <c r="O6650">
        <v>306</v>
      </c>
      <c r="P6650">
        <v>0</v>
      </c>
      <c r="Q6650">
        <v>0</v>
      </c>
      <c r="R6650">
        <v>0</v>
      </c>
      <c r="S6650">
        <v>0</v>
      </c>
      <c r="T6650" s="1" t="s">
        <v>34</v>
      </c>
      <c r="U6650">
        <v>0</v>
      </c>
      <c r="V6650" s="1" t="s">
        <v>34</v>
      </c>
      <c r="W6650" s="1" t="s">
        <v>34</v>
      </c>
      <c r="X6650" s="1" t="s">
        <v>34</v>
      </c>
      <c r="Y6650" s="1" t="s">
        <v>34</v>
      </c>
      <c r="Z6650" s="1" t="s">
        <v>12215</v>
      </c>
      <c r="AA6650">
        <v>0</v>
      </c>
      <c r="AB6650" s="1" t="s">
        <v>34</v>
      </c>
      <c r="AC6650" s="1" t="s">
        <v>34</v>
      </c>
      <c r="AD6650">
        <v>44182.098356481481</v>
      </c>
      <c r="AE6650">
        <v>2020</v>
      </c>
      <c r="AF6650">
        <v>12</v>
      </c>
      <c r="AG6650">
        <v>51</v>
      </c>
    </row>
    <row r="6651" spans="1:33" x14ac:dyDescent="0.35">
      <c r="A6651" s="1" t="s">
        <v>33</v>
      </c>
      <c r="B6651">
        <v>49664</v>
      </c>
      <c r="C6651">
        <v>302685</v>
      </c>
      <c r="D6651">
        <v>776752</v>
      </c>
      <c r="E6651">
        <v>1.3393956009583119E+18</v>
      </c>
      <c r="F6651">
        <v>18</v>
      </c>
      <c r="G6651">
        <v>44182.099189814813</v>
      </c>
      <c r="H6651" s="1" t="s">
        <v>34</v>
      </c>
      <c r="I6651">
        <v>0</v>
      </c>
      <c r="J6651" s="1" t="s">
        <v>11928</v>
      </c>
      <c r="K6651" s="1" t="s">
        <v>34</v>
      </c>
      <c r="L6651" s="1" t="s">
        <v>34</v>
      </c>
      <c r="M6651" s="1" t="s">
        <v>40</v>
      </c>
      <c r="N6651">
        <v>1673595830</v>
      </c>
      <c r="O6651">
        <v>306</v>
      </c>
      <c r="P6651">
        <v>248</v>
      </c>
      <c r="Q6651">
        <v>0</v>
      </c>
      <c r="R6651">
        <v>0</v>
      </c>
      <c r="S6651">
        <v>0</v>
      </c>
      <c r="T6651" s="1" t="s">
        <v>11929</v>
      </c>
      <c r="U6651">
        <v>0</v>
      </c>
      <c r="V6651" s="1" t="s">
        <v>34</v>
      </c>
      <c r="W6651" s="1" t="s">
        <v>34</v>
      </c>
      <c r="X6651" s="1" t="s">
        <v>34</v>
      </c>
      <c r="Y6651" s="1" t="s">
        <v>34</v>
      </c>
      <c r="Z6651" s="1" t="s">
        <v>11930</v>
      </c>
      <c r="AA6651">
        <v>0</v>
      </c>
      <c r="AB6651" s="1" t="s">
        <v>34</v>
      </c>
      <c r="AC6651" s="1" t="s">
        <v>34</v>
      </c>
      <c r="AD6651">
        <v>44182.099189814813</v>
      </c>
      <c r="AE6651">
        <v>2020</v>
      </c>
      <c r="AF6651">
        <v>12</v>
      </c>
      <c r="AG6651">
        <v>51</v>
      </c>
    </row>
    <row r="6652" spans="1:33" x14ac:dyDescent="0.35">
      <c r="A6652" s="1" t="s">
        <v>33</v>
      </c>
      <c r="B6652">
        <v>49665</v>
      </c>
      <c r="C6652">
        <v>302686</v>
      </c>
      <c r="D6652">
        <v>776755</v>
      </c>
      <c r="E6652">
        <v>1.3393958455407621E+18</v>
      </c>
      <c r="F6652">
        <v>18</v>
      </c>
      <c r="G6652">
        <v>44182.099872685183</v>
      </c>
      <c r="H6652" s="1" t="s">
        <v>34</v>
      </c>
      <c r="I6652">
        <v>0</v>
      </c>
      <c r="J6652" s="1" t="s">
        <v>12216</v>
      </c>
      <c r="K6652" s="1" t="s">
        <v>34</v>
      </c>
      <c r="L6652" s="1" t="s">
        <v>34</v>
      </c>
      <c r="M6652" s="1" t="s">
        <v>40</v>
      </c>
      <c r="N6652">
        <v>399728721</v>
      </c>
      <c r="O6652">
        <v>306</v>
      </c>
      <c r="P6652">
        <v>0</v>
      </c>
      <c r="Q6652">
        <v>1</v>
      </c>
      <c r="R6652">
        <v>0</v>
      </c>
      <c r="S6652">
        <v>0</v>
      </c>
      <c r="T6652" s="1" t="s">
        <v>34</v>
      </c>
      <c r="U6652">
        <v>0</v>
      </c>
      <c r="V6652" s="1" t="s">
        <v>12217</v>
      </c>
      <c r="W6652" s="1" t="s">
        <v>34</v>
      </c>
      <c r="X6652" s="1" t="s">
        <v>34</v>
      </c>
      <c r="Y6652" s="1" t="s">
        <v>34</v>
      </c>
      <c r="Z6652" s="1" t="s">
        <v>12218</v>
      </c>
      <c r="AA6652">
        <v>0</v>
      </c>
      <c r="AB6652" s="1" t="s">
        <v>34</v>
      </c>
      <c r="AC6652" s="1" t="s">
        <v>34</v>
      </c>
      <c r="AD6652">
        <v>44182.099872685183</v>
      </c>
      <c r="AE6652">
        <v>2020</v>
      </c>
      <c r="AF6652">
        <v>12</v>
      </c>
      <c r="AG6652">
        <v>51</v>
      </c>
    </row>
    <row r="6653" spans="1:33" x14ac:dyDescent="0.35">
      <c r="A6653" s="1" t="s">
        <v>33</v>
      </c>
      <c r="B6653">
        <v>49666</v>
      </c>
      <c r="C6653">
        <v>302687</v>
      </c>
      <c r="D6653">
        <v>776756</v>
      </c>
      <c r="E6653">
        <v>1.3393959441320589E+18</v>
      </c>
      <c r="F6653">
        <v>18</v>
      </c>
      <c r="G6653">
        <v>44182.100138888891</v>
      </c>
      <c r="H6653" s="1" t="s">
        <v>34</v>
      </c>
      <c r="I6653">
        <v>0</v>
      </c>
      <c r="J6653" s="1" t="s">
        <v>12219</v>
      </c>
      <c r="K6653" s="1" t="s">
        <v>34</v>
      </c>
      <c r="L6653" s="1" t="s">
        <v>34</v>
      </c>
      <c r="M6653" s="1" t="s">
        <v>36</v>
      </c>
      <c r="N6653">
        <v>86643035</v>
      </c>
      <c r="O6653">
        <v>306</v>
      </c>
      <c r="P6653">
        <v>0</v>
      </c>
      <c r="Q6653">
        <v>0</v>
      </c>
      <c r="R6653">
        <v>0</v>
      </c>
      <c r="S6653">
        <v>0</v>
      </c>
      <c r="T6653" s="1" t="s">
        <v>34</v>
      </c>
      <c r="U6653">
        <v>0</v>
      </c>
      <c r="V6653" s="1" t="s">
        <v>34</v>
      </c>
      <c r="W6653" s="1" t="s">
        <v>34</v>
      </c>
      <c r="X6653" s="1" t="s">
        <v>34</v>
      </c>
      <c r="Y6653" s="1" t="s">
        <v>34</v>
      </c>
      <c r="Z6653" s="1" t="s">
        <v>12220</v>
      </c>
      <c r="AA6653">
        <v>0</v>
      </c>
      <c r="AB6653" s="1" t="s">
        <v>34</v>
      </c>
      <c r="AC6653" s="1" t="s">
        <v>34</v>
      </c>
      <c r="AD6653">
        <v>44182.100138888891</v>
      </c>
      <c r="AE6653">
        <v>2020</v>
      </c>
      <c r="AF6653">
        <v>12</v>
      </c>
      <c r="AG6653">
        <v>51</v>
      </c>
    </row>
    <row r="6654" spans="1:33" x14ac:dyDescent="0.35">
      <c r="A6654" s="1" t="s">
        <v>33</v>
      </c>
      <c r="B6654">
        <v>49667</v>
      </c>
      <c r="C6654">
        <v>302688</v>
      </c>
      <c r="D6654">
        <v>776757</v>
      </c>
      <c r="E6654">
        <v>1.3393959487122601E+18</v>
      </c>
      <c r="F6654">
        <v>18</v>
      </c>
      <c r="G6654">
        <v>44182.10015046296</v>
      </c>
      <c r="H6654" s="1" t="s">
        <v>34</v>
      </c>
      <c r="I6654">
        <v>0</v>
      </c>
      <c r="J6654" s="1" t="s">
        <v>6806</v>
      </c>
      <c r="K6654" s="1" t="s">
        <v>34</v>
      </c>
      <c r="L6654" s="1" t="s">
        <v>34</v>
      </c>
      <c r="M6654" s="1" t="s">
        <v>40</v>
      </c>
      <c r="N6654">
        <v>4921342192</v>
      </c>
      <c r="O6654">
        <v>306</v>
      </c>
      <c r="P6654">
        <v>470</v>
      </c>
      <c r="Q6654">
        <v>0</v>
      </c>
      <c r="R6654">
        <v>0</v>
      </c>
      <c r="S6654">
        <v>0</v>
      </c>
      <c r="T6654" s="1" t="s">
        <v>6807</v>
      </c>
      <c r="U6654">
        <v>0</v>
      </c>
      <c r="V6654" s="1" t="s">
        <v>34</v>
      </c>
      <c r="W6654" s="1" t="s">
        <v>34</v>
      </c>
      <c r="X6654" s="1" t="s">
        <v>34</v>
      </c>
      <c r="Y6654" s="1" t="s">
        <v>34</v>
      </c>
      <c r="Z6654" s="1" t="s">
        <v>6808</v>
      </c>
      <c r="AA6654">
        <v>0</v>
      </c>
      <c r="AB6654" s="1" t="s">
        <v>34</v>
      </c>
      <c r="AC6654" s="1" t="s">
        <v>34</v>
      </c>
      <c r="AD6654">
        <v>44182.10015046296</v>
      </c>
      <c r="AE6654">
        <v>2020</v>
      </c>
      <c r="AF6654">
        <v>12</v>
      </c>
      <c r="AG6654">
        <v>51</v>
      </c>
    </row>
    <row r="6655" spans="1:33" x14ac:dyDescent="0.35">
      <c r="A6655" s="1" t="s">
        <v>33</v>
      </c>
      <c r="B6655">
        <v>49668</v>
      </c>
      <c r="C6655">
        <v>302689</v>
      </c>
      <c r="D6655">
        <v>776759</v>
      </c>
      <c r="E6655">
        <v>1.3393960236770181E+18</v>
      </c>
      <c r="F6655">
        <v>18</v>
      </c>
      <c r="G6655">
        <v>44182.100358796299</v>
      </c>
      <c r="H6655" s="1" t="s">
        <v>34</v>
      </c>
      <c r="I6655">
        <v>0</v>
      </c>
      <c r="J6655" s="1" t="s">
        <v>12221</v>
      </c>
      <c r="K6655" s="1" t="s">
        <v>34</v>
      </c>
      <c r="L6655" s="1" t="s">
        <v>34</v>
      </c>
      <c r="M6655" s="1" t="s">
        <v>40</v>
      </c>
      <c r="N6655">
        <v>29489549</v>
      </c>
      <c r="O6655">
        <v>306</v>
      </c>
      <c r="P6655">
        <v>0</v>
      </c>
      <c r="Q6655">
        <v>0</v>
      </c>
      <c r="R6655">
        <v>0</v>
      </c>
      <c r="S6655">
        <v>0</v>
      </c>
      <c r="T6655" s="1" t="s">
        <v>34</v>
      </c>
      <c r="U6655">
        <v>0</v>
      </c>
      <c r="V6655" s="1" t="s">
        <v>34</v>
      </c>
      <c r="W6655" s="1" t="s">
        <v>34</v>
      </c>
      <c r="X6655" s="1" t="s">
        <v>34</v>
      </c>
      <c r="Y6655" s="1" t="s">
        <v>34</v>
      </c>
      <c r="Z6655" s="1" t="s">
        <v>12222</v>
      </c>
      <c r="AA6655">
        <v>0</v>
      </c>
      <c r="AB6655" s="1" t="s">
        <v>34</v>
      </c>
      <c r="AC6655" s="1" t="s">
        <v>34</v>
      </c>
      <c r="AD6655">
        <v>44182.100358796299</v>
      </c>
      <c r="AE6655">
        <v>2020</v>
      </c>
      <c r="AF6655">
        <v>12</v>
      </c>
      <c r="AG6655">
        <v>51</v>
      </c>
    </row>
    <row r="6656" spans="1:33" x14ac:dyDescent="0.35">
      <c r="A6656" s="1" t="s">
        <v>33</v>
      </c>
      <c r="B6656">
        <v>49669</v>
      </c>
      <c r="C6656">
        <v>302690</v>
      </c>
      <c r="D6656">
        <v>776761</v>
      </c>
      <c r="E6656">
        <v>1.3393960731194939E+18</v>
      </c>
      <c r="F6656">
        <v>18</v>
      </c>
      <c r="G6656">
        <v>44182.100497685176</v>
      </c>
      <c r="H6656" s="1" t="s">
        <v>34</v>
      </c>
      <c r="I6656">
        <v>0</v>
      </c>
      <c r="J6656" s="1" t="s">
        <v>12223</v>
      </c>
      <c r="K6656" s="1" t="s">
        <v>34</v>
      </c>
      <c r="L6656" s="1" t="s">
        <v>34</v>
      </c>
      <c r="M6656" s="1" t="s">
        <v>40</v>
      </c>
      <c r="N6656">
        <v>19612749</v>
      </c>
      <c r="O6656">
        <v>306</v>
      </c>
      <c r="P6656">
        <v>12</v>
      </c>
      <c r="Q6656">
        <v>30</v>
      </c>
      <c r="R6656">
        <v>3</v>
      </c>
      <c r="S6656">
        <v>1</v>
      </c>
      <c r="T6656" s="1" t="s">
        <v>34</v>
      </c>
      <c r="U6656">
        <v>0</v>
      </c>
      <c r="V6656" s="1" t="s">
        <v>34</v>
      </c>
      <c r="W6656" s="1" t="s">
        <v>34</v>
      </c>
      <c r="X6656" s="1" t="s">
        <v>34</v>
      </c>
      <c r="Y6656" s="1" t="s">
        <v>34</v>
      </c>
      <c r="Z6656" s="1" t="s">
        <v>12224</v>
      </c>
      <c r="AA6656">
        <v>0</v>
      </c>
      <c r="AB6656" s="1" t="s">
        <v>34</v>
      </c>
      <c r="AC6656" s="1" t="s">
        <v>34</v>
      </c>
      <c r="AD6656">
        <v>44182.100497685176</v>
      </c>
      <c r="AE6656">
        <v>2020</v>
      </c>
      <c r="AF6656">
        <v>12</v>
      </c>
      <c r="AG6656">
        <v>51</v>
      </c>
    </row>
    <row r="6657" spans="1:33" x14ac:dyDescent="0.35">
      <c r="A6657" s="1" t="s">
        <v>33</v>
      </c>
      <c r="B6657">
        <v>49670</v>
      </c>
      <c r="C6657">
        <v>302691</v>
      </c>
      <c r="D6657">
        <v>776763</v>
      </c>
      <c r="E6657">
        <v>1.3393961400773591E+18</v>
      </c>
      <c r="F6657">
        <v>18</v>
      </c>
      <c r="G6657">
        <v>44182.100682870368</v>
      </c>
      <c r="H6657" s="1" t="s">
        <v>34</v>
      </c>
      <c r="I6657">
        <v>0</v>
      </c>
      <c r="J6657" s="1" t="s">
        <v>12225</v>
      </c>
      <c r="K6657" s="1" t="s">
        <v>34</v>
      </c>
      <c r="L6657" s="1" t="s">
        <v>34</v>
      </c>
      <c r="M6657" s="1" t="s">
        <v>36</v>
      </c>
      <c r="N6657">
        <v>86643035</v>
      </c>
      <c r="O6657">
        <v>306</v>
      </c>
      <c r="P6657">
        <v>0</v>
      </c>
      <c r="Q6657">
        <v>0</v>
      </c>
      <c r="R6657">
        <v>0</v>
      </c>
      <c r="S6657">
        <v>0</v>
      </c>
      <c r="T6657" s="1" t="s">
        <v>34</v>
      </c>
      <c r="U6657">
        <v>0</v>
      </c>
      <c r="V6657" s="1" t="s">
        <v>34</v>
      </c>
      <c r="W6657" s="1" t="s">
        <v>34</v>
      </c>
      <c r="X6657" s="1" t="s">
        <v>34</v>
      </c>
      <c r="Y6657" s="1" t="s">
        <v>34</v>
      </c>
      <c r="Z6657" s="1" t="s">
        <v>12226</v>
      </c>
      <c r="AA6657">
        <v>0</v>
      </c>
      <c r="AB6657" s="1" t="s">
        <v>34</v>
      </c>
      <c r="AC6657" s="1" t="s">
        <v>34</v>
      </c>
      <c r="AD6657">
        <v>44182.100682870368</v>
      </c>
      <c r="AE6657">
        <v>2020</v>
      </c>
      <c r="AF6657">
        <v>12</v>
      </c>
      <c r="AG6657">
        <v>51</v>
      </c>
    </row>
    <row r="6658" spans="1:33" x14ac:dyDescent="0.35">
      <c r="A6658" s="1" t="s">
        <v>33</v>
      </c>
      <c r="B6658">
        <v>49671</v>
      </c>
      <c r="C6658">
        <v>302692</v>
      </c>
      <c r="D6658">
        <v>776770</v>
      </c>
      <c r="E6658">
        <v>1.339396730807349E+18</v>
      </c>
      <c r="F6658">
        <v>18</v>
      </c>
      <c r="G6658">
        <v>44182.102314814823</v>
      </c>
      <c r="H6658" s="1" t="s">
        <v>34</v>
      </c>
      <c r="I6658">
        <v>0</v>
      </c>
      <c r="J6658" s="1" t="s">
        <v>12227</v>
      </c>
      <c r="K6658" s="1" t="s">
        <v>34</v>
      </c>
      <c r="L6658" s="1" t="s">
        <v>34</v>
      </c>
      <c r="M6658" s="1" t="s">
        <v>40</v>
      </c>
      <c r="N6658">
        <v>21193415</v>
      </c>
      <c r="O6658">
        <v>306</v>
      </c>
      <c r="P6658">
        <v>1</v>
      </c>
      <c r="Q6658">
        <v>1</v>
      </c>
      <c r="R6658">
        <v>0</v>
      </c>
      <c r="S6658">
        <v>0</v>
      </c>
      <c r="T6658" s="1" t="s">
        <v>34</v>
      </c>
      <c r="U6658">
        <v>0</v>
      </c>
      <c r="V6658" s="1" t="s">
        <v>34</v>
      </c>
      <c r="W6658" s="1" t="s">
        <v>34</v>
      </c>
      <c r="X6658" s="1" t="s">
        <v>34</v>
      </c>
      <c r="Y6658" s="1" t="s">
        <v>34</v>
      </c>
      <c r="Z6658" s="1" t="s">
        <v>12228</v>
      </c>
      <c r="AA6658">
        <v>0</v>
      </c>
      <c r="AB6658" s="1" t="s">
        <v>34</v>
      </c>
      <c r="AC6658" s="1" t="s">
        <v>34</v>
      </c>
      <c r="AD6658">
        <v>44182.102314814823</v>
      </c>
      <c r="AE6658">
        <v>2020</v>
      </c>
      <c r="AF6658">
        <v>12</v>
      </c>
      <c r="AG6658">
        <v>51</v>
      </c>
    </row>
    <row r="6659" spans="1:33" x14ac:dyDescent="0.35">
      <c r="A6659" s="1" t="s">
        <v>33</v>
      </c>
      <c r="B6659">
        <v>49672</v>
      </c>
      <c r="C6659">
        <v>302693</v>
      </c>
      <c r="D6659">
        <v>776773</v>
      </c>
      <c r="E6659">
        <v>1.3393968062375941E+18</v>
      </c>
      <c r="F6659">
        <v>18</v>
      </c>
      <c r="G6659">
        <v>44182.102523148147</v>
      </c>
      <c r="H6659" s="1" t="s">
        <v>34</v>
      </c>
      <c r="I6659">
        <v>0</v>
      </c>
      <c r="J6659" s="1" t="s">
        <v>11928</v>
      </c>
      <c r="K6659" s="1" t="s">
        <v>34</v>
      </c>
      <c r="L6659" s="1" t="s">
        <v>34</v>
      </c>
      <c r="M6659" s="1" t="s">
        <v>40</v>
      </c>
      <c r="N6659">
        <v>76133243</v>
      </c>
      <c r="O6659">
        <v>306</v>
      </c>
      <c r="P6659">
        <v>248</v>
      </c>
      <c r="Q6659">
        <v>0</v>
      </c>
      <c r="R6659">
        <v>0</v>
      </c>
      <c r="S6659">
        <v>0</v>
      </c>
      <c r="T6659" s="1" t="s">
        <v>11929</v>
      </c>
      <c r="U6659">
        <v>0</v>
      </c>
      <c r="V6659" s="1" t="s">
        <v>34</v>
      </c>
      <c r="W6659" s="1" t="s">
        <v>34</v>
      </c>
      <c r="X6659" s="1" t="s">
        <v>34</v>
      </c>
      <c r="Y6659" s="1" t="s">
        <v>34</v>
      </c>
      <c r="Z6659" s="1" t="s">
        <v>11930</v>
      </c>
      <c r="AA6659">
        <v>0</v>
      </c>
      <c r="AB6659" s="1" t="s">
        <v>34</v>
      </c>
      <c r="AC6659" s="1" t="s">
        <v>34</v>
      </c>
      <c r="AD6659">
        <v>44182.102523148147</v>
      </c>
      <c r="AE6659">
        <v>2020</v>
      </c>
      <c r="AF6659">
        <v>12</v>
      </c>
      <c r="AG6659">
        <v>51</v>
      </c>
    </row>
    <row r="6660" spans="1:33" x14ac:dyDescent="0.35">
      <c r="A6660" s="1" t="s">
        <v>33</v>
      </c>
      <c r="B6660">
        <v>49673</v>
      </c>
      <c r="C6660">
        <v>302694</v>
      </c>
      <c r="D6660">
        <v>776774</v>
      </c>
      <c r="E6660">
        <v>1.339396830073909E+18</v>
      </c>
      <c r="F6660">
        <v>18</v>
      </c>
      <c r="G6660">
        <v>44182.102581018517</v>
      </c>
      <c r="H6660" s="1" t="s">
        <v>34</v>
      </c>
      <c r="I6660">
        <v>0</v>
      </c>
      <c r="J6660" s="1" t="s">
        <v>12229</v>
      </c>
      <c r="K6660" s="1" t="s">
        <v>34</v>
      </c>
      <c r="L6660" s="1" t="s">
        <v>34</v>
      </c>
      <c r="M6660" s="1" t="s">
        <v>40</v>
      </c>
      <c r="N6660">
        <v>24464482</v>
      </c>
      <c r="O6660">
        <v>306</v>
      </c>
      <c r="P6660">
        <v>0</v>
      </c>
      <c r="Q6660">
        <v>0</v>
      </c>
      <c r="R6660">
        <v>0</v>
      </c>
      <c r="S6660">
        <v>1</v>
      </c>
      <c r="T6660" s="1" t="s">
        <v>34</v>
      </c>
      <c r="U6660">
        <v>0</v>
      </c>
      <c r="V6660" s="1" t="s">
        <v>34</v>
      </c>
      <c r="W6660" s="1" t="s">
        <v>12230</v>
      </c>
      <c r="X6660" s="1" t="s">
        <v>34</v>
      </c>
      <c r="Y6660" s="1" t="s">
        <v>34</v>
      </c>
      <c r="Z6660" s="1" t="s">
        <v>12231</v>
      </c>
      <c r="AA6660">
        <v>0</v>
      </c>
      <c r="AB6660" s="1" t="s">
        <v>34</v>
      </c>
      <c r="AC6660" s="1" t="s">
        <v>34</v>
      </c>
      <c r="AD6660">
        <v>44182.102581018517</v>
      </c>
      <c r="AE6660">
        <v>2020</v>
      </c>
      <c r="AF6660">
        <v>12</v>
      </c>
      <c r="AG6660">
        <v>51</v>
      </c>
    </row>
    <row r="6661" spans="1:33" x14ac:dyDescent="0.35">
      <c r="A6661" s="1" t="s">
        <v>33</v>
      </c>
      <c r="B6661">
        <v>49674</v>
      </c>
      <c r="C6661">
        <v>302695</v>
      </c>
      <c r="D6661">
        <v>776777</v>
      </c>
      <c r="E6661">
        <v>1.339396869135458E+18</v>
      </c>
      <c r="F6661">
        <v>18</v>
      </c>
      <c r="G6661">
        <v>44182.102696759262</v>
      </c>
      <c r="H6661" s="1" t="s">
        <v>34</v>
      </c>
      <c r="I6661">
        <v>0</v>
      </c>
      <c r="J6661" s="1" t="s">
        <v>12232</v>
      </c>
      <c r="K6661" s="1" t="s">
        <v>34</v>
      </c>
      <c r="L6661" s="1" t="s">
        <v>34</v>
      </c>
      <c r="M6661" s="1" t="s">
        <v>36</v>
      </c>
      <c r="N6661">
        <v>191153828</v>
      </c>
      <c r="O6661">
        <v>306</v>
      </c>
      <c r="P6661">
        <v>0</v>
      </c>
      <c r="Q6661">
        <v>0</v>
      </c>
      <c r="R6661">
        <v>0</v>
      </c>
      <c r="S6661">
        <v>0</v>
      </c>
      <c r="T6661" s="1" t="s">
        <v>34</v>
      </c>
      <c r="U6661">
        <v>0</v>
      </c>
      <c r="V6661" s="1" t="s">
        <v>12233</v>
      </c>
      <c r="W6661" s="1" t="s">
        <v>34</v>
      </c>
      <c r="X6661" s="1" t="s">
        <v>34</v>
      </c>
      <c r="Y6661" s="1" t="s">
        <v>34</v>
      </c>
      <c r="Z6661" s="1" t="s">
        <v>12234</v>
      </c>
      <c r="AA6661">
        <v>0</v>
      </c>
      <c r="AB6661" s="1" t="s">
        <v>34</v>
      </c>
      <c r="AC6661" s="1" t="s">
        <v>34</v>
      </c>
      <c r="AD6661">
        <v>44182.102696759262</v>
      </c>
      <c r="AE6661">
        <v>2020</v>
      </c>
      <c r="AF6661">
        <v>12</v>
      </c>
      <c r="AG6661">
        <v>51</v>
      </c>
    </row>
    <row r="6662" spans="1:33" x14ac:dyDescent="0.35">
      <c r="A6662" s="1" t="s">
        <v>33</v>
      </c>
      <c r="B6662">
        <v>49675</v>
      </c>
      <c r="C6662">
        <v>302696</v>
      </c>
      <c r="D6662">
        <v>776780</v>
      </c>
      <c r="E6662">
        <v>1.339397011393622E+18</v>
      </c>
      <c r="F6662">
        <v>18</v>
      </c>
      <c r="G6662">
        <v>44182.103078703702</v>
      </c>
      <c r="H6662" s="1" t="s">
        <v>34</v>
      </c>
      <c r="I6662">
        <v>0</v>
      </c>
      <c r="J6662" s="1" t="s">
        <v>12235</v>
      </c>
      <c r="K6662" s="1" t="s">
        <v>34</v>
      </c>
      <c r="L6662" s="1" t="s">
        <v>34</v>
      </c>
      <c r="M6662" s="1" t="s">
        <v>40</v>
      </c>
      <c r="N6662">
        <v>36740957</v>
      </c>
      <c r="O6662">
        <v>306</v>
      </c>
      <c r="P6662">
        <v>3</v>
      </c>
      <c r="Q6662">
        <v>9</v>
      </c>
      <c r="R6662">
        <v>0</v>
      </c>
      <c r="S6662">
        <v>1</v>
      </c>
      <c r="T6662" s="1" t="s">
        <v>34</v>
      </c>
      <c r="U6662">
        <v>0</v>
      </c>
      <c r="V6662" s="1" t="s">
        <v>34</v>
      </c>
      <c r="W6662" s="1" t="s">
        <v>8329</v>
      </c>
      <c r="X6662" s="1" t="s">
        <v>34</v>
      </c>
      <c r="Y6662" s="1" t="s">
        <v>34</v>
      </c>
      <c r="Z6662" s="1" t="s">
        <v>12236</v>
      </c>
      <c r="AA6662">
        <v>0</v>
      </c>
      <c r="AB6662" s="1" t="s">
        <v>34</v>
      </c>
      <c r="AC6662" s="1" t="s">
        <v>34</v>
      </c>
      <c r="AD6662">
        <v>44182.103078703702</v>
      </c>
      <c r="AE6662">
        <v>2020</v>
      </c>
      <c r="AF6662">
        <v>12</v>
      </c>
      <c r="AG6662">
        <v>51</v>
      </c>
    </row>
    <row r="6663" spans="1:33" x14ac:dyDescent="0.35">
      <c r="A6663" s="1" t="s">
        <v>33</v>
      </c>
      <c r="B6663">
        <v>49676</v>
      </c>
      <c r="C6663">
        <v>302697</v>
      </c>
      <c r="D6663">
        <v>776781</v>
      </c>
      <c r="E6663">
        <v>1.339397033279455E+18</v>
      </c>
      <c r="F6663">
        <v>18</v>
      </c>
      <c r="G6663">
        <v>44182.103148148148</v>
      </c>
      <c r="H6663" s="1" t="s">
        <v>34</v>
      </c>
      <c r="I6663">
        <v>0</v>
      </c>
      <c r="J6663" s="1" t="s">
        <v>12237</v>
      </c>
      <c r="K6663" s="1" t="s">
        <v>34</v>
      </c>
      <c r="L6663" s="1" t="s">
        <v>34</v>
      </c>
      <c r="M6663" s="1" t="s">
        <v>40</v>
      </c>
      <c r="N6663">
        <v>41940890</v>
      </c>
      <c r="O6663">
        <v>306</v>
      </c>
      <c r="P6663">
        <v>0</v>
      </c>
      <c r="Q6663">
        <v>1</v>
      </c>
      <c r="R6663">
        <v>0</v>
      </c>
      <c r="S6663">
        <v>0</v>
      </c>
      <c r="T6663" s="1" t="s">
        <v>34</v>
      </c>
      <c r="U6663">
        <v>0</v>
      </c>
      <c r="V6663" s="1" t="s">
        <v>8329</v>
      </c>
      <c r="W6663" s="1" t="s">
        <v>34</v>
      </c>
      <c r="X6663" s="1" t="s">
        <v>34</v>
      </c>
      <c r="Y6663" s="1" t="s">
        <v>34</v>
      </c>
      <c r="Z6663" s="1" t="s">
        <v>12238</v>
      </c>
      <c r="AA6663">
        <v>0</v>
      </c>
      <c r="AB6663" s="1" t="s">
        <v>34</v>
      </c>
      <c r="AC6663" s="1" t="s">
        <v>34</v>
      </c>
      <c r="AD6663">
        <v>44182.103148148148</v>
      </c>
      <c r="AE6663">
        <v>2020</v>
      </c>
      <c r="AF6663">
        <v>12</v>
      </c>
      <c r="AG6663">
        <v>51</v>
      </c>
    </row>
    <row r="6664" spans="1:33" x14ac:dyDescent="0.35">
      <c r="A6664" s="1" t="s">
        <v>33</v>
      </c>
      <c r="B6664">
        <v>49677</v>
      </c>
      <c r="C6664">
        <v>302698</v>
      </c>
      <c r="D6664">
        <v>776783</v>
      </c>
      <c r="E6664">
        <v>1.3393972776732841E+18</v>
      </c>
      <c r="F6664">
        <v>18</v>
      </c>
      <c r="G6664">
        <v>44182.103819444441</v>
      </c>
      <c r="H6664" s="1" t="s">
        <v>34</v>
      </c>
      <c r="I6664">
        <v>0</v>
      </c>
      <c r="J6664" s="1" t="s">
        <v>12239</v>
      </c>
      <c r="K6664" s="1" t="s">
        <v>34</v>
      </c>
      <c r="L6664" s="1" t="s">
        <v>34</v>
      </c>
      <c r="M6664" s="1" t="s">
        <v>36</v>
      </c>
      <c r="N6664">
        <v>191153828</v>
      </c>
      <c r="O6664">
        <v>306</v>
      </c>
      <c r="P6664">
        <v>0</v>
      </c>
      <c r="Q6664">
        <v>0</v>
      </c>
      <c r="R6664">
        <v>0</v>
      </c>
      <c r="S6664">
        <v>0</v>
      </c>
      <c r="T6664" s="1" t="s">
        <v>34</v>
      </c>
      <c r="U6664">
        <v>0</v>
      </c>
      <c r="V6664" s="1" t="s">
        <v>9152</v>
      </c>
      <c r="W6664" s="1" t="s">
        <v>34</v>
      </c>
      <c r="X6664" s="1" t="s">
        <v>34</v>
      </c>
      <c r="Y6664" s="1" t="s">
        <v>34</v>
      </c>
      <c r="Z6664" s="1" t="s">
        <v>12240</v>
      </c>
      <c r="AA6664">
        <v>0</v>
      </c>
      <c r="AB6664" s="1" t="s">
        <v>34</v>
      </c>
      <c r="AC6664" s="1" t="s">
        <v>34</v>
      </c>
      <c r="AD6664">
        <v>44182.103819444441</v>
      </c>
      <c r="AE6664">
        <v>2020</v>
      </c>
      <c r="AF6664">
        <v>12</v>
      </c>
      <c r="AG6664">
        <v>51</v>
      </c>
    </row>
    <row r="6665" spans="1:33" x14ac:dyDescent="0.35">
      <c r="A6665" s="1" t="s">
        <v>33</v>
      </c>
      <c r="B6665">
        <v>49678</v>
      </c>
      <c r="C6665">
        <v>302699</v>
      </c>
      <c r="D6665">
        <v>776787</v>
      </c>
      <c r="E6665">
        <v>1.339397462314762E+18</v>
      </c>
      <c r="F6665">
        <v>18</v>
      </c>
      <c r="G6665">
        <v>44182.104328703703</v>
      </c>
      <c r="H6665" s="1" t="s">
        <v>34</v>
      </c>
      <c r="I6665">
        <v>0</v>
      </c>
      <c r="J6665" s="1" t="s">
        <v>11928</v>
      </c>
      <c r="K6665" s="1" t="s">
        <v>34</v>
      </c>
      <c r="L6665" s="1" t="s">
        <v>34</v>
      </c>
      <c r="M6665" s="1" t="s">
        <v>40</v>
      </c>
      <c r="N6665">
        <v>1350085790</v>
      </c>
      <c r="O6665">
        <v>306</v>
      </c>
      <c r="P6665">
        <v>248</v>
      </c>
      <c r="Q6665">
        <v>0</v>
      </c>
      <c r="R6665">
        <v>0</v>
      </c>
      <c r="S6665">
        <v>0</v>
      </c>
      <c r="T6665" s="1" t="s">
        <v>11929</v>
      </c>
      <c r="U6665">
        <v>0</v>
      </c>
      <c r="V6665" s="1" t="s">
        <v>34</v>
      </c>
      <c r="W6665" s="1" t="s">
        <v>34</v>
      </c>
      <c r="X6665" s="1" t="s">
        <v>34</v>
      </c>
      <c r="Y6665" s="1" t="s">
        <v>34</v>
      </c>
      <c r="Z6665" s="1" t="s">
        <v>11930</v>
      </c>
      <c r="AA6665">
        <v>0</v>
      </c>
      <c r="AB6665" s="1" t="s">
        <v>34</v>
      </c>
      <c r="AC6665" s="1" t="s">
        <v>34</v>
      </c>
      <c r="AD6665">
        <v>44182.104328703703</v>
      </c>
      <c r="AE6665">
        <v>2020</v>
      </c>
      <c r="AF6665">
        <v>12</v>
      </c>
      <c r="AG6665">
        <v>51</v>
      </c>
    </row>
    <row r="6666" spans="1:33" x14ac:dyDescent="0.35">
      <c r="A6666" s="1" t="s">
        <v>33</v>
      </c>
      <c r="B6666">
        <v>49679</v>
      </c>
      <c r="C6666">
        <v>302700</v>
      </c>
      <c r="D6666">
        <v>776789</v>
      </c>
      <c r="E6666">
        <v>1.339397628384203E+18</v>
      </c>
      <c r="F6666">
        <v>18</v>
      </c>
      <c r="G6666">
        <v>44182.104791666658</v>
      </c>
      <c r="H6666" s="1" t="s">
        <v>34</v>
      </c>
      <c r="I6666">
        <v>0</v>
      </c>
      <c r="J6666" s="1" t="s">
        <v>12241</v>
      </c>
      <c r="K6666" s="1" t="s">
        <v>34</v>
      </c>
      <c r="L6666" s="1" t="s">
        <v>34</v>
      </c>
      <c r="M6666" s="1" t="s">
        <v>36</v>
      </c>
      <c r="N6666">
        <v>191153828</v>
      </c>
      <c r="O6666">
        <v>306</v>
      </c>
      <c r="P6666">
        <v>0</v>
      </c>
      <c r="Q6666">
        <v>0</v>
      </c>
      <c r="R6666">
        <v>0</v>
      </c>
      <c r="S6666">
        <v>0</v>
      </c>
      <c r="T6666" s="1" t="s">
        <v>34</v>
      </c>
      <c r="U6666">
        <v>0</v>
      </c>
      <c r="V6666" s="1" t="s">
        <v>11702</v>
      </c>
      <c r="W6666" s="1" t="s">
        <v>34</v>
      </c>
      <c r="X6666" s="1" t="s">
        <v>34</v>
      </c>
      <c r="Y6666" s="1" t="s">
        <v>34</v>
      </c>
      <c r="Z6666" s="1" t="s">
        <v>12242</v>
      </c>
      <c r="AA6666">
        <v>0</v>
      </c>
      <c r="AB6666" s="1" t="s">
        <v>34</v>
      </c>
      <c r="AC6666" s="1" t="s">
        <v>34</v>
      </c>
      <c r="AD6666">
        <v>44182.104791666658</v>
      </c>
      <c r="AE6666">
        <v>2020</v>
      </c>
      <c r="AF6666">
        <v>12</v>
      </c>
      <c r="AG6666">
        <v>51</v>
      </c>
    </row>
    <row r="6667" spans="1:33" x14ac:dyDescent="0.35">
      <c r="A6667" s="1" t="s">
        <v>33</v>
      </c>
      <c r="B6667">
        <v>49680</v>
      </c>
      <c r="C6667">
        <v>302701</v>
      </c>
      <c r="D6667">
        <v>776793</v>
      </c>
      <c r="E6667">
        <v>1.3393979777193211E+18</v>
      </c>
      <c r="F6667">
        <v>18</v>
      </c>
      <c r="G6667">
        <v>44182.105752314812</v>
      </c>
      <c r="H6667" s="1" t="s">
        <v>34</v>
      </c>
      <c r="I6667">
        <v>0</v>
      </c>
      <c r="J6667" s="1" t="s">
        <v>12243</v>
      </c>
      <c r="K6667" s="1" t="s">
        <v>34</v>
      </c>
      <c r="L6667" s="1" t="s">
        <v>34</v>
      </c>
      <c r="M6667" s="1" t="s">
        <v>40</v>
      </c>
      <c r="N6667">
        <v>862740661</v>
      </c>
      <c r="O6667">
        <v>306</v>
      </c>
      <c r="P6667">
        <v>3</v>
      </c>
      <c r="Q6667">
        <v>0</v>
      </c>
      <c r="R6667">
        <v>0</v>
      </c>
      <c r="S6667">
        <v>0</v>
      </c>
      <c r="T6667" s="1" t="s">
        <v>12244</v>
      </c>
      <c r="U6667">
        <v>0</v>
      </c>
      <c r="V6667" s="1" t="s">
        <v>34</v>
      </c>
      <c r="W6667" s="1" t="s">
        <v>34</v>
      </c>
      <c r="X6667" s="1" t="s">
        <v>34</v>
      </c>
      <c r="Y6667" s="1" t="s">
        <v>34</v>
      </c>
      <c r="Z6667" s="1" t="s">
        <v>12245</v>
      </c>
      <c r="AA6667">
        <v>0</v>
      </c>
      <c r="AB6667" s="1" t="s">
        <v>34</v>
      </c>
      <c r="AC6667" s="1" t="s">
        <v>34</v>
      </c>
      <c r="AD6667">
        <v>44182.105752314812</v>
      </c>
      <c r="AE6667">
        <v>2020</v>
      </c>
      <c r="AF6667">
        <v>12</v>
      </c>
      <c r="AG6667">
        <v>51</v>
      </c>
    </row>
    <row r="6668" spans="1:33" x14ac:dyDescent="0.35">
      <c r="A6668" s="1" t="s">
        <v>33</v>
      </c>
      <c r="B6668">
        <v>49681</v>
      </c>
      <c r="C6668">
        <v>302702</v>
      </c>
      <c r="D6668">
        <v>776796</v>
      </c>
      <c r="E6668">
        <v>1.3393980340572769E+18</v>
      </c>
      <c r="F6668">
        <v>18</v>
      </c>
      <c r="G6668">
        <v>44182.105902777781</v>
      </c>
      <c r="H6668" s="1" t="s">
        <v>34</v>
      </c>
      <c r="I6668">
        <v>0</v>
      </c>
      <c r="J6668" s="1" t="s">
        <v>12246</v>
      </c>
      <c r="K6668" s="1" t="s">
        <v>34</v>
      </c>
      <c r="L6668" s="1" t="s">
        <v>34</v>
      </c>
      <c r="M6668" s="1" t="s">
        <v>40</v>
      </c>
      <c r="N6668">
        <v>2616547236</v>
      </c>
      <c r="O6668">
        <v>306</v>
      </c>
      <c r="P6668">
        <v>1</v>
      </c>
      <c r="Q6668">
        <v>1</v>
      </c>
      <c r="R6668">
        <v>0</v>
      </c>
      <c r="S6668">
        <v>0</v>
      </c>
      <c r="T6668" s="1" t="s">
        <v>34</v>
      </c>
      <c r="U6668">
        <v>0</v>
      </c>
      <c r="V6668" s="1" t="s">
        <v>34</v>
      </c>
      <c r="W6668" s="1" t="s">
        <v>12247</v>
      </c>
      <c r="X6668" s="1" t="s">
        <v>34</v>
      </c>
      <c r="Y6668" s="1" t="s">
        <v>34</v>
      </c>
      <c r="Z6668" s="1" t="s">
        <v>12248</v>
      </c>
      <c r="AA6668">
        <v>0</v>
      </c>
      <c r="AB6668" s="1" t="s">
        <v>34</v>
      </c>
      <c r="AC6668" s="1" t="s">
        <v>34</v>
      </c>
      <c r="AD6668">
        <v>44182.105902777781</v>
      </c>
      <c r="AE6668">
        <v>2020</v>
      </c>
      <c r="AF6668">
        <v>12</v>
      </c>
      <c r="AG6668">
        <v>51</v>
      </c>
    </row>
    <row r="6669" spans="1:33" x14ac:dyDescent="0.35">
      <c r="A6669" s="1" t="s">
        <v>33</v>
      </c>
      <c r="B6669">
        <v>49682</v>
      </c>
      <c r="C6669">
        <v>302703</v>
      </c>
      <c r="D6669">
        <v>776797</v>
      </c>
      <c r="E6669">
        <v>1.3393980598647639E+18</v>
      </c>
      <c r="F6669">
        <v>18</v>
      </c>
      <c r="G6669">
        <v>44182.10597222222</v>
      </c>
      <c r="H6669" s="1" t="s">
        <v>34</v>
      </c>
      <c r="I6669">
        <v>0</v>
      </c>
      <c r="J6669" s="1" t="s">
        <v>12249</v>
      </c>
      <c r="K6669" s="1" t="s">
        <v>34</v>
      </c>
      <c r="L6669" s="1" t="s">
        <v>34</v>
      </c>
      <c r="M6669" s="1" t="s">
        <v>36</v>
      </c>
      <c r="N6669">
        <v>381665506</v>
      </c>
      <c r="O6669">
        <v>306</v>
      </c>
      <c r="P6669">
        <v>0</v>
      </c>
      <c r="Q6669">
        <v>0</v>
      </c>
      <c r="R6669">
        <v>0</v>
      </c>
      <c r="S6669">
        <v>0</v>
      </c>
      <c r="T6669" s="1" t="s">
        <v>34</v>
      </c>
      <c r="U6669">
        <v>0</v>
      </c>
      <c r="V6669" s="1" t="s">
        <v>12250</v>
      </c>
      <c r="W6669" s="1" t="s">
        <v>34</v>
      </c>
      <c r="X6669" s="1" t="s">
        <v>34</v>
      </c>
      <c r="Y6669" s="1" t="s">
        <v>34</v>
      </c>
      <c r="Z6669" s="1" t="s">
        <v>12251</v>
      </c>
      <c r="AA6669">
        <v>0</v>
      </c>
      <c r="AB6669" s="1" t="s">
        <v>34</v>
      </c>
      <c r="AC6669" s="1" t="s">
        <v>34</v>
      </c>
      <c r="AD6669">
        <v>44182.10597222222</v>
      </c>
      <c r="AE6669">
        <v>2020</v>
      </c>
      <c r="AF6669">
        <v>12</v>
      </c>
      <c r="AG6669">
        <v>51</v>
      </c>
    </row>
    <row r="6670" spans="1:33" x14ac:dyDescent="0.35">
      <c r="A6670" s="1" t="s">
        <v>33</v>
      </c>
      <c r="B6670">
        <v>49683</v>
      </c>
      <c r="C6670">
        <v>302704</v>
      </c>
      <c r="D6670">
        <v>776799</v>
      </c>
      <c r="E6670">
        <v>1.339398125136523E+18</v>
      </c>
      <c r="F6670">
        <v>18</v>
      </c>
      <c r="G6670">
        <v>44182.106157407397</v>
      </c>
      <c r="H6670" s="1" t="s">
        <v>34</v>
      </c>
      <c r="I6670">
        <v>0</v>
      </c>
      <c r="J6670" s="1" t="s">
        <v>12252</v>
      </c>
      <c r="K6670" s="1" t="s">
        <v>34</v>
      </c>
      <c r="L6670" s="1" t="s">
        <v>34</v>
      </c>
      <c r="M6670" s="1" t="s">
        <v>40</v>
      </c>
      <c r="N6670">
        <v>371958360</v>
      </c>
      <c r="O6670">
        <v>306</v>
      </c>
      <c r="P6670">
        <v>0</v>
      </c>
      <c r="Q6670">
        <v>4</v>
      </c>
      <c r="R6670">
        <v>0</v>
      </c>
      <c r="S6670">
        <v>0</v>
      </c>
      <c r="T6670" s="1" t="s">
        <v>34</v>
      </c>
      <c r="U6670">
        <v>0</v>
      </c>
      <c r="V6670" s="1" t="s">
        <v>12253</v>
      </c>
      <c r="W6670" s="1" t="s">
        <v>34</v>
      </c>
      <c r="X6670" s="1" t="s">
        <v>34</v>
      </c>
      <c r="Y6670" s="1" t="s">
        <v>34</v>
      </c>
      <c r="Z6670" s="1" t="s">
        <v>12254</v>
      </c>
      <c r="AA6670">
        <v>0</v>
      </c>
      <c r="AB6670" s="1" t="s">
        <v>34</v>
      </c>
      <c r="AC6670" s="1" t="s">
        <v>34</v>
      </c>
      <c r="AD6670">
        <v>44182.106157407397</v>
      </c>
      <c r="AE6670">
        <v>2020</v>
      </c>
      <c r="AF6670">
        <v>12</v>
      </c>
      <c r="AG6670">
        <v>51</v>
      </c>
    </row>
    <row r="6671" spans="1:33" x14ac:dyDescent="0.35">
      <c r="A6671" s="1" t="s">
        <v>33</v>
      </c>
      <c r="B6671">
        <v>49684</v>
      </c>
      <c r="C6671">
        <v>302705</v>
      </c>
      <c r="D6671">
        <v>776803</v>
      </c>
      <c r="E6671">
        <v>1.339398294821335E+18</v>
      </c>
      <c r="F6671">
        <v>18</v>
      </c>
      <c r="G6671">
        <v>44182.106620370367</v>
      </c>
      <c r="H6671" s="1" t="s">
        <v>34</v>
      </c>
      <c r="I6671">
        <v>0</v>
      </c>
      <c r="J6671" s="1" t="s">
        <v>11928</v>
      </c>
      <c r="K6671" s="1" t="s">
        <v>34</v>
      </c>
      <c r="L6671" s="1" t="s">
        <v>34</v>
      </c>
      <c r="M6671" s="1" t="s">
        <v>40</v>
      </c>
      <c r="N6671">
        <v>446283773</v>
      </c>
      <c r="O6671">
        <v>306</v>
      </c>
      <c r="P6671">
        <v>248</v>
      </c>
      <c r="Q6671">
        <v>0</v>
      </c>
      <c r="R6671">
        <v>0</v>
      </c>
      <c r="S6671">
        <v>0</v>
      </c>
      <c r="T6671" s="1" t="s">
        <v>11929</v>
      </c>
      <c r="U6671">
        <v>0</v>
      </c>
      <c r="V6671" s="1" t="s">
        <v>34</v>
      </c>
      <c r="W6671" s="1" t="s">
        <v>34</v>
      </c>
      <c r="X6671" s="1" t="s">
        <v>34</v>
      </c>
      <c r="Y6671" s="1" t="s">
        <v>34</v>
      </c>
      <c r="Z6671" s="1" t="s">
        <v>11930</v>
      </c>
      <c r="AA6671">
        <v>0</v>
      </c>
      <c r="AB6671" s="1" t="s">
        <v>34</v>
      </c>
      <c r="AC6671" s="1" t="s">
        <v>34</v>
      </c>
      <c r="AD6671">
        <v>44182.106620370367</v>
      </c>
      <c r="AE6671">
        <v>2020</v>
      </c>
      <c r="AF6671">
        <v>12</v>
      </c>
      <c r="AG6671">
        <v>51</v>
      </c>
    </row>
    <row r="6672" spans="1:33" x14ac:dyDescent="0.35">
      <c r="A6672" s="1" t="s">
        <v>33</v>
      </c>
      <c r="B6672">
        <v>49685</v>
      </c>
      <c r="C6672">
        <v>302706</v>
      </c>
      <c r="D6672">
        <v>776804</v>
      </c>
      <c r="E6672">
        <v>1.33939833706206E+18</v>
      </c>
      <c r="F6672">
        <v>18</v>
      </c>
      <c r="G6672">
        <v>44182.106747685182</v>
      </c>
      <c r="H6672" s="1" t="s">
        <v>34</v>
      </c>
      <c r="I6672">
        <v>0</v>
      </c>
      <c r="J6672" s="1" t="s">
        <v>12255</v>
      </c>
      <c r="K6672" s="1" t="s">
        <v>34</v>
      </c>
      <c r="L6672" s="1" t="s">
        <v>34</v>
      </c>
      <c r="M6672" s="1" t="s">
        <v>36</v>
      </c>
      <c r="N6672">
        <v>1319299854</v>
      </c>
      <c r="O6672">
        <v>306</v>
      </c>
      <c r="P6672">
        <v>0</v>
      </c>
      <c r="Q6672">
        <v>0</v>
      </c>
      <c r="R6672">
        <v>0</v>
      </c>
      <c r="S6672">
        <v>0</v>
      </c>
      <c r="T6672" s="1" t="s">
        <v>34</v>
      </c>
      <c r="U6672">
        <v>0</v>
      </c>
      <c r="V6672" s="1" t="s">
        <v>12256</v>
      </c>
      <c r="W6672" s="1" t="s">
        <v>34</v>
      </c>
      <c r="X6672" s="1" t="s">
        <v>34</v>
      </c>
      <c r="Y6672" s="1" t="s">
        <v>34</v>
      </c>
      <c r="Z6672" s="1" t="s">
        <v>12257</v>
      </c>
      <c r="AA6672">
        <v>0</v>
      </c>
      <c r="AB6672" s="1" t="s">
        <v>34</v>
      </c>
      <c r="AC6672" s="1" t="s">
        <v>34</v>
      </c>
      <c r="AD6672">
        <v>44182.106747685182</v>
      </c>
      <c r="AE6672">
        <v>2020</v>
      </c>
      <c r="AF6672">
        <v>12</v>
      </c>
      <c r="AG6672">
        <v>51</v>
      </c>
    </row>
    <row r="6673" spans="1:33" x14ac:dyDescent="0.35">
      <c r="A6673" s="1" t="s">
        <v>33</v>
      </c>
      <c r="B6673">
        <v>49686</v>
      </c>
      <c r="C6673">
        <v>302707</v>
      </c>
      <c r="D6673">
        <v>776805</v>
      </c>
      <c r="E6673">
        <v>1.339398420264567E+18</v>
      </c>
      <c r="F6673">
        <v>18</v>
      </c>
      <c r="G6673">
        <v>44182.10696759259</v>
      </c>
      <c r="H6673" s="1" t="s">
        <v>34</v>
      </c>
      <c r="I6673">
        <v>0</v>
      </c>
      <c r="J6673" s="1" t="s">
        <v>12258</v>
      </c>
      <c r="K6673" s="1" t="s">
        <v>34</v>
      </c>
      <c r="L6673" s="1" t="s">
        <v>34</v>
      </c>
      <c r="M6673" s="1" t="s">
        <v>40</v>
      </c>
      <c r="N6673">
        <v>41385012</v>
      </c>
      <c r="O6673">
        <v>306</v>
      </c>
      <c r="P6673">
        <v>1</v>
      </c>
      <c r="Q6673">
        <v>0</v>
      </c>
      <c r="R6673">
        <v>0</v>
      </c>
      <c r="S6673">
        <v>0</v>
      </c>
      <c r="T6673" s="1" t="s">
        <v>34</v>
      </c>
      <c r="U6673">
        <v>0</v>
      </c>
      <c r="V6673" s="1" t="s">
        <v>34</v>
      </c>
      <c r="W6673" s="1" t="s">
        <v>34</v>
      </c>
      <c r="X6673" s="1" t="s">
        <v>34</v>
      </c>
      <c r="Y6673" s="1" t="s">
        <v>34</v>
      </c>
      <c r="Z6673" s="1" t="s">
        <v>12259</v>
      </c>
      <c r="AA6673">
        <v>0</v>
      </c>
      <c r="AB6673" s="1" t="s">
        <v>34</v>
      </c>
      <c r="AC6673" s="1" t="s">
        <v>12260</v>
      </c>
      <c r="AD6673">
        <v>44182.10696759259</v>
      </c>
      <c r="AE6673">
        <v>2020</v>
      </c>
      <c r="AF6673">
        <v>12</v>
      </c>
      <c r="AG6673">
        <v>51</v>
      </c>
    </row>
    <row r="6674" spans="1:33" x14ac:dyDescent="0.35">
      <c r="A6674" s="1" t="s">
        <v>33</v>
      </c>
      <c r="B6674">
        <v>49687</v>
      </c>
      <c r="C6674">
        <v>302708</v>
      </c>
      <c r="D6674">
        <v>776806</v>
      </c>
      <c r="E6674">
        <v>1.3393984867107389E+18</v>
      </c>
      <c r="F6674">
        <v>18</v>
      </c>
      <c r="G6674">
        <v>44182.107152777768</v>
      </c>
      <c r="H6674" s="1" t="s">
        <v>34</v>
      </c>
      <c r="I6674">
        <v>0</v>
      </c>
      <c r="J6674" s="1" t="s">
        <v>12261</v>
      </c>
      <c r="K6674" s="1" t="s">
        <v>34</v>
      </c>
      <c r="L6674" s="1" t="s">
        <v>34</v>
      </c>
      <c r="M6674" s="1" t="s">
        <v>40</v>
      </c>
      <c r="N6674">
        <v>2438744742</v>
      </c>
      <c r="O6674">
        <v>306</v>
      </c>
      <c r="P6674">
        <v>0</v>
      </c>
      <c r="Q6674">
        <v>0</v>
      </c>
      <c r="R6674">
        <v>0</v>
      </c>
      <c r="S6674">
        <v>0</v>
      </c>
      <c r="T6674" s="1" t="s">
        <v>34</v>
      </c>
      <c r="U6674">
        <v>0</v>
      </c>
      <c r="V6674" s="1" t="s">
        <v>12262</v>
      </c>
      <c r="W6674" s="1" t="s">
        <v>34</v>
      </c>
      <c r="X6674" s="1" t="s">
        <v>34</v>
      </c>
      <c r="Y6674" s="1" t="s">
        <v>34</v>
      </c>
      <c r="Z6674" s="1" t="s">
        <v>12263</v>
      </c>
      <c r="AA6674">
        <v>0</v>
      </c>
      <c r="AB6674" s="1" t="s">
        <v>34</v>
      </c>
      <c r="AC6674" s="1" t="s">
        <v>34</v>
      </c>
      <c r="AD6674">
        <v>44182.107152777768</v>
      </c>
      <c r="AE6674">
        <v>2020</v>
      </c>
      <c r="AF6674">
        <v>12</v>
      </c>
      <c r="AG6674">
        <v>51</v>
      </c>
    </row>
    <row r="6675" spans="1:33" x14ac:dyDescent="0.35">
      <c r="A6675" s="1" t="s">
        <v>33</v>
      </c>
      <c r="B6675">
        <v>49688</v>
      </c>
      <c r="C6675">
        <v>302709</v>
      </c>
      <c r="D6675">
        <v>776808</v>
      </c>
      <c r="E6675">
        <v>1.3393985703535621E+18</v>
      </c>
      <c r="F6675">
        <v>18</v>
      </c>
      <c r="G6675">
        <v>44182.10738425926</v>
      </c>
      <c r="H6675" s="1" t="s">
        <v>34</v>
      </c>
      <c r="I6675">
        <v>0</v>
      </c>
      <c r="J6675" s="1" t="s">
        <v>12264</v>
      </c>
      <c r="K6675" s="1" t="s">
        <v>34</v>
      </c>
      <c r="L6675" s="1" t="s">
        <v>34</v>
      </c>
      <c r="M6675" s="1" t="s">
        <v>36</v>
      </c>
      <c r="N6675">
        <v>538865502</v>
      </c>
      <c r="O6675">
        <v>306</v>
      </c>
      <c r="P6675">
        <v>0</v>
      </c>
      <c r="Q6675">
        <v>0</v>
      </c>
      <c r="R6675">
        <v>0</v>
      </c>
      <c r="S6675">
        <v>0</v>
      </c>
      <c r="T6675" s="1" t="s">
        <v>34</v>
      </c>
      <c r="U6675">
        <v>0</v>
      </c>
      <c r="V6675" s="1" t="s">
        <v>34</v>
      </c>
      <c r="W6675" s="1" t="s">
        <v>34</v>
      </c>
      <c r="X6675" s="1" t="s">
        <v>34</v>
      </c>
      <c r="Y6675" s="1" t="s">
        <v>34</v>
      </c>
      <c r="Z6675" s="1" t="s">
        <v>12265</v>
      </c>
      <c r="AA6675">
        <v>0</v>
      </c>
      <c r="AB6675" s="1" t="s">
        <v>34</v>
      </c>
      <c r="AC6675" s="1" t="s">
        <v>34</v>
      </c>
      <c r="AD6675">
        <v>44182.10738425926</v>
      </c>
      <c r="AE6675">
        <v>2020</v>
      </c>
      <c r="AF6675">
        <v>12</v>
      </c>
      <c r="AG6675">
        <v>51</v>
      </c>
    </row>
    <row r="6676" spans="1:33" x14ac:dyDescent="0.35">
      <c r="A6676" s="1" t="s">
        <v>33</v>
      </c>
      <c r="B6676">
        <v>49689</v>
      </c>
      <c r="C6676">
        <v>302710</v>
      </c>
      <c r="D6676">
        <v>776810</v>
      </c>
      <c r="E6676">
        <v>1.339398688888812E+18</v>
      </c>
      <c r="F6676">
        <v>18</v>
      </c>
      <c r="G6676">
        <v>44182.107708333337</v>
      </c>
      <c r="H6676" s="1" t="s">
        <v>34</v>
      </c>
      <c r="I6676">
        <v>0</v>
      </c>
      <c r="J6676" s="1" t="s">
        <v>12266</v>
      </c>
      <c r="K6676" s="1" t="s">
        <v>34</v>
      </c>
      <c r="L6676" s="1" t="s">
        <v>34</v>
      </c>
      <c r="M6676" s="1" t="s">
        <v>40</v>
      </c>
      <c r="N6676">
        <v>15795214</v>
      </c>
      <c r="O6676">
        <v>306</v>
      </c>
      <c r="P6676">
        <v>0</v>
      </c>
      <c r="Q6676">
        <v>0</v>
      </c>
      <c r="R6676">
        <v>0</v>
      </c>
      <c r="S6676">
        <v>0</v>
      </c>
      <c r="T6676" s="1" t="s">
        <v>34</v>
      </c>
      <c r="U6676">
        <v>0</v>
      </c>
      <c r="V6676" s="1" t="s">
        <v>34</v>
      </c>
      <c r="W6676" s="1" t="s">
        <v>34</v>
      </c>
      <c r="X6676" s="1" t="s">
        <v>34</v>
      </c>
      <c r="Y6676" s="1" t="s">
        <v>34</v>
      </c>
      <c r="Z6676" s="1" t="s">
        <v>12267</v>
      </c>
      <c r="AA6676">
        <v>0</v>
      </c>
      <c r="AB6676" s="1" t="s">
        <v>34</v>
      </c>
      <c r="AC6676" s="1" t="s">
        <v>34</v>
      </c>
      <c r="AD6676">
        <v>44182.107708333337</v>
      </c>
      <c r="AE6676">
        <v>2020</v>
      </c>
      <c r="AF6676">
        <v>12</v>
      </c>
      <c r="AG6676">
        <v>51</v>
      </c>
    </row>
    <row r="6677" spans="1:33" x14ac:dyDescent="0.35">
      <c r="A6677" s="1" t="s">
        <v>33</v>
      </c>
      <c r="B6677">
        <v>49690</v>
      </c>
      <c r="C6677">
        <v>302711</v>
      </c>
      <c r="D6677">
        <v>776812</v>
      </c>
      <c r="E6677">
        <v>1.3393987938722161E+18</v>
      </c>
      <c r="F6677">
        <v>18</v>
      </c>
      <c r="G6677">
        <v>44182.107997685183</v>
      </c>
      <c r="H6677" s="1" t="s">
        <v>34</v>
      </c>
      <c r="I6677">
        <v>0</v>
      </c>
      <c r="J6677" s="1" t="s">
        <v>12268</v>
      </c>
      <c r="K6677" s="1" t="s">
        <v>34</v>
      </c>
      <c r="L6677" s="1" t="s">
        <v>34</v>
      </c>
      <c r="M6677" s="1" t="s">
        <v>40</v>
      </c>
      <c r="N6677">
        <v>2438744742</v>
      </c>
      <c r="O6677">
        <v>306</v>
      </c>
      <c r="P6677">
        <v>0</v>
      </c>
      <c r="Q6677">
        <v>0</v>
      </c>
      <c r="R6677">
        <v>0</v>
      </c>
      <c r="S6677">
        <v>0</v>
      </c>
      <c r="T6677" s="1" t="s">
        <v>34</v>
      </c>
      <c r="U6677">
        <v>0</v>
      </c>
      <c r="V6677" s="1" t="s">
        <v>34</v>
      </c>
      <c r="W6677" s="1" t="s">
        <v>34</v>
      </c>
      <c r="X6677" s="1" t="s">
        <v>34</v>
      </c>
      <c r="Y6677" s="1" t="s">
        <v>34</v>
      </c>
      <c r="Z6677" s="1" t="s">
        <v>12269</v>
      </c>
      <c r="AA6677">
        <v>0</v>
      </c>
      <c r="AB6677" s="1" t="s">
        <v>34</v>
      </c>
      <c r="AC6677" s="1" t="s">
        <v>34</v>
      </c>
      <c r="AD6677">
        <v>44182.107997685183</v>
      </c>
      <c r="AE6677">
        <v>2020</v>
      </c>
      <c r="AF6677">
        <v>12</v>
      </c>
      <c r="AG6677">
        <v>51</v>
      </c>
    </row>
    <row r="6678" spans="1:33" x14ac:dyDescent="0.35">
      <c r="A6678" s="1" t="s">
        <v>33</v>
      </c>
      <c r="B6678">
        <v>49691</v>
      </c>
      <c r="C6678">
        <v>302712</v>
      </c>
      <c r="D6678">
        <v>776821</v>
      </c>
      <c r="E6678">
        <v>1.3393994454362399E+18</v>
      </c>
      <c r="F6678">
        <v>18</v>
      </c>
      <c r="G6678">
        <v>44182.109803240739</v>
      </c>
      <c r="H6678" s="1" t="s">
        <v>34</v>
      </c>
      <c r="I6678">
        <v>0</v>
      </c>
      <c r="J6678" s="1" t="s">
        <v>12270</v>
      </c>
      <c r="K6678" s="1" t="s">
        <v>34</v>
      </c>
      <c r="L6678" s="1" t="s">
        <v>34</v>
      </c>
      <c r="M6678" s="1" t="s">
        <v>36</v>
      </c>
      <c r="N6678">
        <v>3241824974</v>
      </c>
      <c r="O6678">
        <v>306</v>
      </c>
      <c r="P6678">
        <v>0</v>
      </c>
      <c r="Q6678">
        <v>0</v>
      </c>
      <c r="R6678">
        <v>0</v>
      </c>
      <c r="S6678">
        <v>0</v>
      </c>
      <c r="T6678" s="1" t="s">
        <v>34</v>
      </c>
      <c r="U6678">
        <v>0</v>
      </c>
      <c r="V6678" s="1" t="s">
        <v>11974</v>
      </c>
      <c r="W6678" s="1" t="s">
        <v>34</v>
      </c>
      <c r="X6678" s="1" t="s">
        <v>34</v>
      </c>
      <c r="Y6678" s="1" t="s">
        <v>34</v>
      </c>
      <c r="Z6678" s="1" t="s">
        <v>12271</v>
      </c>
      <c r="AA6678">
        <v>0</v>
      </c>
      <c r="AB6678" s="1" t="s">
        <v>34</v>
      </c>
      <c r="AC6678" s="1" t="s">
        <v>34</v>
      </c>
      <c r="AD6678">
        <v>44182.109803240739</v>
      </c>
      <c r="AE6678">
        <v>2020</v>
      </c>
      <c r="AF6678">
        <v>12</v>
      </c>
      <c r="AG6678">
        <v>51</v>
      </c>
    </row>
    <row r="6679" spans="1:33" x14ac:dyDescent="0.35">
      <c r="A6679" s="1" t="s">
        <v>33</v>
      </c>
      <c r="B6679">
        <v>49692</v>
      </c>
      <c r="C6679">
        <v>302713</v>
      </c>
      <c r="D6679">
        <v>776822</v>
      </c>
      <c r="E6679">
        <v>1.3393994484981919E+18</v>
      </c>
      <c r="F6679">
        <v>18</v>
      </c>
      <c r="G6679">
        <v>44182.109814814823</v>
      </c>
      <c r="H6679" s="1" t="s">
        <v>34</v>
      </c>
      <c r="I6679">
        <v>0</v>
      </c>
      <c r="J6679" s="1" t="s">
        <v>11928</v>
      </c>
      <c r="K6679" s="1" t="s">
        <v>34</v>
      </c>
      <c r="L6679" s="1" t="s">
        <v>34</v>
      </c>
      <c r="M6679" s="1" t="s">
        <v>40</v>
      </c>
      <c r="N6679">
        <v>19004536</v>
      </c>
      <c r="O6679">
        <v>306</v>
      </c>
      <c r="P6679">
        <v>248</v>
      </c>
      <c r="Q6679">
        <v>0</v>
      </c>
      <c r="R6679">
        <v>0</v>
      </c>
      <c r="S6679">
        <v>0</v>
      </c>
      <c r="T6679" s="1" t="s">
        <v>11929</v>
      </c>
      <c r="U6679">
        <v>0</v>
      </c>
      <c r="V6679" s="1" t="s">
        <v>34</v>
      </c>
      <c r="W6679" s="1" t="s">
        <v>34</v>
      </c>
      <c r="X6679" s="1" t="s">
        <v>34</v>
      </c>
      <c r="Y6679" s="1" t="s">
        <v>34</v>
      </c>
      <c r="Z6679" s="1" t="s">
        <v>11930</v>
      </c>
      <c r="AA6679">
        <v>0</v>
      </c>
      <c r="AB6679" s="1" t="s">
        <v>34</v>
      </c>
      <c r="AC6679" s="1" t="s">
        <v>34</v>
      </c>
      <c r="AD6679">
        <v>44182.109814814823</v>
      </c>
      <c r="AE6679">
        <v>2020</v>
      </c>
      <c r="AF6679">
        <v>12</v>
      </c>
      <c r="AG6679">
        <v>51</v>
      </c>
    </row>
    <row r="6680" spans="1:33" x14ac:dyDescent="0.35">
      <c r="A6680" s="1" t="s">
        <v>33</v>
      </c>
      <c r="B6680">
        <v>49693</v>
      </c>
      <c r="C6680">
        <v>302714</v>
      </c>
      <c r="D6680">
        <v>776825</v>
      </c>
      <c r="E6680">
        <v>1.3393995940489421E+18</v>
      </c>
      <c r="F6680">
        <v>18</v>
      </c>
      <c r="G6680">
        <v>44182.110208333332</v>
      </c>
      <c r="H6680" s="1" t="s">
        <v>34</v>
      </c>
      <c r="I6680">
        <v>0</v>
      </c>
      <c r="J6680" s="1" t="s">
        <v>12272</v>
      </c>
      <c r="K6680" s="1" t="s">
        <v>34</v>
      </c>
      <c r="L6680" s="1" t="s">
        <v>34</v>
      </c>
      <c r="M6680" s="1" t="s">
        <v>40</v>
      </c>
      <c r="N6680">
        <v>2438744742</v>
      </c>
      <c r="O6680">
        <v>306</v>
      </c>
      <c r="P6680">
        <v>0</v>
      </c>
      <c r="Q6680">
        <v>0</v>
      </c>
      <c r="R6680">
        <v>0</v>
      </c>
      <c r="S6680">
        <v>0</v>
      </c>
      <c r="T6680" s="1" t="s">
        <v>34</v>
      </c>
      <c r="U6680">
        <v>0</v>
      </c>
      <c r="V6680" s="1" t="s">
        <v>12273</v>
      </c>
      <c r="W6680" s="1" t="s">
        <v>34</v>
      </c>
      <c r="X6680" s="1" t="s">
        <v>34</v>
      </c>
      <c r="Y6680" s="1" t="s">
        <v>34</v>
      </c>
      <c r="Z6680" s="1" t="s">
        <v>12274</v>
      </c>
      <c r="AA6680">
        <v>0</v>
      </c>
      <c r="AB6680" s="1" t="s">
        <v>34</v>
      </c>
      <c r="AC6680" s="1" t="s">
        <v>34</v>
      </c>
      <c r="AD6680">
        <v>44182.110208333332</v>
      </c>
      <c r="AE6680">
        <v>2020</v>
      </c>
      <c r="AF6680">
        <v>12</v>
      </c>
      <c r="AG6680">
        <v>51</v>
      </c>
    </row>
    <row r="6681" spans="1:33" x14ac:dyDescent="0.35">
      <c r="A6681" s="1" t="s">
        <v>33</v>
      </c>
      <c r="B6681">
        <v>49694</v>
      </c>
      <c r="C6681">
        <v>302715</v>
      </c>
      <c r="D6681">
        <v>776826</v>
      </c>
      <c r="E6681">
        <v>1.339399648549634E+18</v>
      </c>
      <c r="F6681">
        <v>18</v>
      </c>
      <c r="G6681">
        <v>44182.110358796293</v>
      </c>
      <c r="H6681" s="1" t="s">
        <v>34</v>
      </c>
      <c r="I6681">
        <v>0</v>
      </c>
      <c r="J6681" s="1" t="s">
        <v>11928</v>
      </c>
      <c r="K6681" s="1" t="s">
        <v>34</v>
      </c>
      <c r="L6681" s="1" t="s">
        <v>34</v>
      </c>
      <c r="M6681" s="1" t="s">
        <v>40</v>
      </c>
      <c r="N6681">
        <v>100179477</v>
      </c>
      <c r="O6681">
        <v>306</v>
      </c>
      <c r="P6681">
        <v>248</v>
      </c>
      <c r="Q6681">
        <v>0</v>
      </c>
      <c r="R6681">
        <v>0</v>
      </c>
      <c r="S6681">
        <v>0</v>
      </c>
      <c r="T6681" s="1" t="s">
        <v>11929</v>
      </c>
      <c r="U6681">
        <v>0</v>
      </c>
      <c r="V6681" s="1" t="s">
        <v>34</v>
      </c>
      <c r="W6681" s="1" t="s">
        <v>34</v>
      </c>
      <c r="X6681" s="1" t="s">
        <v>34</v>
      </c>
      <c r="Y6681" s="1" t="s">
        <v>34</v>
      </c>
      <c r="Z6681" s="1" t="s">
        <v>11930</v>
      </c>
      <c r="AA6681">
        <v>0</v>
      </c>
      <c r="AB6681" s="1" t="s">
        <v>34</v>
      </c>
      <c r="AC6681" s="1" t="s">
        <v>34</v>
      </c>
      <c r="AD6681">
        <v>44182.110358796293</v>
      </c>
      <c r="AE6681">
        <v>2020</v>
      </c>
      <c r="AF6681">
        <v>12</v>
      </c>
      <c r="AG6681">
        <v>51</v>
      </c>
    </row>
    <row r="6682" spans="1:33" x14ac:dyDescent="0.35">
      <c r="A6682" s="1" t="s">
        <v>33</v>
      </c>
      <c r="B6682">
        <v>49695</v>
      </c>
      <c r="C6682">
        <v>302716</v>
      </c>
      <c r="D6682">
        <v>776827</v>
      </c>
      <c r="E6682">
        <v>1.3393996576303959E+18</v>
      </c>
      <c r="F6682">
        <v>18</v>
      </c>
      <c r="G6682">
        <v>44182.110381944447</v>
      </c>
      <c r="H6682" s="1" t="s">
        <v>34</v>
      </c>
      <c r="I6682">
        <v>0</v>
      </c>
      <c r="J6682" s="1" t="s">
        <v>12275</v>
      </c>
      <c r="K6682" s="1" t="s">
        <v>34</v>
      </c>
      <c r="L6682" s="1" t="s">
        <v>34</v>
      </c>
      <c r="M6682" s="1" t="s">
        <v>40</v>
      </c>
      <c r="N6682">
        <v>2438744742</v>
      </c>
      <c r="O6682">
        <v>306</v>
      </c>
      <c r="P6682">
        <v>0</v>
      </c>
      <c r="Q6682">
        <v>0</v>
      </c>
      <c r="R6682">
        <v>0</v>
      </c>
      <c r="S6682">
        <v>0</v>
      </c>
      <c r="T6682" s="1" t="s">
        <v>34</v>
      </c>
      <c r="U6682">
        <v>0</v>
      </c>
      <c r="V6682" s="1" t="s">
        <v>12276</v>
      </c>
      <c r="W6682" s="1" t="s">
        <v>34</v>
      </c>
      <c r="X6682" s="1" t="s">
        <v>34</v>
      </c>
      <c r="Y6682" s="1" t="s">
        <v>34</v>
      </c>
      <c r="Z6682" s="1" t="s">
        <v>12277</v>
      </c>
      <c r="AA6682">
        <v>0</v>
      </c>
      <c r="AB6682" s="1" t="s">
        <v>34</v>
      </c>
      <c r="AC6682" s="1" t="s">
        <v>34</v>
      </c>
      <c r="AD6682">
        <v>44182.110381944447</v>
      </c>
      <c r="AE6682">
        <v>2020</v>
      </c>
      <c r="AF6682">
        <v>12</v>
      </c>
      <c r="AG6682">
        <v>51</v>
      </c>
    </row>
    <row r="6683" spans="1:33" x14ac:dyDescent="0.35">
      <c r="A6683" s="1" t="s">
        <v>33</v>
      </c>
      <c r="B6683">
        <v>49696</v>
      </c>
      <c r="C6683">
        <v>302717</v>
      </c>
      <c r="D6683">
        <v>776828</v>
      </c>
      <c r="E6683">
        <v>1.3393996774609349E+18</v>
      </c>
      <c r="F6683">
        <v>18</v>
      </c>
      <c r="G6683">
        <v>44182.110439814824</v>
      </c>
      <c r="H6683" s="1" t="s">
        <v>34</v>
      </c>
      <c r="I6683">
        <v>0</v>
      </c>
      <c r="J6683" s="1" t="s">
        <v>11928</v>
      </c>
      <c r="K6683" s="1" t="s">
        <v>34</v>
      </c>
      <c r="L6683" s="1" t="s">
        <v>34</v>
      </c>
      <c r="M6683" s="1" t="s">
        <v>40</v>
      </c>
      <c r="N6683">
        <v>4197818238</v>
      </c>
      <c r="O6683">
        <v>306</v>
      </c>
      <c r="P6683">
        <v>248</v>
      </c>
      <c r="Q6683">
        <v>0</v>
      </c>
      <c r="R6683">
        <v>0</v>
      </c>
      <c r="S6683">
        <v>0</v>
      </c>
      <c r="T6683" s="1" t="s">
        <v>11929</v>
      </c>
      <c r="U6683">
        <v>0</v>
      </c>
      <c r="V6683" s="1" t="s">
        <v>34</v>
      </c>
      <c r="W6683" s="1" t="s">
        <v>34</v>
      </c>
      <c r="X6683" s="1" t="s">
        <v>34</v>
      </c>
      <c r="Y6683" s="1" t="s">
        <v>34</v>
      </c>
      <c r="Z6683" s="1" t="s">
        <v>11930</v>
      </c>
      <c r="AA6683">
        <v>0</v>
      </c>
      <c r="AB6683" s="1" t="s">
        <v>34</v>
      </c>
      <c r="AC6683" s="1" t="s">
        <v>34</v>
      </c>
      <c r="AD6683">
        <v>44182.110439814824</v>
      </c>
      <c r="AE6683">
        <v>2020</v>
      </c>
      <c r="AF6683">
        <v>12</v>
      </c>
      <c r="AG6683">
        <v>51</v>
      </c>
    </row>
    <row r="6684" spans="1:33" x14ac:dyDescent="0.35">
      <c r="A6684" s="1" t="s">
        <v>33</v>
      </c>
      <c r="B6684">
        <v>49697</v>
      </c>
      <c r="C6684">
        <v>302718</v>
      </c>
      <c r="D6684">
        <v>776830</v>
      </c>
      <c r="E6684">
        <v>1.3393996905934641E+18</v>
      </c>
      <c r="F6684">
        <v>18</v>
      </c>
      <c r="G6684">
        <v>44182.110474537039</v>
      </c>
      <c r="H6684" s="1" t="s">
        <v>34</v>
      </c>
      <c r="I6684">
        <v>0</v>
      </c>
      <c r="J6684" s="1" t="s">
        <v>12278</v>
      </c>
      <c r="K6684" s="1" t="s">
        <v>34</v>
      </c>
      <c r="L6684" s="1" t="s">
        <v>34</v>
      </c>
      <c r="M6684" s="1" t="s">
        <v>40</v>
      </c>
      <c r="N6684">
        <v>2438744742</v>
      </c>
      <c r="O6684">
        <v>306</v>
      </c>
      <c r="P6684">
        <v>0</v>
      </c>
      <c r="Q6684">
        <v>0</v>
      </c>
      <c r="R6684">
        <v>0</v>
      </c>
      <c r="S6684">
        <v>0</v>
      </c>
      <c r="T6684" s="1" t="s">
        <v>34</v>
      </c>
      <c r="U6684">
        <v>0</v>
      </c>
      <c r="V6684" s="1" t="s">
        <v>34</v>
      </c>
      <c r="W6684" s="1" t="s">
        <v>34</v>
      </c>
      <c r="X6684" s="1" t="s">
        <v>34</v>
      </c>
      <c r="Y6684" s="1" t="s">
        <v>34</v>
      </c>
      <c r="Z6684" s="1" t="s">
        <v>12279</v>
      </c>
      <c r="AA6684">
        <v>0</v>
      </c>
      <c r="AB6684" s="1" t="s">
        <v>34</v>
      </c>
      <c r="AC6684" s="1" t="s">
        <v>34</v>
      </c>
      <c r="AD6684">
        <v>44182.110474537039</v>
      </c>
      <c r="AE6684">
        <v>2020</v>
      </c>
      <c r="AF6684">
        <v>12</v>
      </c>
      <c r="AG6684">
        <v>51</v>
      </c>
    </row>
    <row r="6685" spans="1:33" x14ac:dyDescent="0.35">
      <c r="A6685" s="1" t="s">
        <v>33</v>
      </c>
      <c r="B6685">
        <v>49698</v>
      </c>
      <c r="C6685">
        <v>302719</v>
      </c>
      <c r="D6685">
        <v>776831</v>
      </c>
      <c r="E6685">
        <v>1.3393996989359099E+18</v>
      </c>
      <c r="F6685">
        <v>18</v>
      </c>
      <c r="G6685">
        <v>44182.110497685193</v>
      </c>
      <c r="H6685" s="1" t="s">
        <v>34</v>
      </c>
      <c r="I6685">
        <v>0</v>
      </c>
      <c r="J6685" s="1" t="s">
        <v>11928</v>
      </c>
      <c r="K6685" s="1" t="s">
        <v>34</v>
      </c>
      <c r="L6685" s="1" t="s">
        <v>34</v>
      </c>
      <c r="M6685" s="1" t="s">
        <v>40</v>
      </c>
      <c r="N6685">
        <v>1150914516</v>
      </c>
      <c r="O6685">
        <v>306</v>
      </c>
      <c r="P6685">
        <v>248</v>
      </c>
      <c r="Q6685">
        <v>0</v>
      </c>
      <c r="R6685">
        <v>0</v>
      </c>
      <c r="S6685">
        <v>0</v>
      </c>
      <c r="T6685" s="1" t="s">
        <v>11929</v>
      </c>
      <c r="U6685">
        <v>0</v>
      </c>
      <c r="V6685" s="1" t="s">
        <v>34</v>
      </c>
      <c r="W6685" s="1" t="s">
        <v>34</v>
      </c>
      <c r="X6685" s="1" t="s">
        <v>34</v>
      </c>
      <c r="Y6685" s="1" t="s">
        <v>34</v>
      </c>
      <c r="Z6685" s="1" t="s">
        <v>11930</v>
      </c>
      <c r="AA6685">
        <v>0</v>
      </c>
      <c r="AB6685" s="1" t="s">
        <v>34</v>
      </c>
      <c r="AC6685" s="1" t="s">
        <v>34</v>
      </c>
      <c r="AD6685">
        <v>44182.110497685193</v>
      </c>
      <c r="AE6685">
        <v>2020</v>
      </c>
      <c r="AF6685">
        <v>12</v>
      </c>
      <c r="AG6685">
        <v>51</v>
      </c>
    </row>
    <row r="6686" spans="1:33" x14ac:dyDescent="0.35">
      <c r="A6686" s="1" t="s">
        <v>33</v>
      </c>
      <c r="B6686">
        <v>49699</v>
      </c>
      <c r="C6686">
        <v>302720</v>
      </c>
      <c r="D6686">
        <v>776834</v>
      </c>
      <c r="E6686">
        <v>1.33939973554797E+18</v>
      </c>
      <c r="F6686">
        <v>18</v>
      </c>
      <c r="G6686">
        <v>44182.110601851848</v>
      </c>
      <c r="H6686" s="1" t="s">
        <v>34</v>
      </c>
      <c r="I6686">
        <v>0</v>
      </c>
      <c r="J6686" s="1" t="s">
        <v>12280</v>
      </c>
      <c r="K6686" s="1" t="s">
        <v>34</v>
      </c>
      <c r="L6686" s="1" t="s">
        <v>34</v>
      </c>
      <c r="M6686" s="1" t="s">
        <v>40</v>
      </c>
      <c r="N6686">
        <v>2438744742</v>
      </c>
      <c r="O6686">
        <v>306</v>
      </c>
      <c r="P6686">
        <v>0</v>
      </c>
      <c r="Q6686">
        <v>0</v>
      </c>
      <c r="R6686">
        <v>0</v>
      </c>
      <c r="S6686">
        <v>0</v>
      </c>
      <c r="T6686" s="1" t="s">
        <v>34</v>
      </c>
      <c r="U6686">
        <v>0</v>
      </c>
      <c r="V6686" s="1" t="s">
        <v>34</v>
      </c>
      <c r="W6686" s="1" t="s">
        <v>34</v>
      </c>
      <c r="X6686" s="1" t="s">
        <v>34</v>
      </c>
      <c r="Y6686" s="1" t="s">
        <v>34</v>
      </c>
      <c r="Z6686" s="1" t="s">
        <v>12281</v>
      </c>
      <c r="AA6686">
        <v>0</v>
      </c>
      <c r="AB6686" s="1" t="s">
        <v>34</v>
      </c>
      <c r="AC6686" s="1" t="s">
        <v>34</v>
      </c>
      <c r="AD6686">
        <v>44182.110601851848</v>
      </c>
      <c r="AE6686">
        <v>2020</v>
      </c>
      <c r="AF6686">
        <v>12</v>
      </c>
      <c r="AG6686">
        <v>51</v>
      </c>
    </row>
    <row r="6687" spans="1:33" x14ac:dyDescent="0.35">
      <c r="A6687" s="1" t="s">
        <v>33</v>
      </c>
      <c r="B6687">
        <v>49700</v>
      </c>
      <c r="C6687">
        <v>302721</v>
      </c>
      <c r="D6687">
        <v>776835</v>
      </c>
      <c r="E6687">
        <v>1.3393998153739881E+18</v>
      </c>
      <c r="F6687">
        <v>18</v>
      </c>
      <c r="G6687">
        <v>44182.110821759263</v>
      </c>
      <c r="H6687" s="1" t="s">
        <v>34</v>
      </c>
      <c r="I6687">
        <v>0</v>
      </c>
      <c r="J6687" s="1" t="s">
        <v>12282</v>
      </c>
      <c r="K6687" s="1" t="s">
        <v>34</v>
      </c>
      <c r="L6687" s="1" t="s">
        <v>34</v>
      </c>
      <c r="M6687" s="1" t="s">
        <v>40</v>
      </c>
      <c r="N6687">
        <v>2438744742</v>
      </c>
      <c r="O6687">
        <v>306</v>
      </c>
      <c r="P6687">
        <v>0</v>
      </c>
      <c r="Q6687">
        <v>0</v>
      </c>
      <c r="R6687">
        <v>0</v>
      </c>
      <c r="S6687">
        <v>0</v>
      </c>
      <c r="T6687" s="1" t="s">
        <v>34</v>
      </c>
      <c r="U6687">
        <v>0</v>
      </c>
      <c r="V6687" s="1" t="s">
        <v>34</v>
      </c>
      <c r="W6687" s="1" t="s">
        <v>34</v>
      </c>
      <c r="X6687" s="1" t="s">
        <v>34</v>
      </c>
      <c r="Y6687" s="1" t="s">
        <v>34</v>
      </c>
      <c r="Z6687" s="1" t="s">
        <v>12283</v>
      </c>
      <c r="AA6687">
        <v>0</v>
      </c>
      <c r="AB6687" s="1" t="s">
        <v>34</v>
      </c>
      <c r="AC6687" s="1" t="s">
        <v>34</v>
      </c>
      <c r="AD6687">
        <v>44182.110821759263</v>
      </c>
      <c r="AE6687">
        <v>2020</v>
      </c>
      <c r="AF6687">
        <v>12</v>
      </c>
      <c r="AG6687">
        <v>51</v>
      </c>
    </row>
    <row r="6688" spans="1:33" x14ac:dyDescent="0.35">
      <c r="A6688" s="1" t="s">
        <v>33</v>
      </c>
      <c r="B6688">
        <v>49701</v>
      </c>
      <c r="C6688">
        <v>302722</v>
      </c>
      <c r="D6688">
        <v>776837</v>
      </c>
      <c r="E6688">
        <v>1.33939983606014E+18</v>
      </c>
      <c r="F6688">
        <v>18</v>
      </c>
      <c r="G6688">
        <v>44182.110879629632</v>
      </c>
      <c r="H6688" s="1" t="s">
        <v>34</v>
      </c>
      <c r="I6688">
        <v>0</v>
      </c>
      <c r="J6688" s="1" t="s">
        <v>12284</v>
      </c>
      <c r="K6688" s="1" t="s">
        <v>34</v>
      </c>
      <c r="L6688" s="1" t="s">
        <v>34</v>
      </c>
      <c r="M6688" s="1" t="s">
        <v>40</v>
      </c>
      <c r="N6688">
        <v>3901554934</v>
      </c>
      <c r="O6688">
        <v>306</v>
      </c>
      <c r="P6688">
        <v>1</v>
      </c>
      <c r="Q6688">
        <v>3</v>
      </c>
      <c r="R6688">
        <v>0</v>
      </c>
      <c r="S6688">
        <v>1</v>
      </c>
      <c r="T6688" s="1" t="s">
        <v>34</v>
      </c>
      <c r="U6688">
        <v>0</v>
      </c>
      <c r="V6688" s="1" t="s">
        <v>34</v>
      </c>
      <c r="W6688" s="1" t="s">
        <v>34</v>
      </c>
      <c r="X6688" s="1" t="s">
        <v>34</v>
      </c>
      <c r="Y6688" s="1" t="s">
        <v>34</v>
      </c>
      <c r="Z6688" s="1" t="s">
        <v>12285</v>
      </c>
      <c r="AA6688">
        <v>0</v>
      </c>
      <c r="AB6688" s="1" t="s">
        <v>34</v>
      </c>
      <c r="AC6688" s="1" t="s">
        <v>34</v>
      </c>
      <c r="AD6688">
        <v>44182.110879629632</v>
      </c>
      <c r="AE6688">
        <v>2020</v>
      </c>
      <c r="AF6688">
        <v>12</v>
      </c>
      <c r="AG6688">
        <v>51</v>
      </c>
    </row>
    <row r="6689" spans="1:33" x14ac:dyDescent="0.35">
      <c r="A6689" s="1" t="s">
        <v>33</v>
      </c>
      <c r="B6689">
        <v>49702</v>
      </c>
      <c r="C6689">
        <v>302723</v>
      </c>
      <c r="D6689">
        <v>776838</v>
      </c>
      <c r="E6689">
        <v>1.3393998782717089E+18</v>
      </c>
      <c r="F6689">
        <v>18</v>
      </c>
      <c r="G6689">
        <v>44182.110995370371</v>
      </c>
      <c r="H6689" s="1" t="s">
        <v>34</v>
      </c>
      <c r="I6689">
        <v>0</v>
      </c>
      <c r="J6689" s="1" t="s">
        <v>12286</v>
      </c>
      <c r="K6689" s="1" t="s">
        <v>34</v>
      </c>
      <c r="L6689" s="1" t="s">
        <v>34</v>
      </c>
      <c r="M6689" s="1" t="s">
        <v>40</v>
      </c>
      <c r="N6689">
        <v>2438744742</v>
      </c>
      <c r="O6689">
        <v>306</v>
      </c>
      <c r="P6689">
        <v>0</v>
      </c>
      <c r="Q6689">
        <v>0</v>
      </c>
      <c r="R6689">
        <v>0</v>
      </c>
      <c r="S6689">
        <v>0</v>
      </c>
      <c r="T6689" s="1" t="s">
        <v>34</v>
      </c>
      <c r="U6689">
        <v>0</v>
      </c>
      <c r="V6689" s="1" t="s">
        <v>12287</v>
      </c>
      <c r="W6689" s="1" t="s">
        <v>34</v>
      </c>
      <c r="X6689" s="1" t="s">
        <v>34</v>
      </c>
      <c r="Y6689" s="1" t="s">
        <v>34</v>
      </c>
      <c r="Z6689" s="1" t="s">
        <v>12288</v>
      </c>
      <c r="AA6689">
        <v>0</v>
      </c>
      <c r="AB6689" s="1" t="s">
        <v>34</v>
      </c>
      <c r="AC6689" s="1" t="s">
        <v>34</v>
      </c>
      <c r="AD6689">
        <v>44182.110995370371</v>
      </c>
      <c r="AE6689">
        <v>2020</v>
      </c>
      <c r="AF6689">
        <v>12</v>
      </c>
      <c r="AG6689">
        <v>51</v>
      </c>
    </row>
    <row r="6690" spans="1:33" x14ac:dyDescent="0.35">
      <c r="A6690" s="1" t="s">
        <v>33</v>
      </c>
      <c r="B6690">
        <v>49703</v>
      </c>
      <c r="C6690">
        <v>302724</v>
      </c>
      <c r="D6690">
        <v>776839</v>
      </c>
      <c r="E6690">
        <v>1.339399885750198E+18</v>
      </c>
      <c r="F6690">
        <v>18</v>
      </c>
      <c r="G6690">
        <v>44182.111018518517</v>
      </c>
      <c r="H6690" s="1" t="s">
        <v>34</v>
      </c>
      <c r="I6690">
        <v>0</v>
      </c>
      <c r="J6690" s="1" t="s">
        <v>12289</v>
      </c>
      <c r="K6690" s="1" t="s">
        <v>34</v>
      </c>
      <c r="L6690" s="1" t="s">
        <v>34</v>
      </c>
      <c r="M6690" s="1" t="s">
        <v>40</v>
      </c>
      <c r="N6690">
        <v>2238600390</v>
      </c>
      <c r="O6690">
        <v>306</v>
      </c>
      <c r="P6690">
        <v>0</v>
      </c>
      <c r="Q6690">
        <v>0</v>
      </c>
      <c r="R6690">
        <v>0</v>
      </c>
      <c r="S6690">
        <v>0</v>
      </c>
      <c r="T6690" s="1" t="s">
        <v>34</v>
      </c>
      <c r="U6690">
        <v>0</v>
      </c>
      <c r="V6690" s="1" t="s">
        <v>34</v>
      </c>
      <c r="W6690" s="1" t="s">
        <v>34</v>
      </c>
      <c r="X6690" s="1" t="s">
        <v>34</v>
      </c>
      <c r="Y6690" s="1" t="s">
        <v>34</v>
      </c>
      <c r="Z6690" s="1" t="s">
        <v>12290</v>
      </c>
      <c r="AA6690">
        <v>0</v>
      </c>
      <c r="AB6690" s="1" t="s">
        <v>34</v>
      </c>
      <c r="AC6690" s="1" t="s">
        <v>34</v>
      </c>
      <c r="AD6690">
        <v>44182.111018518517</v>
      </c>
      <c r="AE6690">
        <v>2020</v>
      </c>
      <c r="AF6690">
        <v>12</v>
      </c>
      <c r="AG6690">
        <v>51</v>
      </c>
    </row>
    <row r="6691" spans="1:33" x14ac:dyDescent="0.35">
      <c r="A6691" s="1" t="s">
        <v>33</v>
      </c>
      <c r="B6691">
        <v>49704</v>
      </c>
      <c r="C6691">
        <v>302725</v>
      </c>
      <c r="D6691">
        <v>776844</v>
      </c>
      <c r="E6691">
        <v>1.339400103203893E+18</v>
      </c>
      <c r="F6691">
        <v>18</v>
      </c>
      <c r="G6691">
        <v>44182.111620370371</v>
      </c>
      <c r="H6691" s="1" t="s">
        <v>34</v>
      </c>
      <c r="I6691">
        <v>0</v>
      </c>
      <c r="J6691" s="1" t="s">
        <v>12291</v>
      </c>
      <c r="K6691" s="1" t="s">
        <v>34</v>
      </c>
      <c r="L6691" s="1" t="s">
        <v>34</v>
      </c>
      <c r="M6691" s="1" t="s">
        <v>40</v>
      </c>
      <c r="N6691">
        <v>2438744742</v>
      </c>
      <c r="O6691">
        <v>306</v>
      </c>
      <c r="P6691">
        <v>0</v>
      </c>
      <c r="Q6691">
        <v>0</v>
      </c>
      <c r="R6691">
        <v>0</v>
      </c>
      <c r="S6691">
        <v>0</v>
      </c>
      <c r="T6691" s="1" t="s">
        <v>34</v>
      </c>
      <c r="U6691">
        <v>0</v>
      </c>
      <c r="V6691" s="1" t="s">
        <v>12233</v>
      </c>
      <c r="W6691" s="1" t="s">
        <v>34</v>
      </c>
      <c r="X6691" s="1" t="s">
        <v>34</v>
      </c>
      <c r="Y6691" s="1" t="s">
        <v>34</v>
      </c>
      <c r="Z6691" s="1" t="s">
        <v>12292</v>
      </c>
      <c r="AA6691">
        <v>0</v>
      </c>
      <c r="AB6691" s="1" t="s">
        <v>34</v>
      </c>
      <c r="AC6691" s="1" t="s">
        <v>34</v>
      </c>
      <c r="AD6691">
        <v>44182.111620370371</v>
      </c>
      <c r="AE6691">
        <v>2020</v>
      </c>
      <c r="AF6691">
        <v>12</v>
      </c>
      <c r="AG6691">
        <v>51</v>
      </c>
    </row>
    <row r="6692" spans="1:33" x14ac:dyDescent="0.35">
      <c r="A6692" s="1" t="s">
        <v>33</v>
      </c>
      <c r="B6692">
        <v>49705</v>
      </c>
      <c r="C6692">
        <v>302726</v>
      </c>
      <c r="D6692">
        <v>776849</v>
      </c>
      <c r="E6692">
        <v>1.339400204299063E+18</v>
      </c>
      <c r="F6692">
        <v>18</v>
      </c>
      <c r="G6692">
        <v>44182.111898148149</v>
      </c>
      <c r="H6692" s="1" t="s">
        <v>34</v>
      </c>
      <c r="I6692">
        <v>0</v>
      </c>
      <c r="J6692" s="1" t="s">
        <v>12293</v>
      </c>
      <c r="K6692" s="1" t="s">
        <v>34</v>
      </c>
      <c r="L6692" s="1" t="s">
        <v>34</v>
      </c>
      <c r="M6692" s="1" t="s">
        <v>40</v>
      </c>
      <c r="N6692">
        <v>2438744742</v>
      </c>
      <c r="O6692">
        <v>306</v>
      </c>
      <c r="P6692">
        <v>0</v>
      </c>
      <c r="Q6692">
        <v>0</v>
      </c>
      <c r="R6692">
        <v>0</v>
      </c>
      <c r="S6692">
        <v>0</v>
      </c>
      <c r="T6692" s="1" t="s">
        <v>34</v>
      </c>
      <c r="U6692">
        <v>0</v>
      </c>
      <c r="V6692" s="1" t="s">
        <v>12294</v>
      </c>
      <c r="W6692" s="1" t="s">
        <v>34</v>
      </c>
      <c r="X6692" s="1" t="s">
        <v>34</v>
      </c>
      <c r="Y6692" s="1" t="s">
        <v>34</v>
      </c>
      <c r="Z6692" s="1" t="s">
        <v>12295</v>
      </c>
      <c r="AA6692">
        <v>0</v>
      </c>
      <c r="AB6692" s="1" t="s">
        <v>34</v>
      </c>
      <c r="AC6692" s="1" t="s">
        <v>34</v>
      </c>
      <c r="AD6692">
        <v>44182.111898148149</v>
      </c>
      <c r="AE6692">
        <v>2020</v>
      </c>
      <c r="AF6692">
        <v>12</v>
      </c>
      <c r="AG6692">
        <v>51</v>
      </c>
    </row>
    <row r="6693" spans="1:33" x14ac:dyDescent="0.35">
      <c r="A6693" s="1" t="s">
        <v>33</v>
      </c>
      <c r="B6693">
        <v>49706</v>
      </c>
      <c r="C6693">
        <v>302727</v>
      </c>
      <c r="D6693">
        <v>776850</v>
      </c>
      <c r="E6693">
        <v>1.3394002845654551E+18</v>
      </c>
      <c r="F6693">
        <v>18</v>
      </c>
      <c r="G6693">
        <v>44182.112118055556</v>
      </c>
      <c r="H6693" s="1" t="s">
        <v>34</v>
      </c>
      <c r="I6693">
        <v>0</v>
      </c>
      <c r="J6693" s="1" t="s">
        <v>12296</v>
      </c>
      <c r="K6693" s="1" t="s">
        <v>34</v>
      </c>
      <c r="L6693" s="1" t="s">
        <v>34</v>
      </c>
      <c r="M6693" s="1" t="s">
        <v>40</v>
      </c>
      <c r="N6693">
        <v>42415913</v>
      </c>
      <c r="O6693">
        <v>306</v>
      </c>
      <c r="P6693">
        <v>0</v>
      </c>
      <c r="Q6693">
        <v>0</v>
      </c>
      <c r="R6693">
        <v>0</v>
      </c>
      <c r="S6693">
        <v>0</v>
      </c>
      <c r="T6693" s="1" t="s">
        <v>34</v>
      </c>
      <c r="U6693">
        <v>0</v>
      </c>
      <c r="V6693" s="1" t="s">
        <v>12297</v>
      </c>
      <c r="W6693" s="1" t="s">
        <v>34</v>
      </c>
      <c r="X6693" s="1" t="s">
        <v>34</v>
      </c>
      <c r="Y6693" s="1" t="s">
        <v>34</v>
      </c>
      <c r="Z6693" s="1" t="s">
        <v>12298</v>
      </c>
      <c r="AA6693">
        <v>0</v>
      </c>
      <c r="AB6693" s="1" t="s">
        <v>34</v>
      </c>
      <c r="AC6693" s="1" t="s">
        <v>34</v>
      </c>
      <c r="AD6693">
        <v>44182.112118055556</v>
      </c>
      <c r="AE6693">
        <v>2020</v>
      </c>
      <c r="AF6693">
        <v>12</v>
      </c>
      <c r="AG6693">
        <v>51</v>
      </c>
    </row>
    <row r="6694" spans="1:33" x14ac:dyDescent="0.35">
      <c r="A6694" s="1" t="s">
        <v>33</v>
      </c>
      <c r="B6694">
        <v>49707</v>
      </c>
      <c r="C6694">
        <v>302728</v>
      </c>
      <c r="D6694">
        <v>776854</v>
      </c>
      <c r="E6694">
        <v>1.339400392174658E+18</v>
      </c>
      <c r="F6694">
        <v>18</v>
      </c>
      <c r="G6694">
        <v>44182.11241898148</v>
      </c>
      <c r="H6694" s="1" t="s">
        <v>34</v>
      </c>
      <c r="I6694">
        <v>0</v>
      </c>
      <c r="J6694" s="1" t="s">
        <v>12299</v>
      </c>
      <c r="K6694" s="1" t="s">
        <v>34</v>
      </c>
      <c r="L6694" s="1" t="s">
        <v>34</v>
      </c>
      <c r="M6694" s="1" t="s">
        <v>40</v>
      </c>
      <c r="N6694">
        <v>2438744742</v>
      </c>
      <c r="O6694">
        <v>306</v>
      </c>
      <c r="P6694">
        <v>0</v>
      </c>
      <c r="Q6694">
        <v>0</v>
      </c>
      <c r="R6694">
        <v>0</v>
      </c>
      <c r="S6694">
        <v>0</v>
      </c>
      <c r="T6694" s="1" t="s">
        <v>34</v>
      </c>
      <c r="U6694">
        <v>0</v>
      </c>
      <c r="V6694" s="1" t="s">
        <v>12300</v>
      </c>
      <c r="W6694" s="1" t="s">
        <v>34</v>
      </c>
      <c r="X6694" s="1" t="s">
        <v>34</v>
      </c>
      <c r="Y6694" s="1" t="s">
        <v>34</v>
      </c>
      <c r="Z6694" s="1" t="s">
        <v>12301</v>
      </c>
      <c r="AA6694">
        <v>0</v>
      </c>
      <c r="AB6694" s="1" t="s">
        <v>34</v>
      </c>
      <c r="AC6694" s="1" t="s">
        <v>34</v>
      </c>
      <c r="AD6694">
        <v>44182.11241898148</v>
      </c>
      <c r="AE6694">
        <v>2020</v>
      </c>
      <c r="AF6694">
        <v>12</v>
      </c>
      <c r="AG6694">
        <v>51</v>
      </c>
    </row>
    <row r="6695" spans="1:33" x14ac:dyDescent="0.35">
      <c r="A6695" s="1" t="s">
        <v>33</v>
      </c>
      <c r="B6695">
        <v>49708</v>
      </c>
      <c r="C6695">
        <v>302729</v>
      </c>
      <c r="D6695">
        <v>776855</v>
      </c>
      <c r="E6695">
        <v>1.3394004666865011E+18</v>
      </c>
      <c r="F6695">
        <v>18</v>
      </c>
      <c r="G6695">
        <v>44182.112615740742</v>
      </c>
      <c r="H6695" s="1" t="s">
        <v>34</v>
      </c>
      <c r="I6695">
        <v>0</v>
      </c>
      <c r="J6695" s="1" t="s">
        <v>12302</v>
      </c>
      <c r="K6695" s="1" t="s">
        <v>34</v>
      </c>
      <c r="L6695" s="1" t="s">
        <v>34</v>
      </c>
      <c r="M6695" s="1" t="s">
        <v>40</v>
      </c>
      <c r="N6695">
        <v>2438744742</v>
      </c>
      <c r="O6695">
        <v>306</v>
      </c>
      <c r="P6695">
        <v>0</v>
      </c>
      <c r="Q6695">
        <v>0</v>
      </c>
      <c r="R6695">
        <v>0</v>
      </c>
      <c r="S6695">
        <v>0</v>
      </c>
      <c r="T6695" s="1" t="s">
        <v>34</v>
      </c>
      <c r="U6695">
        <v>0</v>
      </c>
      <c r="V6695" s="1" t="s">
        <v>34</v>
      </c>
      <c r="W6695" s="1" t="s">
        <v>34</v>
      </c>
      <c r="X6695" s="1" t="s">
        <v>34</v>
      </c>
      <c r="Y6695" s="1" t="s">
        <v>34</v>
      </c>
      <c r="Z6695" s="1" t="s">
        <v>12303</v>
      </c>
      <c r="AA6695">
        <v>0</v>
      </c>
      <c r="AB6695" s="1" t="s">
        <v>34</v>
      </c>
      <c r="AC6695" s="1" t="s">
        <v>34</v>
      </c>
      <c r="AD6695">
        <v>44182.112615740742</v>
      </c>
      <c r="AE6695">
        <v>2020</v>
      </c>
      <c r="AF6695">
        <v>12</v>
      </c>
      <c r="AG6695">
        <v>51</v>
      </c>
    </row>
    <row r="6696" spans="1:33" x14ac:dyDescent="0.35">
      <c r="A6696" s="1" t="s">
        <v>33</v>
      </c>
      <c r="B6696">
        <v>49709</v>
      </c>
      <c r="C6696">
        <v>302730</v>
      </c>
      <c r="D6696">
        <v>776856</v>
      </c>
      <c r="E6696">
        <v>1.3394005190942879E+18</v>
      </c>
      <c r="F6696">
        <v>18</v>
      </c>
      <c r="G6696">
        <v>44182.112766203703</v>
      </c>
      <c r="H6696" s="1" t="s">
        <v>34</v>
      </c>
      <c r="I6696">
        <v>0</v>
      </c>
      <c r="J6696" s="1" t="s">
        <v>12304</v>
      </c>
      <c r="K6696" s="1" t="s">
        <v>34</v>
      </c>
      <c r="L6696" s="1" t="s">
        <v>34</v>
      </c>
      <c r="M6696" s="1" t="s">
        <v>40</v>
      </c>
      <c r="N6696">
        <v>410362514</v>
      </c>
      <c r="O6696">
        <v>306</v>
      </c>
      <c r="P6696">
        <v>2</v>
      </c>
      <c r="Q6696">
        <v>1</v>
      </c>
      <c r="R6696">
        <v>0</v>
      </c>
      <c r="S6696">
        <v>0</v>
      </c>
      <c r="T6696" s="1" t="s">
        <v>34</v>
      </c>
      <c r="U6696">
        <v>0</v>
      </c>
      <c r="V6696" s="1" t="s">
        <v>34</v>
      </c>
      <c r="W6696" s="1" t="s">
        <v>34</v>
      </c>
      <c r="X6696" s="1" t="s">
        <v>34</v>
      </c>
      <c r="Y6696" s="1" t="s">
        <v>34</v>
      </c>
      <c r="Z6696" s="1" t="s">
        <v>12305</v>
      </c>
      <c r="AA6696">
        <v>0</v>
      </c>
      <c r="AB6696" s="1" t="s">
        <v>34</v>
      </c>
      <c r="AC6696" s="1" t="s">
        <v>34</v>
      </c>
      <c r="AD6696">
        <v>44182.112766203703</v>
      </c>
      <c r="AE6696">
        <v>2020</v>
      </c>
      <c r="AF6696">
        <v>12</v>
      </c>
      <c r="AG6696">
        <v>51</v>
      </c>
    </row>
    <row r="6697" spans="1:33" x14ac:dyDescent="0.35">
      <c r="A6697" s="1" t="s">
        <v>33</v>
      </c>
      <c r="B6697">
        <v>49710</v>
      </c>
      <c r="C6697">
        <v>302731</v>
      </c>
      <c r="D6697">
        <v>776860</v>
      </c>
      <c r="E6697">
        <v>1.339400608386839E+18</v>
      </c>
      <c r="F6697">
        <v>18</v>
      </c>
      <c r="G6697">
        <v>44182.113009259258</v>
      </c>
      <c r="H6697" s="1" t="s">
        <v>34</v>
      </c>
      <c r="I6697">
        <v>0</v>
      </c>
      <c r="J6697" s="1" t="s">
        <v>12306</v>
      </c>
      <c r="K6697" s="1" t="s">
        <v>34</v>
      </c>
      <c r="L6697" s="1" t="s">
        <v>34</v>
      </c>
      <c r="M6697" s="1" t="s">
        <v>40</v>
      </c>
      <c r="N6697">
        <v>2438744742</v>
      </c>
      <c r="O6697">
        <v>306</v>
      </c>
      <c r="P6697">
        <v>0</v>
      </c>
      <c r="Q6697">
        <v>0</v>
      </c>
      <c r="R6697">
        <v>0</v>
      </c>
      <c r="S6697">
        <v>0</v>
      </c>
      <c r="T6697" s="1" t="s">
        <v>34</v>
      </c>
      <c r="U6697">
        <v>0</v>
      </c>
      <c r="V6697" s="1" t="s">
        <v>34</v>
      </c>
      <c r="W6697" s="1" t="s">
        <v>34</v>
      </c>
      <c r="X6697" s="1" t="s">
        <v>34</v>
      </c>
      <c r="Y6697" s="1" t="s">
        <v>34</v>
      </c>
      <c r="Z6697" s="1" t="s">
        <v>12307</v>
      </c>
      <c r="AA6697">
        <v>0</v>
      </c>
      <c r="AB6697" s="1" t="s">
        <v>34</v>
      </c>
      <c r="AC6697" s="1" t="s">
        <v>34</v>
      </c>
      <c r="AD6697">
        <v>44182.113009259258</v>
      </c>
      <c r="AE6697">
        <v>2020</v>
      </c>
      <c r="AF6697">
        <v>12</v>
      </c>
      <c r="AG6697">
        <v>51</v>
      </c>
    </row>
    <row r="6698" spans="1:33" x14ac:dyDescent="0.35">
      <c r="A6698" s="1" t="s">
        <v>33</v>
      </c>
      <c r="B6698">
        <v>49711</v>
      </c>
      <c r="C6698">
        <v>302732</v>
      </c>
      <c r="D6698">
        <v>776861</v>
      </c>
      <c r="E6698">
        <v>1.339400665056096E+18</v>
      </c>
      <c r="F6698">
        <v>18</v>
      </c>
      <c r="G6698">
        <v>44182.113171296303</v>
      </c>
      <c r="H6698" s="1" t="s">
        <v>34</v>
      </c>
      <c r="I6698">
        <v>0</v>
      </c>
      <c r="J6698" s="1" t="s">
        <v>11928</v>
      </c>
      <c r="K6698" s="1" t="s">
        <v>34</v>
      </c>
      <c r="L6698" s="1" t="s">
        <v>34</v>
      </c>
      <c r="M6698" s="1" t="s">
        <v>40</v>
      </c>
      <c r="N6698">
        <v>868533144</v>
      </c>
      <c r="O6698">
        <v>306</v>
      </c>
      <c r="P6698">
        <v>248</v>
      </c>
      <c r="Q6698">
        <v>0</v>
      </c>
      <c r="R6698">
        <v>0</v>
      </c>
      <c r="S6698">
        <v>0</v>
      </c>
      <c r="T6698" s="1" t="s">
        <v>11929</v>
      </c>
      <c r="U6698">
        <v>0</v>
      </c>
      <c r="V6698" s="1" t="s">
        <v>34</v>
      </c>
      <c r="W6698" s="1" t="s">
        <v>34</v>
      </c>
      <c r="X6698" s="1" t="s">
        <v>34</v>
      </c>
      <c r="Y6698" s="1" t="s">
        <v>34</v>
      </c>
      <c r="Z6698" s="1" t="s">
        <v>11930</v>
      </c>
      <c r="AA6698">
        <v>0</v>
      </c>
      <c r="AB6698" s="1" t="s">
        <v>34</v>
      </c>
      <c r="AC6698" s="1" t="s">
        <v>34</v>
      </c>
      <c r="AD6698">
        <v>44182.113171296303</v>
      </c>
      <c r="AE6698">
        <v>2020</v>
      </c>
      <c r="AF6698">
        <v>12</v>
      </c>
      <c r="AG6698">
        <v>51</v>
      </c>
    </row>
    <row r="6699" spans="1:33" x14ac:dyDescent="0.35">
      <c r="A6699" s="1" t="s">
        <v>33</v>
      </c>
      <c r="B6699">
        <v>49712</v>
      </c>
      <c r="C6699">
        <v>302733</v>
      </c>
      <c r="D6699">
        <v>776863</v>
      </c>
      <c r="E6699">
        <v>1.3394007687391439E+18</v>
      </c>
      <c r="F6699">
        <v>18</v>
      </c>
      <c r="G6699">
        <v>44182.113449074073</v>
      </c>
      <c r="H6699" s="1" t="s">
        <v>34</v>
      </c>
      <c r="I6699">
        <v>0</v>
      </c>
      <c r="J6699" s="1" t="s">
        <v>6806</v>
      </c>
      <c r="K6699" s="1" t="s">
        <v>34</v>
      </c>
      <c r="L6699" s="1" t="s">
        <v>34</v>
      </c>
      <c r="M6699" s="1" t="s">
        <v>40</v>
      </c>
      <c r="N6699">
        <v>438622067</v>
      </c>
      <c r="O6699">
        <v>306</v>
      </c>
      <c r="P6699">
        <v>470</v>
      </c>
      <c r="Q6699">
        <v>0</v>
      </c>
      <c r="R6699">
        <v>0</v>
      </c>
      <c r="S6699">
        <v>0</v>
      </c>
      <c r="T6699" s="1" t="s">
        <v>6807</v>
      </c>
      <c r="U6699">
        <v>0</v>
      </c>
      <c r="V6699" s="1" t="s">
        <v>34</v>
      </c>
      <c r="W6699" s="1" t="s">
        <v>34</v>
      </c>
      <c r="X6699" s="1" t="s">
        <v>34</v>
      </c>
      <c r="Y6699" s="1" t="s">
        <v>34</v>
      </c>
      <c r="Z6699" s="1" t="s">
        <v>6808</v>
      </c>
      <c r="AA6699">
        <v>0</v>
      </c>
      <c r="AB6699" s="1" t="s">
        <v>34</v>
      </c>
      <c r="AC6699" s="1" t="s">
        <v>34</v>
      </c>
      <c r="AD6699">
        <v>44182.113449074073</v>
      </c>
      <c r="AE6699">
        <v>2020</v>
      </c>
      <c r="AF6699">
        <v>12</v>
      </c>
      <c r="AG6699">
        <v>51</v>
      </c>
    </row>
    <row r="6700" spans="1:33" x14ac:dyDescent="0.35">
      <c r="A6700" s="1" t="s">
        <v>33</v>
      </c>
      <c r="B6700">
        <v>49713</v>
      </c>
      <c r="C6700">
        <v>302734</v>
      </c>
      <c r="D6700">
        <v>776866</v>
      </c>
      <c r="E6700">
        <v>1.339400887018676E+18</v>
      </c>
      <c r="F6700">
        <v>18</v>
      </c>
      <c r="G6700">
        <v>44182.11377314815</v>
      </c>
      <c r="H6700" s="1" t="s">
        <v>34</v>
      </c>
      <c r="I6700">
        <v>0</v>
      </c>
      <c r="J6700" s="1" t="s">
        <v>11928</v>
      </c>
      <c r="K6700" s="1" t="s">
        <v>34</v>
      </c>
      <c r="L6700" s="1" t="s">
        <v>34</v>
      </c>
      <c r="M6700" s="1" t="s">
        <v>40</v>
      </c>
      <c r="N6700">
        <v>225925416</v>
      </c>
      <c r="O6700">
        <v>306</v>
      </c>
      <c r="P6700">
        <v>248</v>
      </c>
      <c r="Q6700">
        <v>0</v>
      </c>
      <c r="R6700">
        <v>0</v>
      </c>
      <c r="S6700">
        <v>0</v>
      </c>
      <c r="T6700" s="1" t="s">
        <v>11929</v>
      </c>
      <c r="U6700">
        <v>0</v>
      </c>
      <c r="V6700" s="1" t="s">
        <v>34</v>
      </c>
      <c r="W6700" s="1" t="s">
        <v>34</v>
      </c>
      <c r="X6700" s="1" t="s">
        <v>34</v>
      </c>
      <c r="Y6700" s="1" t="s">
        <v>34</v>
      </c>
      <c r="Z6700" s="1" t="s">
        <v>11930</v>
      </c>
      <c r="AA6700">
        <v>0</v>
      </c>
      <c r="AB6700" s="1" t="s">
        <v>34</v>
      </c>
      <c r="AC6700" s="1" t="s">
        <v>34</v>
      </c>
      <c r="AD6700">
        <v>44182.11377314815</v>
      </c>
      <c r="AE6700">
        <v>2020</v>
      </c>
      <c r="AF6700">
        <v>12</v>
      </c>
      <c r="AG6700">
        <v>51</v>
      </c>
    </row>
    <row r="6701" spans="1:33" x14ac:dyDescent="0.35">
      <c r="A6701" s="1" t="s">
        <v>33</v>
      </c>
      <c r="B6701">
        <v>49714</v>
      </c>
      <c r="C6701">
        <v>302735</v>
      </c>
      <c r="D6701">
        <v>776868</v>
      </c>
      <c r="E6701">
        <v>1.339400984943051E+18</v>
      </c>
      <c r="F6701">
        <v>18</v>
      </c>
      <c r="G6701">
        <v>44182.114050925928</v>
      </c>
      <c r="H6701" s="1" t="s">
        <v>34</v>
      </c>
      <c r="I6701">
        <v>0</v>
      </c>
      <c r="J6701" s="1" t="s">
        <v>12308</v>
      </c>
      <c r="K6701" s="1" t="s">
        <v>34</v>
      </c>
      <c r="L6701" s="1" t="s">
        <v>34</v>
      </c>
      <c r="M6701" s="1" t="s">
        <v>40</v>
      </c>
      <c r="N6701">
        <v>21532452</v>
      </c>
      <c r="O6701">
        <v>306</v>
      </c>
      <c r="P6701">
        <v>0</v>
      </c>
      <c r="Q6701">
        <v>0</v>
      </c>
      <c r="R6701">
        <v>0</v>
      </c>
      <c r="S6701">
        <v>0</v>
      </c>
      <c r="T6701" s="1" t="s">
        <v>34</v>
      </c>
      <c r="U6701">
        <v>0</v>
      </c>
      <c r="V6701" s="1" t="s">
        <v>34</v>
      </c>
      <c r="W6701" s="1" t="s">
        <v>34</v>
      </c>
      <c r="X6701" s="1" t="s">
        <v>34</v>
      </c>
      <c r="Y6701" s="1" t="s">
        <v>34</v>
      </c>
      <c r="Z6701" s="1" t="s">
        <v>12309</v>
      </c>
      <c r="AA6701">
        <v>0</v>
      </c>
      <c r="AB6701" s="1" t="s">
        <v>34</v>
      </c>
      <c r="AC6701" s="1" t="s">
        <v>34</v>
      </c>
      <c r="AD6701">
        <v>44182.114050925928</v>
      </c>
      <c r="AE6701">
        <v>2020</v>
      </c>
      <c r="AF6701">
        <v>12</v>
      </c>
      <c r="AG6701">
        <v>51</v>
      </c>
    </row>
    <row r="6702" spans="1:33" x14ac:dyDescent="0.35">
      <c r="A6702" s="1" t="s">
        <v>33</v>
      </c>
      <c r="B6702">
        <v>49715</v>
      </c>
      <c r="C6702">
        <v>302736</v>
      </c>
      <c r="D6702">
        <v>776871</v>
      </c>
      <c r="E6702">
        <v>1.339401035538858E+18</v>
      </c>
      <c r="F6702">
        <v>18</v>
      </c>
      <c r="G6702">
        <v>44182.114189814813</v>
      </c>
      <c r="H6702" s="1" t="s">
        <v>34</v>
      </c>
      <c r="I6702">
        <v>0</v>
      </c>
      <c r="J6702" s="1" t="s">
        <v>12310</v>
      </c>
      <c r="K6702" s="1" t="s">
        <v>34</v>
      </c>
      <c r="L6702" s="1" t="s">
        <v>34</v>
      </c>
      <c r="M6702" s="1" t="s">
        <v>40</v>
      </c>
      <c r="N6702">
        <v>42415913</v>
      </c>
      <c r="O6702">
        <v>306</v>
      </c>
      <c r="P6702">
        <v>0</v>
      </c>
      <c r="Q6702">
        <v>0</v>
      </c>
      <c r="R6702">
        <v>0</v>
      </c>
      <c r="S6702">
        <v>0</v>
      </c>
      <c r="T6702" s="1" t="s">
        <v>34</v>
      </c>
      <c r="U6702">
        <v>0</v>
      </c>
      <c r="V6702" s="1" t="s">
        <v>34</v>
      </c>
      <c r="W6702" s="1" t="s">
        <v>34</v>
      </c>
      <c r="X6702" s="1" t="s">
        <v>34</v>
      </c>
      <c r="Y6702" s="1" t="s">
        <v>34</v>
      </c>
      <c r="Z6702" s="1" t="s">
        <v>12311</v>
      </c>
      <c r="AA6702">
        <v>0</v>
      </c>
      <c r="AB6702" s="1" t="s">
        <v>34</v>
      </c>
      <c r="AC6702" s="1" t="s">
        <v>34</v>
      </c>
      <c r="AD6702">
        <v>44182.114189814813</v>
      </c>
      <c r="AE6702">
        <v>2020</v>
      </c>
      <c r="AF6702">
        <v>12</v>
      </c>
      <c r="AG6702">
        <v>51</v>
      </c>
    </row>
    <row r="6703" spans="1:33" x14ac:dyDescent="0.35">
      <c r="A6703" s="1" t="s">
        <v>33</v>
      </c>
      <c r="B6703">
        <v>49716</v>
      </c>
      <c r="C6703">
        <v>302737</v>
      </c>
      <c r="D6703">
        <v>776872</v>
      </c>
      <c r="E6703">
        <v>1.3394010864871749E+18</v>
      </c>
      <c r="F6703">
        <v>18</v>
      </c>
      <c r="G6703">
        <v>44182.114328703698</v>
      </c>
      <c r="H6703" s="1" t="s">
        <v>34</v>
      </c>
      <c r="I6703">
        <v>0</v>
      </c>
      <c r="J6703" s="1" t="s">
        <v>12312</v>
      </c>
      <c r="K6703" s="1" t="s">
        <v>34</v>
      </c>
      <c r="L6703" s="1" t="s">
        <v>34</v>
      </c>
      <c r="M6703" s="1" t="s">
        <v>40</v>
      </c>
      <c r="N6703">
        <v>36286459</v>
      </c>
      <c r="O6703">
        <v>306</v>
      </c>
      <c r="P6703">
        <v>1</v>
      </c>
      <c r="Q6703">
        <v>1</v>
      </c>
      <c r="R6703">
        <v>0</v>
      </c>
      <c r="S6703">
        <v>0</v>
      </c>
      <c r="T6703" s="1" t="s">
        <v>34</v>
      </c>
      <c r="U6703">
        <v>0</v>
      </c>
      <c r="V6703" s="1" t="s">
        <v>34</v>
      </c>
      <c r="W6703" s="1" t="s">
        <v>12313</v>
      </c>
      <c r="X6703" s="1" t="s">
        <v>34</v>
      </c>
      <c r="Y6703" s="1" t="s">
        <v>34</v>
      </c>
      <c r="Z6703" s="1" t="s">
        <v>12314</v>
      </c>
      <c r="AA6703">
        <v>0</v>
      </c>
      <c r="AB6703" s="1" t="s">
        <v>34</v>
      </c>
      <c r="AC6703" s="1" t="s">
        <v>34</v>
      </c>
      <c r="AD6703">
        <v>44182.114328703698</v>
      </c>
      <c r="AE6703">
        <v>2020</v>
      </c>
      <c r="AF6703">
        <v>12</v>
      </c>
      <c r="AG6703">
        <v>51</v>
      </c>
    </row>
    <row r="6704" spans="1:33" x14ac:dyDescent="0.35">
      <c r="A6704" s="1" t="s">
        <v>33</v>
      </c>
      <c r="B6704">
        <v>49717</v>
      </c>
      <c r="C6704">
        <v>302738</v>
      </c>
      <c r="D6704">
        <v>776873</v>
      </c>
      <c r="E6704">
        <v>1.3394011001648131E+18</v>
      </c>
      <c r="F6704">
        <v>18</v>
      </c>
      <c r="G6704">
        <v>44182.114363425928</v>
      </c>
      <c r="H6704" s="1" t="s">
        <v>34</v>
      </c>
      <c r="I6704">
        <v>0</v>
      </c>
      <c r="J6704" s="1" t="s">
        <v>12315</v>
      </c>
      <c r="K6704" s="1" t="s">
        <v>34</v>
      </c>
      <c r="L6704" s="1" t="s">
        <v>34</v>
      </c>
      <c r="M6704" s="1" t="s">
        <v>40</v>
      </c>
      <c r="N6704">
        <v>2718309914</v>
      </c>
      <c r="O6704">
        <v>306</v>
      </c>
      <c r="P6704">
        <v>1</v>
      </c>
      <c r="Q6704">
        <v>0</v>
      </c>
      <c r="R6704">
        <v>0</v>
      </c>
      <c r="S6704">
        <v>0</v>
      </c>
      <c r="T6704" s="1" t="s">
        <v>12316</v>
      </c>
      <c r="U6704">
        <v>0</v>
      </c>
      <c r="V6704" s="1" t="s">
        <v>34</v>
      </c>
      <c r="W6704" s="1" t="s">
        <v>34</v>
      </c>
      <c r="X6704" s="1" t="s">
        <v>34</v>
      </c>
      <c r="Y6704" s="1" t="s">
        <v>34</v>
      </c>
      <c r="Z6704" s="1" t="s">
        <v>12317</v>
      </c>
      <c r="AA6704">
        <v>0</v>
      </c>
      <c r="AB6704" s="1" t="s">
        <v>34</v>
      </c>
      <c r="AC6704" s="1" t="s">
        <v>34</v>
      </c>
      <c r="AD6704">
        <v>44182.114363425928</v>
      </c>
      <c r="AE6704">
        <v>2020</v>
      </c>
      <c r="AF6704">
        <v>12</v>
      </c>
      <c r="AG6704">
        <v>51</v>
      </c>
    </row>
    <row r="6705" spans="1:33" x14ac:dyDescent="0.35">
      <c r="A6705" s="1" t="s">
        <v>33</v>
      </c>
      <c r="B6705">
        <v>49718</v>
      </c>
      <c r="C6705">
        <v>302739</v>
      </c>
      <c r="D6705">
        <v>776874</v>
      </c>
      <c r="E6705">
        <v>1.339401106993066E+18</v>
      </c>
      <c r="F6705">
        <v>18</v>
      </c>
      <c r="G6705">
        <v>44182.114386574067</v>
      </c>
      <c r="H6705" s="1" t="s">
        <v>34</v>
      </c>
      <c r="I6705">
        <v>0</v>
      </c>
      <c r="J6705" s="1" t="s">
        <v>12318</v>
      </c>
      <c r="K6705" s="1" t="s">
        <v>34</v>
      </c>
      <c r="L6705" s="1" t="s">
        <v>34</v>
      </c>
      <c r="M6705" s="1" t="s">
        <v>40</v>
      </c>
      <c r="N6705">
        <v>69366271</v>
      </c>
      <c r="O6705">
        <v>306</v>
      </c>
      <c r="P6705">
        <v>0</v>
      </c>
      <c r="Q6705">
        <v>0</v>
      </c>
      <c r="R6705">
        <v>0</v>
      </c>
      <c r="S6705">
        <v>0</v>
      </c>
      <c r="T6705" s="1" t="s">
        <v>34</v>
      </c>
      <c r="U6705">
        <v>0</v>
      </c>
      <c r="V6705" s="1" t="s">
        <v>12319</v>
      </c>
      <c r="W6705" s="1" t="s">
        <v>34</v>
      </c>
      <c r="X6705" s="1" t="s">
        <v>34</v>
      </c>
      <c r="Y6705" s="1" t="s">
        <v>34</v>
      </c>
      <c r="Z6705" s="1" t="s">
        <v>12320</v>
      </c>
      <c r="AA6705">
        <v>0</v>
      </c>
      <c r="AB6705" s="1" t="s">
        <v>34</v>
      </c>
      <c r="AC6705" s="1" t="s">
        <v>34</v>
      </c>
      <c r="AD6705">
        <v>44182.114386574067</v>
      </c>
      <c r="AE6705">
        <v>2020</v>
      </c>
      <c r="AF6705">
        <v>12</v>
      </c>
      <c r="AG6705">
        <v>51</v>
      </c>
    </row>
    <row r="6706" spans="1:33" x14ac:dyDescent="0.35">
      <c r="A6706" s="1" t="s">
        <v>33</v>
      </c>
      <c r="B6706">
        <v>49719</v>
      </c>
      <c r="C6706">
        <v>302740</v>
      </c>
      <c r="D6706">
        <v>776877</v>
      </c>
      <c r="E6706">
        <v>1.339401317865857E+18</v>
      </c>
      <c r="F6706">
        <v>18</v>
      </c>
      <c r="G6706">
        <v>44182.114965277768</v>
      </c>
      <c r="H6706" s="1" t="s">
        <v>34</v>
      </c>
      <c r="I6706">
        <v>0</v>
      </c>
      <c r="J6706" s="1" t="s">
        <v>12321</v>
      </c>
      <c r="K6706" s="1" t="s">
        <v>34</v>
      </c>
      <c r="L6706" s="1" t="s">
        <v>34</v>
      </c>
      <c r="M6706" s="1" t="s">
        <v>40</v>
      </c>
      <c r="N6706">
        <v>17696108</v>
      </c>
      <c r="O6706">
        <v>306</v>
      </c>
      <c r="P6706">
        <v>0</v>
      </c>
      <c r="Q6706">
        <v>1</v>
      </c>
      <c r="R6706">
        <v>0</v>
      </c>
      <c r="S6706">
        <v>0</v>
      </c>
      <c r="T6706" s="1" t="s">
        <v>34</v>
      </c>
      <c r="U6706">
        <v>0</v>
      </c>
      <c r="V6706" s="1" t="s">
        <v>34</v>
      </c>
      <c r="W6706" s="1" t="s">
        <v>10773</v>
      </c>
      <c r="X6706" s="1" t="s">
        <v>34</v>
      </c>
      <c r="Y6706" s="1" t="s">
        <v>34</v>
      </c>
      <c r="Z6706" s="1" t="s">
        <v>12322</v>
      </c>
      <c r="AA6706">
        <v>0</v>
      </c>
      <c r="AB6706" s="1" t="s">
        <v>34</v>
      </c>
      <c r="AC6706" s="1" t="s">
        <v>34</v>
      </c>
      <c r="AD6706">
        <v>44182.114965277768</v>
      </c>
      <c r="AE6706">
        <v>2020</v>
      </c>
      <c r="AF6706">
        <v>12</v>
      </c>
      <c r="AG6706">
        <v>51</v>
      </c>
    </row>
    <row r="6707" spans="1:33" x14ac:dyDescent="0.35">
      <c r="A6707" s="1" t="s">
        <v>33</v>
      </c>
      <c r="B6707">
        <v>49720</v>
      </c>
      <c r="C6707">
        <v>302741</v>
      </c>
      <c r="D6707">
        <v>776878</v>
      </c>
      <c r="E6707">
        <v>1.3394013303272279E+18</v>
      </c>
      <c r="F6707">
        <v>18</v>
      </c>
      <c r="G6707">
        <v>44182.114999999998</v>
      </c>
      <c r="H6707" s="1" t="s">
        <v>34</v>
      </c>
      <c r="I6707">
        <v>0</v>
      </c>
      <c r="J6707" s="1" t="s">
        <v>12323</v>
      </c>
      <c r="K6707" s="1" t="s">
        <v>34</v>
      </c>
      <c r="L6707" s="1" t="s">
        <v>34</v>
      </c>
      <c r="M6707" s="1" t="s">
        <v>40</v>
      </c>
      <c r="N6707">
        <v>2438744742</v>
      </c>
      <c r="O6707">
        <v>306</v>
      </c>
      <c r="P6707">
        <v>0</v>
      </c>
      <c r="Q6707">
        <v>0</v>
      </c>
      <c r="R6707">
        <v>0</v>
      </c>
      <c r="S6707">
        <v>0</v>
      </c>
      <c r="T6707" s="1" t="s">
        <v>34</v>
      </c>
      <c r="U6707">
        <v>0</v>
      </c>
      <c r="V6707" s="1" t="s">
        <v>12324</v>
      </c>
      <c r="W6707" s="1" t="s">
        <v>34</v>
      </c>
      <c r="X6707" s="1" t="s">
        <v>34</v>
      </c>
      <c r="Y6707" s="1" t="s">
        <v>34</v>
      </c>
      <c r="Z6707" s="1" t="s">
        <v>12325</v>
      </c>
      <c r="AA6707">
        <v>0</v>
      </c>
      <c r="AB6707" s="1" t="s">
        <v>34</v>
      </c>
      <c r="AC6707" s="1" t="s">
        <v>34</v>
      </c>
      <c r="AD6707">
        <v>44182.114999999998</v>
      </c>
      <c r="AE6707">
        <v>2020</v>
      </c>
      <c r="AF6707">
        <v>12</v>
      </c>
      <c r="AG6707">
        <v>51</v>
      </c>
    </row>
    <row r="6708" spans="1:33" x14ac:dyDescent="0.35">
      <c r="A6708" s="1" t="s">
        <v>33</v>
      </c>
      <c r="B6708">
        <v>49721</v>
      </c>
      <c r="C6708">
        <v>302742</v>
      </c>
      <c r="D6708">
        <v>776880</v>
      </c>
      <c r="E6708">
        <v>1.339401419951104E+18</v>
      </c>
      <c r="F6708">
        <v>18</v>
      </c>
      <c r="G6708">
        <v>44182.115254629629</v>
      </c>
      <c r="H6708" s="1" t="s">
        <v>34</v>
      </c>
      <c r="I6708">
        <v>0</v>
      </c>
      <c r="J6708" s="1" t="s">
        <v>11928</v>
      </c>
      <c r="K6708" s="1" t="s">
        <v>34</v>
      </c>
      <c r="L6708" s="1" t="s">
        <v>34</v>
      </c>
      <c r="M6708" s="1" t="s">
        <v>40</v>
      </c>
      <c r="N6708">
        <v>60900746</v>
      </c>
      <c r="O6708">
        <v>306</v>
      </c>
      <c r="P6708">
        <v>248</v>
      </c>
      <c r="Q6708">
        <v>0</v>
      </c>
      <c r="R6708">
        <v>0</v>
      </c>
      <c r="S6708">
        <v>0</v>
      </c>
      <c r="T6708" s="1" t="s">
        <v>11929</v>
      </c>
      <c r="U6708">
        <v>0</v>
      </c>
      <c r="V6708" s="1" t="s">
        <v>34</v>
      </c>
      <c r="W6708" s="1" t="s">
        <v>34</v>
      </c>
      <c r="X6708" s="1" t="s">
        <v>34</v>
      </c>
      <c r="Y6708" s="1" t="s">
        <v>34</v>
      </c>
      <c r="Z6708" s="1" t="s">
        <v>11930</v>
      </c>
      <c r="AA6708">
        <v>0</v>
      </c>
      <c r="AB6708" s="1" t="s">
        <v>34</v>
      </c>
      <c r="AC6708" s="1" t="s">
        <v>34</v>
      </c>
      <c r="AD6708">
        <v>44182.115254629629</v>
      </c>
      <c r="AE6708">
        <v>2020</v>
      </c>
      <c r="AF6708">
        <v>12</v>
      </c>
      <c r="AG6708">
        <v>51</v>
      </c>
    </row>
    <row r="6709" spans="1:33" x14ac:dyDescent="0.35">
      <c r="A6709" s="1" t="s">
        <v>33</v>
      </c>
      <c r="B6709">
        <v>49722</v>
      </c>
      <c r="C6709">
        <v>302743</v>
      </c>
      <c r="D6709">
        <v>776881</v>
      </c>
      <c r="E6709">
        <v>1.339401436355031E+18</v>
      </c>
      <c r="F6709">
        <v>18</v>
      </c>
      <c r="G6709">
        <v>44182.115289351852</v>
      </c>
      <c r="H6709" s="1" t="s">
        <v>34</v>
      </c>
      <c r="I6709">
        <v>0</v>
      </c>
      <c r="J6709" s="1" t="s">
        <v>12326</v>
      </c>
      <c r="K6709" s="1" t="s">
        <v>34</v>
      </c>
      <c r="L6709" s="1" t="s">
        <v>34</v>
      </c>
      <c r="M6709" s="1" t="s">
        <v>40</v>
      </c>
      <c r="N6709">
        <v>174369590</v>
      </c>
      <c r="O6709">
        <v>306</v>
      </c>
      <c r="P6709">
        <v>0</v>
      </c>
      <c r="Q6709">
        <v>1</v>
      </c>
      <c r="R6709">
        <v>0</v>
      </c>
      <c r="S6709">
        <v>0</v>
      </c>
      <c r="T6709" s="1" t="s">
        <v>34</v>
      </c>
      <c r="U6709">
        <v>0</v>
      </c>
      <c r="V6709" s="1" t="s">
        <v>34</v>
      </c>
      <c r="W6709" s="1" t="s">
        <v>34</v>
      </c>
      <c r="X6709" s="1" t="s">
        <v>34</v>
      </c>
      <c r="Y6709" s="1" t="s">
        <v>34</v>
      </c>
      <c r="Z6709" s="1" t="s">
        <v>12327</v>
      </c>
      <c r="AA6709">
        <v>0</v>
      </c>
      <c r="AB6709" s="1" t="s">
        <v>34</v>
      </c>
      <c r="AC6709" s="1" t="s">
        <v>34</v>
      </c>
      <c r="AD6709">
        <v>44182.115289351852</v>
      </c>
      <c r="AE6709">
        <v>2020</v>
      </c>
      <c r="AF6709">
        <v>12</v>
      </c>
      <c r="AG6709">
        <v>51</v>
      </c>
    </row>
    <row r="6710" spans="1:33" x14ac:dyDescent="0.35">
      <c r="A6710" s="1" t="s">
        <v>33</v>
      </c>
      <c r="B6710">
        <v>49723</v>
      </c>
      <c r="C6710">
        <v>302744</v>
      </c>
      <c r="D6710">
        <v>776884</v>
      </c>
      <c r="E6710">
        <v>1.33940158292498E+18</v>
      </c>
      <c r="F6710">
        <v>18</v>
      </c>
      <c r="G6710">
        <v>44182.115694444437</v>
      </c>
      <c r="H6710" s="1" t="s">
        <v>34</v>
      </c>
      <c r="I6710">
        <v>0</v>
      </c>
      <c r="J6710" s="1" t="s">
        <v>12328</v>
      </c>
      <c r="K6710" s="1" t="s">
        <v>34</v>
      </c>
      <c r="L6710" s="1" t="s">
        <v>34</v>
      </c>
      <c r="M6710" s="1" t="s">
        <v>40</v>
      </c>
      <c r="N6710">
        <v>410362514</v>
      </c>
      <c r="O6710">
        <v>306</v>
      </c>
      <c r="P6710">
        <v>0</v>
      </c>
      <c r="Q6710">
        <v>1</v>
      </c>
      <c r="R6710">
        <v>1</v>
      </c>
      <c r="S6710">
        <v>0</v>
      </c>
      <c r="T6710" s="1" t="s">
        <v>34</v>
      </c>
      <c r="U6710">
        <v>0</v>
      </c>
      <c r="V6710" s="1" t="s">
        <v>34</v>
      </c>
      <c r="W6710" s="1" t="s">
        <v>34</v>
      </c>
      <c r="X6710" s="1" t="s">
        <v>34</v>
      </c>
      <c r="Y6710" s="1" t="s">
        <v>34</v>
      </c>
      <c r="Z6710" s="1" t="s">
        <v>12329</v>
      </c>
      <c r="AA6710">
        <v>0</v>
      </c>
      <c r="AB6710" s="1" t="s">
        <v>34</v>
      </c>
      <c r="AC6710" s="1" t="s">
        <v>34</v>
      </c>
      <c r="AD6710">
        <v>44182.115694444437</v>
      </c>
      <c r="AE6710">
        <v>2020</v>
      </c>
      <c r="AF6710">
        <v>12</v>
      </c>
      <c r="AG6710">
        <v>51</v>
      </c>
    </row>
    <row r="6711" spans="1:33" x14ac:dyDescent="0.35">
      <c r="A6711" s="1" t="s">
        <v>33</v>
      </c>
      <c r="B6711">
        <v>49724</v>
      </c>
      <c r="C6711">
        <v>302745</v>
      </c>
      <c r="D6711">
        <v>776885</v>
      </c>
      <c r="E6711">
        <v>1.3394015945222231E+18</v>
      </c>
      <c r="F6711">
        <v>18</v>
      </c>
      <c r="G6711">
        <v>44182.115729166668</v>
      </c>
      <c r="H6711" s="1" t="s">
        <v>34</v>
      </c>
      <c r="I6711">
        <v>0</v>
      </c>
      <c r="J6711" s="1" t="s">
        <v>12330</v>
      </c>
      <c r="K6711" s="1" t="s">
        <v>34</v>
      </c>
      <c r="L6711" s="1" t="s">
        <v>34</v>
      </c>
      <c r="M6711" s="1" t="s">
        <v>40</v>
      </c>
      <c r="N6711">
        <v>36286459</v>
      </c>
      <c r="O6711">
        <v>306</v>
      </c>
      <c r="P6711">
        <v>1</v>
      </c>
      <c r="Q6711">
        <v>1</v>
      </c>
      <c r="R6711">
        <v>0</v>
      </c>
      <c r="S6711">
        <v>2</v>
      </c>
      <c r="T6711" s="1" t="s">
        <v>34</v>
      </c>
      <c r="U6711">
        <v>0</v>
      </c>
      <c r="V6711" s="1" t="s">
        <v>34</v>
      </c>
      <c r="W6711" s="1" t="s">
        <v>12313</v>
      </c>
      <c r="X6711" s="1" t="s">
        <v>34</v>
      </c>
      <c r="Y6711" s="1" t="s">
        <v>34</v>
      </c>
      <c r="Z6711" s="1" t="s">
        <v>12331</v>
      </c>
      <c r="AA6711">
        <v>0</v>
      </c>
      <c r="AB6711" s="1" t="s">
        <v>34</v>
      </c>
      <c r="AC6711" s="1" t="s">
        <v>34</v>
      </c>
      <c r="AD6711">
        <v>44182.115729166668</v>
      </c>
      <c r="AE6711">
        <v>2020</v>
      </c>
      <c r="AF6711">
        <v>12</v>
      </c>
      <c r="AG6711">
        <v>51</v>
      </c>
    </row>
    <row r="6712" spans="1:33" x14ac:dyDescent="0.35">
      <c r="A6712" s="1" t="s">
        <v>33</v>
      </c>
      <c r="B6712">
        <v>49725</v>
      </c>
      <c r="C6712">
        <v>302746</v>
      </c>
      <c r="D6712">
        <v>776888</v>
      </c>
      <c r="E6712">
        <v>1.339401691641172E+18</v>
      </c>
      <c r="F6712">
        <v>18</v>
      </c>
      <c r="G6712">
        <v>44182.115995370368</v>
      </c>
      <c r="H6712" s="1" t="s">
        <v>34</v>
      </c>
      <c r="I6712">
        <v>0</v>
      </c>
      <c r="J6712" s="1" t="s">
        <v>12332</v>
      </c>
      <c r="K6712" s="1" t="s">
        <v>34</v>
      </c>
      <c r="L6712" s="1" t="s">
        <v>34</v>
      </c>
      <c r="M6712" s="1" t="s">
        <v>40</v>
      </c>
      <c r="N6712">
        <v>471664093</v>
      </c>
      <c r="O6712">
        <v>306</v>
      </c>
      <c r="P6712">
        <v>0</v>
      </c>
      <c r="Q6712">
        <v>1</v>
      </c>
      <c r="R6712">
        <v>0</v>
      </c>
      <c r="S6712">
        <v>0</v>
      </c>
      <c r="T6712" s="1" t="s">
        <v>34</v>
      </c>
      <c r="U6712">
        <v>0</v>
      </c>
      <c r="V6712" s="1" t="s">
        <v>34</v>
      </c>
      <c r="W6712" s="1" t="s">
        <v>11901</v>
      </c>
      <c r="X6712" s="1" t="s">
        <v>34</v>
      </c>
      <c r="Y6712" s="1" t="s">
        <v>34</v>
      </c>
      <c r="Z6712" s="1" t="s">
        <v>12333</v>
      </c>
      <c r="AA6712">
        <v>0</v>
      </c>
      <c r="AB6712" s="1" t="s">
        <v>34</v>
      </c>
      <c r="AC6712" s="1" t="s">
        <v>34</v>
      </c>
      <c r="AD6712">
        <v>44182.115995370368</v>
      </c>
      <c r="AE6712">
        <v>2020</v>
      </c>
      <c r="AF6712">
        <v>12</v>
      </c>
      <c r="AG6712">
        <v>51</v>
      </c>
    </row>
    <row r="6713" spans="1:33" x14ac:dyDescent="0.35">
      <c r="A6713" s="1" t="s">
        <v>33</v>
      </c>
      <c r="B6713">
        <v>49726</v>
      </c>
      <c r="C6713">
        <v>302747</v>
      </c>
      <c r="D6713">
        <v>776895</v>
      </c>
      <c r="E6713">
        <v>1.339402077815095E+18</v>
      </c>
      <c r="F6713">
        <v>18</v>
      </c>
      <c r="G6713">
        <v>44182.117060185177</v>
      </c>
      <c r="H6713" s="1" t="s">
        <v>34</v>
      </c>
      <c r="I6713">
        <v>0</v>
      </c>
      <c r="J6713" s="1" t="s">
        <v>12334</v>
      </c>
      <c r="K6713" s="1" t="s">
        <v>34</v>
      </c>
      <c r="L6713" s="1" t="s">
        <v>34</v>
      </c>
      <c r="M6713" s="1" t="s">
        <v>36</v>
      </c>
      <c r="N6713">
        <v>87603897</v>
      </c>
      <c r="O6713">
        <v>306</v>
      </c>
      <c r="P6713">
        <v>0</v>
      </c>
      <c r="Q6713">
        <v>0</v>
      </c>
      <c r="R6713">
        <v>0</v>
      </c>
      <c r="S6713">
        <v>0</v>
      </c>
      <c r="T6713" s="1" t="s">
        <v>34</v>
      </c>
      <c r="U6713">
        <v>0</v>
      </c>
      <c r="V6713" s="1" t="s">
        <v>34</v>
      </c>
      <c r="W6713" s="1" t="s">
        <v>34</v>
      </c>
      <c r="X6713" s="1" t="s">
        <v>34</v>
      </c>
      <c r="Y6713" s="1" t="s">
        <v>34</v>
      </c>
      <c r="Z6713" s="1" t="s">
        <v>12335</v>
      </c>
      <c r="AA6713">
        <v>0</v>
      </c>
      <c r="AB6713" s="1" t="s">
        <v>34</v>
      </c>
      <c r="AC6713" s="1" t="s">
        <v>34</v>
      </c>
      <c r="AD6713">
        <v>44182.117060185177</v>
      </c>
      <c r="AE6713">
        <v>2020</v>
      </c>
      <c r="AF6713">
        <v>12</v>
      </c>
      <c r="AG6713">
        <v>51</v>
      </c>
    </row>
    <row r="6714" spans="1:33" x14ac:dyDescent="0.35">
      <c r="A6714" s="1" t="s">
        <v>33</v>
      </c>
      <c r="B6714">
        <v>49727</v>
      </c>
      <c r="C6714">
        <v>302748</v>
      </c>
      <c r="D6714">
        <v>776897</v>
      </c>
      <c r="E6714">
        <v>1.3394021180719429E+18</v>
      </c>
      <c r="F6714">
        <v>18</v>
      </c>
      <c r="G6714">
        <v>44182.117175925923</v>
      </c>
      <c r="H6714" s="1" t="s">
        <v>34</v>
      </c>
      <c r="I6714">
        <v>0</v>
      </c>
      <c r="J6714" s="1" t="s">
        <v>12336</v>
      </c>
      <c r="K6714" s="1" t="s">
        <v>34</v>
      </c>
      <c r="L6714" s="1" t="s">
        <v>34</v>
      </c>
      <c r="M6714" s="1" t="s">
        <v>40</v>
      </c>
      <c r="N6714">
        <v>2495447372</v>
      </c>
      <c r="O6714">
        <v>306</v>
      </c>
      <c r="P6714">
        <v>0</v>
      </c>
      <c r="Q6714">
        <v>0</v>
      </c>
      <c r="R6714">
        <v>0</v>
      </c>
      <c r="S6714">
        <v>0</v>
      </c>
      <c r="T6714" s="1" t="s">
        <v>34</v>
      </c>
      <c r="U6714">
        <v>0</v>
      </c>
      <c r="V6714" s="1" t="s">
        <v>34</v>
      </c>
      <c r="W6714" s="1" t="s">
        <v>34</v>
      </c>
      <c r="X6714" s="1" t="s">
        <v>34</v>
      </c>
      <c r="Y6714" s="1" t="s">
        <v>34</v>
      </c>
      <c r="Z6714" s="1" t="s">
        <v>12337</v>
      </c>
      <c r="AA6714">
        <v>0</v>
      </c>
      <c r="AB6714" s="1" t="s">
        <v>34</v>
      </c>
      <c r="AC6714" s="1" t="s">
        <v>34</v>
      </c>
      <c r="AD6714">
        <v>44182.117175925923</v>
      </c>
      <c r="AE6714">
        <v>2020</v>
      </c>
      <c r="AF6714">
        <v>12</v>
      </c>
      <c r="AG6714">
        <v>51</v>
      </c>
    </row>
    <row r="6715" spans="1:33" x14ac:dyDescent="0.35">
      <c r="A6715" s="1" t="s">
        <v>33</v>
      </c>
      <c r="B6715">
        <v>49728</v>
      </c>
      <c r="C6715">
        <v>302749</v>
      </c>
      <c r="D6715">
        <v>776900</v>
      </c>
      <c r="E6715">
        <v>1.339402173801751E+18</v>
      </c>
      <c r="F6715">
        <v>18</v>
      </c>
      <c r="G6715">
        <v>44182.117326388892</v>
      </c>
      <c r="H6715" s="1" t="s">
        <v>34</v>
      </c>
      <c r="I6715">
        <v>0</v>
      </c>
      <c r="J6715" s="1" t="s">
        <v>11928</v>
      </c>
      <c r="K6715" s="1" t="s">
        <v>34</v>
      </c>
      <c r="L6715" s="1" t="s">
        <v>34</v>
      </c>
      <c r="M6715" s="1" t="s">
        <v>40</v>
      </c>
      <c r="N6715">
        <v>194097857</v>
      </c>
      <c r="O6715">
        <v>306</v>
      </c>
      <c r="P6715">
        <v>248</v>
      </c>
      <c r="Q6715">
        <v>0</v>
      </c>
      <c r="R6715">
        <v>0</v>
      </c>
      <c r="S6715">
        <v>0</v>
      </c>
      <c r="T6715" s="1" t="s">
        <v>11929</v>
      </c>
      <c r="U6715">
        <v>0</v>
      </c>
      <c r="V6715" s="1" t="s">
        <v>34</v>
      </c>
      <c r="W6715" s="1" t="s">
        <v>34</v>
      </c>
      <c r="X6715" s="1" t="s">
        <v>34</v>
      </c>
      <c r="Y6715" s="1" t="s">
        <v>34</v>
      </c>
      <c r="Z6715" s="1" t="s">
        <v>11930</v>
      </c>
      <c r="AA6715">
        <v>0</v>
      </c>
      <c r="AB6715" s="1" t="s">
        <v>34</v>
      </c>
      <c r="AC6715" s="1" t="s">
        <v>34</v>
      </c>
      <c r="AD6715">
        <v>44182.117326388892</v>
      </c>
      <c r="AE6715">
        <v>2020</v>
      </c>
      <c r="AF6715">
        <v>12</v>
      </c>
      <c r="AG6715">
        <v>51</v>
      </c>
    </row>
    <row r="6716" spans="1:33" x14ac:dyDescent="0.35">
      <c r="A6716" s="1" t="s">
        <v>33</v>
      </c>
      <c r="B6716">
        <v>49729</v>
      </c>
      <c r="C6716">
        <v>302750</v>
      </c>
      <c r="D6716">
        <v>776901</v>
      </c>
      <c r="E6716">
        <v>1.339402258073719E+18</v>
      </c>
      <c r="F6716">
        <v>18</v>
      </c>
      <c r="G6716">
        <v>44182.11755787037</v>
      </c>
      <c r="H6716" s="1" t="s">
        <v>34</v>
      </c>
      <c r="I6716">
        <v>0</v>
      </c>
      <c r="J6716" s="1" t="s">
        <v>12338</v>
      </c>
      <c r="K6716" s="1" t="s">
        <v>34</v>
      </c>
      <c r="L6716" s="1" t="s">
        <v>34</v>
      </c>
      <c r="M6716" s="1" t="s">
        <v>40</v>
      </c>
      <c r="N6716">
        <v>14548529</v>
      </c>
      <c r="O6716">
        <v>306</v>
      </c>
      <c r="P6716">
        <v>0</v>
      </c>
      <c r="Q6716">
        <v>0</v>
      </c>
      <c r="R6716">
        <v>0</v>
      </c>
      <c r="S6716">
        <v>0</v>
      </c>
      <c r="T6716" s="1" t="s">
        <v>34</v>
      </c>
      <c r="U6716">
        <v>0</v>
      </c>
      <c r="V6716" s="1" t="s">
        <v>34</v>
      </c>
      <c r="W6716" s="1" t="s">
        <v>12339</v>
      </c>
      <c r="X6716" s="1" t="s">
        <v>34</v>
      </c>
      <c r="Y6716" s="1" t="s">
        <v>34</v>
      </c>
      <c r="Z6716" s="1" t="s">
        <v>12340</v>
      </c>
      <c r="AA6716">
        <v>0</v>
      </c>
      <c r="AB6716" s="1" t="s">
        <v>34</v>
      </c>
      <c r="AC6716" s="1" t="s">
        <v>34</v>
      </c>
      <c r="AD6716">
        <v>44182.11755787037</v>
      </c>
      <c r="AE6716">
        <v>2020</v>
      </c>
      <c r="AF6716">
        <v>12</v>
      </c>
      <c r="AG6716">
        <v>51</v>
      </c>
    </row>
    <row r="6717" spans="1:33" x14ac:dyDescent="0.35">
      <c r="A6717" s="1" t="s">
        <v>33</v>
      </c>
      <c r="B6717">
        <v>49730</v>
      </c>
      <c r="C6717">
        <v>302751</v>
      </c>
      <c r="D6717">
        <v>776907</v>
      </c>
      <c r="E6717">
        <v>1.339402443080298E+18</v>
      </c>
      <c r="F6717">
        <v>18</v>
      </c>
      <c r="G6717">
        <v>44182.118067129632</v>
      </c>
      <c r="H6717" s="1" t="s">
        <v>34</v>
      </c>
      <c r="I6717">
        <v>0</v>
      </c>
      <c r="J6717" s="1" t="s">
        <v>12341</v>
      </c>
      <c r="K6717" s="1" t="s">
        <v>34</v>
      </c>
      <c r="L6717" s="1" t="s">
        <v>34</v>
      </c>
      <c r="M6717" s="1" t="s">
        <v>40</v>
      </c>
      <c r="N6717">
        <v>3310709234</v>
      </c>
      <c r="O6717">
        <v>306</v>
      </c>
      <c r="P6717">
        <v>0</v>
      </c>
      <c r="Q6717">
        <v>0</v>
      </c>
      <c r="R6717">
        <v>0</v>
      </c>
      <c r="S6717">
        <v>0</v>
      </c>
      <c r="T6717" s="1" t="s">
        <v>34</v>
      </c>
      <c r="U6717">
        <v>0</v>
      </c>
      <c r="V6717" s="1" t="s">
        <v>34</v>
      </c>
      <c r="W6717" s="1" t="s">
        <v>34</v>
      </c>
      <c r="X6717" s="1" t="s">
        <v>34</v>
      </c>
      <c r="Y6717" s="1" t="s">
        <v>34</v>
      </c>
      <c r="Z6717" s="1" t="s">
        <v>12342</v>
      </c>
      <c r="AA6717">
        <v>0</v>
      </c>
      <c r="AB6717" s="1" t="s">
        <v>34</v>
      </c>
      <c r="AC6717" s="1" t="s">
        <v>34</v>
      </c>
      <c r="AD6717">
        <v>44182.118067129632</v>
      </c>
      <c r="AE6717">
        <v>2020</v>
      </c>
      <c r="AF6717">
        <v>12</v>
      </c>
      <c r="AG6717">
        <v>51</v>
      </c>
    </row>
    <row r="6718" spans="1:33" x14ac:dyDescent="0.35">
      <c r="A6718" s="1" t="s">
        <v>33</v>
      </c>
      <c r="B6718">
        <v>49731</v>
      </c>
      <c r="C6718">
        <v>302752</v>
      </c>
      <c r="D6718">
        <v>776920</v>
      </c>
      <c r="E6718">
        <v>1.33940295146349E+18</v>
      </c>
      <c r="F6718">
        <v>18</v>
      </c>
      <c r="G6718">
        <v>44182.119479166657</v>
      </c>
      <c r="H6718" s="1" t="s">
        <v>34</v>
      </c>
      <c r="I6718">
        <v>0</v>
      </c>
      <c r="J6718" s="1" t="s">
        <v>11928</v>
      </c>
      <c r="K6718" s="1" t="s">
        <v>34</v>
      </c>
      <c r="L6718" s="1" t="s">
        <v>34</v>
      </c>
      <c r="M6718" s="1" t="s">
        <v>40</v>
      </c>
      <c r="N6718">
        <v>2225814726</v>
      </c>
      <c r="O6718">
        <v>306</v>
      </c>
      <c r="P6718">
        <v>248</v>
      </c>
      <c r="Q6718">
        <v>0</v>
      </c>
      <c r="R6718">
        <v>0</v>
      </c>
      <c r="S6718">
        <v>0</v>
      </c>
      <c r="T6718" s="1" t="s">
        <v>11929</v>
      </c>
      <c r="U6718">
        <v>0</v>
      </c>
      <c r="V6718" s="1" t="s">
        <v>34</v>
      </c>
      <c r="W6718" s="1" t="s">
        <v>34</v>
      </c>
      <c r="X6718" s="1" t="s">
        <v>34</v>
      </c>
      <c r="Y6718" s="1" t="s">
        <v>34</v>
      </c>
      <c r="Z6718" s="1" t="s">
        <v>11930</v>
      </c>
      <c r="AA6718">
        <v>0</v>
      </c>
      <c r="AB6718" s="1" t="s">
        <v>34</v>
      </c>
      <c r="AC6718" s="1" t="s">
        <v>34</v>
      </c>
      <c r="AD6718">
        <v>44182.119479166657</v>
      </c>
      <c r="AE6718">
        <v>2020</v>
      </c>
      <c r="AF6718">
        <v>12</v>
      </c>
      <c r="AG6718">
        <v>51</v>
      </c>
    </row>
    <row r="6719" spans="1:33" x14ac:dyDescent="0.35">
      <c r="A6719" s="1" t="s">
        <v>33</v>
      </c>
      <c r="B6719">
        <v>49732</v>
      </c>
      <c r="C6719">
        <v>302753</v>
      </c>
      <c r="D6719">
        <v>776928</v>
      </c>
      <c r="E6719">
        <v>1.339403152815231E+18</v>
      </c>
      <c r="F6719">
        <v>18</v>
      </c>
      <c r="G6719">
        <v>44182.120034722233</v>
      </c>
      <c r="H6719" s="1" t="s">
        <v>34</v>
      </c>
      <c r="I6719">
        <v>0</v>
      </c>
      <c r="J6719" s="1" t="s">
        <v>12343</v>
      </c>
      <c r="K6719" s="1" t="s">
        <v>34</v>
      </c>
      <c r="L6719" s="1" t="s">
        <v>34</v>
      </c>
      <c r="M6719" s="1" t="s">
        <v>40</v>
      </c>
      <c r="N6719">
        <v>28395195</v>
      </c>
      <c r="O6719">
        <v>306</v>
      </c>
      <c r="P6719">
        <v>0</v>
      </c>
      <c r="Q6719">
        <v>0</v>
      </c>
      <c r="R6719">
        <v>0</v>
      </c>
      <c r="S6719">
        <v>0</v>
      </c>
      <c r="T6719" s="1" t="s">
        <v>34</v>
      </c>
      <c r="U6719">
        <v>0</v>
      </c>
      <c r="V6719" s="1" t="s">
        <v>12344</v>
      </c>
      <c r="W6719" s="1" t="s">
        <v>34</v>
      </c>
      <c r="X6719" s="1" t="s">
        <v>34</v>
      </c>
      <c r="Y6719" s="1" t="s">
        <v>34</v>
      </c>
      <c r="Z6719" s="1" t="s">
        <v>12345</v>
      </c>
      <c r="AA6719">
        <v>0</v>
      </c>
      <c r="AB6719" s="1" t="s">
        <v>34</v>
      </c>
      <c r="AC6719" s="1" t="s">
        <v>34</v>
      </c>
      <c r="AD6719">
        <v>44182.120034722233</v>
      </c>
      <c r="AE6719">
        <v>2020</v>
      </c>
      <c r="AF6719">
        <v>12</v>
      </c>
      <c r="AG6719">
        <v>51</v>
      </c>
    </row>
    <row r="6720" spans="1:33" x14ac:dyDescent="0.35">
      <c r="A6720" s="1" t="s">
        <v>33</v>
      </c>
      <c r="B6720">
        <v>49733</v>
      </c>
      <c r="C6720">
        <v>302754</v>
      </c>
      <c r="D6720">
        <v>776935</v>
      </c>
      <c r="E6720">
        <v>1.339403313700192E+18</v>
      </c>
      <c r="F6720">
        <v>18</v>
      </c>
      <c r="G6720">
        <v>44182.120474537027</v>
      </c>
      <c r="H6720" s="1" t="s">
        <v>34</v>
      </c>
      <c r="I6720">
        <v>0</v>
      </c>
      <c r="J6720" s="1" t="s">
        <v>12346</v>
      </c>
      <c r="K6720" s="1" t="s">
        <v>34</v>
      </c>
      <c r="L6720" s="1" t="s">
        <v>34</v>
      </c>
      <c r="M6720" s="1" t="s">
        <v>40</v>
      </c>
      <c r="N6720">
        <v>17696108</v>
      </c>
      <c r="O6720">
        <v>306</v>
      </c>
      <c r="P6720">
        <v>0</v>
      </c>
      <c r="Q6720">
        <v>1</v>
      </c>
      <c r="R6720">
        <v>0</v>
      </c>
      <c r="S6720">
        <v>0</v>
      </c>
      <c r="T6720" s="1" t="s">
        <v>34</v>
      </c>
      <c r="U6720">
        <v>0</v>
      </c>
      <c r="V6720" s="1" t="s">
        <v>34</v>
      </c>
      <c r="W6720" s="1" t="s">
        <v>8329</v>
      </c>
      <c r="X6720" s="1" t="s">
        <v>34</v>
      </c>
      <c r="Y6720" s="1" t="s">
        <v>34</v>
      </c>
      <c r="Z6720" s="1" t="s">
        <v>12347</v>
      </c>
      <c r="AA6720">
        <v>0</v>
      </c>
      <c r="AB6720" s="1" t="s">
        <v>34</v>
      </c>
      <c r="AC6720" s="1" t="s">
        <v>34</v>
      </c>
      <c r="AD6720">
        <v>44182.120474537027</v>
      </c>
      <c r="AE6720">
        <v>2020</v>
      </c>
      <c r="AF6720">
        <v>12</v>
      </c>
      <c r="AG6720">
        <v>51</v>
      </c>
    </row>
    <row r="6721" spans="1:33" x14ac:dyDescent="0.35">
      <c r="A6721" s="1" t="s">
        <v>33</v>
      </c>
      <c r="B6721">
        <v>49734</v>
      </c>
      <c r="C6721">
        <v>302755</v>
      </c>
      <c r="D6721">
        <v>776939</v>
      </c>
      <c r="E6721">
        <v>1.3394034071452669E+18</v>
      </c>
      <c r="F6721">
        <v>18</v>
      </c>
      <c r="G6721">
        <v>44182.120729166672</v>
      </c>
      <c r="H6721" s="1" t="s">
        <v>34</v>
      </c>
      <c r="I6721">
        <v>0</v>
      </c>
      <c r="J6721" s="1" t="s">
        <v>11928</v>
      </c>
      <c r="K6721" s="1" t="s">
        <v>34</v>
      </c>
      <c r="L6721" s="1" t="s">
        <v>34</v>
      </c>
      <c r="M6721" s="1" t="s">
        <v>40</v>
      </c>
      <c r="N6721">
        <v>395716292</v>
      </c>
      <c r="O6721">
        <v>306</v>
      </c>
      <c r="P6721">
        <v>248</v>
      </c>
      <c r="Q6721">
        <v>0</v>
      </c>
      <c r="R6721">
        <v>0</v>
      </c>
      <c r="S6721">
        <v>0</v>
      </c>
      <c r="T6721" s="1" t="s">
        <v>11929</v>
      </c>
      <c r="U6721">
        <v>0</v>
      </c>
      <c r="V6721" s="1" t="s">
        <v>34</v>
      </c>
      <c r="W6721" s="1" t="s">
        <v>34</v>
      </c>
      <c r="X6721" s="1" t="s">
        <v>34</v>
      </c>
      <c r="Y6721" s="1" t="s">
        <v>34</v>
      </c>
      <c r="Z6721" s="1" t="s">
        <v>11930</v>
      </c>
      <c r="AA6721">
        <v>0</v>
      </c>
      <c r="AB6721" s="1" t="s">
        <v>34</v>
      </c>
      <c r="AC6721" s="1" t="s">
        <v>34</v>
      </c>
      <c r="AD6721">
        <v>44182.120729166672</v>
      </c>
      <c r="AE6721">
        <v>2020</v>
      </c>
      <c r="AF6721">
        <v>12</v>
      </c>
      <c r="AG6721">
        <v>51</v>
      </c>
    </row>
    <row r="6722" spans="1:33" x14ac:dyDescent="0.35">
      <c r="A6722" s="1" t="s">
        <v>33</v>
      </c>
      <c r="B6722">
        <v>49735</v>
      </c>
      <c r="C6722">
        <v>302756</v>
      </c>
      <c r="D6722">
        <v>776941</v>
      </c>
      <c r="E6722">
        <v>1.3394035329951831E+18</v>
      </c>
      <c r="F6722">
        <v>18</v>
      </c>
      <c r="G6722">
        <v>44182.121076388888</v>
      </c>
      <c r="H6722" s="1" t="s">
        <v>34</v>
      </c>
      <c r="I6722">
        <v>0</v>
      </c>
      <c r="J6722" s="1" t="s">
        <v>12348</v>
      </c>
      <c r="K6722" s="1" t="s">
        <v>34</v>
      </c>
      <c r="L6722" s="1" t="s">
        <v>34</v>
      </c>
      <c r="M6722" s="1" t="s">
        <v>40</v>
      </c>
      <c r="N6722">
        <v>36286459</v>
      </c>
      <c r="O6722">
        <v>306</v>
      </c>
      <c r="P6722">
        <v>1</v>
      </c>
      <c r="Q6722">
        <v>2</v>
      </c>
      <c r="R6722">
        <v>0</v>
      </c>
      <c r="S6722">
        <v>0</v>
      </c>
      <c r="T6722" s="1" t="s">
        <v>34</v>
      </c>
      <c r="U6722">
        <v>0</v>
      </c>
      <c r="V6722" s="1" t="s">
        <v>34</v>
      </c>
      <c r="W6722" s="1" t="s">
        <v>12349</v>
      </c>
      <c r="X6722" s="1" t="s">
        <v>34</v>
      </c>
      <c r="Y6722" s="1" t="s">
        <v>34</v>
      </c>
      <c r="Z6722" s="1" t="s">
        <v>12350</v>
      </c>
      <c r="AA6722">
        <v>0</v>
      </c>
      <c r="AB6722" s="1" t="s">
        <v>34</v>
      </c>
      <c r="AC6722" s="1" t="s">
        <v>34</v>
      </c>
      <c r="AD6722">
        <v>44182.121076388888</v>
      </c>
      <c r="AE6722">
        <v>2020</v>
      </c>
      <c r="AF6722">
        <v>12</v>
      </c>
      <c r="AG6722">
        <v>51</v>
      </c>
    </row>
    <row r="6723" spans="1:33" x14ac:dyDescent="0.35">
      <c r="A6723" s="1" t="s">
        <v>33</v>
      </c>
      <c r="B6723">
        <v>49736</v>
      </c>
      <c r="C6723">
        <v>302757</v>
      </c>
      <c r="D6723">
        <v>776943</v>
      </c>
      <c r="E6723">
        <v>1.339403542491263E+18</v>
      </c>
      <c r="F6723">
        <v>18</v>
      </c>
      <c r="G6723">
        <v>44182.121111111112</v>
      </c>
      <c r="H6723" s="1" t="s">
        <v>34</v>
      </c>
      <c r="I6723">
        <v>0</v>
      </c>
      <c r="J6723" s="1" t="s">
        <v>12351</v>
      </c>
      <c r="K6723" s="1" t="s">
        <v>34</v>
      </c>
      <c r="L6723" s="1" t="s">
        <v>34</v>
      </c>
      <c r="M6723" s="1" t="s">
        <v>40</v>
      </c>
      <c r="N6723">
        <v>1309185890</v>
      </c>
      <c r="O6723">
        <v>306</v>
      </c>
      <c r="P6723">
        <v>7</v>
      </c>
      <c r="Q6723">
        <v>27</v>
      </c>
      <c r="R6723">
        <v>1</v>
      </c>
      <c r="S6723">
        <v>1</v>
      </c>
      <c r="T6723" s="1" t="s">
        <v>34</v>
      </c>
      <c r="U6723">
        <v>0</v>
      </c>
      <c r="V6723" s="1" t="s">
        <v>34</v>
      </c>
      <c r="W6723" s="1" t="s">
        <v>12352</v>
      </c>
      <c r="X6723" s="1" t="s">
        <v>34</v>
      </c>
      <c r="Y6723" s="1" t="s">
        <v>34</v>
      </c>
      <c r="Z6723" s="1" t="s">
        <v>12353</v>
      </c>
      <c r="AA6723">
        <v>0</v>
      </c>
      <c r="AB6723" s="1" t="s">
        <v>34</v>
      </c>
      <c r="AC6723" s="1" t="s">
        <v>34</v>
      </c>
      <c r="AD6723">
        <v>44182.121111111112</v>
      </c>
      <c r="AE6723">
        <v>2020</v>
      </c>
      <c r="AF6723">
        <v>12</v>
      </c>
      <c r="AG6723">
        <v>51</v>
      </c>
    </row>
    <row r="6724" spans="1:33" x14ac:dyDescent="0.35">
      <c r="A6724" s="1" t="s">
        <v>33</v>
      </c>
      <c r="B6724">
        <v>49737</v>
      </c>
      <c r="C6724">
        <v>302758</v>
      </c>
      <c r="D6724">
        <v>776951</v>
      </c>
      <c r="E6724">
        <v>1.3394037542616389E+18</v>
      </c>
      <c r="F6724">
        <v>18</v>
      </c>
      <c r="G6724">
        <v>44182.121689814812</v>
      </c>
      <c r="H6724" s="1" t="s">
        <v>34</v>
      </c>
      <c r="I6724">
        <v>0</v>
      </c>
      <c r="J6724" s="1" t="s">
        <v>12354</v>
      </c>
      <c r="K6724" s="1" t="s">
        <v>34</v>
      </c>
      <c r="L6724" s="1" t="s">
        <v>34</v>
      </c>
      <c r="M6724" s="1" t="s">
        <v>40</v>
      </c>
      <c r="N6724">
        <v>36286459</v>
      </c>
      <c r="O6724">
        <v>306</v>
      </c>
      <c r="P6724">
        <v>4</v>
      </c>
      <c r="Q6724">
        <v>4</v>
      </c>
      <c r="R6724">
        <v>0</v>
      </c>
      <c r="S6724">
        <v>0</v>
      </c>
      <c r="T6724" s="1" t="s">
        <v>34</v>
      </c>
      <c r="U6724">
        <v>0</v>
      </c>
      <c r="V6724" s="1" t="s">
        <v>34</v>
      </c>
      <c r="W6724" s="1" t="s">
        <v>12355</v>
      </c>
      <c r="X6724" s="1" t="s">
        <v>34</v>
      </c>
      <c r="Y6724" s="1" t="s">
        <v>34</v>
      </c>
      <c r="Z6724" s="1" t="s">
        <v>12356</v>
      </c>
      <c r="AA6724">
        <v>0</v>
      </c>
      <c r="AB6724" s="1" t="s">
        <v>34</v>
      </c>
      <c r="AC6724" s="1" t="s">
        <v>34</v>
      </c>
      <c r="AD6724">
        <v>44182.121689814812</v>
      </c>
      <c r="AE6724">
        <v>2020</v>
      </c>
      <c r="AF6724">
        <v>12</v>
      </c>
      <c r="AG6724">
        <v>51</v>
      </c>
    </row>
    <row r="6725" spans="1:33" x14ac:dyDescent="0.35">
      <c r="A6725" s="1" t="s">
        <v>33</v>
      </c>
      <c r="B6725">
        <v>49738</v>
      </c>
      <c r="C6725">
        <v>302759</v>
      </c>
      <c r="D6725">
        <v>776956</v>
      </c>
      <c r="E6725">
        <v>1.339404005433217E+18</v>
      </c>
      <c r="F6725">
        <v>18</v>
      </c>
      <c r="G6725">
        <v>44182.122384259259</v>
      </c>
      <c r="H6725" s="1" t="s">
        <v>34</v>
      </c>
      <c r="I6725">
        <v>0</v>
      </c>
      <c r="J6725" s="1" t="s">
        <v>12357</v>
      </c>
      <c r="K6725" s="1" t="s">
        <v>34</v>
      </c>
      <c r="L6725" s="1" t="s">
        <v>34</v>
      </c>
      <c r="M6725" s="1" t="s">
        <v>40</v>
      </c>
      <c r="N6725">
        <v>325893346</v>
      </c>
      <c r="O6725">
        <v>306</v>
      </c>
      <c r="P6725">
        <v>0</v>
      </c>
      <c r="Q6725">
        <v>0</v>
      </c>
      <c r="R6725">
        <v>0</v>
      </c>
      <c r="S6725">
        <v>0</v>
      </c>
      <c r="T6725" s="1" t="s">
        <v>34</v>
      </c>
      <c r="U6725">
        <v>0</v>
      </c>
      <c r="V6725" s="1" t="s">
        <v>11531</v>
      </c>
      <c r="W6725" s="1" t="s">
        <v>34</v>
      </c>
      <c r="X6725" s="1" t="s">
        <v>34</v>
      </c>
      <c r="Y6725" s="1" t="s">
        <v>34</v>
      </c>
      <c r="Z6725" s="1" t="s">
        <v>12358</v>
      </c>
      <c r="AA6725">
        <v>0</v>
      </c>
      <c r="AB6725" s="1" t="s">
        <v>34</v>
      </c>
      <c r="AC6725" s="1" t="s">
        <v>34</v>
      </c>
      <c r="AD6725">
        <v>44182.122384259259</v>
      </c>
      <c r="AE6725">
        <v>2020</v>
      </c>
      <c r="AF6725">
        <v>12</v>
      </c>
      <c r="AG6725">
        <v>51</v>
      </c>
    </row>
    <row r="6726" spans="1:33" x14ac:dyDescent="0.35">
      <c r="A6726" s="1" t="s">
        <v>33</v>
      </c>
      <c r="B6726">
        <v>49739</v>
      </c>
      <c r="C6726">
        <v>302760</v>
      </c>
      <c r="D6726">
        <v>776957</v>
      </c>
      <c r="E6726">
        <v>1.3394040203063539E+18</v>
      </c>
      <c r="F6726">
        <v>18</v>
      </c>
      <c r="G6726">
        <v>44182.122430555559</v>
      </c>
      <c r="H6726" s="1" t="s">
        <v>34</v>
      </c>
      <c r="I6726">
        <v>0</v>
      </c>
      <c r="J6726" s="1" t="s">
        <v>12359</v>
      </c>
      <c r="K6726" s="1" t="s">
        <v>34</v>
      </c>
      <c r="L6726" s="1" t="s">
        <v>34</v>
      </c>
      <c r="M6726" s="1" t="s">
        <v>40</v>
      </c>
      <c r="N6726">
        <v>36286459</v>
      </c>
      <c r="O6726">
        <v>306</v>
      </c>
      <c r="P6726">
        <v>1</v>
      </c>
      <c r="Q6726">
        <v>2</v>
      </c>
      <c r="R6726">
        <v>0</v>
      </c>
      <c r="S6726">
        <v>0</v>
      </c>
      <c r="T6726" s="1" t="s">
        <v>34</v>
      </c>
      <c r="U6726">
        <v>0</v>
      </c>
      <c r="V6726" s="1" t="s">
        <v>34</v>
      </c>
      <c r="W6726" s="1" t="s">
        <v>12360</v>
      </c>
      <c r="X6726" s="1" t="s">
        <v>34</v>
      </c>
      <c r="Y6726" s="1" t="s">
        <v>34</v>
      </c>
      <c r="Z6726" s="1" t="s">
        <v>12361</v>
      </c>
      <c r="AA6726">
        <v>0</v>
      </c>
      <c r="AB6726" s="1" t="s">
        <v>34</v>
      </c>
      <c r="AC6726" s="1" t="s">
        <v>34</v>
      </c>
      <c r="AD6726">
        <v>44182.122430555559</v>
      </c>
      <c r="AE6726">
        <v>2020</v>
      </c>
      <c r="AF6726">
        <v>12</v>
      </c>
      <c r="AG6726">
        <v>51</v>
      </c>
    </row>
    <row r="6727" spans="1:33" x14ac:dyDescent="0.35">
      <c r="A6727" s="1" t="s">
        <v>33</v>
      </c>
      <c r="B6727">
        <v>49740</v>
      </c>
      <c r="C6727">
        <v>302761</v>
      </c>
      <c r="D6727">
        <v>776959</v>
      </c>
      <c r="E6727">
        <v>1.339404086320521E+18</v>
      </c>
      <c r="F6727">
        <v>18</v>
      </c>
      <c r="G6727">
        <v>44182.122604166667</v>
      </c>
      <c r="H6727" s="1" t="s">
        <v>34</v>
      </c>
      <c r="I6727">
        <v>0</v>
      </c>
      <c r="J6727" s="1" t="s">
        <v>12362</v>
      </c>
      <c r="K6727" s="1" t="s">
        <v>34</v>
      </c>
      <c r="L6727" s="1" t="s">
        <v>34</v>
      </c>
      <c r="M6727" s="1" t="s">
        <v>36</v>
      </c>
      <c r="N6727">
        <v>34637312</v>
      </c>
      <c r="O6727">
        <v>306</v>
      </c>
      <c r="P6727">
        <v>0</v>
      </c>
      <c r="Q6727">
        <v>0</v>
      </c>
      <c r="R6727">
        <v>0</v>
      </c>
      <c r="S6727">
        <v>0</v>
      </c>
      <c r="T6727" s="1" t="s">
        <v>34</v>
      </c>
      <c r="U6727">
        <v>0</v>
      </c>
      <c r="V6727" s="1" t="s">
        <v>34</v>
      </c>
      <c r="W6727" s="1" t="s">
        <v>12363</v>
      </c>
      <c r="X6727" s="1" t="s">
        <v>34</v>
      </c>
      <c r="Y6727" s="1" t="s">
        <v>34</v>
      </c>
      <c r="Z6727" s="1" t="s">
        <v>12364</v>
      </c>
      <c r="AA6727">
        <v>0</v>
      </c>
      <c r="AB6727" s="1" t="s">
        <v>34</v>
      </c>
      <c r="AC6727" s="1" t="s">
        <v>34</v>
      </c>
      <c r="AD6727">
        <v>44182.122604166667</v>
      </c>
      <c r="AE6727">
        <v>2020</v>
      </c>
      <c r="AF6727">
        <v>12</v>
      </c>
      <c r="AG6727">
        <v>51</v>
      </c>
    </row>
    <row r="6728" spans="1:33" x14ac:dyDescent="0.35">
      <c r="A6728" s="1" t="s">
        <v>33</v>
      </c>
      <c r="B6728">
        <v>49741</v>
      </c>
      <c r="C6728">
        <v>302762</v>
      </c>
      <c r="D6728">
        <v>776968</v>
      </c>
      <c r="E6728">
        <v>1.3394042997392709E+18</v>
      </c>
      <c r="F6728">
        <v>18</v>
      </c>
      <c r="G6728">
        <v>44182.123194444437</v>
      </c>
      <c r="H6728" s="1" t="s">
        <v>34</v>
      </c>
      <c r="I6728">
        <v>0</v>
      </c>
      <c r="J6728" s="1" t="s">
        <v>1375</v>
      </c>
      <c r="K6728" s="1" t="s">
        <v>34</v>
      </c>
      <c r="L6728" s="1" t="s">
        <v>34</v>
      </c>
      <c r="M6728" s="1" t="s">
        <v>36</v>
      </c>
      <c r="N6728">
        <v>157054921</v>
      </c>
      <c r="O6728">
        <v>306</v>
      </c>
      <c r="P6728">
        <v>1</v>
      </c>
      <c r="Q6728">
        <v>0</v>
      </c>
      <c r="R6728">
        <v>0</v>
      </c>
      <c r="S6728">
        <v>0</v>
      </c>
      <c r="T6728" s="1" t="s">
        <v>12365</v>
      </c>
      <c r="U6728">
        <v>0</v>
      </c>
      <c r="V6728" s="1" t="s">
        <v>34</v>
      </c>
      <c r="W6728" s="1" t="s">
        <v>34</v>
      </c>
      <c r="X6728" s="1" t="s">
        <v>34</v>
      </c>
      <c r="Y6728" s="1" t="s">
        <v>34</v>
      </c>
      <c r="Z6728" s="1" t="s">
        <v>12366</v>
      </c>
      <c r="AA6728">
        <v>0</v>
      </c>
      <c r="AB6728" s="1" t="s">
        <v>34</v>
      </c>
      <c r="AC6728" s="1" t="s">
        <v>34</v>
      </c>
      <c r="AD6728">
        <v>44182.123194444437</v>
      </c>
      <c r="AE6728">
        <v>2020</v>
      </c>
      <c r="AF6728">
        <v>12</v>
      </c>
      <c r="AG6728">
        <v>51</v>
      </c>
    </row>
    <row r="6729" spans="1:33" x14ac:dyDescent="0.35">
      <c r="A6729" s="1" t="s">
        <v>33</v>
      </c>
      <c r="B6729">
        <v>49742</v>
      </c>
      <c r="C6729">
        <v>302763</v>
      </c>
      <c r="D6729">
        <v>776969</v>
      </c>
      <c r="E6729">
        <v>1.3394043075070651E+18</v>
      </c>
      <c r="F6729">
        <v>18</v>
      </c>
      <c r="G6729">
        <v>44182.123217592591</v>
      </c>
      <c r="H6729" s="1" t="s">
        <v>34</v>
      </c>
      <c r="I6729">
        <v>0</v>
      </c>
      <c r="J6729" s="1" t="s">
        <v>11928</v>
      </c>
      <c r="K6729" s="1" t="s">
        <v>34</v>
      </c>
      <c r="L6729" s="1" t="s">
        <v>34</v>
      </c>
      <c r="M6729" s="1" t="s">
        <v>40</v>
      </c>
      <c r="N6729">
        <v>378910156</v>
      </c>
      <c r="O6729">
        <v>306</v>
      </c>
      <c r="P6729">
        <v>248</v>
      </c>
      <c r="Q6729">
        <v>0</v>
      </c>
      <c r="R6729">
        <v>0</v>
      </c>
      <c r="S6729">
        <v>0</v>
      </c>
      <c r="T6729" s="1" t="s">
        <v>11929</v>
      </c>
      <c r="U6729">
        <v>0</v>
      </c>
      <c r="V6729" s="1" t="s">
        <v>34</v>
      </c>
      <c r="W6729" s="1" t="s">
        <v>34</v>
      </c>
      <c r="X6729" s="1" t="s">
        <v>34</v>
      </c>
      <c r="Y6729" s="1" t="s">
        <v>34</v>
      </c>
      <c r="Z6729" s="1" t="s">
        <v>11930</v>
      </c>
      <c r="AA6729">
        <v>0</v>
      </c>
      <c r="AB6729" s="1" t="s">
        <v>34</v>
      </c>
      <c r="AC6729" s="1" t="s">
        <v>34</v>
      </c>
      <c r="AD6729">
        <v>44182.123217592591</v>
      </c>
      <c r="AE6729">
        <v>2020</v>
      </c>
      <c r="AF6729">
        <v>12</v>
      </c>
      <c r="AG6729">
        <v>51</v>
      </c>
    </row>
    <row r="6730" spans="1:33" x14ac:dyDescent="0.35">
      <c r="A6730" s="1" t="s">
        <v>33</v>
      </c>
      <c r="B6730">
        <v>49743</v>
      </c>
      <c r="C6730">
        <v>302764</v>
      </c>
      <c r="D6730">
        <v>776976</v>
      </c>
      <c r="E6730">
        <v>1.3394047289340029E+18</v>
      </c>
      <c r="F6730">
        <v>18</v>
      </c>
      <c r="G6730">
        <v>44182.124374999999</v>
      </c>
      <c r="H6730" s="1" t="s">
        <v>34</v>
      </c>
      <c r="I6730">
        <v>0</v>
      </c>
      <c r="J6730" s="1" t="s">
        <v>12367</v>
      </c>
      <c r="K6730" s="1" t="s">
        <v>34</v>
      </c>
      <c r="L6730" s="1" t="s">
        <v>34</v>
      </c>
      <c r="M6730" s="1" t="s">
        <v>36</v>
      </c>
      <c r="N6730">
        <v>14548529</v>
      </c>
      <c r="O6730">
        <v>306</v>
      </c>
      <c r="P6730">
        <v>0</v>
      </c>
      <c r="Q6730">
        <v>0</v>
      </c>
      <c r="R6730">
        <v>0</v>
      </c>
      <c r="S6730">
        <v>0</v>
      </c>
      <c r="T6730" s="1" t="s">
        <v>34</v>
      </c>
      <c r="U6730">
        <v>0</v>
      </c>
      <c r="V6730" s="1" t="s">
        <v>34</v>
      </c>
      <c r="W6730" s="1" t="s">
        <v>12368</v>
      </c>
      <c r="X6730" s="1" t="s">
        <v>34</v>
      </c>
      <c r="Y6730" s="1" t="s">
        <v>34</v>
      </c>
      <c r="Z6730" s="1" t="s">
        <v>12369</v>
      </c>
      <c r="AA6730">
        <v>0</v>
      </c>
      <c r="AB6730" s="1" t="s">
        <v>34</v>
      </c>
      <c r="AC6730" s="1" t="s">
        <v>34</v>
      </c>
      <c r="AD6730">
        <v>44182.124374999999</v>
      </c>
      <c r="AE6730">
        <v>2020</v>
      </c>
      <c r="AF6730">
        <v>12</v>
      </c>
      <c r="AG6730">
        <v>51</v>
      </c>
    </row>
    <row r="6731" spans="1:33" x14ac:dyDescent="0.35">
      <c r="A6731" s="1" t="s">
        <v>33</v>
      </c>
      <c r="B6731">
        <v>49744</v>
      </c>
      <c r="C6731">
        <v>302765</v>
      </c>
      <c r="D6731">
        <v>776977</v>
      </c>
      <c r="E6731">
        <v>1.339404737947595E+18</v>
      </c>
      <c r="F6731">
        <v>18</v>
      </c>
      <c r="G6731">
        <v>44182.124409722222</v>
      </c>
      <c r="H6731" s="1" t="s">
        <v>34</v>
      </c>
      <c r="I6731">
        <v>0</v>
      </c>
      <c r="J6731" s="1" t="s">
        <v>6806</v>
      </c>
      <c r="K6731" s="1" t="s">
        <v>34</v>
      </c>
      <c r="L6731" s="1" t="s">
        <v>34</v>
      </c>
      <c r="M6731" s="1" t="s">
        <v>40</v>
      </c>
      <c r="N6731">
        <v>531647296</v>
      </c>
      <c r="O6731">
        <v>306</v>
      </c>
      <c r="P6731">
        <v>470</v>
      </c>
      <c r="Q6731">
        <v>0</v>
      </c>
      <c r="R6731">
        <v>0</v>
      </c>
      <c r="S6731">
        <v>0</v>
      </c>
      <c r="T6731" s="1" t="s">
        <v>6807</v>
      </c>
      <c r="U6731">
        <v>0</v>
      </c>
      <c r="V6731" s="1" t="s">
        <v>34</v>
      </c>
      <c r="W6731" s="1" t="s">
        <v>34</v>
      </c>
      <c r="X6731" s="1" t="s">
        <v>34</v>
      </c>
      <c r="Y6731" s="1" t="s">
        <v>34</v>
      </c>
      <c r="Z6731" s="1" t="s">
        <v>6808</v>
      </c>
      <c r="AA6731">
        <v>0</v>
      </c>
      <c r="AB6731" s="1" t="s">
        <v>34</v>
      </c>
      <c r="AC6731" s="1" t="s">
        <v>34</v>
      </c>
      <c r="AD6731">
        <v>44182.124409722222</v>
      </c>
      <c r="AE6731">
        <v>2020</v>
      </c>
      <c r="AF6731">
        <v>12</v>
      </c>
      <c r="AG6731">
        <v>51</v>
      </c>
    </row>
    <row r="6732" spans="1:33" x14ac:dyDescent="0.35">
      <c r="A6732" s="1" t="s">
        <v>33</v>
      </c>
      <c r="B6732">
        <v>49745</v>
      </c>
      <c r="C6732">
        <v>302766</v>
      </c>
      <c r="D6732">
        <v>776979</v>
      </c>
      <c r="E6732">
        <v>1.3394047474685381E+18</v>
      </c>
      <c r="F6732">
        <v>18</v>
      </c>
      <c r="G6732">
        <v>44182.124432870369</v>
      </c>
      <c r="H6732" s="1" t="s">
        <v>34</v>
      </c>
      <c r="I6732">
        <v>0</v>
      </c>
      <c r="J6732" s="1" t="s">
        <v>12370</v>
      </c>
      <c r="K6732" s="1" t="s">
        <v>34</v>
      </c>
      <c r="L6732" s="1" t="s">
        <v>34</v>
      </c>
      <c r="M6732" s="1" t="s">
        <v>40</v>
      </c>
      <c r="N6732">
        <v>533341974</v>
      </c>
      <c r="O6732">
        <v>306</v>
      </c>
      <c r="P6732">
        <v>0</v>
      </c>
      <c r="Q6732">
        <v>0</v>
      </c>
      <c r="R6732">
        <v>0</v>
      </c>
      <c r="S6732">
        <v>0</v>
      </c>
      <c r="T6732" s="1" t="s">
        <v>34</v>
      </c>
      <c r="U6732">
        <v>0</v>
      </c>
      <c r="V6732" s="1" t="s">
        <v>34</v>
      </c>
      <c r="W6732" s="1" t="s">
        <v>34</v>
      </c>
      <c r="X6732" s="1" t="s">
        <v>34</v>
      </c>
      <c r="Y6732" s="1" t="s">
        <v>34</v>
      </c>
      <c r="Z6732" s="1" t="s">
        <v>12371</v>
      </c>
      <c r="AA6732">
        <v>0</v>
      </c>
      <c r="AB6732" s="1" t="s">
        <v>34</v>
      </c>
      <c r="AC6732" s="1" t="s">
        <v>34</v>
      </c>
      <c r="AD6732">
        <v>44182.124432870369</v>
      </c>
      <c r="AE6732">
        <v>2020</v>
      </c>
      <c r="AF6732">
        <v>12</v>
      </c>
      <c r="AG6732">
        <v>51</v>
      </c>
    </row>
    <row r="6733" spans="1:33" x14ac:dyDescent="0.35">
      <c r="A6733" s="1" t="s">
        <v>33</v>
      </c>
      <c r="B6733">
        <v>49746</v>
      </c>
      <c r="C6733">
        <v>302767</v>
      </c>
      <c r="D6733">
        <v>776980</v>
      </c>
      <c r="E6733">
        <v>1.339404809514922E+18</v>
      </c>
      <c r="F6733">
        <v>18</v>
      </c>
      <c r="G6733">
        <v>44182.124606481477</v>
      </c>
      <c r="H6733" s="1" t="s">
        <v>34</v>
      </c>
      <c r="I6733">
        <v>0</v>
      </c>
      <c r="J6733" s="1" t="s">
        <v>12372</v>
      </c>
      <c r="K6733" s="1" t="s">
        <v>34</v>
      </c>
      <c r="L6733" s="1" t="s">
        <v>34</v>
      </c>
      <c r="M6733" s="1" t="s">
        <v>40</v>
      </c>
      <c r="N6733">
        <v>102751250</v>
      </c>
      <c r="O6733">
        <v>306</v>
      </c>
      <c r="P6733">
        <v>1</v>
      </c>
      <c r="Q6733">
        <v>3</v>
      </c>
      <c r="R6733">
        <v>1</v>
      </c>
      <c r="S6733">
        <v>0</v>
      </c>
      <c r="T6733" s="1" t="s">
        <v>34</v>
      </c>
      <c r="U6733">
        <v>0</v>
      </c>
      <c r="V6733" s="1" t="s">
        <v>34</v>
      </c>
      <c r="W6733" s="1" t="s">
        <v>12373</v>
      </c>
      <c r="X6733" s="1" t="s">
        <v>34</v>
      </c>
      <c r="Y6733" s="1" t="s">
        <v>34</v>
      </c>
      <c r="Z6733" s="1" t="s">
        <v>12374</v>
      </c>
      <c r="AA6733">
        <v>0</v>
      </c>
      <c r="AB6733" s="1" t="s">
        <v>34</v>
      </c>
      <c r="AC6733" s="1" t="s">
        <v>34</v>
      </c>
      <c r="AD6733">
        <v>44182.124606481477</v>
      </c>
      <c r="AE6733">
        <v>2020</v>
      </c>
      <c r="AF6733">
        <v>12</v>
      </c>
      <c r="AG6733">
        <v>51</v>
      </c>
    </row>
    <row r="6734" spans="1:33" x14ac:dyDescent="0.35">
      <c r="A6734" s="1" t="s">
        <v>33</v>
      </c>
      <c r="B6734">
        <v>49747</v>
      </c>
      <c r="C6734">
        <v>302768</v>
      </c>
      <c r="D6734">
        <v>776983</v>
      </c>
      <c r="E6734">
        <v>1.339404884718838E+18</v>
      </c>
      <c r="F6734">
        <v>18</v>
      </c>
      <c r="G6734">
        <v>44182.124814814822</v>
      </c>
      <c r="H6734" s="1" t="s">
        <v>34</v>
      </c>
      <c r="I6734">
        <v>0</v>
      </c>
      <c r="J6734" s="1" t="s">
        <v>12375</v>
      </c>
      <c r="K6734" s="1" t="s">
        <v>34</v>
      </c>
      <c r="L6734" s="1" t="s">
        <v>34</v>
      </c>
      <c r="M6734" s="1" t="s">
        <v>40</v>
      </c>
      <c r="N6734">
        <v>17181227</v>
      </c>
      <c r="O6734">
        <v>306</v>
      </c>
      <c r="P6734">
        <v>0</v>
      </c>
      <c r="Q6734">
        <v>0</v>
      </c>
      <c r="R6734">
        <v>0</v>
      </c>
      <c r="S6734">
        <v>0</v>
      </c>
      <c r="T6734" s="1" t="s">
        <v>34</v>
      </c>
      <c r="U6734">
        <v>0</v>
      </c>
      <c r="V6734" s="1" t="s">
        <v>34</v>
      </c>
      <c r="W6734" s="1" t="s">
        <v>34</v>
      </c>
      <c r="X6734" s="1" t="s">
        <v>34</v>
      </c>
      <c r="Y6734" s="1" t="s">
        <v>34</v>
      </c>
      <c r="Z6734" s="1" t="s">
        <v>12376</v>
      </c>
      <c r="AA6734">
        <v>0</v>
      </c>
      <c r="AB6734" s="1" t="s">
        <v>34</v>
      </c>
      <c r="AC6734" s="1" t="s">
        <v>34</v>
      </c>
      <c r="AD6734">
        <v>44182.124814814822</v>
      </c>
      <c r="AE6734">
        <v>2020</v>
      </c>
      <c r="AF6734">
        <v>12</v>
      </c>
      <c r="AG6734">
        <v>51</v>
      </c>
    </row>
    <row r="6735" spans="1:33" x14ac:dyDescent="0.35">
      <c r="A6735" s="1" t="s">
        <v>33</v>
      </c>
      <c r="B6735">
        <v>49748</v>
      </c>
      <c r="C6735">
        <v>302769</v>
      </c>
      <c r="D6735">
        <v>776985</v>
      </c>
      <c r="E6735">
        <v>1.3394049546253389E+18</v>
      </c>
      <c r="F6735">
        <v>18</v>
      </c>
      <c r="G6735">
        <v>44182.125</v>
      </c>
      <c r="H6735" s="1" t="s">
        <v>34</v>
      </c>
      <c r="I6735">
        <v>0</v>
      </c>
      <c r="J6735" s="1" t="s">
        <v>11928</v>
      </c>
      <c r="K6735" s="1" t="s">
        <v>34</v>
      </c>
      <c r="L6735" s="1" t="s">
        <v>34</v>
      </c>
      <c r="M6735" s="1" t="s">
        <v>40</v>
      </c>
      <c r="N6735">
        <v>602827004</v>
      </c>
      <c r="O6735">
        <v>306</v>
      </c>
      <c r="P6735">
        <v>248</v>
      </c>
      <c r="Q6735">
        <v>0</v>
      </c>
      <c r="R6735">
        <v>0</v>
      </c>
      <c r="S6735">
        <v>0</v>
      </c>
      <c r="T6735" s="1" t="s">
        <v>11929</v>
      </c>
      <c r="U6735">
        <v>0</v>
      </c>
      <c r="V6735" s="1" t="s">
        <v>34</v>
      </c>
      <c r="W6735" s="1" t="s">
        <v>34</v>
      </c>
      <c r="X6735" s="1" t="s">
        <v>34</v>
      </c>
      <c r="Y6735" s="1" t="s">
        <v>34</v>
      </c>
      <c r="Z6735" s="1" t="s">
        <v>11930</v>
      </c>
      <c r="AA6735">
        <v>0</v>
      </c>
      <c r="AB6735" s="1" t="s">
        <v>34</v>
      </c>
      <c r="AC6735" s="1" t="s">
        <v>34</v>
      </c>
      <c r="AD6735">
        <v>44182.125</v>
      </c>
      <c r="AE6735">
        <v>2020</v>
      </c>
      <c r="AF6735">
        <v>12</v>
      </c>
      <c r="AG6735">
        <v>51</v>
      </c>
    </row>
    <row r="6736" spans="1:33" x14ac:dyDescent="0.35">
      <c r="A6736" s="1" t="s">
        <v>33</v>
      </c>
      <c r="B6736">
        <v>49749</v>
      </c>
      <c r="C6736">
        <v>302770</v>
      </c>
      <c r="D6736">
        <v>776992</v>
      </c>
      <c r="E6736">
        <v>1.3394051535148649E+18</v>
      </c>
      <c r="F6736">
        <v>18</v>
      </c>
      <c r="G6736">
        <v>44182.125555555547</v>
      </c>
      <c r="H6736" s="1" t="s">
        <v>34</v>
      </c>
      <c r="I6736">
        <v>0</v>
      </c>
      <c r="J6736" s="1" t="s">
        <v>12377</v>
      </c>
      <c r="K6736" s="1" t="s">
        <v>34</v>
      </c>
      <c r="L6736" s="1" t="s">
        <v>34</v>
      </c>
      <c r="M6736" s="1" t="s">
        <v>40</v>
      </c>
      <c r="N6736">
        <v>399837939</v>
      </c>
      <c r="O6736">
        <v>306</v>
      </c>
      <c r="P6736">
        <v>0</v>
      </c>
      <c r="Q6736">
        <v>0</v>
      </c>
      <c r="R6736">
        <v>0</v>
      </c>
      <c r="S6736">
        <v>0</v>
      </c>
      <c r="T6736" s="1" t="s">
        <v>34</v>
      </c>
      <c r="U6736">
        <v>0</v>
      </c>
      <c r="V6736" s="1" t="s">
        <v>34</v>
      </c>
      <c r="W6736" s="1" t="s">
        <v>10040</v>
      </c>
      <c r="X6736" s="1" t="s">
        <v>34</v>
      </c>
      <c r="Y6736" s="1" t="s">
        <v>34</v>
      </c>
      <c r="Z6736" s="1" t="s">
        <v>12378</v>
      </c>
      <c r="AA6736">
        <v>0</v>
      </c>
      <c r="AB6736" s="1" t="s">
        <v>34</v>
      </c>
      <c r="AC6736" s="1" t="s">
        <v>34</v>
      </c>
      <c r="AD6736">
        <v>44182.125555555547</v>
      </c>
      <c r="AE6736">
        <v>2020</v>
      </c>
      <c r="AF6736">
        <v>12</v>
      </c>
      <c r="AG6736">
        <v>51</v>
      </c>
    </row>
    <row r="6737" spans="1:33" x14ac:dyDescent="0.35">
      <c r="A6737" s="1" t="s">
        <v>33</v>
      </c>
      <c r="B6737">
        <v>49750</v>
      </c>
      <c r="C6737">
        <v>302771</v>
      </c>
      <c r="D6737">
        <v>777006</v>
      </c>
      <c r="E6737">
        <v>1.3394057528768719E+18</v>
      </c>
      <c r="F6737">
        <v>18</v>
      </c>
      <c r="G6737">
        <v>44182.127210648148</v>
      </c>
      <c r="H6737" s="1" t="s">
        <v>34</v>
      </c>
      <c r="I6737">
        <v>0</v>
      </c>
      <c r="J6737" s="1" t="s">
        <v>12379</v>
      </c>
      <c r="K6737" s="1" t="s">
        <v>34</v>
      </c>
      <c r="L6737" s="1" t="s">
        <v>34</v>
      </c>
      <c r="M6737" s="1" t="s">
        <v>40</v>
      </c>
      <c r="N6737">
        <v>3083319637</v>
      </c>
      <c r="O6737">
        <v>306</v>
      </c>
      <c r="P6737">
        <v>1</v>
      </c>
      <c r="Q6737">
        <v>1</v>
      </c>
      <c r="R6737">
        <v>0</v>
      </c>
      <c r="S6737">
        <v>0</v>
      </c>
      <c r="T6737" s="1" t="s">
        <v>34</v>
      </c>
      <c r="U6737">
        <v>0</v>
      </c>
      <c r="V6737" s="1" t="s">
        <v>34</v>
      </c>
      <c r="W6737" s="1" t="s">
        <v>10626</v>
      </c>
      <c r="X6737" s="1" t="s">
        <v>34</v>
      </c>
      <c r="Y6737" s="1" t="s">
        <v>34</v>
      </c>
      <c r="Z6737" s="1" t="s">
        <v>12380</v>
      </c>
      <c r="AA6737">
        <v>0</v>
      </c>
      <c r="AB6737" s="1" t="s">
        <v>34</v>
      </c>
      <c r="AC6737" s="1" t="s">
        <v>34</v>
      </c>
      <c r="AD6737">
        <v>44182.127210648148</v>
      </c>
      <c r="AE6737">
        <v>2020</v>
      </c>
      <c r="AF6737">
        <v>12</v>
      </c>
      <c r="AG6737">
        <v>51</v>
      </c>
    </row>
    <row r="6738" spans="1:33" x14ac:dyDescent="0.35">
      <c r="A6738" s="1" t="s">
        <v>33</v>
      </c>
      <c r="B6738">
        <v>49751</v>
      </c>
      <c r="C6738">
        <v>302772</v>
      </c>
      <c r="D6738">
        <v>777007</v>
      </c>
      <c r="E6738">
        <v>1.3394058541817359E+18</v>
      </c>
      <c r="F6738">
        <v>18</v>
      </c>
      <c r="G6738">
        <v>44182.127488425933</v>
      </c>
      <c r="H6738" s="1" t="s">
        <v>34</v>
      </c>
      <c r="I6738">
        <v>0</v>
      </c>
      <c r="J6738" s="1" t="s">
        <v>12381</v>
      </c>
      <c r="K6738" s="1" t="s">
        <v>34</v>
      </c>
      <c r="L6738" s="1" t="s">
        <v>34</v>
      </c>
      <c r="M6738" s="1" t="s">
        <v>40</v>
      </c>
      <c r="N6738">
        <v>2149752998</v>
      </c>
      <c r="O6738">
        <v>306</v>
      </c>
      <c r="P6738">
        <v>0</v>
      </c>
      <c r="Q6738">
        <v>0</v>
      </c>
      <c r="R6738">
        <v>0</v>
      </c>
      <c r="S6738">
        <v>1</v>
      </c>
      <c r="T6738" s="1" t="s">
        <v>34</v>
      </c>
      <c r="U6738">
        <v>0</v>
      </c>
      <c r="V6738" s="1" t="s">
        <v>34</v>
      </c>
      <c r="W6738" s="1" t="s">
        <v>34</v>
      </c>
      <c r="X6738" s="1" t="s">
        <v>34</v>
      </c>
      <c r="Y6738" s="1" t="s">
        <v>34</v>
      </c>
      <c r="Z6738" s="1" t="s">
        <v>12382</v>
      </c>
      <c r="AA6738">
        <v>0</v>
      </c>
      <c r="AB6738" s="1" t="s">
        <v>34</v>
      </c>
      <c r="AC6738" s="1" t="s">
        <v>34</v>
      </c>
      <c r="AD6738">
        <v>44182.127488425933</v>
      </c>
      <c r="AE6738">
        <v>2020</v>
      </c>
      <c r="AF6738">
        <v>12</v>
      </c>
      <c r="AG6738">
        <v>51</v>
      </c>
    </row>
    <row r="6739" spans="1:33" x14ac:dyDescent="0.35">
      <c r="A6739" s="1" t="s">
        <v>33</v>
      </c>
      <c r="B6739">
        <v>49752</v>
      </c>
      <c r="C6739">
        <v>302773</v>
      </c>
      <c r="D6739">
        <v>777008</v>
      </c>
      <c r="E6739">
        <v>1.3394058789828239E+18</v>
      </c>
      <c r="F6739">
        <v>18</v>
      </c>
      <c r="G6739">
        <v>44182.127557870372</v>
      </c>
      <c r="H6739" s="1" t="s">
        <v>34</v>
      </c>
      <c r="I6739">
        <v>0</v>
      </c>
      <c r="J6739" s="1" t="s">
        <v>12383</v>
      </c>
      <c r="K6739" s="1" t="s">
        <v>34</v>
      </c>
      <c r="L6739" s="1" t="s">
        <v>34</v>
      </c>
      <c r="M6739" s="1" t="s">
        <v>40</v>
      </c>
      <c r="N6739">
        <v>188744528</v>
      </c>
      <c r="O6739">
        <v>306</v>
      </c>
      <c r="P6739">
        <v>1</v>
      </c>
      <c r="Q6739">
        <v>0</v>
      </c>
      <c r="R6739">
        <v>0</v>
      </c>
      <c r="S6739">
        <v>0</v>
      </c>
      <c r="T6739" s="1" t="s">
        <v>34</v>
      </c>
      <c r="U6739">
        <v>0</v>
      </c>
      <c r="V6739" s="1" t="s">
        <v>34</v>
      </c>
      <c r="W6739" s="1" t="s">
        <v>34</v>
      </c>
      <c r="X6739" s="1" t="s">
        <v>34</v>
      </c>
      <c r="Y6739" s="1" t="s">
        <v>34</v>
      </c>
      <c r="Z6739" s="1" t="s">
        <v>12384</v>
      </c>
      <c r="AA6739">
        <v>0</v>
      </c>
      <c r="AB6739" s="1" t="s">
        <v>34</v>
      </c>
      <c r="AC6739" s="1" t="s">
        <v>34</v>
      </c>
      <c r="AD6739">
        <v>44182.127557870372</v>
      </c>
      <c r="AE6739">
        <v>2020</v>
      </c>
      <c r="AF6739">
        <v>12</v>
      </c>
      <c r="AG6739">
        <v>51</v>
      </c>
    </row>
    <row r="6740" spans="1:33" x14ac:dyDescent="0.35">
      <c r="A6740" s="1" t="s">
        <v>33</v>
      </c>
      <c r="B6740">
        <v>49753</v>
      </c>
      <c r="C6740">
        <v>302774</v>
      </c>
      <c r="D6740">
        <v>777010</v>
      </c>
      <c r="E6740">
        <v>1.3394059238576909E+18</v>
      </c>
      <c r="F6740">
        <v>18</v>
      </c>
      <c r="G6740">
        <v>44182.12767361111</v>
      </c>
      <c r="H6740" s="1" t="s">
        <v>34</v>
      </c>
      <c r="I6740">
        <v>0</v>
      </c>
      <c r="J6740" s="1" t="s">
        <v>11928</v>
      </c>
      <c r="K6740" s="1" t="s">
        <v>34</v>
      </c>
      <c r="L6740" s="1" t="s">
        <v>34</v>
      </c>
      <c r="M6740" s="1" t="s">
        <v>40</v>
      </c>
      <c r="N6740">
        <v>59495140</v>
      </c>
      <c r="O6740">
        <v>306</v>
      </c>
      <c r="P6740">
        <v>248</v>
      </c>
      <c r="Q6740">
        <v>0</v>
      </c>
      <c r="R6740">
        <v>0</v>
      </c>
      <c r="S6740">
        <v>0</v>
      </c>
      <c r="T6740" s="1" t="s">
        <v>11929</v>
      </c>
      <c r="U6740">
        <v>0</v>
      </c>
      <c r="V6740" s="1" t="s">
        <v>34</v>
      </c>
      <c r="W6740" s="1" t="s">
        <v>34</v>
      </c>
      <c r="X6740" s="1" t="s">
        <v>34</v>
      </c>
      <c r="Y6740" s="1" t="s">
        <v>34</v>
      </c>
      <c r="Z6740" s="1" t="s">
        <v>11930</v>
      </c>
      <c r="AA6740">
        <v>0</v>
      </c>
      <c r="AB6740" s="1" t="s">
        <v>34</v>
      </c>
      <c r="AC6740" s="1" t="s">
        <v>34</v>
      </c>
      <c r="AD6740">
        <v>44182.12767361111</v>
      </c>
      <c r="AE6740">
        <v>2020</v>
      </c>
      <c r="AF6740">
        <v>12</v>
      </c>
      <c r="AG6740">
        <v>51</v>
      </c>
    </row>
    <row r="6741" spans="1:33" x14ac:dyDescent="0.35">
      <c r="A6741" s="1" t="s">
        <v>33</v>
      </c>
      <c r="B6741">
        <v>49754</v>
      </c>
      <c r="C6741">
        <v>302775</v>
      </c>
      <c r="D6741">
        <v>777016</v>
      </c>
      <c r="E6741">
        <v>1.3394069173708311E+18</v>
      </c>
      <c r="F6741">
        <v>18</v>
      </c>
      <c r="G6741">
        <v>44182.130416666667</v>
      </c>
      <c r="H6741" s="1" t="s">
        <v>34</v>
      </c>
      <c r="I6741">
        <v>0</v>
      </c>
      <c r="J6741" s="1" t="s">
        <v>12385</v>
      </c>
      <c r="K6741" s="1" t="s">
        <v>34</v>
      </c>
      <c r="L6741" s="1" t="s">
        <v>34</v>
      </c>
      <c r="M6741" s="1" t="s">
        <v>40</v>
      </c>
      <c r="N6741">
        <v>2438744742</v>
      </c>
      <c r="O6741">
        <v>306</v>
      </c>
      <c r="P6741">
        <v>0</v>
      </c>
      <c r="Q6741">
        <v>0</v>
      </c>
      <c r="R6741">
        <v>0</v>
      </c>
      <c r="S6741">
        <v>0</v>
      </c>
      <c r="T6741" s="1" t="s">
        <v>34</v>
      </c>
      <c r="U6741">
        <v>0</v>
      </c>
      <c r="V6741" s="1" t="s">
        <v>34</v>
      </c>
      <c r="W6741" s="1" t="s">
        <v>34</v>
      </c>
      <c r="X6741" s="1" t="s">
        <v>34</v>
      </c>
      <c r="Y6741" s="1" t="s">
        <v>34</v>
      </c>
      <c r="Z6741" s="1" t="s">
        <v>12386</v>
      </c>
      <c r="AA6741">
        <v>0</v>
      </c>
      <c r="AB6741" s="1" t="s">
        <v>34</v>
      </c>
      <c r="AC6741" s="1" t="s">
        <v>34</v>
      </c>
      <c r="AD6741">
        <v>44182.130416666667</v>
      </c>
      <c r="AE6741">
        <v>2020</v>
      </c>
      <c r="AF6741">
        <v>12</v>
      </c>
      <c r="AG6741">
        <v>51</v>
      </c>
    </row>
    <row r="6742" spans="1:33" x14ac:dyDescent="0.35">
      <c r="A6742" s="1" t="s">
        <v>33</v>
      </c>
      <c r="B6742">
        <v>49755</v>
      </c>
      <c r="C6742">
        <v>302776</v>
      </c>
      <c r="D6742">
        <v>777017</v>
      </c>
      <c r="E6742">
        <v>1.339407017820254E+18</v>
      </c>
      <c r="F6742">
        <v>18</v>
      </c>
      <c r="G6742">
        <v>44182.130694444437</v>
      </c>
      <c r="H6742" s="1" t="s">
        <v>34</v>
      </c>
      <c r="I6742">
        <v>0</v>
      </c>
      <c r="J6742" s="1" t="s">
        <v>12387</v>
      </c>
      <c r="K6742" s="1" t="s">
        <v>34</v>
      </c>
      <c r="L6742" s="1" t="s">
        <v>34</v>
      </c>
      <c r="M6742" s="1" t="s">
        <v>40</v>
      </c>
      <c r="N6742">
        <v>2438744742</v>
      </c>
      <c r="O6742">
        <v>306</v>
      </c>
      <c r="P6742">
        <v>0</v>
      </c>
      <c r="Q6742">
        <v>0</v>
      </c>
      <c r="R6742">
        <v>0</v>
      </c>
      <c r="S6742">
        <v>0</v>
      </c>
      <c r="T6742" s="1" t="s">
        <v>34</v>
      </c>
      <c r="U6742">
        <v>0</v>
      </c>
      <c r="V6742" s="1" t="s">
        <v>12388</v>
      </c>
      <c r="W6742" s="1" t="s">
        <v>34</v>
      </c>
      <c r="X6742" s="1" t="s">
        <v>34</v>
      </c>
      <c r="Y6742" s="1" t="s">
        <v>34</v>
      </c>
      <c r="Z6742" s="1" t="s">
        <v>12389</v>
      </c>
      <c r="AA6742">
        <v>0</v>
      </c>
      <c r="AB6742" s="1" t="s">
        <v>34</v>
      </c>
      <c r="AC6742" s="1" t="s">
        <v>34</v>
      </c>
      <c r="AD6742">
        <v>44182.130694444437</v>
      </c>
      <c r="AE6742">
        <v>2020</v>
      </c>
      <c r="AF6742">
        <v>12</v>
      </c>
      <c r="AG6742">
        <v>51</v>
      </c>
    </row>
    <row r="6743" spans="1:33" x14ac:dyDescent="0.35">
      <c r="A6743" s="1" t="s">
        <v>33</v>
      </c>
      <c r="B6743">
        <v>49756</v>
      </c>
      <c r="C6743">
        <v>302777</v>
      </c>
      <c r="D6743">
        <v>777019</v>
      </c>
      <c r="E6743">
        <v>1.3394071438884329E+18</v>
      </c>
      <c r="F6743">
        <v>18</v>
      </c>
      <c r="G6743">
        <v>44182.131041666667</v>
      </c>
      <c r="H6743" s="1" t="s">
        <v>34</v>
      </c>
      <c r="I6743">
        <v>0</v>
      </c>
      <c r="J6743" s="1" t="s">
        <v>12390</v>
      </c>
      <c r="K6743" s="1" t="s">
        <v>34</v>
      </c>
      <c r="L6743" s="1" t="s">
        <v>34</v>
      </c>
      <c r="M6743" s="1" t="s">
        <v>36</v>
      </c>
      <c r="N6743">
        <v>202477453</v>
      </c>
      <c r="O6743">
        <v>306</v>
      </c>
      <c r="P6743">
        <v>0</v>
      </c>
      <c r="Q6743">
        <v>1</v>
      </c>
      <c r="R6743">
        <v>0</v>
      </c>
      <c r="S6743">
        <v>0</v>
      </c>
      <c r="T6743" s="1" t="s">
        <v>34</v>
      </c>
      <c r="U6743">
        <v>0</v>
      </c>
      <c r="V6743" s="1" t="s">
        <v>34</v>
      </c>
      <c r="W6743" s="1" t="s">
        <v>11884</v>
      </c>
      <c r="X6743" s="1" t="s">
        <v>34</v>
      </c>
      <c r="Y6743" s="1" t="s">
        <v>34</v>
      </c>
      <c r="Z6743" s="1" t="s">
        <v>12391</v>
      </c>
      <c r="AA6743">
        <v>0</v>
      </c>
      <c r="AB6743" s="1" t="s">
        <v>34</v>
      </c>
      <c r="AC6743" s="1" t="s">
        <v>34</v>
      </c>
      <c r="AD6743">
        <v>44182.131041666667</v>
      </c>
      <c r="AE6743">
        <v>2020</v>
      </c>
      <c r="AF6743">
        <v>12</v>
      </c>
      <c r="AG6743">
        <v>51</v>
      </c>
    </row>
    <row r="6744" spans="1:33" x14ac:dyDescent="0.35">
      <c r="A6744" s="1" t="s">
        <v>33</v>
      </c>
      <c r="B6744">
        <v>49757</v>
      </c>
      <c r="C6744">
        <v>302778</v>
      </c>
      <c r="D6744">
        <v>777020</v>
      </c>
      <c r="E6744">
        <v>1.3394072631073421E+18</v>
      </c>
      <c r="F6744">
        <v>18</v>
      </c>
      <c r="G6744">
        <v>44182.131377314807</v>
      </c>
      <c r="H6744" s="1" t="s">
        <v>34</v>
      </c>
      <c r="I6744">
        <v>0</v>
      </c>
      <c r="J6744" s="1" t="s">
        <v>12392</v>
      </c>
      <c r="K6744" s="1" t="s">
        <v>34</v>
      </c>
      <c r="L6744" s="1" t="s">
        <v>34</v>
      </c>
      <c r="M6744" s="1" t="s">
        <v>40</v>
      </c>
      <c r="N6744">
        <v>2438744742</v>
      </c>
      <c r="O6744">
        <v>306</v>
      </c>
      <c r="P6744">
        <v>0</v>
      </c>
      <c r="Q6744">
        <v>0</v>
      </c>
      <c r="R6744">
        <v>0</v>
      </c>
      <c r="S6744">
        <v>0</v>
      </c>
      <c r="T6744" s="1" t="s">
        <v>34</v>
      </c>
      <c r="U6744">
        <v>0</v>
      </c>
      <c r="V6744" s="1" t="s">
        <v>34</v>
      </c>
      <c r="W6744" s="1" t="s">
        <v>34</v>
      </c>
      <c r="X6744" s="1" t="s">
        <v>34</v>
      </c>
      <c r="Y6744" s="1" t="s">
        <v>34</v>
      </c>
      <c r="Z6744" s="1" t="s">
        <v>12393</v>
      </c>
      <c r="AA6744">
        <v>0</v>
      </c>
      <c r="AB6744" s="1" t="s">
        <v>34</v>
      </c>
      <c r="AC6744" s="1" t="s">
        <v>34</v>
      </c>
      <c r="AD6744">
        <v>44182.131377314807</v>
      </c>
      <c r="AE6744">
        <v>2020</v>
      </c>
      <c r="AF6744">
        <v>12</v>
      </c>
      <c r="AG6744">
        <v>51</v>
      </c>
    </row>
    <row r="6745" spans="1:33" x14ac:dyDescent="0.35">
      <c r="A6745" s="1" t="s">
        <v>33</v>
      </c>
      <c r="B6745">
        <v>49758</v>
      </c>
      <c r="C6745">
        <v>302779</v>
      </c>
      <c r="D6745">
        <v>777021</v>
      </c>
      <c r="E6745">
        <v>1.33940729956001E+18</v>
      </c>
      <c r="F6745">
        <v>18</v>
      </c>
      <c r="G6745">
        <v>44182.131469907406</v>
      </c>
      <c r="H6745" s="1" t="s">
        <v>34</v>
      </c>
      <c r="I6745">
        <v>0</v>
      </c>
      <c r="J6745" s="1" t="s">
        <v>12394</v>
      </c>
      <c r="K6745" s="1" t="s">
        <v>34</v>
      </c>
      <c r="L6745" s="1" t="s">
        <v>34</v>
      </c>
      <c r="M6745" s="1" t="s">
        <v>36</v>
      </c>
      <c r="N6745">
        <v>415640727</v>
      </c>
      <c r="O6745">
        <v>306</v>
      </c>
      <c r="P6745">
        <v>0</v>
      </c>
      <c r="Q6745">
        <v>0</v>
      </c>
      <c r="R6745">
        <v>0</v>
      </c>
      <c r="S6745">
        <v>0</v>
      </c>
      <c r="T6745" s="1" t="s">
        <v>34</v>
      </c>
      <c r="U6745">
        <v>0</v>
      </c>
      <c r="V6745" s="1" t="s">
        <v>34</v>
      </c>
      <c r="W6745" s="1" t="s">
        <v>12395</v>
      </c>
      <c r="X6745" s="1" t="s">
        <v>34</v>
      </c>
      <c r="Y6745" s="1" t="s">
        <v>34</v>
      </c>
      <c r="Z6745" s="1" t="s">
        <v>12396</v>
      </c>
      <c r="AA6745">
        <v>0</v>
      </c>
      <c r="AB6745" s="1" t="s">
        <v>34</v>
      </c>
      <c r="AC6745" s="1" t="s">
        <v>34</v>
      </c>
      <c r="AD6745">
        <v>44182.131469907406</v>
      </c>
      <c r="AE6745">
        <v>2020</v>
      </c>
      <c r="AF6745">
        <v>12</v>
      </c>
      <c r="AG6745">
        <v>51</v>
      </c>
    </row>
    <row r="6746" spans="1:33" x14ac:dyDescent="0.35">
      <c r="A6746" s="1" t="s">
        <v>33</v>
      </c>
      <c r="B6746">
        <v>49759</v>
      </c>
      <c r="C6746">
        <v>302780</v>
      </c>
      <c r="D6746">
        <v>777022</v>
      </c>
      <c r="E6746">
        <v>1.3394074437308329E+18</v>
      </c>
      <c r="F6746">
        <v>18</v>
      </c>
      <c r="G6746">
        <v>44182.131874999999</v>
      </c>
      <c r="H6746" s="1" t="s">
        <v>34</v>
      </c>
      <c r="I6746">
        <v>0</v>
      </c>
      <c r="J6746" s="1" t="s">
        <v>12397</v>
      </c>
      <c r="K6746" s="1" t="s">
        <v>34</v>
      </c>
      <c r="L6746" s="1" t="s">
        <v>34</v>
      </c>
      <c r="M6746" s="1" t="s">
        <v>40</v>
      </c>
      <c r="N6746">
        <v>24169245</v>
      </c>
      <c r="O6746">
        <v>306</v>
      </c>
      <c r="P6746">
        <v>0</v>
      </c>
      <c r="Q6746">
        <v>0</v>
      </c>
      <c r="R6746">
        <v>0</v>
      </c>
      <c r="S6746">
        <v>0</v>
      </c>
      <c r="T6746" s="1" t="s">
        <v>34</v>
      </c>
      <c r="U6746">
        <v>0</v>
      </c>
      <c r="V6746" s="1" t="s">
        <v>34</v>
      </c>
      <c r="W6746" s="1" t="s">
        <v>10055</v>
      </c>
      <c r="X6746" s="1" t="s">
        <v>34</v>
      </c>
      <c r="Y6746" s="1" t="s">
        <v>34</v>
      </c>
      <c r="Z6746" s="1" t="s">
        <v>12398</v>
      </c>
      <c r="AA6746">
        <v>0</v>
      </c>
      <c r="AB6746" s="1" t="s">
        <v>34</v>
      </c>
      <c r="AC6746" s="1" t="s">
        <v>34</v>
      </c>
      <c r="AD6746">
        <v>44182.131874999999</v>
      </c>
      <c r="AE6746">
        <v>2020</v>
      </c>
      <c r="AF6746">
        <v>12</v>
      </c>
      <c r="AG6746">
        <v>51</v>
      </c>
    </row>
    <row r="6747" spans="1:33" x14ac:dyDescent="0.35">
      <c r="A6747" s="1" t="s">
        <v>33</v>
      </c>
      <c r="B6747">
        <v>49760</v>
      </c>
      <c r="C6747">
        <v>302781</v>
      </c>
      <c r="D6747">
        <v>777023</v>
      </c>
      <c r="E6747">
        <v>1.339407445278527E+18</v>
      </c>
      <c r="F6747">
        <v>18</v>
      </c>
      <c r="G6747">
        <v>44182.131874999999</v>
      </c>
      <c r="H6747" s="1" t="s">
        <v>34</v>
      </c>
      <c r="I6747">
        <v>0</v>
      </c>
      <c r="J6747" s="1" t="s">
        <v>12399</v>
      </c>
      <c r="K6747" s="1" t="s">
        <v>34</v>
      </c>
      <c r="L6747" s="1" t="s">
        <v>34</v>
      </c>
      <c r="M6747" s="1" t="s">
        <v>40</v>
      </c>
      <c r="N6747">
        <v>28548651</v>
      </c>
      <c r="O6747">
        <v>306</v>
      </c>
      <c r="P6747">
        <v>0</v>
      </c>
      <c r="Q6747">
        <v>0</v>
      </c>
      <c r="R6747">
        <v>0</v>
      </c>
      <c r="S6747">
        <v>0</v>
      </c>
      <c r="T6747" s="1" t="s">
        <v>34</v>
      </c>
      <c r="U6747">
        <v>0</v>
      </c>
      <c r="V6747" s="1" t="s">
        <v>34</v>
      </c>
      <c r="W6747" s="1" t="s">
        <v>11613</v>
      </c>
      <c r="X6747" s="1" t="s">
        <v>34</v>
      </c>
      <c r="Y6747" s="1" t="s">
        <v>34</v>
      </c>
      <c r="Z6747" s="1" t="s">
        <v>12400</v>
      </c>
      <c r="AA6747">
        <v>0</v>
      </c>
      <c r="AB6747" s="1" t="s">
        <v>34</v>
      </c>
      <c r="AC6747" s="1" t="s">
        <v>34</v>
      </c>
      <c r="AD6747">
        <v>44182.131874999999</v>
      </c>
      <c r="AE6747">
        <v>2020</v>
      </c>
      <c r="AF6747">
        <v>12</v>
      </c>
      <c r="AG6747">
        <v>51</v>
      </c>
    </row>
    <row r="6748" spans="1:33" x14ac:dyDescent="0.35">
      <c r="A6748" s="1" t="s">
        <v>33</v>
      </c>
      <c r="B6748">
        <v>49761</v>
      </c>
      <c r="C6748">
        <v>302782</v>
      </c>
      <c r="D6748">
        <v>777026</v>
      </c>
      <c r="E6748">
        <v>1.339407656092578E+18</v>
      </c>
      <c r="F6748">
        <v>18</v>
      </c>
      <c r="G6748">
        <v>44182.132453703707</v>
      </c>
      <c r="H6748" s="1" t="s">
        <v>34</v>
      </c>
      <c r="I6748">
        <v>0</v>
      </c>
      <c r="J6748" s="1" t="s">
        <v>1375</v>
      </c>
      <c r="K6748" s="1" t="s">
        <v>34</v>
      </c>
      <c r="L6748" s="1" t="s">
        <v>34</v>
      </c>
      <c r="M6748" s="1" t="s">
        <v>36</v>
      </c>
      <c r="N6748">
        <v>1275485552</v>
      </c>
      <c r="O6748">
        <v>306</v>
      </c>
      <c r="P6748">
        <v>1</v>
      </c>
      <c r="Q6748">
        <v>0</v>
      </c>
      <c r="R6748">
        <v>0</v>
      </c>
      <c r="S6748">
        <v>0</v>
      </c>
      <c r="T6748" s="1" t="s">
        <v>12401</v>
      </c>
      <c r="U6748">
        <v>0</v>
      </c>
      <c r="V6748" s="1" t="s">
        <v>34</v>
      </c>
      <c r="W6748" s="1" t="s">
        <v>34</v>
      </c>
      <c r="X6748" s="1" t="s">
        <v>34</v>
      </c>
      <c r="Y6748" s="1" t="s">
        <v>34</v>
      </c>
      <c r="Z6748" s="1" t="s">
        <v>12402</v>
      </c>
      <c r="AA6748">
        <v>0</v>
      </c>
      <c r="AB6748" s="1" t="s">
        <v>34</v>
      </c>
      <c r="AC6748" s="1" t="s">
        <v>34</v>
      </c>
      <c r="AD6748">
        <v>44182.132453703707</v>
      </c>
      <c r="AE6748">
        <v>2020</v>
      </c>
      <c r="AF6748">
        <v>12</v>
      </c>
      <c r="AG6748">
        <v>51</v>
      </c>
    </row>
    <row r="6749" spans="1:33" x14ac:dyDescent="0.35">
      <c r="A6749" s="1" t="s">
        <v>33</v>
      </c>
      <c r="B6749">
        <v>49762</v>
      </c>
      <c r="C6749">
        <v>302783</v>
      </c>
      <c r="D6749">
        <v>777029</v>
      </c>
      <c r="E6749">
        <v>1.3394078220444669E+18</v>
      </c>
      <c r="F6749">
        <v>18</v>
      </c>
      <c r="G6749">
        <v>44182.132916666669</v>
      </c>
      <c r="H6749" s="1" t="s">
        <v>34</v>
      </c>
      <c r="I6749">
        <v>0</v>
      </c>
      <c r="J6749" s="1" t="s">
        <v>12403</v>
      </c>
      <c r="K6749" s="1" t="s">
        <v>34</v>
      </c>
      <c r="L6749" s="1" t="s">
        <v>34</v>
      </c>
      <c r="M6749" s="1" t="s">
        <v>40</v>
      </c>
      <c r="N6749">
        <v>849556892</v>
      </c>
      <c r="O6749">
        <v>306</v>
      </c>
      <c r="P6749">
        <v>1</v>
      </c>
      <c r="Q6749">
        <v>1</v>
      </c>
      <c r="R6749">
        <v>0</v>
      </c>
      <c r="S6749">
        <v>0</v>
      </c>
      <c r="T6749" s="1" t="s">
        <v>34</v>
      </c>
      <c r="U6749">
        <v>0</v>
      </c>
      <c r="V6749" s="1" t="s">
        <v>34</v>
      </c>
      <c r="W6749" s="1" t="s">
        <v>34</v>
      </c>
      <c r="X6749" s="1" t="s">
        <v>34</v>
      </c>
      <c r="Y6749" s="1" t="s">
        <v>34</v>
      </c>
      <c r="Z6749" s="1" t="s">
        <v>12404</v>
      </c>
      <c r="AA6749">
        <v>0</v>
      </c>
      <c r="AB6749" s="1" t="s">
        <v>34</v>
      </c>
      <c r="AC6749" s="1" t="s">
        <v>34</v>
      </c>
      <c r="AD6749">
        <v>44182.132916666669</v>
      </c>
      <c r="AE6749">
        <v>2020</v>
      </c>
      <c r="AF6749">
        <v>12</v>
      </c>
      <c r="AG6749">
        <v>51</v>
      </c>
    </row>
    <row r="6750" spans="1:33" x14ac:dyDescent="0.35">
      <c r="A6750" s="1" t="s">
        <v>33</v>
      </c>
      <c r="B6750">
        <v>49763</v>
      </c>
      <c r="C6750">
        <v>302784</v>
      </c>
      <c r="D6750">
        <v>777032</v>
      </c>
      <c r="E6750">
        <v>1.3394084949072041E+18</v>
      </c>
      <c r="F6750">
        <v>18</v>
      </c>
      <c r="G6750">
        <v>44182.134768518517</v>
      </c>
      <c r="H6750" s="1" t="s">
        <v>34</v>
      </c>
      <c r="I6750">
        <v>0</v>
      </c>
      <c r="J6750" s="1" t="s">
        <v>12405</v>
      </c>
      <c r="K6750" s="1" t="s">
        <v>34</v>
      </c>
      <c r="L6750" s="1" t="s">
        <v>34</v>
      </c>
      <c r="M6750" s="1" t="s">
        <v>36</v>
      </c>
      <c r="N6750">
        <v>47426290</v>
      </c>
      <c r="O6750">
        <v>306</v>
      </c>
      <c r="P6750">
        <v>0</v>
      </c>
      <c r="Q6750">
        <v>0</v>
      </c>
      <c r="R6750">
        <v>0</v>
      </c>
      <c r="S6750">
        <v>0</v>
      </c>
      <c r="T6750" s="1" t="s">
        <v>34</v>
      </c>
      <c r="U6750">
        <v>0</v>
      </c>
      <c r="V6750" s="1" t="s">
        <v>34</v>
      </c>
      <c r="W6750" s="1" t="s">
        <v>34</v>
      </c>
      <c r="X6750" s="1" t="s">
        <v>34</v>
      </c>
      <c r="Y6750" s="1" t="s">
        <v>34</v>
      </c>
      <c r="Z6750" s="1" t="s">
        <v>12406</v>
      </c>
      <c r="AA6750">
        <v>0</v>
      </c>
      <c r="AB6750" s="1" t="s">
        <v>34</v>
      </c>
      <c r="AC6750" s="1" t="s">
        <v>34</v>
      </c>
      <c r="AD6750">
        <v>44182.134768518517</v>
      </c>
      <c r="AE6750">
        <v>2020</v>
      </c>
      <c r="AF6750">
        <v>12</v>
      </c>
      <c r="AG6750">
        <v>51</v>
      </c>
    </row>
    <row r="6751" spans="1:33" x14ac:dyDescent="0.35">
      <c r="A6751" s="1" t="s">
        <v>33</v>
      </c>
      <c r="B6751">
        <v>49764</v>
      </c>
      <c r="C6751">
        <v>302785</v>
      </c>
      <c r="D6751">
        <v>777033</v>
      </c>
      <c r="E6751">
        <v>1.3394084958424561E+18</v>
      </c>
      <c r="F6751">
        <v>18</v>
      </c>
      <c r="G6751">
        <v>44182.134780092587</v>
      </c>
      <c r="H6751" s="1" t="s">
        <v>34</v>
      </c>
      <c r="I6751">
        <v>0</v>
      </c>
      <c r="J6751" s="1" t="s">
        <v>12407</v>
      </c>
      <c r="K6751" s="1" t="s">
        <v>34</v>
      </c>
      <c r="L6751" s="1" t="s">
        <v>34</v>
      </c>
      <c r="M6751" s="1" t="s">
        <v>36</v>
      </c>
      <c r="N6751">
        <v>243971006</v>
      </c>
      <c r="O6751">
        <v>306</v>
      </c>
      <c r="P6751">
        <v>0</v>
      </c>
      <c r="Q6751">
        <v>0</v>
      </c>
      <c r="R6751">
        <v>0</v>
      </c>
      <c r="S6751">
        <v>0</v>
      </c>
      <c r="T6751" s="1" t="s">
        <v>34</v>
      </c>
      <c r="U6751">
        <v>0</v>
      </c>
      <c r="V6751" s="1" t="s">
        <v>12408</v>
      </c>
      <c r="W6751" s="1" t="s">
        <v>34</v>
      </c>
      <c r="X6751" s="1" t="s">
        <v>34</v>
      </c>
      <c r="Y6751" s="1" t="s">
        <v>34</v>
      </c>
      <c r="Z6751" s="1" t="s">
        <v>12409</v>
      </c>
      <c r="AA6751">
        <v>0</v>
      </c>
      <c r="AB6751" s="1" t="s">
        <v>34</v>
      </c>
      <c r="AC6751" s="1" t="s">
        <v>34</v>
      </c>
      <c r="AD6751">
        <v>44182.134780092587</v>
      </c>
      <c r="AE6751">
        <v>2020</v>
      </c>
      <c r="AF6751">
        <v>12</v>
      </c>
      <c r="AG6751">
        <v>51</v>
      </c>
    </row>
    <row r="6752" spans="1:33" x14ac:dyDescent="0.35">
      <c r="A6752" s="1" t="s">
        <v>33</v>
      </c>
      <c r="B6752">
        <v>49765</v>
      </c>
      <c r="C6752">
        <v>302786</v>
      </c>
      <c r="D6752">
        <v>777035</v>
      </c>
      <c r="E6752">
        <v>1.3394087524374159E+18</v>
      </c>
      <c r="F6752">
        <v>18</v>
      </c>
      <c r="G6752">
        <v>44182.13548611111</v>
      </c>
      <c r="H6752" s="1" t="s">
        <v>34</v>
      </c>
      <c r="I6752">
        <v>0</v>
      </c>
      <c r="J6752" s="1" t="s">
        <v>12410</v>
      </c>
      <c r="K6752" s="1" t="s">
        <v>34</v>
      </c>
      <c r="L6752" s="1" t="s">
        <v>34</v>
      </c>
      <c r="M6752" s="1" t="s">
        <v>1186</v>
      </c>
      <c r="N6752">
        <v>243971006</v>
      </c>
      <c r="O6752">
        <v>306</v>
      </c>
      <c r="P6752">
        <v>0</v>
      </c>
      <c r="Q6752">
        <v>1</v>
      </c>
      <c r="R6752">
        <v>0</v>
      </c>
      <c r="S6752">
        <v>0</v>
      </c>
      <c r="T6752" s="1" t="s">
        <v>34</v>
      </c>
      <c r="U6752">
        <v>0</v>
      </c>
      <c r="V6752" s="1" t="s">
        <v>34</v>
      </c>
      <c r="W6752" s="1" t="s">
        <v>34</v>
      </c>
      <c r="X6752" s="1" t="s">
        <v>34</v>
      </c>
      <c r="Y6752" s="1" t="s">
        <v>34</v>
      </c>
      <c r="Z6752" s="1" t="s">
        <v>12411</v>
      </c>
      <c r="AA6752">
        <v>0</v>
      </c>
      <c r="AB6752" s="1" t="s">
        <v>34</v>
      </c>
      <c r="AC6752" s="1" t="s">
        <v>34</v>
      </c>
      <c r="AD6752">
        <v>44182.13548611111</v>
      </c>
      <c r="AE6752">
        <v>2020</v>
      </c>
      <c r="AF6752">
        <v>12</v>
      </c>
      <c r="AG6752">
        <v>51</v>
      </c>
    </row>
    <row r="6753" spans="1:33" x14ac:dyDescent="0.35">
      <c r="A6753" s="1" t="s">
        <v>33</v>
      </c>
      <c r="B6753">
        <v>49766</v>
      </c>
      <c r="C6753">
        <v>302787</v>
      </c>
      <c r="D6753">
        <v>777038</v>
      </c>
      <c r="E6753">
        <v>1.3394090358549709E+18</v>
      </c>
      <c r="F6753">
        <v>18</v>
      </c>
      <c r="G6753">
        <v>44182.136261574073</v>
      </c>
      <c r="H6753" s="1" t="s">
        <v>34</v>
      </c>
      <c r="I6753">
        <v>0</v>
      </c>
      <c r="J6753" s="1" t="s">
        <v>12412</v>
      </c>
      <c r="K6753" s="1" t="s">
        <v>34</v>
      </c>
      <c r="L6753" s="1" t="s">
        <v>34</v>
      </c>
      <c r="M6753" s="1" t="s">
        <v>40</v>
      </c>
      <c r="N6753">
        <v>59290642</v>
      </c>
      <c r="O6753">
        <v>306</v>
      </c>
      <c r="P6753">
        <v>0</v>
      </c>
      <c r="Q6753">
        <v>0</v>
      </c>
      <c r="R6753">
        <v>0</v>
      </c>
      <c r="S6753">
        <v>0</v>
      </c>
      <c r="T6753" s="1" t="s">
        <v>34</v>
      </c>
      <c r="U6753">
        <v>0</v>
      </c>
      <c r="V6753" s="1" t="s">
        <v>12413</v>
      </c>
      <c r="W6753" s="1" t="s">
        <v>34</v>
      </c>
      <c r="X6753" s="1" t="s">
        <v>34</v>
      </c>
      <c r="Y6753" s="1" t="s">
        <v>34</v>
      </c>
      <c r="Z6753" s="1" t="s">
        <v>12414</v>
      </c>
      <c r="AA6753">
        <v>0</v>
      </c>
      <c r="AB6753" s="1" t="s">
        <v>34</v>
      </c>
      <c r="AC6753" s="1" t="s">
        <v>34</v>
      </c>
      <c r="AD6753">
        <v>44182.136261574073</v>
      </c>
      <c r="AE6753">
        <v>2020</v>
      </c>
      <c r="AF6753">
        <v>12</v>
      </c>
      <c r="AG6753">
        <v>51</v>
      </c>
    </row>
    <row r="6754" spans="1:33" x14ac:dyDescent="0.35">
      <c r="A6754" s="1" t="s">
        <v>33</v>
      </c>
      <c r="B6754">
        <v>49767</v>
      </c>
      <c r="C6754">
        <v>302788</v>
      </c>
      <c r="D6754">
        <v>777040</v>
      </c>
      <c r="E6754">
        <v>1.3394090604546739E+18</v>
      </c>
      <c r="F6754">
        <v>18</v>
      </c>
      <c r="G6754">
        <v>44182.136331018519</v>
      </c>
      <c r="H6754" s="1" t="s">
        <v>34</v>
      </c>
      <c r="I6754">
        <v>0</v>
      </c>
      <c r="J6754" s="1" t="s">
        <v>12415</v>
      </c>
      <c r="K6754" s="1" t="s">
        <v>34</v>
      </c>
      <c r="L6754" s="1" t="s">
        <v>34</v>
      </c>
      <c r="M6754" s="1" t="s">
        <v>40</v>
      </c>
      <c r="N6754">
        <v>2438744742</v>
      </c>
      <c r="O6754">
        <v>306</v>
      </c>
      <c r="P6754">
        <v>0</v>
      </c>
      <c r="Q6754">
        <v>0</v>
      </c>
      <c r="R6754">
        <v>0</v>
      </c>
      <c r="S6754">
        <v>0</v>
      </c>
      <c r="T6754" s="1" t="s">
        <v>34</v>
      </c>
      <c r="U6754">
        <v>0</v>
      </c>
      <c r="V6754" s="1" t="s">
        <v>34</v>
      </c>
      <c r="W6754" s="1" t="s">
        <v>34</v>
      </c>
      <c r="X6754" s="1" t="s">
        <v>34</v>
      </c>
      <c r="Y6754" s="1" t="s">
        <v>34</v>
      </c>
      <c r="Z6754" s="1" t="s">
        <v>12416</v>
      </c>
      <c r="AA6754">
        <v>0</v>
      </c>
      <c r="AB6754" s="1" t="s">
        <v>34</v>
      </c>
      <c r="AC6754" s="1" t="s">
        <v>34</v>
      </c>
      <c r="AD6754">
        <v>44182.136331018519</v>
      </c>
      <c r="AE6754">
        <v>2020</v>
      </c>
      <c r="AF6754">
        <v>12</v>
      </c>
      <c r="AG6754">
        <v>51</v>
      </c>
    </row>
    <row r="6755" spans="1:33" x14ac:dyDescent="0.35">
      <c r="A6755" s="1" t="s">
        <v>33</v>
      </c>
      <c r="B6755">
        <v>49768</v>
      </c>
      <c r="C6755">
        <v>302789</v>
      </c>
      <c r="D6755">
        <v>777041</v>
      </c>
      <c r="E6755">
        <v>1.33940906372205E+18</v>
      </c>
      <c r="F6755">
        <v>18</v>
      </c>
      <c r="G6755">
        <v>44182.136342592603</v>
      </c>
      <c r="H6755" s="1" t="s">
        <v>34</v>
      </c>
      <c r="I6755">
        <v>0</v>
      </c>
      <c r="J6755" s="1" t="s">
        <v>12417</v>
      </c>
      <c r="K6755" s="1" t="s">
        <v>34</v>
      </c>
      <c r="L6755" s="1" t="s">
        <v>34</v>
      </c>
      <c r="M6755" s="1" t="s">
        <v>40</v>
      </c>
      <c r="N6755">
        <v>1029962912</v>
      </c>
      <c r="O6755">
        <v>306</v>
      </c>
      <c r="P6755">
        <v>0</v>
      </c>
      <c r="Q6755">
        <v>3</v>
      </c>
      <c r="R6755">
        <v>1</v>
      </c>
      <c r="S6755">
        <v>0</v>
      </c>
      <c r="T6755" s="1" t="s">
        <v>34</v>
      </c>
      <c r="U6755">
        <v>0</v>
      </c>
      <c r="V6755" s="1" t="s">
        <v>34</v>
      </c>
      <c r="W6755" s="1" t="s">
        <v>34</v>
      </c>
      <c r="X6755" s="1" t="s">
        <v>34</v>
      </c>
      <c r="Y6755" s="1" t="s">
        <v>34</v>
      </c>
      <c r="Z6755" s="1" t="s">
        <v>12418</v>
      </c>
      <c r="AA6755">
        <v>0</v>
      </c>
      <c r="AB6755" s="1" t="s">
        <v>34</v>
      </c>
      <c r="AC6755" s="1" t="s">
        <v>34</v>
      </c>
      <c r="AD6755">
        <v>44182.136342592603</v>
      </c>
      <c r="AE6755">
        <v>2020</v>
      </c>
      <c r="AF6755">
        <v>12</v>
      </c>
      <c r="AG6755">
        <v>51</v>
      </c>
    </row>
    <row r="6756" spans="1:33" x14ac:dyDescent="0.35">
      <c r="A6756" s="1" t="s">
        <v>33</v>
      </c>
      <c r="B6756">
        <v>49769</v>
      </c>
      <c r="C6756">
        <v>302790</v>
      </c>
      <c r="D6756">
        <v>777042</v>
      </c>
      <c r="E6756">
        <v>1.3394091288763469E+18</v>
      </c>
      <c r="F6756">
        <v>18</v>
      </c>
      <c r="G6756">
        <v>44182.136516203696</v>
      </c>
      <c r="H6756" s="1" t="s">
        <v>34</v>
      </c>
      <c r="I6756">
        <v>0</v>
      </c>
      <c r="J6756" s="1" t="s">
        <v>12419</v>
      </c>
      <c r="K6756" s="1" t="s">
        <v>34</v>
      </c>
      <c r="L6756" s="1" t="s">
        <v>34</v>
      </c>
      <c r="M6756" s="1" t="s">
        <v>40</v>
      </c>
      <c r="N6756">
        <v>47979120</v>
      </c>
      <c r="O6756">
        <v>306</v>
      </c>
      <c r="P6756">
        <v>0</v>
      </c>
      <c r="Q6756">
        <v>0</v>
      </c>
      <c r="R6756">
        <v>0</v>
      </c>
      <c r="S6756">
        <v>0</v>
      </c>
      <c r="T6756" s="1" t="s">
        <v>34</v>
      </c>
      <c r="U6756">
        <v>0</v>
      </c>
      <c r="V6756" s="1" t="s">
        <v>9152</v>
      </c>
      <c r="W6756" s="1" t="s">
        <v>34</v>
      </c>
      <c r="X6756" s="1" t="s">
        <v>34</v>
      </c>
      <c r="Y6756" s="1" t="s">
        <v>34</v>
      </c>
      <c r="Z6756" s="1" t="s">
        <v>12420</v>
      </c>
      <c r="AA6756">
        <v>0</v>
      </c>
      <c r="AB6756" s="1" t="s">
        <v>34</v>
      </c>
      <c r="AC6756" s="1" t="s">
        <v>34</v>
      </c>
      <c r="AD6756">
        <v>44182.136516203696</v>
      </c>
      <c r="AE6756">
        <v>2020</v>
      </c>
      <c r="AF6756">
        <v>12</v>
      </c>
      <c r="AG6756">
        <v>51</v>
      </c>
    </row>
    <row r="6757" spans="1:33" x14ac:dyDescent="0.35">
      <c r="A6757" s="1" t="s">
        <v>33</v>
      </c>
      <c r="B6757">
        <v>49770</v>
      </c>
      <c r="C6757">
        <v>302791</v>
      </c>
      <c r="D6757">
        <v>777044</v>
      </c>
      <c r="E6757">
        <v>1.3394091793883709E+18</v>
      </c>
      <c r="F6757">
        <v>18</v>
      </c>
      <c r="G6757">
        <v>44182.136666666673</v>
      </c>
      <c r="H6757" s="1" t="s">
        <v>34</v>
      </c>
      <c r="I6757">
        <v>0</v>
      </c>
      <c r="J6757" s="1" t="s">
        <v>12421</v>
      </c>
      <c r="K6757" s="1" t="s">
        <v>34</v>
      </c>
      <c r="L6757" s="1" t="s">
        <v>34</v>
      </c>
      <c r="M6757" s="1" t="s">
        <v>40</v>
      </c>
      <c r="N6757">
        <v>2438744742</v>
      </c>
      <c r="O6757">
        <v>306</v>
      </c>
      <c r="P6757">
        <v>0</v>
      </c>
      <c r="Q6757">
        <v>0</v>
      </c>
      <c r="R6757">
        <v>0</v>
      </c>
      <c r="S6757">
        <v>0</v>
      </c>
      <c r="T6757" s="1" t="s">
        <v>34</v>
      </c>
      <c r="U6757">
        <v>0</v>
      </c>
      <c r="V6757" s="1" t="s">
        <v>11974</v>
      </c>
      <c r="W6757" s="1" t="s">
        <v>34</v>
      </c>
      <c r="X6757" s="1" t="s">
        <v>34</v>
      </c>
      <c r="Y6757" s="1" t="s">
        <v>34</v>
      </c>
      <c r="Z6757" s="1" t="s">
        <v>12422</v>
      </c>
      <c r="AA6757">
        <v>0</v>
      </c>
      <c r="AB6757" s="1" t="s">
        <v>34</v>
      </c>
      <c r="AC6757" s="1" t="s">
        <v>34</v>
      </c>
      <c r="AD6757">
        <v>44182.136666666673</v>
      </c>
      <c r="AE6757">
        <v>2020</v>
      </c>
      <c r="AF6757">
        <v>12</v>
      </c>
      <c r="AG6757">
        <v>51</v>
      </c>
    </row>
    <row r="6758" spans="1:33" x14ac:dyDescent="0.35">
      <c r="A6758" s="1" t="s">
        <v>33</v>
      </c>
      <c r="B6758">
        <v>49771</v>
      </c>
      <c r="C6758">
        <v>302792</v>
      </c>
      <c r="D6758">
        <v>777046</v>
      </c>
      <c r="E6758">
        <v>1.3394094062540641E+18</v>
      </c>
      <c r="F6758">
        <v>18</v>
      </c>
      <c r="G6758">
        <v>44182.137291666673</v>
      </c>
      <c r="H6758" s="1" t="s">
        <v>34</v>
      </c>
      <c r="I6758">
        <v>0</v>
      </c>
      <c r="J6758" s="1" t="s">
        <v>12423</v>
      </c>
      <c r="K6758" s="1" t="s">
        <v>34</v>
      </c>
      <c r="L6758" s="1" t="s">
        <v>34</v>
      </c>
      <c r="M6758" s="1" t="s">
        <v>40</v>
      </c>
      <c r="N6758">
        <v>69366271</v>
      </c>
      <c r="O6758">
        <v>306</v>
      </c>
      <c r="P6758">
        <v>0</v>
      </c>
      <c r="Q6758">
        <v>0</v>
      </c>
      <c r="R6758">
        <v>0</v>
      </c>
      <c r="S6758">
        <v>0</v>
      </c>
      <c r="T6758" s="1" t="s">
        <v>34</v>
      </c>
      <c r="U6758">
        <v>0</v>
      </c>
      <c r="V6758" s="1" t="s">
        <v>34</v>
      </c>
      <c r="W6758" s="1" t="s">
        <v>34</v>
      </c>
      <c r="X6758" s="1" t="s">
        <v>34</v>
      </c>
      <c r="Y6758" s="1" t="s">
        <v>34</v>
      </c>
      <c r="Z6758" s="1" t="s">
        <v>12424</v>
      </c>
      <c r="AA6758">
        <v>0</v>
      </c>
      <c r="AB6758" s="1" t="s">
        <v>34</v>
      </c>
      <c r="AC6758" s="1" t="s">
        <v>34</v>
      </c>
      <c r="AD6758">
        <v>44182.137291666673</v>
      </c>
      <c r="AE6758">
        <v>2020</v>
      </c>
      <c r="AF6758">
        <v>12</v>
      </c>
      <c r="AG6758">
        <v>51</v>
      </c>
    </row>
    <row r="6759" spans="1:33" x14ac:dyDescent="0.35">
      <c r="A6759" s="1" t="s">
        <v>33</v>
      </c>
      <c r="B6759">
        <v>49772</v>
      </c>
      <c r="C6759">
        <v>302793</v>
      </c>
      <c r="D6759">
        <v>777047</v>
      </c>
      <c r="E6759">
        <v>1.3394094443844851E+18</v>
      </c>
      <c r="F6759">
        <v>18</v>
      </c>
      <c r="G6759">
        <v>44182.137395833342</v>
      </c>
      <c r="H6759" s="1" t="s">
        <v>34</v>
      </c>
      <c r="I6759">
        <v>0</v>
      </c>
      <c r="J6759" s="1" t="s">
        <v>12425</v>
      </c>
      <c r="K6759" s="1" t="s">
        <v>34</v>
      </c>
      <c r="L6759" s="1" t="s">
        <v>34</v>
      </c>
      <c r="M6759" s="1" t="s">
        <v>40</v>
      </c>
      <c r="N6759">
        <v>2438744742</v>
      </c>
      <c r="O6759">
        <v>306</v>
      </c>
      <c r="P6759">
        <v>0</v>
      </c>
      <c r="Q6759">
        <v>0</v>
      </c>
      <c r="R6759">
        <v>0</v>
      </c>
      <c r="S6759">
        <v>0</v>
      </c>
      <c r="T6759" s="1" t="s">
        <v>34</v>
      </c>
      <c r="U6759">
        <v>0</v>
      </c>
      <c r="V6759" s="1" t="s">
        <v>34</v>
      </c>
      <c r="W6759" s="1" t="s">
        <v>34</v>
      </c>
      <c r="X6759" s="1" t="s">
        <v>34</v>
      </c>
      <c r="Y6759" s="1" t="s">
        <v>34</v>
      </c>
      <c r="Z6759" s="1" t="s">
        <v>12426</v>
      </c>
      <c r="AA6759">
        <v>0</v>
      </c>
      <c r="AB6759" s="1" t="s">
        <v>34</v>
      </c>
      <c r="AC6759" s="1" t="s">
        <v>34</v>
      </c>
      <c r="AD6759">
        <v>44182.137395833342</v>
      </c>
      <c r="AE6759">
        <v>2020</v>
      </c>
      <c r="AF6759">
        <v>12</v>
      </c>
      <c r="AG6759">
        <v>51</v>
      </c>
    </row>
    <row r="6760" spans="1:33" x14ac:dyDescent="0.35">
      <c r="A6760" s="1" t="s">
        <v>33</v>
      </c>
      <c r="B6760">
        <v>49773</v>
      </c>
      <c r="C6760">
        <v>302794</v>
      </c>
      <c r="D6760">
        <v>777048</v>
      </c>
      <c r="E6760">
        <v>1.3394094668743391E+18</v>
      </c>
      <c r="F6760">
        <v>18</v>
      </c>
      <c r="G6760">
        <v>44182.137453703697</v>
      </c>
      <c r="H6760" s="1" t="s">
        <v>34</v>
      </c>
      <c r="I6760">
        <v>0</v>
      </c>
      <c r="J6760" s="1" t="s">
        <v>11928</v>
      </c>
      <c r="K6760" s="1" t="s">
        <v>34</v>
      </c>
      <c r="L6760" s="1" t="s">
        <v>34</v>
      </c>
      <c r="M6760" s="1" t="s">
        <v>40</v>
      </c>
      <c r="N6760">
        <v>453967751</v>
      </c>
      <c r="O6760">
        <v>306</v>
      </c>
      <c r="P6760">
        <v>248</v>
      </c>
      <c r="Q6760">
        <v>0</v>
      </c>
      <c r="R6760">
        <v>0</v>
      </c>
      <c r="S6760">
        <v>0</v>
      </c>
      <c r="T6760" s="1" t="s">
        <v>11929</v>
      </c>
      <c r="U6760">
        <v>0</v>
      </c>
      <c r="V6760" s="1" t="s">
        <v>34</v>
      </c>
      <c r="W6760" s="1" t="s">
        <v>34</v>
      </c>
      <c r="X6760" s="1" t="s">
        <v>34</v>
      </c>
      <c r="Y6760" s="1" t="s">
        <v>34</v>
      </c>
      <c r="Z6760" s="1" t="s">
        <v>11930</v>
      </c>
      <c r="AA6760">
        <v>0</v>
      </c>
      <c r="AB6760" s="1" t="s">
        <v>34</v>
      </c>
      <c r="AC6760" s="1" t="s">
        <v>34</v>
      </c>
      <c r="AD6760">
        <v>44182.137453703697</v>
      </c>
      <c r="AE6760">
        <v>2020</v>
      </c>
      <c r="AF6760">
        <v>12</v>
      </c>
      <c r="AG6760">
        <v>51</v>
      </c>
    </row>
    <row r="6761" spans="1:33" x14ac:dyDescent="0.35">
      <c r="A6761" s="1" t="s">
        <v>33</v>
      </c>
      <c r="B6761">
        <v>49774</v>
      </c>
      <c r="C6761">
        <v>302795</v>
      </c>
      <c r="D6761">
        <v>777049</v>
      </c>
      <c r="E6761">
        <v>1.3394095741101299E+18</v>
      </c>
      <c r="F6761">
        <v>18</v>
      </c>
      <c r="G6761">
        <v>44182.137754629628</v>
      </c>
      <c r="H6761" s="1" t="s">
        <v>34</v>
      </c>
      <c r="I6761">
        <v>0</v>
      </c>
      <c r="J6761" s="1" t="s">
        <v>12427</v>
      </c>
      <c r="K6761" s="1" t="s">
        <v>34</v>
      </c>
      <c r="L6761" s="1" t="s">
        <v>34</v>
      </c>
      <c r="M6761" s="1" t="s">
        <v>36</v>
      </c>
      <c r="N6761">
        <v>26316360</v>
      </c>
      <c r="O6761">
        <v>306</v>
      </c>
      <c r="P6761">
        <v>0</v>
      </c>
      <c r="Q6761">
        <v>0</v>
      </c>
      <c r="R6761">
        <v>0</v>
      </c>
      <c r="S6761">
        <v>0</v>
      </c>
      <c r="T6761" s="1" t="s">
        <v>34</v>
      </c>
      <c r="U6761">
        <v>0</v>
      </c>
      <c r="V6761" s="1" t="s">
        <v>12297</v>
      </c>
      <c r="W6761" s="1" t="s">
        <v>34</v>
      </c>
      <c r="X6761" s="1" t="s">
        <v>34</v>
      </c>
      <c r="Y6761" s="1" t="s">
        <v>34</v>
      </c>
      <c r="Z6761" s="1" t="s">
        <v>12428</v>
      </c>
      <c r="AA6761">
        <v>0</v>
      </c>
      <c r="AB6761" s="1" t="s">
        <v>34</v>
      </c>
      <c r="AC6761" s="1" t="s">
        <v>34</v>
      </c>
      <c r="AD6761">
        <v>44182.137754629628</v>
      </c>
      <c r="AE6761">
        <v>2020</v>
      </c>
      <c r="AF6761">
        <v>12</v>
      </c>
      <c r="AG6761">
        <v>51</v>
      </c>
    </row>
    <row r="6762" spans="1:33" x14ac:dyDescent="0.35">
      <c r="A6762" s="1" t="s">
        <v>33</v>
      </c>
      <c r="B6762">
        <v>49775</v>
      </c>
      <c r="C6762">
        <v>302796</v>
      </c>
      <c r="D6762">
        <v>777050</v>
      </c>
      <c r="E6762">
        <v>1.3394095766979909E+18</v>
      </c>
      <c r="F6762">
        <v>18</v>
      </c>
      <c r="G6762">
        <v>44182.137754629628</v>
      </c>
      <c r="H6762" s="1" t="s">
        <v>34</v>
      </c>
      <c r="I6762">
        <v>0</v>
      </c>
      <c r="J6762" s="1" t="s">
        <v>12429</v>
      </c>
      <c r="K6762" s="1" t="s">
        <v>34</v>
      </c>
      <c r="L6762" s="1" t="s">
        <v>34</v>
      </c>
      <c r="M6762" s="1" t="s">
        <v>40</v>
      </c>
      <c r="N6762">
        <v>48470187</v>
      </c>
      <c r="O6762">
        <v>306</v>
      </c>
      <c r="P6762">
        <v>0</v>
      </c>
      <c r="Q6762">
        <v>0</v>
      </c>
      <c r="R6762">
        <v>0</v>
      </c>
      <c r="S6762">
        <v>0</v>
      </c>
      <c r="T6762" s="1" t="s">
        <v>34</v>
      </c>
      <c r="U6762">
        <v>0</v>
      </c>
      <c r="V6762" s="1" t="s">
        <v>12430</v>
      </c>
      <c r="W6762" s="1" t="s">
        <v>34</v>
      </c>
      <c r="X6762" s="1" t="s">
        <v>34</v>
      </c>
      <c r="Y6762" s="1" t="s">
        <v>34</v>
      </c>
      <c r="Z6762" s="1" t="s">
        <v>12431</v>
      </c>
      <c r="AA6762">
        <v>0</v>
      </c>
      <c r="AB6762" s="1" t="s">
        <v>34</v>
      </c>
      <c r="AC6762" s="1" t="s">
        <v>34</v>
      </c>
      <c r="AD6762">
        <v>44182.137754629628</v>
      </c>
      <c r="AE6762">
        <v>2020</v>
      </c>
      <c r="AF6762">
        <v>12</v>
      </c>
      <c r="AG6762">
        <v>51</v>
      </c>
    </row>
    <row r="6763" spans="1:33" x14ac:dyDescent="0.35">
      <c r="A6763" s="1" t="s">
        <v>33</v>
      </c>
      <c r="B6763">
        <v>49776</v>
      </c>
      <c r="C6763">
        <v>302797</v>
      </c>
      <c r="D6763">
        <v>777051</v>
      </c>
      <c r="E6763">
        <v>1.3394095991878661E+18</v>
      </c>
      <c r="F6763">
        <v>18</v>
      </c>
      <c r="G6763">
        <v>44182.137824074067</v>
      </c>
      <c r="H6763" s="1" t="s">
        <v>34</v>
      </c>
      <c r="I6763">
        <v>0</v>
      </c>
      <c r="J6763" s="1" t="s">
        <v>11928</v>
      </c>
      <c r="K6763" s="1" t="s">
        <v>34</v>
      </c>
      <c r="L6763" s="1" t="s">
        <v>34</v>
      </c>
      <c r="M6763" s="1" t="s">
        <v>40</v>
      </c>
      <c r="N6763">
        <v>62270598</v>
      </c>
      <c r="O6763">
        <v>306</v>
      </c>
      <c r="P6763">
        <v>248</v>
      </c>
      <c r="Q6763">
        <v>0</v>
      </c>
      <c r="R6763">
        <v>0</v>
      </c>
      <c r="S6763">
        <v>0</v>
      </c>
      <c r="T6763" s="1" t="s">
        <v>11929</v>
      </c>
      <c r="U6763">
        <v>0</v>
      </c>
      <c r="V6763" s="1" t="s">
        <v>34</v>
      </c>
      <c r="W6763" s="1" t="s">
        <v>34</v>
      </c>
      <c r="X6763" s="1" t="s">
        <v>34</v>
      </c>
      <c r="Y6763" s="1" t="s">
        <v>34</v>
      </c>
      <c r="Z6763" s="1" t="s">
        <v>11930</v>
      </c>
      <c r="AA6763">
        <v>0</v>
      </c>
      <c r="AB6763" s="1" t="s">
        <v>34</v>
      </c>
      <c r="AC6763" s="1" t="s">
        <v>34</v>
      </c>
      <c r="AD6763">
        <v>44182.137824074067</v>
      </c>
      <c r="AE6763">
        <v>2020</v>
      </c>
      <c r="AF6763">
        <v>12</v>
      </c>
      <c r="AG6763">
        <v>51</v>
      </c>
    </row>
    <row r="6764" spans="1:33" x14ac:dyDescent="0.35">
      <c r="A6764" s="1" t="s">
        <v>33</v>
      </c>
      <c r="B6764">
        <v>49777</v>
      </c>
      <c r="C6764">
        <v>302798</v>
      </c>
      <c r="D6764">
        <v>777053</v>
      </c>
      <c r="E6764">
        <v>1.3394096915715891E+18</v>
      </c>
      <c r="F6764">
        <v>18</v>
      </c>
      <c r="G6764">
        <v>44182.138078703712</v>
      </c>
      <c r="H6764" s="1" t="s">
        <v>34</v>
      </c>
      <c r="I6764">
        <v>0</v>
      </c>
      <c r="J6764" s="1" t="s">
        <v>12432</v>
      </c>
      <c r="K6764" s="1" t="s">
        <v>34</v>
      </c>
      <c r="L6764" s="1" t="s">
        <v>34</v>
      </c>
      <c r="M6764" s="1" t="s">
        <v>40</v>
      </c>
      <c r="N6764">
        <v>63121849</v>
      </c>
      <c r="O6764">
        <v>306</v>
      </c>
      <c r="P6764">
        <v>0</v>
      </c>
      <c r="Q6764">
        <v>0</v>
      </c>
      <c r="R6764">
        <v>0</v>
      </c>
      <c r="S6764">
        <v>0</v>
      </c>
      <c r="T6764" s="1" t="s">
        <v>34</v>
      </c>
      <c r="U6764">
        <v>0</v>
      </c>
      <c r="V6764" s="1" t="s">
        <v>34</v>
      </c>
      <c r="W6764" s="1" t="s">
        <v>34</v>
      </c>
      <c r="X6764" s="1" t="s">
        <v>34</v>
      </c>
      <c r="Y6764" s="1" t="s">
        <v>34</v>
      </c>
      <c r="Z6764" s="1" t="s">
        <v>12433</v>
      </c>
      <c r="AA6764">
        <v>0</v>
      </c>
      <c r="AB6764" s="1" t="s">
        <v>34</v>
      </c>
      <c r="AC6764" s="1" t="s">
        <v>34</v>
      </c>
      <c r="AD6764">
        <v>44182.138078703712</v>
      </c>
      <c r="AE6764">
        <v>2020</v>
      </c>
      <c r="AF6764">
        <v>12</v>
      </c>
      <c r="AG6764">
        <v>51</v>
      </c>
    </row>
    <row r="6765" spans="1:33" x14ac:dyDescent="0.35">
      <c r="A6765" s="1" t="s">
        <v>33</v>
      </c>
      <c r="B6765">
        <v>49778</v>
      </c>
      <c r="C6765">
        <v>302799</v>
      </c>
      <c r="D6765">
        <v>777055</v>
      </c>
      <c r="E6765">
        <v>1.3394098083200571E+18</v>
      </c>
      <c r="F6765">
        <v>18</v>
      </c>
      <c r="G6765">
        <v>44182.138391203713</v>
      </c>
      <c r="H6765" s="1" t="s">
        <v>34</v>
      </c>
      <c r="I6765">
        <v>0</v>
      </c>
      <c r="J6765" s="1" t="s">
        <v>12434</v>
      </c>
      <c r="K6765" s="1" t="s">
        <v>34</v>
      </c>
      <c r="L6765" s="1" t="s">
        <v>34</v>
      </c>
      <c r="M6765" s="1" t="s">
        <v>40</v>
      </c>
      <c r="N6765">
        <v>48470187</v>
      </c>
      <c r="O6765">
        <v>306</v>
      </c>
      <c r="P6765">
        <v>0</v>
      </c>
      <c r="Q6765">
        <v>1</v>
      </c>
      <c r="R6765">
        <v>0</v>
      </c>
      <c r="S6765">
        <v>0</v>
      </c>
      <c r="T6765" s="1" t="s">
        <v>34</v>
      </c>
      <c r="U6765">
        <v>0</v>
      </c>
      <c r="V6765" s="1" t="s">
        <v>34</v>
      </c>
      <c r="W6765" s="1" t="s">
        <v>12430</v>
      </c>
      <c r="X6765" s="1" t="s">
        <v>34</v>
      </c>
      <c r="Y6765" s="1" t="s">
        <v>34</v>
      </c>
      <c r="Z6765" s="1" t="s">
        <v>12435</v>
      </c>
      <c r="AA6765">
        <v>0</v>
      </c>
      <c r="AB6765" s="1" t="s">
        <v>34</v>
      </c>
      <c r="AC6765" s="1" t="s">
        <v>34</v>
      </c>
      <c r="AD6765">
        <v>44182.138391203713</v>
      </c>
      <c r="AE6765">
        <v>2020</v>
      </c>
      <c r="AF6765">
        <v>12</v>
      </c>
      <c r="AG6765">
        <v>51</v>
      </c>
    </row>
    <row r="6766" spans="1:33" x14ac:dyDescent="0.35">
      <c r="A6766" s="1" t="s">
        <v>33</v>
      </c>
      <c r="B6766">
        <v>49779</v>
      </c>
      <c r="C6766">
        <v>302800</v>
      </c>
      <c r="D6766">
        <v>777056</v>
      </c>
      <c r="E6766">
        <v>1.3394098300002181E+18</v>
      </c>
      <c r="F6766">
        <v>18</v>
      </c>
      <c r="G6766">
        <v>44182.138460648152</v>
      </c>
      <c r="H6766" s="1" t="s">
        <v>34</v>
      </c>
      <c r="I6766">
        <v>0</v>
      </c>
      <c r="J6766" s="1" t="s">
        <v>12436</v>
      </c>
      <c r="K6766" s="1" t="s">
        <v>34</v>
      </c>
      <c r="L6766" s="1" t="s">
        <v>34</v>
      </c>
      <c r="M6766" s="1" t="s">
        <v>36</v>
      </c>
      <c r="N6766">
        <v>69508656</v>
      </c>
      <c r="O6766">
        <v>306</v>
      </c>
      <c r="P6766">
        <v>0</v>
      </c>
      <c r="Q6766">
        <v>0</v>
      </c>
      <c r="R6766">
        <v>0</v>
      </c>
      <c r="S6766">
        <v>0</v>
      </c>
      <c r="T6766" s="1" t="s">
        <v>34</v>
      </c>
      <c r="U6766">
        <v>0</v>
      </c>
      <c r="V6766" s="1" t="s">
        <v>34</v>
      </c>
      <c r="W6766" s="1" t="s">
        <v>34</v>
      </c>
      <c r="X6766" s="1" t="s">
        <v>34</v>
      </c>
      <c r="Y6766" s="1" t="s">
        <v>34</v>
      </c>
      <c r="Z6766" s="1" t="s">
        <v>12437</v>
      </c>
      <c r="AA6766">
        <v>0</v>
      </c>
      <c r="AB6766" s="1" t="s">
        <v>34</v>
      </c>
      <c r="AC6766" s="1" t="s">
        <v>34</v>
      </c>
      <c r="AD6766">
        <v>44182.138460648152</v>
      </c>
      <c r="AE6766">
        <v>2020</v>
      </c>
      <c r="AF6766">
        <v>12</v>
      </c>
      <c r="AG6766">
        <v>51</v>
      </c>
    </row>
    <row r="6767" spans="1:33" x14ac:dyDescent="0.35">
      <c r="A6767" s="1" t="s">
        <v>33</v>
      </c>
      <c r="B6767">
        <v>49780</v>
      </c>
      <c r="C6767">
        <v>302801</v>
      </c>
      <c r="D6767">
        <v>777060</v>
      </c>
      <c r="E6767">
        <v>1.339410009776554E+18</v>
      </c>
      <c r="F6767">
        <v>18</v>
      </c>
      <c r="G6767">
        <v>44182.138958333337</v>
      </c>
      <c r="H6767" s="1" t="s">
        <v>34</v>
      </c>
      <c r="I6767">
        <v>0</v>
      </c>
      <c r="J6767" s="1" t="s">
        <v>12438</v>
      </c>
      <c r="K6767" s="1" t="s">
        <v>34</v>
      </c>
      <c r="L6767" s="1" t="s">
        <v>34</v>
      </c>
      <c r="M6767" s="1" t="s">
        <v>36</v>
      </c>
      <c r="N6767">
        <v>69508656</v>
      </c>
      <c r="O6767">
        <v>306</v>
      </c>
      <c r="P6767">
        <v>0</v>
      </c>
      <c r="Q6767">
        <v>0</v>
      </c>
      <c r="R6767">
        <v>0</v>
      </c>
      <c r="S6767">
        <v>0</v>
      </c>
      <c r="T6767" s="1" t="s">
        <v>34</v>
      </c>
      <c r="U6767">
        <v>0</v>
      </c>
      <c r="V6767" s="1" t="s">
        <v>8722</v>
      </c>
      <c r="W6767" s="1" t="s">
        <v>34</v>
      </c>
      <c r="X6767" s="1" t="s">
        <v>34</v>
      </c>
      <c r="Y6767" s="1" t="s">
        <v>34</v>
      </c>
      <c r="Z6767" s="1" t="s">
        <v>12439</v>
      </c>
      <c r="AA6767">
        <v>0</v>
      </c>
      <c r="AB6767" s="1" t="s">
        <v>34</v>
      </c>
      <c r="AC6767" s="1" t="s">
        <v>34</v>
      </c>
      <c r="AD6767">
        <v>44182.138958333337</v>
      </c>
      <c r="AE6767">
        <v>2020</v>
      </c>
      <c r="AF6767">
        <v>12</v>
      </c>
      <c r="AG6767">
        <v>51</v>
      </c>
    </row>
    <row r="6768" spans="1:33" x14ac:dyDescent="0.35">
      <c r="A6768" s="1" t="s">
        <v>33</v>
      </c>
      <c r="B6768">
        <v>49781</v>
      </c>
      <c r="C6768">
        <v>302802</v>
      </c>
      <c r="D6768">
        <v>777061</v>
      </c>
      <c r="E6768">
        <v>1.3394101099114701E+18</v>
      </c>
      <c r="F6768">
        <v>18</v>
      </c>
      <c r="G6768">
        <v>44182.139224537037</v>
      </c>
      <c r="H6768" s="1" t="s">
        <v>34</v>
      </c>
      <c r="I6768">
        <v>0</v>
      </c>
      <c r="J6768" s="1" t="s">
        <v>12440</v>
      </c>
      <c r="K6768" s="1" t="s">
        <v>34</v>
      </c>
      <c r="L6768" s="1" t="s">
        <v>34</v>
      </c>
      <c r="M6768" s="1" t="s">
        <v>40</v>
      </c>
      <c r="N6768">
        <v>410362514</v>
      </c>
      <c r="O6768">
        <v>306</v>
      </c>
      <c r="P6768">
        <v>0</v>
      </c>
      <c r="Q6768">
        <v>0</v>
      </c>
      <c r="R6768">
        <v>0</v>
      </c>
      <c r="S6768">
        <v>0</v>
      </c>
      <c r="T6768" s="1" t="s">
        <v>34</v>
      </c>
      <c r="U6768">
        <v>0</v>
      </c>
      <c r="V6768" s="1" t="s">
        <v>12441</v>
      </c>
      <c r="W6768" s="1" t="s">
        <v>34</v>
      </c>
      <c r="X6768" s="1" t="s">
        <v>34</v>
      </c>
      <c r="Y6768" s="1" t="s">
        <v>34</v>
      </c>
      <c r="Z6768" s="1" t="s">
        <v>12442</v>
      </c>
      <c r="AA6768">
        <v>0</v>
      </c>
      <c r="AB6768" s="1" t="s">
        <v>34</v>
      </c>
      <c r="AC6768" s="1" t="s">
        <v>34</v>
      </c>
      <c r="AD6768">
        <v>44182.139224537037</v>
      </c>
      <c r="AE6768">
        <v>2020</v>
      </c>
      <c r="AF6768">
        <v>12</v>
      </c>
      <c r="AG6768">
        <v>51</v>
      </c>
    </row>
    <row r="6769" spans="1:33" x14ac:dyDescent="0.35">
      <c r="A6769" s="1" t="s">
        <v>33</v>
      </c>
      <c r="B6769">
        <v>49782</v>
      </c>
      <c r="C6769">
        <v>302803</v>
      </c>
      <c r="D6769">
        <v>777063</v>
      </c>
      <c r="E6769">
        <v>1.339410283639362E+18</v>
      </c>
      <c r="F6769">
        <v>18</v>
      </c>
      <c r="G6769">
        <v>44182.139710648153</v>
      </c>
      <c r="H6769" s="1" t="s">
        <v>34</v>
      </c>
      <c r="I6769">
        <v>0</v>
      </c>
      <c r="J6769" s="1" t="s">
        <v>12443</v>
      </c>
      <c r="K6769" s="1" t="s">
        <v>34</v>
      </c>
      <c r="L6769" s="1" t="s">
        <v>34</v>
      </c>
      <c r="M6769" s="1" t="s">
        <v>40</v>
      </c>
      <c r="N6769">
        <v>20335313</v>
      </c>
      <c r="O6769">
        <v>306</v>
      </c>
      <c r="P6769">
        <v>0</v>
      </c>
      <c r="Q6769">
        <v>0</v>
      </c>
      <c r="R6769">
        <v>0</v>
      </c>
      <c r="S6769">
        <v>0</v>
      </c>
      <c r="T6769" s="1" t="s">
        <v>34</v>
      </c>
      <c r="U6769">
        <v>0</v>
      </c>
      <c r="V6769" s="1" t="s">
        <v>34</v>
      </c>
      <c r="W6769" s="1" t="s">
        <v>10933</v>
      </c>
      <c r="X6769" s="1" t="s">
        <v>34</v>
      </c>
      <c r="Y6769" s="1" t="s">
        <v>34</v>
      </c>
      <c r="Z6769" s="1" t="s">
        <v>12444</v>
      </c>
      <c r="AA6769">
        <v>0</v>
      </c>
      <c r="AB6769" s="1" t="s">
        <v>34</v>
      </c>
      <c r="AC6769" s="1" t="s">
        <v>34</v>
      </c>
      <c r="AD6769">
        <v>44182.139710648153</v>
      </c>
      <c r="AE6769">
        <v>2020</v>
      </c>
      <c r="AF6769">
        <v>12</v>
      </c>
      <c r="AG6769">
        <v>51</v>
      </c>
    </row>
    <row r="6770" spans="1:33" x14ac:dyDescent="0.35">
      <c r="A6770" s="1" t="s">
        <v>33</v>
      </c>
      <c r="B6770">
        <v>49783</v>
      </c>
      <c r="C6770">
        <v>302804</v>
      </c>
      <c r="D6770">
        <v>777065</v>
      </c>
      <c r="E6770">
        <v>1.3394105467734221E+18</v>
      </c>
      <c r="F6770">
        <v>18</v>
      </c>
      <c r="G6770">
        <v>44182.140439814822</v>
      </c>
      <c r="H6770" s="1" t="s">
        <v>34</v>
      </c>
      <c r="I6770">
        <v>0</v>
      </c>
      <c r="J6770" s="1" t="s">
        <v>12445</v>
      </c>
      <c r="K6770" s="1" t="s">
        <v>34</v>
      </c>
      <c r="L6770" s="1" t="s">
        <v>34</v>
      </c>
      <c r="M6770" s="1" t="s">
        <v>40</v>
      </c>
      <c r="N6770">
        <v>198939871</v>
      </c>
      <c r="O6770">
        <v>306</v>
      </c>
      <c r="P6770">
        <v>1</v>
      </c>
      <c r="Q6770">
        <v>2</v>
      </c>
      <c r="R6770">
        <v>0</v>
      </c>
      <c r="S6770">
        <v>0</v>
      </c>
      <c r="T6770" s="1" t="s">
        <v>34</v>
      </c>
      <c r="U6770">
        <v>0</v>
      </c>
      <c r="V6770" s="1" t="s">
        <v>12446</v>
      </c>
      <c r="W6770" s="1" t="s">
        <v>34</v>
      </c>
      <c r="X6770" s="1" t="s">
        <v>34</v>
      </c>
      <c r="Y6770" s="1" t="s">
        <v>34</v>
      </c>
      <c r="Z6770" s="1" t="s">
        <v>12447</v>
      </c>
      <c r="AA6770">
        <v>0</v>
      </c>
      <c r="AB6770" s="1" t="s">
        <v>34</v>
      </c>
      <c r="AC6770" s="1" t="s">
        <v>34</v>
      </c>
      <c r="AD6770">
        <v>44182.140439814822</v>
      </c>
      <c r="AE6770">
        <v>2020</v>
      </c>
      <c r="AF6770">
        <v>12</v>
      </c>
      <c r="AG6770">
        <v>51</v>
      </c>
    </row>
    <row r="6771" spans="1:33" x14ac:dyDescent="0.35">
      <c r="A6771" s="1" t="s">
        <v>33</v>
      </c>
      <c r="B6771">
        <v>49784</v>
      </c>
      <c r="C6771">
        <v>302805</v>
      </c>
      <c r="D6771">
        <v>777069</v>
      </c>
      <c r="E6771">
        <v>1.339410923384054E+18</v>
      </c>
      <c r="F6771">
        <v>18</v>
      </c>
      <c r="G6771">
        <v>44182.141469907408</v>
      </c>
      <c r="H6771" s="1" t="s">
        <v>34</v>
      </c>
      <c r="I6771">
        <v>0</v>
      </c>
      <c r="J6771" s="1" t="s">
        <v>12448</v>
      </c>
      <c r="K6771" s="1" t="s">
        <v>34</v>
      </c>
      <c r="L6771" s="1" t="s">
        <v>34</v>
      </c>
      <c r="M6771" s="1" t="s">
        <v>36</v>
      </c>
      <c r="N6771">
        <v>243971006</v>
      </c>
      <c r="O6771">
        <v>306</v>
      </c>
      <c r="P6771">
        <v>0</v>
      </c>
      <c r="Q6771">
        <v>0</v>
      </c>
      <c r="R6771">
        <v>0</v>
      </c>
      <c r="S6771">
        <v>0</v>
      </c>
      <c r="T6771" s="1" t="s">
        <v>34</v>
      </c>
      <c r="U6771">
        <v>0</v>
      </c>
      <c r="V6771" s="1" t="s">
        <v>34</v>
      </c>
      <c r="W6771" s="1" t="s">
        <v>34</v>
      </c>
      <c r="X6771" s="1" t="s">
        <v>34</v>
      </c>
      <c r="Y6771" s="1" t="s">
        <v>34</v>
      </c>
      <c r="Z6771" s="1" t="s">
        <v>12449</v>
      </c>
      <c r="AA6771">
        <v>0</v>
      </c>
      <c r="AB6771" s="1" t="s">
        <v>34</v>
      </c>
      <c r="AC6771" s="1" t="s">
        <v>34</v>
      </c>
      <c r="AD6771">
        <v>44182.141469907408</v>
      </c>
      <c r="AE6771">
        <v>2020</v>
      </c>
      <c r="AF6771">
        <v>12</v>
      </c>
      <c r="AG6771">
        <v>51</v>
      </c>
    </row>
    <row r="6772" spans="1:33" x14ac:dyDescent="0.35">
      <c r="A6772" s="1" t="s">
        <v>33</v>
      </c>
      <c r="B6772">
        <v>49785</v>
      </c>
      <c r="C6772">
        <v>302806</v>
      </c>
      <c r="D6772">
        <v>777076</v>
      </c>
      <c r="E6772">
        <v>1.3394115756781161E+18</v>
      </c>
      <c r="F6772">
        <v>18</v>
      </c>
      <c r="G6772">
        <v>44182.143275462957</v>
      </c>
      <c r="H6772" s="1" t="s">
        <v>34</v>
      </c>
      <c r="I6772">
        <v>0</v>
      </c>
      <c r="J6772" s="1" t="s">
        <v>12450</v>
      </c>
      <c r="K6772" s="1" t="s">
        <v>34</v>
      </c>
      <c r="L6772" s="1" t="s">
        <v>34</v>
      </c>
      <c r="M6772" s="1" t="s">
        <v>36</v>
      </c>
      <c r="N6772">
        <v>43400062</v>
      </c>
      <c r="O6772">
        <v>306</v>
      </c>
      <c r="P6772">
        <v>0</v>
      </c>
      <c r="Q6772">
        <v>0</v>
      </c>
      <c r="R6772">
        <v>0</v>
      </c>
      <c r="S6772">
        <v>0</v>
      </c>
      <c r="T6772" s="1" t="s">
        <v>34</v>
      </c>
      <c r="U6772">
        <v>0</v>
      </c>
      <c r="V6772" s="1" t="s">
        <v>34</v>
      </c>
      <c r="W6772" s="1" t="s">
        <v>12451</v>
      </c>
      <c r="X6772" s="1" t="s">
        <v>34</v>
      </c>
      <c r="Y6772" s="1" t="s">
        <v>34</v>
      </c>
      <c r="Z6772" s="1" t="s">
        <v>12452</v>
      </c>
      <c r="AA6772">
        <v>0</v>
      </c>
      <c r="AB6772" s="1" t="s">
        <v>34</v>
      </c>
      <c r="AC6772" s="1" t="s">
        <v>34</v>
      </c>
      <c r="AD6772">
        <v>44182.143275462957</v>
      </c>
      <c r="AE6772">
        <v>2020</v>
      </c>
      <c r="AF6772">
        <v>12</v>
      </c>
      <c r="AG6772">
        <v>51</v>
      </c>
    </row>
    <row r="6773" spans="1:33" x14ac:dyDescent="0.35">
      <c r="A6773" s="1" t="s">
        <v>33</v>
      </c>
      <c r="B6773">
        <v>49786</v>
      </c>
      <c r="C6773">
        <v>302807</v>
      </c>
      <c r="D6773">
        <v>777077</v>
      </c>
      <c r="E6773">
        <v>1.3394116482226629E+18</v>
      </c>
      <c r="F6773">
        <v>18</v>
      </c>
      <c r="G6773">
        <v>44182.143472222233</v>
      </c>
      <c r="H6773" s="1" t="s">
        <v>34</v>
      </c>
      <c r="I6773">
        <v>0</v>
      </c>
      <c r="J6773" s="1" t="s">
        <v>12453</v>
      </c>
      <c r="K6773" s="1" t="s">
        <v>34</v>
      </c>
      <c r="L6773" s="1" t="s">
        <v>34</v>
      </c>
      <c r="M6773" s="1" t="s">
        <v>36</v>
      </c>
      <c r="N6773">
        <v>2896877514</v>
      </c>
      <c r="O6773">
        <v>306</v>
      </c>
      <c r="P6773">
        <v>0</v>
      </c>
      <c r="Q6773">
        <v>0</v>
      </c>
      <c r="R6773">
        <v>0</v>
      </c>
      <c r="S6773">
        <v>0</v>
      </c>
      <c r="T6773" s="1" t="s">
        <v>34</v>
      </c>
      <c r="U6773">
        <v>0</v>
      </c>
      <c r="V6773" s="1" t="s">
        <v>12454</v>
      </c>
      <c r="W6773" s="1" t="s">
        <v>34</v>
      </c>
      <c r="X6773" s="1" t="s">
        <v>34</v>
      </c>
      <c r="Y6773" s="1" t="s">
        <v>34</v>
      </c>
      <c r="Z6773" s="1" t="s">
        <v>12455</v>
      </c>
      <c r="AA6773">
        <v>0</v>
      </c>
      <c r="AB6773" s="1" t="s">
        <v>34</v>
      </c>
      <c r="AC6773" s="1" t="s">
        <v>34</v>
      </c>
      <c r="AD6773">
        <v>44182.143472222233</v>
      </c>
      <c r="AE6773">
        <v>2020</v>
      </c>
      <c r="AF6773">
        <v>12</v>
      </c>
      <c r="AG6773">
        <v>51</v>
      </c>
    </row>
    <row r="6774" spans="1:33" x14ac:dyDescent="0.35">
      <c r="A6774" s="1" t="s">
        <v>33</v>
      </c>
      <c r="B6774">
        <v>49787</v>
      </c>
      <c r="C6774">
        <v>302808</v>
      </c>
      <c r="D6774">
        <v>777078</v>
      </c>
      <c r="E6774">
        <v>1.3394118905990269E+18</v>
      </c>
      <c r="F6774">
        <v>18</v>
      </c>
      <c r="G6774">
        <v>44182.144143518519</v>
      </c>
      <c r="H6774" s="1" t="s">
        <v>34</v>
      </c>
      <c r="I6774">
        <v>0</v>
      </c>
      <c r="J6774" s="1" t="s">
        <v>12456</v>
      </c>
      <c r="K6774" s="1" t="s">
        <v>34</v>
      </c>
      <c r="L6774" s="1" t="s">
        <v>34</v>
      </c>
      <c r="M6774" s="1" t="s">
        <v>36</v>
      </c>
      <c r="N6774">
        <v>128091413</v>
      </c>
      <c r="O6774">
        <v>306</v>
      </c>
      <c r="P6774">
        <v>0</v>
      </c>
      <c r="Q6774">
        <v>0</v>
      </c>
      <c r="R6774">
        <v>0</v>
      </c>
      <c r="S6774">
        <v>0</v>
      </c>
      <c r="T6774" s="1" t="s">
        <v>34</v>
      </c>
      <c r="U6774">
        <v>0</v>
      </c>
      <c r="V6774" s="1" t="s">
        <v>12161</v>
      </c>
      <c r="W6774" s="1" t="s">
        <v>34</v>
      </c>
      <c r="X6774" s="1" t="s">
        <v>34</v>
      </c>
      <c r="Y6774" s="1" t="s">
        <v>34</v>
      </c>
      <c r="Z6774" s="1" t="s">
        <v>12457</v>
      </c>
      <c r="AA6774">
        <v>0</v>
      </c>
      <c r="AB6774" s="1" t="s">
        <v>34</v>
      </c>
      <c r="AC6774" s="1" t="s">
        <v>34</v>
      </c>
      <c r="AD6774">
        <v>44182.144143518519</v>
      </c>
      <c r="AE6774">
        <v>2020</v>
      </c>
      <c r="AF6774">
        <v>12</v>
      </c>
      <c r="AG6774">
        <v>51</v>
      </c>
    </row>
    <row r="6775" spans="1:33" x14ac:dyDescent="0.35">
      <c r="A6775" s="1" t="s">
        <v>33</v>
      </c>
      <c r="B6775">
        <v>49788</v>
      </c>
      <c r="C6775">
        <v>302809</v>
      </c>
      <c r="D6775">
        <v>777084</v>
      </c>
      <c r="E6775">
        <v>1.339412364467253E+18</v>
      </c>
      <c r="F6775">
        <v>18</v>
      </c>
      <c r="G6775">
        <v>44182.145451388889</v>
      </c>
      <c r="H6775" s="1" t="s">
        <v>34</v>
      </c>
      <c r="I6775">
        <v>0</v>
      </c>
      <c r="J6775" s="1" t="s">
        <v>12458</v>
      </c>
      <c r="K6775" s="1" t="s">
        <v>34</v>
      </c>
      <c r="L6775" s="1" t="s">
        <v>34</v>
      </c>
      <c r="M6775" s="1" t="s">
        <v>40</v>
      </c>
      <c r="N6775">
        <v>215862160</v>
      </c>
      <c r="O6775">
        <v>306</v>
      </c>
      <c r="P6775">
        <v>0</v>
      </c>
      <c r="Q6775">
        <v>0</v>
      </c>
      <c r="R6775">
        <v>0</v>
      </c>
      <c r="S6775">
        <v>0</v>
      </c>
      <c r="T6775" s="1" t="s">
        <v>34</v>
      </c>
      <c r="U6775">
        <v>0</v>
      </c>
      <c r="V6775" s="1" t="s">
        <v>34</v>
      </c>
      <c r="W6775" s="1" t="s">
        <v>8329</v>
      </c>
      <c r="X6775" s="1" t="s">
        <v>34</v>
      </c>
      <c r="Y6775" s="1" t="s">
        <v>34</v>
      </c>
      <c r="Z6775" s="1" t="s">
        <v>12459</v>
      </c>
      <c r="AA6775">
        <v>0</v>
      </c>
      <c r="AB6775" s="1" t="s">
        <v>34</v>
      </c>
      <c r="AC6775" s="1" t="s">
        <v>34</v>
      </c>
      <c r="AD6775">
        <v>44182.145451388889</v>
      </c>
      <c r="AE6775">
        <v>2020</v>
      </c>
      <c r="AF6775">
        <v>12</v>
      </c>
      <c r="AG6775">
        <v>51</v>
      </c>
    </row>
    <row r="6776" spans="1:33" x14ac:dyDescent="0.35">
      <c r="A6776" s="1" t="s">
        <v>33</v>
      </c>
      <c r="B6776">
        <v>49789</v>
      </c>
      <c r="C6776">
        <v>302810</v>
      </c>
      <c r="D6776">
        <v>777087</v>
      </c>
      <c r="E6776">
        <v>1.339412634475639E+18</v>
      </c>
      <c r="F6776">
        <v>18</v>
      </c>
      <c r="G6776">
        <v>44182.146192129629</v>
      </c>
      <c r="H6776" s="1" t="s">
        <v>34</v>
      </c>
      <c r="I6776">
        <v>0</v>
      </c>
      <c r="J6776" s="1" t="s">
        <v>12460</v>
      </c>
      <c r="K6776" s="1" t="s">
        <v>34</v>
      </c>
      <c r="L6776" s="1" t="s">
        <v>34</v>
      </c>
      <c r="M6776" s="1" t="s">
        <v>36</v>
      </c>
      <c r="N6776">
        <v>128091413</v>
      </c>
      <c r="O6776">
        <v>306</v>
      </c>
      <c r="P6776">
        <v>0</v>
      </c>
      <c r="Q6776">
        <v>0</v>
      </c>
      <c r="R6776">
        <v>0</v>
      </c>
      <c r="S6776">
        <v>0</v>
      </c>
      <c r="T6776" s="1" t="s">
        <v>34</v>
      </c>
      <c r="U6776">
        <v>0</v>
      </c>
      <c r="V6776" s="1" t="s">
        <v>34</v>
      </c>
      <c r="W6776" s="1" t="s">
        <v>34</v>
      </c>
      <c r="X6776" s="1" t="s">
        <v>34</v>
      </c>
      <c r="Y6776" s="1" t="s">
        <v>34</v>
      </c>
      <c r="Z6776" s="1" t="s">
        <v>12461</v>
      </c>
      <c r="AA6776">
        <v>0</v>
      </c>
      <c r="AB6776" s="1" t="s">
        <v>34</v>
      </c>
      <c r="AC6776" s="1" t="s">
        <v>34</v>
      </c>
      <c r="AD6776">
        <v>44182.146192129629</v>
      </c>
      <c r="AE6776">
        <v>2020</v>
      </c>
      <c r="AF6776">
        <v>12</v>
      </c>
      <c r="AG6776">
        <v>51</v>
      </c>
    </row>
    <row r="6777" spans="1:33" x14ac:dyDescent="0.35">
      <c r="A6777" s="1" t="s">
        <v>33</v>
      </c>
      <c r="B6777">
        <v>49790</v>
      </c>
      <c r="C6777">
        <v>302811</v>
      </c>
      <c r="D6777">
        <v>777090</v>
      </c>
      <c r="E6777">
        <v>1.3394127260581069E+18</v>
      </c>
      <c r="F6777">
        <v>18</v>
      </c>
      <c r="G6777">
        <v>44182.14644675926</v>
      </c>
      <c r="H6777" s="1" t="s">
        <v>34</v>
      </c>
      <c r="I6777">
        <v>0</v>
      </c>
      <c r="J6777" s="1" t="s">
        <v>12462</v>
      </c>
      <c r="K6777" s="1" t="s">
        <v>34</v>
      </c>
      <c r="L6777" s="1" t="s">
        <v>34</v>
      </c>
      <c r="M6777" s="1" t="s">
        <v>36</v>
      </c>
      <c r="N6777">
        <v>27938485</v>
      </c>
      <c r="O6777">
        <v>306</v>
      </c>
      <c r="P6777">
        <v>0</v>
      </c>
      <c r="Q6777">
        <v>0</v>
      </c>
      <c r="R6777">
        <v>0</v>
      </c>
      <c r="S6777">
        <v>0</v>
      </c>
      <c r="T6777" s="1" t="s">
        <v>34</v>
      </c>
      <c r="U6777">
        <v>0</v>
      </c>
      <c r="V6777" s="1" t="s">
        <v>4319</v>
      </c>
      <c r="W6777" s="1" t="s">
        <v>34</v>
      </c>
      <c r="X6777" s="1" t="s">
        <v>34</v>
      </c>
      <c r="Y6777" s="1" t="s">
        <v>34</v>
      </c>
      <c r="Z6777" s="1" t="s">
        <v>12463</v>
      </c>
      <c r="AA6777">
        <v>0</v>
      </c>
      <c r="AB6777" s="1" t="s">
        <v>34</v>
      </c>
      <c r="AC6777" s="1" t="s">
        <v>34</v>
      </c>
      <c r="AD6777">
        <v>44182.14644675926</v>
      </c>
      <c r="AE6777">
        <v>2020</v>
      </c>
      <c r="AF6777">
        <v>12</v>
      </c>
      <c r="AG6777">
        <v>51</v>
      </c>
    </row>
    <row r="6778" spans="1:33" x14ac:dyDescent="0.35">
      <c r="A6778" s="1" t="s">
        <v>33</v>
      </c>
      <c r="B6778">
        <v>49791</v>
      </c>
      <c r="C6778">
        <v>302812</v>
      </c>
      <c r="D6778">
        <v>777091</v>
      </c>
      <c r="E6778">
        <v>1.3394127480825731E+18</v>
      </c>
      <c r="F6778">
        <v>18</v>
      </c>
      <c r="G6778">
        <v>44182.146504629629</v>
      </c>
      <c r="H6778" s="1" t="s">
        <v>34</v>
      </c>
      <c r="I6778">
        <v>0</v>
      </c>
      <c r="J6778" s="1" t="s">
        <v>12464</v>
      </c>
      <c r="K6778" s="1" t="s">
        <v>34</v>
      </c>
      <c r="L6778" s="1" t="s">
        <v>34</v>
      </c>
      <c r="M6778" s="1" t="s">
        <v>36</v>
      </c>
      <c r="N6778">
        <v>128091413</v>
      </c>
      <c r="O6778">
        <v>306</v>
      </c>
      <c r="P6778">
        <v>0</v>
      </c>
      <c r="Q6778">
        <v>0</v>
      </c>
      <c r="R6778">
        <v>0</v>
      </c>
      <c r="S6778">
        <v>0</v>
      </c>
      <c r="T6778" s="1" t="s">
        <v>34</v>
      </c>
      <c r="U6778">
        <v>0</v>
      </c>
      <c r="V6778" s="1" t="s">
        <v>34</v>
      </c>
      <c r="W6778" s="1" t="s">
        <v>34</v>
      </c>
      <c r="X6778" s="1" t="s">
        <v>34</v>
      </c>
      <c r="Y6778" s="1" t="s">
        <v>34</v>
      </c>
      <c r="Z6778" s="1" t="s">
        <v>12465</v>
      </c>
      <c r="AA6778">
        <v>0</v>
      </c>
      <c r="AB6778" s="1" t="s">
        <v>34</v>
      </c>
      <c r="AC6778" s="1" t="s">
        <v>34</v>
      </c>
      <c r="AD6778">
        <v>44182.146504629629</v>
      </c>
      <c r="AE6778">
        <v>2020</v>
      </c>
      <c r="AF6778">
        <v>12</v>
      </c>
      <c r="AG6778">
        <v>51</v>
      </c>
    </row>
    <row r="6779" spans="1:33" x14ac:dyDescent="0.35">
      <c r="A6779" s="1" t="s">
        <v>33</v>
      </c>
      <c r="B6779">
        <v>49792</v>
      </c>
      <c r="C6779">
        <v>302813</v>
      </c>
      <c r="D6779">
        <v>777094</v>
      </c>
      <c r="E6779">
        <v>1.3394128388724611E+18</v>
      </c>
      <c r="F6779">
        <v>18</v>
      </c>
      <c r="G6779">
        <v>44182.14675925926</v>
      </c>
      <c r="H6779" s="1" t="s">
        <v>34</v>
      </c>
      <c r="I6779">
        <v>0</v>
      </c>
      <c r="J6779" s="1" t="s">
        <v>12466</v>
      </c>
      <c r="K6779" s="1" t="s">
        <v>34</v>
      </c>
      <c r="L6779" s="1" t="s">
        <v>34</v>
      </c>
      <c r="M6779" s="1" t="s">
        <v>40</v>
      </c>
      <c r="N6779">
        <v>391172671</v>
      </c>
      <c r="O6779">
        <v>306</v>
      </c>
      <c r="P6779">
        <v>0</v>
      </c>
      <c r="Q6779">
        <v>1</v>
      </c>
      <c r="R6779">
        <v>0</v>
      </c>
      <c r="S6779">
        <v>0</v>
      </c>
      <c r="T6779" s="1" t="s">
        <v>34</v>
      </c>
      <c r="U6779">
        <v>0</v>
      </c>
      <c r="V6779" s="1" t="s">
        <v>34</v>
      </c>
      <c r="W6779" s="1" t="s">
        <v>8329</v>
      </c>
      <c r="X6779" s="1" t="s">
        <v>34</v>
      </c>
      <c r="Y6779" s="1" t="s">
        <v>34</v>
      </c>
      <c r="Z6779" s="1" t="s">
        <v>12467</v>
      </c>
      <c r="AA6779">
        <v>0</v>
      </c>
      <c r="AB6779" s="1" t="s">
        <v>34</v>
      </c>
      <c r="AC6779" s="1" t="s">
        <v>34</v>
      </c>
      <c r="AD6779">
        <v>44182.14675925926</v>
      </c>
      <c r="AE6779">
        <v>2020</v>
      </c>
      <c r="AF6779">
        <v>12</v>
      </c>
      <c r="AG6779">
        <v>51</v>
      </c>
    </row>
    <row r="6780" spans="1:33" x14ac:dyDescent="0.35">
      <c r="A6780" s="1" t="s">
        <v>33</v>
      </c>
      <c r="B6780">
        <v>49793</v>
      </c>
      <c r="C6780">
        <v>302814</v>
      </c>
      <c r="D6780">
        <v>777095</v>
      </c>
      <c r="E6780">
        <v>1.3394129388479081E+18</v>
      </c>
      <c r="F6780">
        <v>18</v>
      </c>
      <c r="G6780">
        <v>44182.147037037037</v>
      </c>
      <c r="H6780" s="1" t="s">
        <v>34</v>
      </c>
      <c r="I6780">
        <v>0</v>
      </c>
      <c r="J6780" s="1" t="s">
        <v>12468</v>
      </c>
      <c r="K6780" s="1" t="s">
        <v>34</v>
      </c>
      <c r="L6780" s="1" t="s">
        <v>34</v>
      </c>
      <c r="M6780" s="1" t="s">
        <v>40</v>
      </c>
      <c r="N6780">
        <v>79973418</v>
      </c>
      <c r="O6780">
        <v>306</v>
      </c>
      <c r="P6780">
        <v>0</v>
      </c>
      <c r="Q6780">
        <v>0</v>
      </c>
      <c r="R6780">
        <v>0</v>
      </c>
      <c r="S6780">
        <v>0</v>
      </c>
      <c r="T6780" s="1" t="s">
        <v>34</v>
      </c>
      <c r="U6780">
        <v>0</v>
      </c>
      <c r="V6780" s="1" t="s">
        <v>34</v>
      </c>
      <c r="W6780" s="1" t="s">
        <v>34</v>
      </c>
      <c r="X6780" s="1" t="s">
        <v>34</v>
      </c>
      <c r="Y6780" s="1" t="s">
        <v>34</v>
      </c>
      <c r="Z6780" s="1" t="s">
        <v>12469</v>
      </c>
      <c r="AA6780">
        <v>0</v>
      </c>
      <c r="AB6780" s="1" t="s">
        <v>34</v>
      </c>
      <c r="AC6780" s="1" t="s">
        <v>34</v>
      </c>
      <c r="AD6780">
        <v>44182.147037037037</v>
      </c>
      <c r="AE6780">
        <v>2020</v>
      </c>
      <c r="AF6780">
        <v>12</v>
      </c>
      <c r="AG6780">
        <v>51</v>
      </c>
    </row>
    <row r="6781" spans="1:33" x14ac:dyDescent="0.35">
      <c r="A6781" s="1" t="s">
        <v>33</v>
      </c>
      <c r="B6781">
        <v>49794</v>
      </c>
      <c r="C6781">
        <v>302815</v>
      </c>
      <c r="D6781">
        <v>777097</v>
      </c>
      <c r="E6781">
        <v>1.3394131244332401E+18</v>
      </c>
      <c r="F6781">
        <v>18</v>
      </c>
      <c r="G6781">
        <v>44182.147546296299</v>
      </c>
      <c r="H6781" s="1" t="s">
        <v>34</v>
      </c>
      <c r="I6781">
        <v>0</v>
      </c>
      <c r="J6781" s="1" t="s">
        <v>12470</v>
      </c>
      <c r="K6781" s="1" t="s">
        <v>34</v>
      </c>
      <c r="L6781" s="1" t="s">
        <v>34</v>
      </c>
      <c r="M6781" s="1" t="s">
        <v>40</v>
      </c>
      <c r="N6781">
        <v>2438744742</v>
      </c>
      <c r="O6781">
        <v>306</v>
      </c>
      <c r="P6781">
        <v>0</v>
      </c>
      <c r="Q6781">
        <v>0</v>
      </c>
      <c r="R6781">
        <v>0</v>
      </c>
      <c r="S6781">
        <v>0</v>
      </c>
      <c r="T6781" s="1" t="s">
        <v>34</v>
      </c>
      <c r="U6781">
        <v>0</v>
      </c>
      <c r="V6781" s="1" t="s">
        <v>34</v>
      </c>
      <c r="W6781" s="1" t="s">
        <v>34</v>
      </c>
      <c r="X6781" s="1" t="s">
        <v>34</v>
      </c>
      <c r="Y6781" s="1" t="s">
        <v>34</v>
      </c>
      <c r="Z6781" s="1" t="s">
        <v>12471</v>
      </c>
      <c r="AA6781">
        <v>0</v>
      </c>
      <c r="AB6781" s="1" t="s">
        <v>34</v>
      </c>
      <c r="AC6781" s="1" t="s">
        <v>34</v>
      </c>
      <c r="AD6781">
        <v>44182.147546296299</v>
      </c>
      <c r="AE6781">
        <v>2020</v>
      </c>
      <c r="AF6781">
        <v>12</v>
      </c>
      <c r="AG6781">
        <v>51</v>
      </c>
    </row>
    <row r="6782" spans="1:33" x14ac:dyDescent="0.35">
      <c r="A6782" s="1" t="s">
        <v>33</v>
      </c>
      <c r="B6782">
        <v>49795</v>
      </c>
      <c r="C6782">
        <v>302816</v>
      </c>
      <c r="D6782">
        <v>777100</v>
      </c>
      <c r="E6782">
        <v>1.3394131704489039E+18</v>
      </c>
      <c r="F6782">
        <v>18</v>
      </c>
      <c r="G6782">
        <v>44182.147673611107</v>
      </c>
      <c r="H6782" s="1" t="s">
        <v>34</v>
      </c>
      <c r="I6782">
        <v>0</v>
      </c>
      <c r="J6782" s="1" t="s">
        <v>12472</v>
      </c>
      <c r="K6782" s="1" t="s">
        <v>34</v>
      </c>
      <c r="L6782" s="1" t="s">
        <v>34</v>
      </c>
      <c r="M6782" s="1" t="s">
        <v>40</v>
      </c>
      <c r="N6782">
        <v>128091413</v>
      </c>
      <c r="O6782">
        <v>306</v>
      </c>
      <c r="P6782">
        <v>0</v>
      </c>
      <c r="Q6782">
        <v>1</v>
      </c>
      <c r="R6782">
        <v>0</v>
      </c>
      <c r="S6782">
        <v>0</v>
      </c>
      <c r="T6782" s="1" t="s">
        <v>34</v>
      </c>
      <c r="U6782">
        <v>0</v>
      </c>
      <c r="V6782" s="1" t="s">
        <v>7125</v>
      </c>
      <c r="W6782" s="1" t="s">
        <v>34</v>
      </c>
      <c r="X6782" s="1" t="s">
        <v>34</v>
      </c>
      <c r="Y6782" s="1" t="s">
        <v>34</v>
      </c>
      <c r="Z6782" s="1" t="s">
        <v>12473</v>
      </c>
      <c r="AA6782">
        <v>0</v>
      </c>
      <c r="AB6782" s="1" t="s">
        <v>34</v>
      </c>
      <c r="AC6782" s="1" t="s">
        <v>34</v>
      </c>
      <c r="AD6782">
        <v>44182.147673611107</v>
      </c>
      <c r="AE6782">
        <v>2020</v>
      </c>
      <c r="AF6782">
        <v>12</v>
      </c>
      <c r="AG6782">
        <v>51</v>
      </c>
    </row>
    <row r="6783" spans="1:33" x14ac:dyDescent="0.35">
      <c r="A6783" s="1" t="s">
        <v>33</v>
      </c>
      <c r="B6783">
        <v>49796</v>
      </c>
      <c r="C6783">
        <v>302817</v>
      </c>
      <c r="D6783">
        <v>777104</v>
      </c>
      <c r="E6783">
        <v>1.3394134377142149E+18</v>
      </c>
      <c r="F6783">
        <v>18</v>
      </c>
      <c r="G6783">
        <v>44182.148414351846</v>
      </c>
      <c r="H6783" s="1" t="s">
        <v>34</v>
      </c>
      <c r="I6783">
        <v>0</v>
      </c>
      <c r="J6783" s="1" t="s">
        <v>12474</v>
      </c>
      <c r="K6783" s="1" t="s">
        <v>34</v>
      </c>
      <c r="L6783" s="1" t="s">
        <v>34</v>
      </c>
      <c r="M6783" s="1" t="s">
        <v>36</v>
      </c>
      <c r="N6783">
        <v>128091413</v>
      </c>
      <c r="O6783">
        <v>306</v>
      </c>
      <c r="P6783">
        <v>0</v>
      </c>
      <c r="Q6783">
        <v>0</v>
      </c>
      <c r="R6783">
        <v>0</v>
      </c>
      <c r="S6783">
        <v>0</v>
      </c>
      <c r="T6783" s="1" t="s">
        <v>34</v>
      </c>
      <c r="U6783">
        <v>0</v>
      </c>
      <c r="V6783" s="1" t="s">
        <v>34</v>
      </c>
      <c r="W6783" s="1" t="s">
        <v>34</v>
      </c>
      <c r="X6783" s="1" t="s">
        <v>34</v>
      </c>
      <c r="Y6783" s="1" t="s">
        <v>34</v>
      </c>
      <c r="Z6783" s="1" t="s">
        <v>12475</v>
      </c>
      <c r="AA6783">
        <v>0</v>
      </c>
      <c r="AB6783" s="1" t="s">
        <v>34</v>
      </c>
      <c r="AC6783" s="1" t="s">
        <v>34</v>
      </c>
      <c r="AD6783">
        <v>44182.148414351846</v>
      </c>
      <c r="AE6783">
        <v>2020</v>
      </c>
      <c r="AF6783">
        <v>12</v>
      </c>
      <c r="AG6783">
        <v>51</v>
      </c>
    </row>
    <row r="6784" spans="1:33" x14ac:dyDescent="0.35">
      <c r="A6784" s="1" t="s">
        <v>33</v>
      </c>
      <c r="B6784">
        <v>49797</v>
      </c>
      <c r="C6784">
        <v>302818</v>
      </c>
      <c r="D6784">
        <v>777105</v>
      </c>
      <c r="E6784">
        <v>1.3394134464215859E+18</v>
      </c>
      <c r="F6784">
        <v>18</v>
      </c>
      <c r="G6784">
        <v>44182.1484375</v>
      </c>
      <c r="H6784" s="1" t="s">
        <v>34</v>
      </c>
      <c r="I6784">
        <v>0</v>
      </c>
      <c r="J6784" s="1" t="s">
        <v>12476</v>
      </c>
      <c r="K6784" s="1" t="s">
        <v>34</v>
      </c>
      <c r="L6784" s="1" t="s">
        <v>34</v>
      </c>
      <c r="M6784" s="1" t="s">
        <v>40</v>
      </c>
      <c r="N6784">
        <v>2438744742</v>
      </c>
      <c r="O6784">
        <v>306</v>
      </c>
      <c r="P6784">
        <v>0</v>
      </c>
      <c r="Q6784">
        <v>0</v>
      </c>
      <c r="R6784">
        <v>0</v>
      </c>
      <c r="S6784">
        <v>0</v>
      </c>
      <c r="T6784" s="1" t="s">
        <v>34</v>
      </c>
      <c r="U6784">
        <v>0</v>
      </c>
      <c r="V6784" s="1" t="s">
        <v>12477</v>
      </c>
      <c r="W6784" s="1" t="s">
        <v>34</v>
      </c>
      <c r="X6784" s="1" t="s">
        <v>34</v>
      </c>
      <c r="Y6784" s="1" t="s">
        <v>34</v>
      </c>
      <c r="Z6784" s="1" t="s">
        <v>12478</v>
      </c>
      <c r="AA6784">
        <v>0</v>
      </c>
      <c r="AB6784" s="1" t="s">
        <v>34</v>
      </c>
      <c r="AC6784" s="1" t="s">
        <v>34</v>
      </c>
      <c r="AD6784">
        <v>44182.1484375</v>
      </c>
      <c r="AE6784">
        <v>2020</v>
      </c>
      <c r="AF6784">
        <v>12</v>
      </c>
      <c r="AG6784">
        <v>51</v>
      </c>
    </row>
    <row r="6785" spans="1:33" x14ac:dyDescent="0.35">
      <c r="A6785" s="1" t="s">
        <v>33</v>
      </c>
      <c r="B6785">
        <v>49798</v>
      </c>
      <c r="C6785">
        <v>302819</v>
      </c>
      <c r="D6785">
        <v>777108</v>
      </c>
      <c r="E6785">
        <v>1.3394136720330921E+18</v>
      </c>
      <c r="F6785">
        <v>18</v>
      </c>
      <c r="G6785">
        <v>44182.149062500001</v>
      </c>
      <c r="H6785" s="1" t="s">
        <v>34</v>
      </c>
      <c r="I6785">
        <v>0</v>
      </c>
      <c r="J6785" s="1" t="s">
        <v>12479</v>
      </c>
      <c r="K6785" s="1" t="s">
        <v>34</v>
      </c>
      <c r="L6785" s="1" t="s">
        <v>34</v>
      </c>
      <c r="M6785" s="1" t="s">
        <v>40</v>
      </c>
      <c r="N6785">
        <v>118787314</v>
      </c>
      <c r="O6785">
        <v>306</v>
      </c>
      <c r="P6785">
        <v>0</v>
      </c>
      <c r="Q6785">
        <v>0</v>
      </c>
      <c r="R6785">
        <v>0</v>
      </c>
      <c r="S6785">
        <v>0</v>
      </c>
      <c r="T6785" s="1" t="s">
        <v>34</v>
      </c>
      <c r="U6785">
        <v>0</v>
      </c>
      <c r="V6785" s="1" t="s">
        <v>34</v>
      </c>
      <c r="W6785" s="1" t="s">
        <v>12480</v>
      </c>
      <c r="X6785" s="1" t="s">
        <v>34</v>
      </c>
      <c r="Y6785" s="1" t="s">
        <v>34</v>
      </c>
      <c r="Z6785" s="1" t="s">
        <v>12481</v>
      </c>
      <c r="AA6785">
        <v>0</v>
      </c>
      <c r="AB6785" s="1" t="s">
        <v>34</v>
      </c>
      <c r="AC6785" s="1" t="s">
        <v>34</v>
      </c>
      <c r="AD6785">
        <v>44182.149062500001</v>
      </c>
      <c r="AE6785">
        <v>2020</v>
      </c>
      <c r="AF6785">
        <v>12</v>
      </c>
      <c r="AG6785">
        <v>51</v>
      </c>
    </row>
    <row r="6786" spans="1:33" x14ac:dyDescent="0.35">
      <c r="A6786" s="1" t="s">
        <v>33</v>
      </c>
      <c r="B6786">
        <v>49799</v>
      </c>
      <c r="C6786">
        <v>302820</v>
      </c>
      <c r="D6786">
        <v>777110</v>
      </c>
      <c r="E6786">
        <v>1.339413699002548E+18</v>
      </c>
      <c r="F6786">
        <v>18</v>
      </c>
      <c r="G6786">
        <v>44182.149131944447</v>
      </c>
      <c r="H6786" s="1" t="s">
        <v>34</v>
      </c>
      <c r="I6786">
        <v>0</v>
      </c>
      <c r="J6786" s="1" t="s">
        <v>12482</v>
      </c>
      <c r="K6786" s="1" t="s">
        <v>34</v>
      </c>
      <c r="L6786" s="1" t="s">
        <v>34</v>
      </c>
      <c r="M6786" s="1" t="s">
        <v>40</v>
      </c>
      <c r="N6786">
        <v>2248490589</v>
      </c>
      <c r="O6786">
        <v>306</v>
      </c>
      <c r="P6786">
        <v>0</v>
      </c>
      <c r="Q6786">
        <v>0</v>
      </c>
      <c r="R6786">
        <v>0</v>
      </c>
      <c r="S6786">
        <v>1</v>
      </c>
      <c r="T6786" s="1" t="s">
        <v>34</v>
      </c>
      <c r="U6786">
        <v>0</v>
      </c>
      <c r="V6786" s="1" t="s">
        <v>12483</v>
      </c>
      <c r="W6786" s="1" t="s">
        <v>34</v>
      </c>
      <c r="X6786" s="1" t="s">
        <v>34</v>
      </c>
      <c r="Y6786" s="1" t="s">
        <v>34</v>
      </c>
      <c r="Z6786" s="1" t="s">
        <v>12484</v>
      </c>
      <c r="AA6786">
        <v>0</v>
      </c>
      <c r="AB6786" s="1" t="s">
        <v>34</v>
      </c>
      <c r="AC6786" s="1" t="s">
        <v>34</v>
      </c>
      <c r="AD6786">
        <v>44182.149131944447</v>
      </c>
      <c r="AE6786">
        <v>2020</v>
      </c>
      <c r="AF6786">
        <v>12</v>
      </c>
      <c r="AG6786">
        <v>51</v>
      </c>
    </row>
    <row r="6787" spans="1:33" x14ac:dyDescent="0.35">
      <c r="A6787" s="1" t="s">
        <v>33</v>
      </c>
      <c r="B6787">
        <v>49800</v>
      </c>
      <c r="C6787">
        <v>302821</v>
      </c>
      <c r="D6787">
        <v>777112</v>
      </c>
      <c r="E6787">
        <v>1.339413745458508E+18</v>
      </c>
      <c r="F6787">
        <v>18</v>
      </c>
      <c r="G6787">
        <v>44182.149259259262</v>
      </c>
      <c r="H6787" s="1" t="s">
        <v>34</v>
      </c>
      <c r="I6787">
        <v>0</v>
      </c>
      <c r="J6787" s="1" t="s">
        <v>12485</v>
      </c>
      <c r="K6787" s="1" t="s">
        <v>34</v>
      </c>
      <c r="L6787" s="1" t="s">
        <v>34</v>
      </c>
      <c r="M6787" s="1" t="s">
        <v>40</v>
      </c>
      <c r="N6787">
        <v>2163208946</v>
      </c>
      <c r="O6787">
        <v>306</v>
      </c>
      <c r="P6787">
        <v>0</v>
      </c>
      <c r="Q6787">
        <v>0</v>
      </c>
      <c r="R6787">
        <v>0</v>
      </c>
      <c r="S6787">
        <v>0</v>
      </c>
      <c r="T6787" s="1" t="s">
        <v>34</v>
      </c>
      <c r="U6787">
        <v>0</v>
      </c>
      <c r="V6787" s="1" t="s">
        <v>34</v>
      </c>
      <c r="W6787" s="1" t="s">
        <v>12373</v>
      </c>
      <c r="X6787" s="1" t="s">
        <v>34</v>
      </c>
      <c r="Y6787" s="1" t="s">
        <v>34</v>
      </c>
      <c r="Z6787" s="1" t="s">
        <v>12486</v>
      </c>
      <c r="AA6787">
        <v>0</v>
      </c>
      <c r="AB6787" s="1" t="s">
        <v>34</v>
      </c>
      <c r="AC6787" s="1" t="s">
        <v>34</v>
      </c>
      <c r="AD6787">
        <v>44182.149259259262</v>
      </c>
      <c r="AE6787">
        <v>2020</v>
      </c>
      <c r="AF6787">
        <v>12</v>
      </c>
      <c r="AG6787">
        <v>51</v>
      </c>
    </row>
    <row r="6788" spans="1:33" x14ac:dyDescent="0.35">
      <c r="A6788" s="1" t="s">
        <v>33</v>
      </c>
      <c r="B6788">
        <v>49801</v>
      </c>
      <c r="C6788">
        <v>302822</v>
      </c>
      <c r="D6788">
        <v>777113</v>
      </c>
      <c r="E6788">
        <v>1.33941389160083E+18</v>
      </c>
      <c r="F6788">
        <v>18</v>
      </c>
      <c r="G6788">
        <v>44182.149664351848</v>
      </c>
      <c r="H6788" s="1" t="s">
        <v>34</v>
      </c>
      <c r="I6788">
        <v>0</v>
      </c>
      <c r="J6788" s="1" t="s">
        <v>12487</v>
      </c>
      <c r="K6788" s="1" t="s">
        <v>34</v>
      </c>
      <c r="L6788" s="1" t="s">
        <v>34</v>
      </c>
      <c r="M6788" s="1" t="s">
        <v>40</v>
      </c>
      <c r="N6788">
        <v>575857218</v>
      </c>
      <c r="O6788">
        <v>306</v>
      </c>
      <c r="P6788">
        <v>1</v>
      </c>
      <c r="Q6788">
        <v>0</v>
      </c>
      <c r="R6788">
        <v>0</v>
      </c>
      <c r="S6788">
        <v>0</v>
      </c>
      <c r="T6788" s="1" t="s">
        <v>34</v>
      </c>
      <c r="U6788">
        <v>0</v>
      </c>
      <c r="V6788" s="1" t="s">
        <v>12488</v>
      </c>
      <c r="W6788" s="1" t="s">
        <v>34</v>
      </c>
      <c r="X6788" s="1" t="s">
        <v>34</v>
      </c>
      <c r="Y6788" s="1" t="s">
        <v>34</v>
      </c>
      <c r="Z6788" s="1" t="s">
        <v>12489</v>
      </c>
      <c r="AA6788">
        <v>0</v>
      </c>
      <c r="AB6788" s="1" t="s">
        <v>34</v>
      </c>
      <c r="AC6788" s="1" t="s">
        <v>34</v>
      </c>
      <c r="AD6788">
        <v>44182.149664351848</v>
      </c>
      <c r="AE6788">
        <v>2020</v>
      </c>
      <c r="AF6788">
        <v>12</v>
      </c>
      <c r="AG6788">
        <v>51</v>
      </c>
    </row>
    <row r="6789" spans="1:33" x14ac:dyDescent="0.35">
      <c r="A6789" s="1" t="s">
        <v>33</v>
      </c>
      <c r="B6789">
        <v>49802</v>
      </c>
      <c r="C6789">
        <v>302823</v>
      </c>
      <c r="D6789">
        <v>777114</v>
      </c>
      <c r="E6789">
        <v>1.3394139257969541E+18</v>
      </c>
      <c r="F6789">
        <v>18</v>
      </c>
      <c r="G6789">
        <v>44182.149756944447</v>
      </c>
      <c r="H6789" s="1" t="s">
        <v>34</v>
      </c>
      <c r="I6789">
        <v>0</v>
      </c>
      <c r="J6789" s="1" t="s">
        <v>12490</v>
      </c>
      <c r="K6789" s="1" t="s">
        <v>34</v>
      </c>
      <c r="L6789" s="1" t="s">
        <v>34</v>
      </c>
      <c r="M6789" s="1" t="s">
        <v>36</v>
      </c>
      <c r="N6789">
        <v>128091413</v>
      </c>
      <c r="O6789">
        <v>306</v>
      </c>
      <c r="P6789">
        <v>0</v>
      </c>
      <c r="Q6789">
        <v>0</v>
      </c>
      <c r="R6789">
        <v>0</v>
      </c>
      <c r="S6789">
        <v>0</v>
      </c>
      <c r="T6789" s="1" t="s">
        <v>34</v>
      </c>
      <c r="U6789">
        <v>0</v>
      </c>
      <c r="V6789" s="1" t="s">
        <v>12491</v>
      </c>
      <c r="W6789" s="1" t="s">
        <v>34</v>
      </c>
      <c r="X6789" s="1" t="s">
        <v>34</v>
      </c>
      <c r="Y6789" s="1" t="s">
        <v>34</v>
      </c>
      <c r="Z6789" s="1" t="s">
        <v>12492</v>
      </c>
      <c r="AA6789">
        <v>0</v>
      </c>
      <c r="AB6789" s="1" t="s">
        <v>34</v>
      </c>
      <c r="AC6789" s="1" t="s">
        <v>34</v>
      </c>
      <c r="AD6789">
        <v>44182.149756944447</v>
      </c>
      <c r="AE6789">
        <v>2020</v>
      </c>
      <c r="AF6789">
        <v>12</v>
      </c>
      <c r="AG6789">
        <v>51</v>
      </c>
    </row>
    <row r="6790" spans="1:33" x14ac:dyDescent="0.35">
      <c r="A6790" s="1" t="s">
        <v>33</v>
      </c>
      <c r="B6790">
        <v>49803</v>
      </c>
      <c r="C6790">
        <v>302824</v>
      </c>
      <c r="D6790">
        <v>777115</v>
      </c>
      <c r="E6790">
        <v>1.3394140609918359E+18</v>
      </c>
      <c r="F6790">
        <v>18</v>
      </c>
      <c r="G6790">
        <v>44182.150127314817</v>
      </c>
      <c r="H6790" s="1" t="s">
        <v>34</v>
      </c>
      <c r="I6790">
        <v>0</v>
      </c>
      <c r="J6790" s="1" t="s">
        <v>12493</v>
      </c>
      <c r="K6790" s="1" t="s">
        <v>34</v>
      </c>
      <c r="L6790" s="1" t="s">
        <v>34</v>
      </c>
      <c r="M6790" s="1" t="s">
        <v>36</v>
      </c>
      <c r="N6790">
        <v>1319299854</v>
      </c>
      <c r="O6790">
        <v>306</v>
      </c>
      <c r="P6790">
        <v>0</v>
      </c>
      <c r="Q6790">
        <v>0</v>
      </c>
      <c r="R6790">
        <v>0</v>
      </c>
      <c r="S6790">
        <v>0</v>
      </c>
      <c r="T6790" s="1" t="s">
        <v>34</v>
      </c>
      <c r="U6790">
        <v>0</v>
      </c>
      <c r="V6790" s="1" t="s">
        <v>34</v>
      </c>
      <c r="W6790" s="1" t="s">
        <v>34</v>
      </c>
      <c r="X6790" s="1" t="s">
        <v>34</v>
      </c>
      <c r="Y6790" s="1" t="s">
        <v>34</v>
      </c>
      <c r="Z6790" s="1" t="s">
        <v>12494</v>
      </c>
      <c r="AA6790">
        <v>0</v>
      </c>
      <c r="AB6790" s="1" t="s">
        <v>34</v>
      </c>
      <c r="AC6790" s="1" t="s">
        <v>34</v>
      </c>
      <c r="AD6790">
        <v>44182.150127314817</v>
      </c>
      <c r="AE6790">
        <v>2020</v>
      </c>
      <c r="AF6790">
        <v>12</v>
      </c>
      <c r="AG6790">
        <v>51</v>
      </c>
    </row>
    <row r="6791" spans="1:33" x14ac:dyDescent="0.35">
      <c r="A6791" s="1" t="s">
        <v>33</v>
      </c>
      <c r="B6791">
        <v>49804</v>
      </c>
      <c r="C6791">
        <v>302825</v>
      </c>
      <c r="D6791">
        <v>777116</v>
      </c>
      <c r="E6791">
        <v>1.339414071821685E+18</v>
      </c>
      <c r="F6791">
        <v>18</v>
      </c>
      <c r="G6791">
        <v>44182.15016203704</v>
      </c>
      <c r="H6791" s="1" t="s">
        <v>34</v>
      </c>
      <c r="I6791">
        <v>0</v>
      </c>
      <c r="J6791" s="1" t="s">
        <v>12495</v>
      </c>
      <c r="K6791" s="1" t="s">
        <v>34</v>
      </c>
      <c r="L6791" s="1" t="s">
        <v>34</v>
      </c>
      <c r="M6791" s="1" t="s">
        <v>40</v>
      </c>
      <c r="N6791">
        <v>391172671</v>
      </c>
      <c r="O6791">
        <v>306</v>
      </c>
      <c r="P6791">
        <v>0</v>
      </c>
      <c r="Q6791">
        <v>0</v>
      </c>
      <c r="R6791">
        <v>0</v>
      </c>
      <c r="S6791">
        <v>0</v>
      </c>
      <c r="T6791" s="1" t="s">
        <v>34</v>
      </c>
      <c r="U6791">
        <v>0</v>
      </c>
      <c r="V6791" s="1" t="s">
        <v>34</v>
      </c>
      <c r="W6791" s="1" t="s">
        <v>5800</v>
      </c>
      <c r="X6791" s="1" t="s">
        <v>34</v>
      </c>
      <c r="Y6791" s="1" t="s">
        <v>34</v>
      </c>
      <c r="Z6791" s="1" t="s">
        <v>12496</v>
      </c>
      <c r="AA6791">
        <v>0</v>
      </c>
      <c r="AB6791" s="1" t="s">
        <v>34</v>
      </c>
      <c r="AC6791" s="1" t="s">
        <v>34</v>
      </c>
      <c r="AD6791">
        <v>44182.15016203704</v>
      </c>
      <c r="AE6791">
        <v>2020</v>
      </c>
      <c r="AF6791">
        <v>12</v>
      </c>
      <c r="AG6791">
        <v>51</v>
      </c>
    </row>
    <row r="6792" spans="1:33" x14ac:dyDescent="0.35">
      <c r="A6792" s="1" t="s">
        <v>33</v>
      </c>
      <c r="B6792">
        <v>49805</v>
      </c>
      <c r="C6792">
        <v>302826</v>
      </c>
      <c r="D6792">
        <v>777119</v>
      </c>
      <c r="E6792">
        <v>1.3394142798381179E+18</v>
      </c>
      <c r="F6792">
        <v>18</v>
      </c>
      <c r="G6792">
        <v>44182.150740740741</v>
      </c>
      <c r="H6792" s="1" t="s">
        <v>34</v>
      </c>
      <c r="I6792">
        <v>0</v>
      </c>
      <c r="J6792" s="1" t="s">
        <v>12497</v>
      </c>
      <c r="K6792" s="1" t="s">
        <v>34</v>
      </c>
      <c r="L6792" s="1" t="s">
        <v>34</v>
      </c>
      <c r="M6792" s="1" t="s">
        <v>36</v>
      </c>
      <c r="N6792">
        <v>128091413</v>
      </c>
      <c r="O6792">
        <v>306</v>
      </c>
      <c r="P6792">
        <v>0</v>
      </c>
      <c r="Q6792">
        <v>0</v>
      </c>
      <c r="R6792">
        <v>0</v>
      </c>
      <c r="S6792">
        <v>0</v>
      </c>
      <c r="T6792" s="1" t="s">
        <v>34</v>
      </c>
      <c r="U6792">
        <v>0</v>
      </c>
      <c r="V6792" s="1" t="s">
        <v>10313</v>
      </c>
      <c r="W6792" s="1" t="s">
        <v>34</v>
      </c>
      <c r="X6792" s="1" t="s">
        <v>34</v>
      </c>
      <c r="Y6792" s="1" t="s">
        <v>34</v>
      </c>
      <c r="Z6792" s="1" t="s">
        <v>12498</v>
      </c>
      <c r="AA6792">
        <v>0</v>
      </c>
      <c r="AB6792" s="1" t="s">
        <v>34</v>
      </c>
      <c r="AC6792" s="1" t="s">
        <v>34</v>
      </c>
      <c r="AD6792">
        <v>44182.150740740741</v>
      </c>
      <c r="AE6792">
        <v>2020</v>
      </c>
      <c r="AF6792">
        <v>12</v>
      </c>
      <c r="AG6792">
        <v>51</v>
      </c>
    </row>
    <row r="6793" spans="1:33" x14ac:dyDescent="0.35">
      <c r="A6793" s="1" t="s">
        <v>33</v>
      </c>
      <c r="B6793">
        <v>49806</v>
      </c>
      <c r="C6793">
        <v>302827</v>
      </c>
      <c r="D6793">
        <v>777126</v>
      </c>
      <c r="E6793">
        <v>1.339414551020769E+18</v>
      </c>
      <c r="F6793">
        <v>18</v>
      </c>
      <c r="G6793">
        <v>44182.15148148148</v>
      </c>
      <c r="H6793" s="1" t="s">
        <v>34</v>
      </c>
      <c r="I6793">
        <v>0</v>
      </c>
      <c r="J6793" s="1" t="s">
        <v>12499</v>
      </c>
      <c r="K6793" s="1" t="s">
        <v>34</v>
      </c>
      <c r="L6793" s="1" t="s">
        <v>34</v>
      </c>
      <c r="M6793" s="1" t="s">
        <v>36</v>
      </c>
      <c r="N6793">
        <v>1319299854</v>
      </c>
      <c r="O6793">
        <v>306</v>
      </c>
      <c r="P6793">
        <v>0</v>
      </c>
      <c r="Q6793">
        <v>1</v>
      </c>
      <c r="R6793">
        <v>0</v>
      </c>
      <c r="S6793">
        <v>0</v>
      </c>
      <c r="T6793" s="1" t="s">
        <v>34</v>
      </c>
      <c r="U6793">
        <v>0</v>
      </c>
      <c r="V6793" s="1" t="s">
        <v>12500</v>
      </c>
      <c r="W6793" s="1" t="s">
        <v>34</v>
      </c>
      <c r="X6793" s="1" t="s">
        <v>34</v>
      </c>
      <c r="Y6793" s="1" t="s">
        <v>34</v>
      </c>
      <c r="Z6793" s="1" t="s">
        <v>12501</v>
      </c>
      <c r="AA6793">
        <v>0</v>
      </c>
      <c r="AB6793" s="1" t="s">
        <v>34</v>
      </c>
      <c r="AC6793" s="1" t="s">
        <v>34</v>
      </c>
      <c r="AD6793">
        <v>44182.15148148148</v>
      </c>
      <c r="AE6793">
        <v>2020</v>
      </c>
      <c r="AF6793">
        <v>12</v>
      </c>
      <c r="AG6793">
        <v>51</v>
      </c>
    </row>
    <row r="6794" spans="1:33" x14ac:dyDescent="0.35">
      <c r="A6794" s="1" t="s">
        <v>33</v>
      </c>
      <c r="B6794">
        <v>49807</v>
      </c>
      <c r="C6794">
        <v>302828</v>
      </c>
      <c r="D6794">
        <v>777128</v>
      </c>
      <c r="E6794">
        <v>1.3394145884676549E+18</v>
      </c>
      <c r="F6794">
        <v>18</v>
      </c>
      <c r="G6794">
        <v>44182.151585648149</v>
      </c>
      <c r="H6794" s="1" t="s">
        <v>34</v>
      </c>
      <c r="I6794">
        <v>0</v>
      </c>
      <c r="J6794" s="1" t="s">
        <v>12502</v>
      </c>
      <c r="K6794" s="1" t="s">
        <v>34</v>
      </c>
      <c r="L6794" s="1" t="s">
        <v>34</v>
      </c>
      <c r="M6794" s="1" t="s">
        <v>36</v>
      </c>
      <c r="N6794">
        <v>128091413</v>
      </c>
      <c r="O6794">
        <v>306</v>
      </c>
      <c r="P6794">
        <v>0</v>
      </c>
      <c r="Q6794">
        <v>0</v>
      </c>
      <c r="R6794">
        <v>0</v>
      </c>
      <c r="S6794">
        <v>0</v>
      </c>
      <c r="T6794" s="1" t="s">
        <v>34</v>
      </c>
      <c r="U6794">
        <v>0</v>
      </c>
      <c r="V6794" s="1" t="s">
        <v>34</v>
      </c>
      <c r="W6794" s="1" t="s">
        <v>34</v>
      </c>
      <c r="X6794" s="1" t="s">
        <v>34</v>
      </c>
      <c r="Y6794" s="1" t="s">
        <v>34</v>
      </c>
      <c r="Z6794" s="1" t="s">
        <v>12503</v>
      </c>
      <c r="AA6794">
        <v>0</v>
      </c>
      <c r="AB6794" s="1" t="s">
        <v>34</v>
      </c>
      <c r="AC6794" s="1" t="s">
        <v>34</v>
      </c>
      <c r="AD6794">
        <v>44182.151585648149</v>
      </c>
      <c r="AE6794">
        <v>2020</v>
      </c>
      <c r="AF6794">
        <v>12</v>
      </c>
      <c r="AG6794">
        <v>51</v>
      </c>
    </row>
    <row r="6795" spans="1:33" x14ac:dyDescent="0.35">
      <c r="A6795" s="1" t="s">
        <v>33</v>
      </c>
      <c r="B6795">
        <v>49808</v>
      </c>
      <c r="C6795">
        <v>302829</v>
      </c>
      <c r="D6795">
        <v>777131</v>
      </c>
      <c r="E6795">
        <v>1.339415102987104E+18</v>
      </c>
      <c r="F6795">
        <v>18</v>
      </c>
      <c r="G6795">
        <v>44182.153009259258</v>
      </c>
      <c r="H6795" s="1" t="s">
        <v>34</v>
      </c>
      <c r="I6795">
        <v>0</v>
      </c>
      <c r="J6795" s="1" t="s">
        <v>12504</v>
      </c>
      <c r="K6795" s="1" t="s">
        <v>34</v>
      </c>
      <c r="L6795" s="1" t="s">
        <v>34</v>
      </c>
      <c r="M6795" s="1" t="s">
        <v>40</v>
      </c>
      <c r="N6795">
        <v>391172671</v>
      </c>
      <c r="O6795">
        <v>306</v>
      </c>
      <c r="P6795">
        <v>0</v>
      </c>
      <c r="Q6795">
        <v>1</v>
      </c>
      <c r="R6795">
        <v>0</v>
      </c>
      <c r="S6795">
        <v>0</v>
      </c>
      <c r="T6795" s="1" t="s">
        <v>34</v>
      </c>
      <c r="U6795">
        <v>0</v>
      </c>
      <c r="V6795" s="1" t="s">
        <v>34</v>
      </c>
      <c r="W6795" s="1" t="s">
        <v>3271</v>
      </c>
      <c r="X6795" s="1" t="s">
        <v>34</v>
      </c>
      <c r="Y6795" s="1" t="s">
        <v>34</v>
      </c>
      <c r="Z6795" s="1" t="s">
        <v>12505</v>
      </c>
      <c r="AA6795">
        <v>0</v>
      </c>
      <c r="AB6795" s="1" t="s">
        <v>34</v>
      </c>
      <c r="AC6795" s="1" t="s">
        <v>34</v>
      </c>
      <c r="AD6795">
        <v>44182.153009259258</v>
      </c>
      <c r="AE6795">
        <v>2020</v>
      </c>
      <c r="AF6795">
        <v>12</v>
      </c>
      <c r="AG6795">
        <v>51</v>
      </c>
    </row>
    <row r="6796" spans="1:33" x14ac:dyDescent="0.35">
      <c r="A6796" s="1" t="s">
        <v>33</v>
      </c>
      <c r="B6796">
        <v>49809</v>
      </c>
      <c r="C6796">
        <v>302830</v>
      </c>
      <c r="D6796">
        <v>777132</v>
      </c>
      <c r="E6796">
        <v>1.339415114383061E+18</v>
      </c>
      <c r="F6796">
        <v>18</v>
      </c>
      <c r="G6796">
        <v>44182.153043981481</v>
      </c>
      <c r="H6796" s="1" t="s">
        <v>34</v>
      </c>
      <c r="I6796">
        <v>0</v>
      </c>
      <c r="J6796" s="1" t="s">
        <v>12506</v>
      </c>
      <c r="K6796" s="1" t="s">
        <v>34</v>
      </c>
      <c r="L6796" s="1" t="s">
        <v>34</v>
      </c>
      <c r="M6796" s="1" t="s">
        <v>40</v>
      </c>
      <c r="N6796">
        <v>2438744742</v>
      </c>
      <c r="O6796">
        <v>306</v>
      </c>
      <c r="P6796">
        <v>0</v>
      </c>
      <c r="Q6796">
        <v>0</v>
      </c>
      <c r="R6796">
        <v>0</v>
      </c>
      <c r="S6796">
        <v>0</v>
      </c>
      <c r="T6796" s="1" t="s">
        <v>34</v>
      </c>
      <c r="U6796">
        <v>0</v>
      </c>
      <c r="V6796" s="1" t="s">
        <v>34</v>
      </c>
      <c r="W6796" s="1" t="s">
        <v>34</v>
      </c>
      <c r="X6796" s="1" t="s">
        <v>34</v>
      </c>
      <c r="Y6796" s="1" t="s">
        <v>34</v>
      </c>
      <c r="Z6796" s="1" t="s">
        <v>12507</v>
      </c>
      <c r="AA6796">
        <v>0</v>
      </c>
      <c r="AB6796" s="1" t="s">
        <v>34</v>
      </c>
      <c r="AC6796" s="1" t="s">
        <v>34</v>
      </c>
      <c r="AD6796">
        <v>44182.153043981481</v>
      </c>
      <c r="AE6796">
        <v>2020</v>
      </c>
      <c r="AF6796">
        <v>12</v>
      </c>
      <c r="AG6796">
        <v>51</v>
      </c>
    </row>
    <row r="6797" spans="1:33" x14ac:dyDescent="0.35">
      <c r="A6797" s="1" t="s">
        <v>33</v>
      </c>
      <c r="B6797">
        <v>49810</v>
      </c>
      <c r="C6797">
        <v>302831</v>
      </c>
      <c r="D6797">
        <v>777136</v>
      </c>
      <c r="E6797">
        <v>1.3394152563979919E+18</v>
      </c>
      <c r="F6797">
        <v>18</v>
      </c>
      <c r="G6797">
        <v>44182.153425925928</v>
      </c>
      <c r="H6797" s="1" t="s">
        <v>34</v>
      </c>
      <c r="I6797">
        <v>0</v>
      </c>
      <c r="J6797" s="1" t="s">
        <v>12508</v>
      </c>
      <c r="K6797" s="1" t="s">
        <v>34</v>
      </c>
      <c r="L6797" s="1" t="s">
        <v>34</v>
      </c>
      <c r="M6797" s="1" t="s">
        <v>40</v>
      </c>
      <c r="N6797">
        <v>2238600390</v>
      </c>
      <c r="O6797">
        <v>306</v>
      </c>
      <c r="P6797">
        <v>0</v>
      </c>
      <c r="Q6797">
        <v>0</v>
      </c>
      <c r="R6797">
        <v>0</v>
      </c>
      <c r="S6797">
        <v>0</v>
      </c>
      <c r="T6797" s="1" t="s">
        <v>34</v>
      </c>
      <c r="U6797">
        <v>0</v>
      </c>
      <c r="V6797" s="1" t="s">
        <v>34</v>
      </c>
      <c r="W6797" s="1" t="s">
        <v>12509</v>
      </c>
      <c r="X6797" s="1" t="s">
        <v>34</v>
      </c>
      <c r="Y6797" s="1" t="s">
        <v>34</v>
      </c>
      <c r="Z6797" s="1" t="s">
        <v>12510</v>
      </c>
      <c r="AA6797">
        <v>0</v>
      </c>
      <c r="AB6797" s="1" t="s">
        <v>34</v>
      </c>
      <c r="AC6797" s="1" t="s">
        <v>34</v>
      </c>
      <c r="AD6797">
        <v>44182.153425925928</v>
      </c>
      <c r="AE6797">
        <v>2020</v>
      </c>
      <c r="AF6797">
        <v>12</v>
      </c>
      <c r="AG6797">
        <v>51</v>
      </c>
    </row>
    <row r="6798" spans="1:33" x14ac:dyDescent="0.35">
      <c r="A6798" s="1" t="s">
        <v>33</v>
      </c>
      <c r="B6798">
        <v>49811</v>
      </c>
      <c r="C6798">
        <v>302832</v>
      </c>
      <c r="D6798">
        <v>777137</v>
      </c>
      <c r="E6798">
        <v>1.3394152772645811E+18</v>
      </c>
      <c r="F6798">
        <v>18</v>
      </c>
      <c r="G6798">
        <v>44182.153483796297</v>
      </c>
      <c r="H6798" s="1" t="s">
        <v>34</v>
      </c>
      <c r="I6798">
        <v>0</v>
      </c>
      <c r="J6798" s="1" t="s">
        <v>12511</v>
      </c>
      <c r="K6798" s="1" t="s">
        <v>34</v>
      </c>
      <c r="L6798" s="1" t="s">
        <v>34</v>
      </c>
      <c r="M6798" s="1" t="s">
        <v>40</v>
      </c>
      <c r="N6798">
        <v>229640679</v>
      </c>
      <c r="O6798">
        <v>306</v>
      </c>
      <c r="P6798">
        <v>0</v>
      </c>
      <c r="Q6798">
        <v>1</v>
      </c>
      <c r="R6798">
        <v>0</v>
      </c>
      <c r="S6798">
        <v>0</v>
      </c>
      <c r="T6798" s="1" t="s">
        <v>34</v>
      </c>
      <c r="U6798">
        <v>0</v>
      </c>
      <c r="V6798" s="1" t="s">
        <v>12512</v>
      </c>
      <c r="W6798" s="1" t="s">
        <v>34</v>
      </c>
      <c r="X6798" s="1" t="s">
        <v>34</v>
      </c>
      <c r="Y6798" s="1" t="s">
        <v>34</v>
      </c>
      <c r="Z6798" s="1" t="s">
        <v>12513</v>
      </c>
      <c r="AA6798">
        <v>0</v>
      </c>
      <c r="AB6798" s="1" t="s">
        <v>34</v>
      </c>
      <c r="AC6798" s="1" t="s">
        <v>34</v>
      </c>
      <c r="AD6798">
        <v>44182.153483796297</v>
      </c>
      <c r="AE6798">
        <v>2020</v>
      </c>
      <c r="AF6798">
        <v>12</v>
      </c>
      <c r="AG6798">
        <v>51</v>
      </c>
    </row>
    <row r="6799" spans="1:33" x14ac:dyDescent="0.35">
      <c r="A6799" s="1" t="s">
        <v>33</v>
      </c>
      <c r="B6799">
        <v>49812</v>
      </c>
      <c r="C6799">
        <v>302833</v>
      </c>
      <c r="D6799">
        <v>777138</v>
      </c>
      <c r="E6799">
        <v>1.339415461457506E+18</v>
      </c>
      <c r="F6799">
        <v>18</v>
      </c>
      <c r="G6799">
        <v>44182.153993055559</v>
      </c>
      <c r="H6799" s="1" t="s">
        <v>34</v>
      </c>
      <c r="I6799">
        <v>0</v>
      </c>
      <c r="J6799" s="1" t="s">
        <v>12514</v>
      </c>
      <c r="K6799" s="1" t="s">
        <v>34</v>
      </c>
      <c r="L6799" s="1" t="s">
        <v>34</v>
      </c>
      <c r="M6799" s="1" t="s">
        <v>36</v>
      </c>
      <c r="N6799">
        <v>128091413</v>
      </c>
      <c r="O6799">
        <v>306</v>
      </c>
      <c r="P6799">
        <v>0</v>
      </c>
      <c r="Q6799">
        <v>0</v>
      </c>
      <c r="R6799">
        <v>0</v>
      </c>
      <c r="S6799">
        <v>0</v>
      </c>
      <c r="T6799" s="1" t="s">
        <v>34</v>
      </c>
      <c r="U6799">
        <v>0</v>
      </c>
      <c r="V6799" s="1" t="s">
        <v>12515</v>
      </c>
      <c r="W6799" s="1" t="s">
        <v>34</v>
      </c>
      <c r="X6799" s="1" t="s">
        <v>34</v>
      </c>
      <c r="Y6799" s="1" t="s">
        <v>34</v>
      </c>
      <c r="Z6799" s="1" t="s">
        <v>12516</v>
      </c>
      <c r="AA6799">
        <v>0</v>
      </c>
      <c r="AB6799" s="1" t="s">
        <v>34</v>
      </c>
      <c r="AC6799" s="1" t="s">
        <v>34</v>
      </c>
      <c r="AD6799">
        <v>44182.153993055559</v>
      </c>
      <c r="AE6799">
        <v>2020</v>
      </c>
      <c r="AF6799">
        <v>12</v>
      </c>
      <c r="AG6799">
        <v>51</v>
      </c>
    </row>
    <row r="6800" spans="1:33" x14ac:dyDescent="0.35">
      <c r="A6800" s="1" t="s">
        <v>33</v>
      </c>
      <c r="B6800">
        <v>49813</v>
      </c>
      <c r="C6800">
        <v>302834</v>
      </c>
      <c r="D6800">
        <v>777141</v>
      </c>
      <c r="E6800">
        <v>1.339415721705665E+18</v>
      </c>
      <c r="F6800">
        <v>18</v>
      </c>
      <c r="G6800">
        <v>44182.154710648138</v>
      </c>
      <c r="H6800" s="1" t="s">
        <v>34</v>
      </c>
      <c r="I6800">
        <v>0</v>
      </c>
      <c r="J6800" s="1" t="s">
        <v>12517</v>
      </c>
      <c r="K6800" s="1" t="s">
        <v>34</v>
      </c>
      <c r="L6800" s="1" t="s">
        <v>34</v>
      </c>
      <c r="M6800" s="1" t="s">
        <v>40</v>
      </c>
      <c r="N6800">
        <v>116783980</v>
      </c>
      <c r="O6800">
        <v>306</v>
      </c>
      <c r="P6800">
        <v>0</v>
      </c>
      <c r="Q6800">
        <v>0</v>
      </c>
      <c r="R6800">
        <v>0</v>
      </c>
      <c r="S6800">
        <v>0</v>
      </c>
      <c r="T6800" s="1" t="s">
        <v>34</v>
      </c>
      <c r="U6800">
        <v>0</v>
      </c>
      <c r="V6800" s="1" t="s">
        <v>34</v>
      </c>
      <c r="W6800" s="1" t="s">
        <v>34</v>
      </c>
      <c r="X6800" s="1" t="s">
        <v>34</v>
      </c>
      <c r="Y6800" s="1" t="s">
        <v>34</v>
      </c>
      <c r="Z6800" s="1" t="s">
        <v>12518</v>
      </c>
      <c r="AA6800">
        <v>0</v>
      </c>
      <c r="AB6800" s="1" t="s">
        <v>34</v>
      </c>
      <c r="AC6800" s="1" t="s">
        <v>34</v>
      </c>
      <c r="AD6800">
        <v>44182.154710648138</v>
      </c>
      <c r="AE6800">
        <v>2020</v>
      </c>
      <c r="AF6800">
        <v>12</v>
      </c>
      <c r="AG6800">
        <v>51</v>
      </c>
    </row>
    <row r="6801" spans="1:33" x14ac:dyDescent="0.35">
      <c r="A6801" s="1" t="s">
        <v>33</v>
      </c>
      <c r="B6801">
        <v>49814</v>
      </c>
      <c r="C6801">
        <v>302835</v>
      </c>
      <c r="D6801">
        <v>777144</v>
      </c>
      <c r="E6801">
        <v>1.33941649091586E+18</v>
      </c>
      <c r="F6801">
        <v>18</v>
      </c>
      <c r="G6801">
        <v>44182.156840277778</v>
      </c>
      <c r="H6801" s="1" t="s">
        <v>34</v>
      </c>
      <c r="I6801">
        <v>0</v>
      </c>
      <c r="J6801" s="1" t="s">
        <v>12519</v>
      </c>
      <c r="K6801" s="1" t="s">
        <v>34</v>
      </c>
      <c r="L6801" s="1" t="s">
        <v>34</v>
      </c>
      <c r="M6801" s="1" t="s">
        <v>40</v>
      </c>
      <c r="N6801">
        <v>51334407</v>
      </c>
      <c r="O6801">
        <v>306</v>
      </c>
      <c r="P6801">
        <v>0</v>
      </c>
      <c r="Q6801">
        <v>0</v>
      </c>
      <c r="R6801">
        <v>0</v>
      </c>
      <c r="S6801">
        <v>1</v>
      </c>
      <c r="T6801" s="1" t="s">
        <v>34</v>
      </c>
      <c r="U6801">
        <v>0</v>
      </c>
      <c r="V6801" s="1" t="s">
        <v>34</v>
      </c>
      <c r="W6801" s="1" t="s">
        <v>34</v>
      </c>
      <c r="X6801" s="1" t="s">
        <v>34</v>
      </c>
      <c r="Y6801" s="1" t="s">
        <v>34</v>
      </c>
      <c r="Z6801" s="1" t="s">
        <v>12520</v>
      </c>
      <c r="AA6801">
        <v>0</v>
      </c>
      <c r="AB6801" s="1" t="s">
        <v>34</v>
      </c>
      <c r="AC6801" s="1" t="s">
        <v>34</v>
      </c>
      <c r="AD6801">
        <v>44182.156840277778</v>
      </c>
      <c r="AE6801">
        <v>2020</v>
      </c>
      <c r="AF6801">
        <v>12</v>
      </c>
      <c r="AG6801">
        <v>51</v>
      </c>
    </row>
    <row r="6802" spans="1:33" x14ac:dyDescent="0.35">
      <c r="A6802" s="1" t="s">
        <v>33</v>
      </c>
      <c r="B6802">
        <v>49815</v>
      </c>
      <c r="C6802">
        <v>302836</v>
      </c>
      <c r="D6802">
        <v>777146</v>
      </c>
      <c r="E6802">
        <v>1.339416606276022E+18</v>
      </c>
      <c r="F6802">
        <v>18</v>
      </c>
      <c r="G6802">
        <v>44182.157152777778</v>
      </c>
      <c r="H6802" s="1" t="s">
        <v>34</v>
      </c>
      <c r="I6802">
        <v>0</v>
      </c>
      <c r="J6802" s="1" t="s">
        <v>12521</v>
      </c>
      <c r="K6802" s="1" t="s">
        <v>34</v>
      </c>
      <c r="L6802" s="1" t="s">
        <v>34</v>
      </c>
      <c r="M6802" s="1" t="s">
        <v>40</v>
      </c>
      <c r="N6802">
        <v>500205853</v>
      </c>
      <c r="O6802">
        <v>306</v>
      </c>
      <c r="P6802">
        <v>0</v>
      </c>
      <c r="Q6802">
        <v>2</v>
      </c>
      <c r="R6802">
        <v>0</v>
      </c>
      <c r="S6802">
        <v>0</v>
      </c>
      <c r="T6802" s="1" t="s">
        <v>34</v>
      </c>
      <c r="U6802">
        <v>0</v>
      </c>
      <c r="V6802" s="1" t="s">
        <v>12522</v>
      </c>
      <c r="W6802" s="1" t="s">
        <v>34</v>
      </c>
      <c r="X6802" s="1" t="s">
        <v>34</v>
      </c>
      <c r="Y6802" s="1" t="s">
        <v>34</v>
      </c>
      <c r="Z6802" s="1" t="s">
        <v>12523</v>
      </c>
      <c r="AA6802">
        <v>0</v>
      </c>
      <c r="AB6802" s="1" t="s">
        <v>34</v>
      </c>
      <c r="AC6802" s="1" t="s">
        <v>34</v>
      </c>
      <c r="AD6802">
        <v>44182.157152777778</v>
      </c>
      <c r="AE6802">
        <v>2020</v>
      </c>
      <c r="AF6802">
        <v>12</v>
      </c>
      <c r="AG6802">
        <v>51</v>
      </c>
    </row>
    <row r="6803" spans="1:33" x14ac:dyDescent="0.35">
      <c r="A6803" s="1" t="s">
        <v>33</v>
      </c>
      <c r="B6803">
        <v>49816</v>
      </c>
      <c r="C6803">
        <v>302837</v>
      </c>
      <c r="D6803">
        <v>777147</v>
      </c>
      <c r="E6803">
        <v>1.3394166500016169E+18</v>
      </c>
      <c r="F6803">
        <v>18</v>
      </c>
      <c r="G6803">
        <v>44182.157280092593</v>
      </c>
      <c r="H6803" s="1" t="s">
        <v>34</v>
      </c>
      <c r="I6803">
        <v>0</v>
      </c>
      <c r="J6803" s="1" t="s">
        <v>12524</v>
      </c>
      <c r="K6803" s="1" t="s">
        <v>34</v>
      </c>
      <c r="L6803" s="1" t="s">
        <v>34</v>
      </c>
      <c r="M6803" s="1" t="s">
        <v>40</v>
      </c>
      <c r="N6803">
        <v>164103949</v>
      </c>
      <c r="O6803">
        <v>306</v>
      </c>
      <c r="P6803">
        <v>0</v>
      </c>
      <c r="Q6803">
        <v>0</v>
      </c>
      <c r="R6803">
        <v>0</v>
      </c>
      <c r="S6803">
        <v>0</v>
      </c>
      <c r="T6803" s="1" t="s">
        <v>34</v>
      </c>
      <c r="U6803">
        <v>0</v>
      </c>
      <c r="V6803" s="1" t="s">
        <v>12525</v>
      </c>
      <c r="W6803" s="1" t="s">
        <v>34</v>
      </c>
      <c r="X6803" s="1" t="s">
        <v>34</v>
      </c>
      <c r="Y6803" s="1" t="s">
        <v>34</v>
      </c>
      <c r="Z6803" s="1" t="s">
        <v>12526</v>
      </c>
      <c r="AA6803">
        <v>0</v>
      </c>
      <c r="AB6803" s="1" t="s">
        <v>34</v>
      </c>
      <c r="AC6803" s="1" t="s">
        <v>34</v>
      </c>
      <c r="AD6803">
        <v>44182.157280092593</v>
      </c>
      <c r="AE6803">
        <v>2020</v>
      </c>
      <c r="AF6803">
        <v>12</v>
      </c>
      <c r="AG6803">
        <v>51</v>
      </c>
    </row>
    <row r="6804" spans="1:33" x14ac:dyDescent="0.35">
      <c r="A6804" s="1" t="s">
        <v>33</v>
      </c>
      <c r="B6804">
        <v>49817</v>
      </c>
      <c r="C6804">
        <v>302838</v>
      </c>
      <c r="D6804">
        <v>777149</v>
      </c>
      <c r="E6804">
        <v>1.3394167459880881E+18</v>
      </c>
      <c r="F6804">
        <v>18</v>
      </c>
      <c r="G6804">
        <v>44182.157546296286</v>
      </c>
      <c r="H6804" s="1" t="s">
        <v>34</v>
      </c>
      <c r="I6804">
        <v>0</v>
      </c>
      <c r="J6804" s="1" t="s">
        <v>11928</v>
      </c>
      <c r="K6804" s="1" t="s">
        <v>34</v>
      </c>
      <c r="L6804" s="1" t="s">
        <v>34</v>
      </c>
      <c r="M6804" s="1" t="s">
        <v>40</v>
      </c>
      <c r="N6804">
        <v>2705485609</v>
      </c>
      <c r="O6804">
        <v>306</v>
      </c>
      <c r="P6804">
        <v>248</v>
      </c>
      <c r="Q6804">
        <v>0</v>
      </c>
      <c r="R6804">
        <v>0</v>
      </c>
      <c r="S6804">
        <v>0</v>
      </c>
      <c r="T6804" s="1" t="s">
        <v>11929</v>
      </c>
      <c r="U6804">
        <v>0</v>
      </c>
      <c r="V6804" s="1" t="s">
        <v>34</v>
      </c>
      <c r="W6804" s="1" t="s">
        <v>34</v>
      </c>
      <c r="X6804" s="1" t="s">
        <v>34</v>
      </c>
      <c r="Y6804" s="1" t="s">
        <v>34</v>
      </c>
      <c r="Z6804" s="1" t="s">
        <v>11930</v>
      </c>
      <c r="AA6804">
        <v>0</v>
      </c>
      <c r="AB6804" s="1" t="s">
        <v>34</v>
      </c>
      <c r="AC6804" s="1" t="s">
        <v>34</v>
      </c>
      <c r="AD6804">
        <v>44182.157546296286</v>
      </c>
      <c r="AE6804">
        <v>2020</v>
      </c>
      <c r="AF6804">
        <v>12</v>
      </c>
      <c r="AG6804">
        <v>51</v>
      </c>
    </row>
    <row r="6805" spans="1:33" x14ac:dyDescent="0.35">
      <c r="A6805" s="1" t="s">
        <v>33</v>
      </c>
      <c r="B6805">
        <v>49818</v>
      </c>
      <c r="C6805">
        <v>302839</v>
      </c>
      <c r="D6805">
        <v>777155</v>
      </c>
      <c r="E6805">
        <v>1.3394174744759711E+18</v>
      </c>
      <c r="F6805">
        <v>18</v>
      </c>
      <c r="G6805">
        <v>44182.159548611111</v>
      </c>
      <c r="H6805" s="1" t="s">
        <v>34</v>
      </c>
      <c r="I6805">
        <v>0</v>
      </c>
      <c r="J6805" s="1" t="s">
        <v>12527</v>
      </c>
      <c r="K6805" s="1" t="s">
        <v>34</v>
      </c>
      <c r="L6805" s="1" t="s">
        <v>34</v>
      </c>
      <c r="M6805" s="1" t="s">
        <v>40</v>
      </c>
      <c r="N6805">
        <v>28887164</v>
      </c>
      <c r="O6805">
        <v>306</v>
      </c>
      <c r="P6805">
        <v>1</v>
      </c>
      <c r="Q6805">
        <v>7</v>
      </c>
      <c r="R6805">
        <v>0</v>
      </c>
      <c r="S6805">
        <v>0</v>
      </c>
      <c r="T6805" s="1" t="s">
        <v>34</v>
      </c>
      <c r="U6805">
        <v>0</v>
      </c>
      <c r="V6805" s="1" t="s">
        <v>12528</v>
      </c>
      <c r="W6805" s="1" t="s">
        <v>34</v>
      </c>
      <c r="X6805" s="1" t="s">
        <v>34</v>
      </c>
      <c r="Y6805" s="1" t="s">
        <v>34</v>
      </c>
      <c r="Z6805" s="1" t="s">
        <v>12529</v>
      </c>
      <c r="AA6805">
        <v>0</v>
      </c>
      <c r="AB6805" s="1" t="s">
        <v>34</v>
      </c>
      <c r="AC6805" s="1" t="s">
        <v>34</v>
      </c>
      <c r="AD6805">
        <v>44182.159548611111</v>
      </c>
      <c r="AE6805">
        <v>2020</v>
      </c>
      <c r="AF6805">
        <v>12</v>
      </c>
      <c r="AG6805">
        <v>51</v>
      </c>
    </row>
    <row r="6806" spans="1:33" x14ac:dyDescent="0.35">
      <c r="A6806" s="1" t="s">
        <v>33</v>
      </c>
      <c r="B6806">
        <v>49819</v>
      </c>
      <c r="C6806">
        <v>302840</v>
      </c>
      <c r="D6806">
        <v>777157</v>
      </c>
      <c r="E6806">
        <v>1.339417749710356E+18</v>
      </c>
      <c r="F6806">
        <v>18</v>
      </c>
      <c r="G6806">
        <v>44182.160312499997</v>
      </c>
      <c r="H6806" s="1" t="s">
        <v>34</v>
      </c>
      <c r="I6806">
        <v>0</v>
      </c>
      <c r="J6806" s="1" t="s">
        <v>12530</v>
      </c>
      <c r="K6806" s="1" t="s">
        <v>34</v>
      </c>
      <c r="L6806" s="1" t="s">
        <v>34</v>
      </c>
      <c r="M6806" s="1" t="s">
        <v>36</v>
      </c>
      <c r="N6806">
        <v>128091413</v>
      </c>
      <c r="O6806">
        <v>306</v>
      </c>
      <c r="P6806">
        <v>0</v>
      </c>
      <c r="Q6806">
        <v>0</v>
      </c>
      <c r="R6806">
        <v>0</v>
      </c>
      <c r="S6806">
        <v>0</v>
      </c>
      <c r="T6806" s="1" t="s">
        <v>34</v>
      </c>
      <c r="U6806">
        <v>0</v>
      </c>
      <c r="V6806" s="1" t="s">
        <v>9152</v>
      </c>
      <c r="W6806" s="1" t="s">
        <v>34</v>
      </c>
      <c r="X6806" s="1" t="s">
        <v>34</v>
      </c>
      <c r="Y6806" s="1" t="s">
        <v>34</v>
      </c>
      <c r="Z6806" s="1" t="s">
        <v>12531</v>
      </c>
      <c r="AA6806">
        <v>0</v>
      </c>
      <c r="AB6806" s="1" t="s">
        <v>34</v>
      </c>
      <c r="AC6806" s="1" t="s">
        <v>34</v>
      </c>
      <c r="AD6806">
        <v>44182.160312499997</v>
      </c>
      <c r="AE6806">
        <v>2020</v>
      </c>
      <c r="AF6806">
        <v>12</v>
      </c>
      <c r="AG6806">
        <v>51</v>
      </c>
    </row>
    <row r="6807" spans="1:33" x14ac:dyDescent="0.35">
      <c r="A6807" s="1" t="s">
        <v>33</v>
      </c>
      <c r="B6807">
        <v>49820</v>
      </c>
      <c r="C6807">
        <v>302841</v>
      </c>
      <c r="D6807">
        <v>777158</v>
      </c>
      <c r="E6807">
        <v>1.3394177741630751E+18</v>
      </c>
      <c r="F6807">
        <v>18</v>
      </c>
      <c r="G6807">
        <v>44182.160381944443</v>
      </c>
      <c r="H6807" s="1" t="s">
        <v>34</v>
      </c>
      <c r="I6807">
        <v>0</v>
      </c>
      <c r="J6807" s="1" t="s">
        <v>12532</v>
      </c>
      <c r="K6807" s="1" t="s">
        <v>34</v>
      </c>
      <c r="L6807" s="1" t="s">
        <v>34</v>
      </c>
      <c r="M6807" s="1" t="s">
        <v>36</v>
      </c>
      <c r="N6807">
        <v>464380491</v>
      </c>
      <c r="O6807">
        <v>306</v>
      </c>
      <c r="P6807">
        <v>0</v>
      </c>
      <c r="Q6807">
        <v>0</v>
      </c>
      <c r="R6807">
        <v>0</v>
      </c>
      <c r="S6807">
        <v>0</v>
      </c>
      <c r="T6807" s="1" t="s">
        <v>34</v>
      </c>
      <c r="U6807">
        <v>0</v>
      </c>
      <c r="V6807" s="1" t="s">
        <v>9152</v>
      </c>
      <c r="W6807" s="1" t="s">
        <v>34</v>
      </c>
      <c r="X6807" s="1" t="s">
        <v>34</v>
      </c>
      <c r="Y6807" s="1" t="s">
        <v>34</v>
      </c>
      <c r="Z6807" s="1" t="s">
        <v>12533</v>
      </c>
      <c r="AA6807">
        <v>0</v>
      </c>
      <c r="AB6807" s="1" t="s">
        <v>34</v>
      </c>
      <c r="AC6807" s="1" t="s">
        <v>34</v>
      </c>
      <c r="AD6807">
        <v>44182.160381944443</v>
      </c>
      <c r="AE6807">
        <v>2020</v>
      </c>
      <c r="AF6807">
        <v>12</v>
      </c>
      <c r="AG6807">
        <v>51</v>
      </c>
    </row>
    <row r="6808" spans="1:33" x14ac:dyDescent="0.35">
      <c r="A6808" s="1" t="s">
        <v>33</v>
      </c>
      <c r="B6808">
        <v>49821</v>
      </c>
      <c r="C6808">
        <v>302842</v>
      </c>
      <c r="D6808">
        <v>777159</v>
      </c>
      <c r="E6808">
        <v>1.3394178151121469E+18</v>
      </c>
      <c r="F6808">
        <v>18</v>
      </c>
      <c r="G6808">
        <v>44182.160486111112</v>
      </c>
      <c r="H6808" s="1" t="s">
        <v>34</v>
      </c>
      <c r="I6808">
        <v>0</v>
      </c>
      <c r="J6808" s="1" t="s">
        <v>12534</v>
      </c>
      <c r="K6808" s="1" t="s">
        <v>34</v>
      </c>
      <c r="L6808" s="1" t="s">
        <v>34</v>
      </c>
      <c r="M6808" s="1" t="s">
        <v>36</v>
      </c>
      <c r="N6808">
        <v>86643035</v>
      </c>
      <c r="O6808">
        <v>306</v>
      </c>
      <c r="P6808">
        <v>1</v>
      </c>
      <c r="Q6808">
        <v>0</v>
      </c>
      <c r="R6808">
        <v>0</v>
      </c>
      <c r="S6808">
        <v>0</v>
      </c>
      <c r="T6808" s="1" t="s">
        <v>34</v>
      </c>
      <c r="U6808">
        <v>0</v>
      </c>
      <c r="V6808" s="1" t="s">
        <v>34</v>
      </c>
      <c r="W6808" s="1" t="s">
        <v>34</v>
      </c>
      <c r="X6808" s="1" t="s">
        <v>34</v>
      </c>
      <c r="Y6808" s="1" t="s">
        <v>34</v>
      </c>
      <c r="Z6808" s="1" t="s">
        <v>12535</v>
      </c>
      <c r="AA6808">
        <v>0</v>
      </c>
      <c r="AB6808" s="1" t="s">
        <v>34</v>
      </c>
      <c r="AC6808" s="1" t="s">
        <v>34</v>
      </c>
      <c r="AD6808">
        <v>44182.160486111112</v>
      </c>
      <c r="AE6808">
        <v>2020</v>
      </c>
      <c r="AF6808">
        <v>12</v>
      </c>
      <c r="AG6808">
        <v>51</v>
      </c>
    </row>
    <row r="6809" spans="1:33" x14ac:dyDescent="0.35">
      <c r="A6809" s="1" t="s">
        <v>33</v>
      </c>
      <c r="B6809">
        <v>49822</v>
      </c>
      <c r="C6809">
        <v>302843</v>
      </c>
      <c r="D6809">
        <v>777160</v>
      </c>
      <c r="E6809">
        <v>1.3394180289503759E+18</v>
      </c>
      <c r="F6809">
        <v>18</v>
      </c>
      <c r="G6809">
        <v>44182.161076388889</v>
      </c>
      <c r="H6809" s="1" t="s">
        <v>34</v>
      </c>
      <c r="I6809">
        <v>0</v>
      </c>
      <c r="J6809" s="1" t="s">
        <v>12536</v>
      </c>
      <c r="K6809" s="1" t="s">
        <v>34</v>
      </c>
      <c r="L6809" s="1" t="s">
        <v>34</v>
      </c>
      <c r="M6809" s="1" t="s">
        <v>40</v>
      </c>
      <c r="N6809">
        <v>34637312</v>
      </c>
      <c r="O6809">
        <v>306</v>
      </c>
      <c r="P6809">
        <v>0</v>
      </c>
      <c r="Q6809">
        <v>0</v>
      </c>
      <c r="R6809">
        <v>0</v>
      </c>
      <c r="S6809">
        <v>0</v>
      </c>
      <c r="T6809" s="1" t="s">
        <v>34</v>
      </c>
      <c r="U6809">
        <v>0</v>
      </c>
      <c r="V6809" s="1" t="s">
        <v>34</v>
      </c>
      <c r="W6809" s="1" t="s">
        <v>12537</v>
      </c>
      <c r="X6809" s="1" t="s">
        <v>34</v>
      </c>
      <c r="Y6809" s="1" t="s">
        <v>34</v>
      </c>
      <c r="Z6809" s="1" t="s">
        <v>12538</v>
      </c>
      <c r="AA6809">
        <v>0</v>
      </c>
      <c r="AB6809" s="1" t="s">
        <v>34</v>
      </c>
      <c r="AC6809" s="1" t="s">
        <v>34</v>
      </c>
      <c r="AD6809">
        <v>44182.161076388889</v>
      </c>
      <c r="AE6809">
        <v>2020</v>
      </c>
      <c r="AF6809">
        <v>12</v>
      </c>
      <c r="AG6809">
        <v>51</v>
      </c>
    </row>
    <row r="6810" spans="1:33" x14ac:dyDescent="0.35">
      <c r="A6810" s="1" t="s">
        <v>33</v>
      </c>
      <c r="B6810">
        <v>49823</v>
      </c>
      <c r="C6810">
        <v>302844</v>
      </c>
      <c r="D6810">
        <v>777161</v>
      </c>
      <c r="E6810">
        <v>1.33941807979776E+18</v>
      </c>
      <c r="F6810">
        <v>18</v>
      </c>
      <c r="G6810">
        <v>44182.161226851851</v>
      </c>
      <c r="H6810" s="1" t="s">
        <v>34</v>
      </c>
      <c r="I6810">
        <v>0</v>
      </c>
      <c r="J6810" s="1" t="s">
        <v>8964</v>
      </c>
      <c r="K6810" s="1" t="s">
        <v>34</v>
      </c>
      <c r="L6810" s="1" t="s">
        <v>34</v>
      </c>
      <c r="M6810" s="1" t="s">
        <v>40</v>
      </c>
      <c r="N6810">
        <v>2848374388</v>
      </c>
      <c r="O6810">
        <v>306</v>
      </c>
      <c r="P6810">
        <v>67</v>
      </c>
      <c r="Q6810">
        <v>0</v>
      </c>
      <c r="R6810">
        <v>0</v>
      </c>
      <c r="S6810">
        <v>0</v>
      </c>
      <c r="T6810" s="1" t="s">
        <v>8958</v>
      </c>
      <c r="U6810">
        <v>0</v>
      </c>
      <c r="V6810" s="1" t="s">
        <v>34</v>
      </c>
      <c r="W6810" s="1" t="s">
        <v>34</v>
      </c>
      <c r="X6810" s="1" t="s">
        <v>34</v>
      </c>
      <c r="Y6810" s="1" t="s">
        <v>34</v>
      </c>
      <c r="Z6810" s="1" t="s">
        <v>8965</v>
      </c>
      <c r="AA6810">
        <v>0</v>
      </c>
      <c r="AB6810" s="1" t="s">
        <v>34</v>
      </c>
      <c r="AC6810" s="1" t="s">
        <v>34</v>
      </c>
      <c r="AD6810">
        <v>44182.161226851851</v>
      </c>
      <c r="AE6810">
        <v>2020</v>
      </c>
      <c r="AF6810">
        <v>12</v>
      </c>
      <c r="AG6810">
        <v>51</v>
      </c>
    </row>
    <row r="6811" spans="1:33" x14ac:dyDescent="0.35">
      <c r="A6811" s="1" t="s">
        <v>33</v>
      </c>
      <c r="B6811">
        <v>49824</v>
      </c>
      <c r="C6811">
        <v>302845</v>
      </c>
      <c r="D6811">
        <v>777162</v>
      </c>
      <c r="E6811">
        <v>1.33941811795347E+18</v>
      </c>
      <c r="F6811">
        <v>18</v>
      </c>
      <c r="G6811">
        <v>44182.16133101852</v>
      </c>
      <c r="H6811" s="1" t="s">
        <v>34</v>
      </c>
      <c r="I6811">
        <v>0</v>
      </c>
      <c r="J6811" s="1" t="s">
        <v>12539</v>
      </c>
      <c r="K6811" s="1" t="s">
        <v>34</v>
      </c>
      <c r="L6811" s="1" t="s">
        <v>34</v>
      </c>
      <c r="M6811" s="1" t="s">
        <v>36</v>
      </c>
      <c r="N6811">
        <v>500205853</v>
      </c>
      <c r="O6811">
        <v>306</v>
      </c>
      <c r="P6811">
        <v>1</v>
      </c>
      <c r="Q6811">
        <v>0</v>
      </c>
      <c r="R6811">
        <v>0</v>
      </c>
      <c r="S6811">
        <v>0</v>
      </c>
      <c r="T6811" s="1" t="s">
        <v>12540</v>
      </c>
      <c r="U6811">
        <v>0</v>
      </c>
      <c r="V6811" s="1" t="s">
        <v>34</v>
      </c>
      <c r="W6811" s="1" t="s">
        <v>34</v>
      </c>
      <c r="X6811" s="1" t="s">
        <v>34</v>
      </c>
      <c r="Y6811" s="1" t="s">
        <v>34</v>
      </c>
      <c r="Z6811" s="1" t="s">
        <v>12541</v>
      </c>
      <c r="AA6811">
        <v>0</v>
      </c>
      <c r="AB6811" s="1" t="s">
        <v>34</v>
      </c>
      <c r="AC6811" s="1" t="s">
        <v>34</v>
      </c>
      <c r="AD6811">
        <v>44182.16133101852</v>
      </c>
      <c r="AE6811">
        <v>2020</v>
      </c>
      <c r="AF6811">
        <v>12</v>
      </c>
      <c r="AG6811">
        <v>51</v>
      </c>
    </row>
    <row r="6812" spans="1:33" x14ac:dyDescent="0.35">
      <c r="A6812" s="1" t="s">
        <v>33</v>
      </c>
      <c r="B6812">
        <v>49825</v>
      </c>
      <c r="C6812">
        <v>302846</v>
      </c>
      <c r="D6812">
        <v>777164</v>
      </c>
      <c r="E6812">
        <v>1.339418256860279E+18</v>
      </c>
      <c r="F6812">
        <v>18</v>
      </c>
      <c r="G6812">
        <v>44182.161712962959</v>
      </c>
      <c r="H6812" s="1" t="s">
        <v>34</v>
      </c>
      <c r="I6812">
        <v>0</v>
      </c>
      <c r="J6812" s="1" t="s">
        <v>12542</v>
      </c>
      <c r="K6812" s="1" t="s">
        <v>34</v>
      </c>
      <c r="L6812" s="1" t="s">
        <v>34</v>
      </c>
      <c r="M6812" s="1" t="s">
        <v>36</v>
      </c>
      <c r="N6812">
        <v>1382884790</v>
      </c>
      <c r="O6812">
        <v>306</v>
      </c>
      <c r="P6812">
        <v>0</v>
      </c>
      <c r="Q6812">
        <v>0</v>
      </c>
      <c r="R6812">
        <v>0</v>
      </c>
      <c r="S6812">
        <v>0</v>
      </c>
      <c r="T6812" s="1" t="s">
        <v>34</v>
      </c>
      <c r="U6812">
        <v>0</v>
      </c>
      <c r="V6812" s="1" t="s">
        <v>11340</v>
      </c>
      <c r="W6812" s="1" t="s">
        <v>34</v>
      </c>
      <c r="X6812" s="1" t="s">
        <v>34</v>
      </c>
      <c r="Y6812" s="1" t="s">
        <v>34</v>
      </c>
      <c r="Z6812" s="1" t="s">
        <v>12543</v>
      </c>
      <c r="AA6812">
        <v>0</v>
      </c>
      <c r="AB6812" s="1" t="s">
        <v>34</v>
      </c>
      <c r="AC6812" s="1" t="s">
        <v>34</v>
      </c>
      <c r="AD6812">
        <v>44182.161712962959</v>
      </c>
      <c r="AE6812">
        <v>2020</v>
      </c>
      <c r="AF6812">
        <v>12</v>
      </c>
      <c r="AG6812">
        <v>51</v>
      </c>
    </row>
    <row r="6813" spans="1:33" x14ac:dyDescent="0.35">
      <c r="A6813" s="1" t="s">
        <v>33</v>
      </c>
      <c r="B6813">
        <v>49826</v>
      </c>
      <c r="C6813">
        <v>302847</v>
      </c>
      <c r="D6813">
        <v>777165</v>
      </c>
      <c r="E6813">
        <v>1.3394182646491551E+18</v>
      </c>
      <c r="F6813">
        <v>18</v>
      </c>
      <c r="G6813">
        <v>44182.161736111113</v>
      </c>
      <c r="H6813" s="1" t="s">
        <v>34</v>
      </c>
      <c r="I6813">
        <v>0</v>
      </c>
      <c r="J6813" s="1" t="s">
        <v>12544</v>
      </c>
      <c r="K6813" s="1" t="s">
        <v>34</v>
      </c>
      <c r="L6813" s="1" t="s">
        <v>34</v>
      </c>
      <c r="M6813" s="1" t="s">
        <v>40</v>
      </c>
      <c r="N6813">
        <v>435207623</v>
      </c>
      <c r="O6813">
        <v>306</v>
      </c>
      <c r="P6813">
        <v>0</v>
      </c>
      <c r="Q6813">
        <v>0</v>
      </c>
      <c r="R6813">
        <v>0</v>
      </c>
      <c r="S6813">
        <v>0</v>
      </c>
      <c r="T6813" s="1" t="s">
        <v>34</v>
      </c>
      <c r="U6813">
        <v>0</v>
      </c>
      <c r="V6813" s="1" t="s">
        <v>34</v>
      </c>
      <c r="W6813" s="1" t="s">
        <v>34</v>
      </c>
      <c r="X6813" s="1" t="s">
        <v>34</v>
      </c>
      <c r="Y6813" s="1" t="s">
        <v>34</v>
      </c>
      <c r="Z6813" s="1" t="s">
        <v>12545</v>
      </c>
      <c r="AA6813">
        <v>0</v>
      </c>
      <c r="AB6813" s="1" t="s">
        <v>34</v>
      </c>
      <c r="AC6813" s="1" t="s">
        <v>12546</v>
      </c>
      <c r="AD6813">
        <v>44182.161736111113</v>
      </c>
      <c r="AE6813">
        <v>2020</v>
      </c>
      <c r="AF6813">
        <v>12</v>
      </c>
      <c r="AG6813">
        <v>51</v>
      </c>
    </row>
    <row r="6814" spans="1:33" x14ac:dyDescent="0.35">
      <c r="A6814" s="1" t="s">
        <v>33</v>
      </c>
      <c r="B6814">
        <v>49827</v>
      </c>
      <c r="C6814">
        <v>302848</v>
      </c>
      <c r="D6814">
        <v>777167</v>
      </c>
      <c r="E6814">
        <v>1.339418287877353E+18</v>
      </c>
      <c r="F6814">
        <v>18</v>
      </c>
      <c r="G6814">
        <v>44182.161793981482</v>
      </c>
      <c r="H6814" s="1" t="s">
        <v>34</v>
      </c>
      <c r="I6814">
        <v>0</v>
      </c>
      <c r="J6814" s="1" t="s">
        <v>12547</v>
      </c>
      <c r="K6814" s="1" t="s">
        <v>34</v>
      </c>
      <c r="L6814" s="1" t="s">
        <v>34</v>
      </c>
      <c r="M6814" s="1" t="s">
        <v>40</v>
      </c>
      <c r="N6814">
        <v>86643035</v>
      </c>
      <c r="O6814">
        <v>306</v>
      </c>
      <c r="P6814">
        <v>0</v>
      </c>
      <c r="Q6814">
        <v>0</v>
      </c>
      <c r="R6814">
        <v>0</v>
      </c>
      <c r="S6814">
        <v>0</v>
      </c>
      <c r="T6814" s="1" t="s">
        <v>34</v>
      </c>
      <c r="U6814">
        <v>0</v>
      </c>
      <c r="V6814" s="1" t="s">
        <v>12548</v>
      </c>
      <c r="W6814" s="1" t="s">
        <v>34</v>
      </c>
      <c r="X6814" s="1" t="s">
        <v>34</v>
      </c>
      <c r="Y6814" s="1" t="s">
        <v>34</v>
      </c>
      <c r="Z6814" s="1" t="s">
        <v>12549</v>
      </c>
      <c r="AA6814">
        <v>0</v>
      </c>
      <c r="AB6814" s="1" t="s">
        <v>34</v>
      </c>
      <c r="AC6814" s="1" t="s">
        <v>34</v>
      </c>
      <c r="AD6814">
        <v>44182.161793981482</v>
      </c>
      <c r="AE6814">
        <v>2020</v>
      </c>
      <c r="AF6814">
        <v>12</v>
      </c>
      <c r="AG6814">
        <v>51</v>
      </c>
    </row>
    <row r="6815" spans="1:33" x14ac:dyDescent="0.35">
      <c r="A6815" s="1" t="s">
        <v>33</v>
      </c>
      <c r="B6815">
        <v>49828</v>
      </c>
      <c r="C6815">
        <v>302849</v>
      </c>
      <c r="D6815">
        <v>777168</v>
      </c>
      <c r="E6815">
        <v>1.339418343695114E+18</v>
      </c>
      <c r="F6815">
        <v>18</v>
      </c>
      <c r="G6815">
        <v>44182.161944444437</v>
      </c>
      <c r="H6815" s="1" t="s">
        <v>34</v>
      </c>
      <c r="I6815">
        <v>0</v>
      </c>
      <c r="J6815" s="1" t="s">
        <v>12550</v>
      </c>
      <c r="K6815" s="1" t="s">
        <v>34</v>
      </c>
      <c r="L6815" s="1" t="s">
        <v>34</v>
      </c>
      <c r="M6815" s="1" t="s">
        <v>36</v>
      </c>
      <c r="N6815">
        <v>42144485</v>
      </c>
      <c r="O6815">
        <v>306</v>
      </c>
      <c r="P6815">
        <v>0</v>
      </c>
      <c r="Q6815">
        <v>0</v>
      </c>
      <c r="R6815">
        <v>0</v>
      </c>
      <c r="S6815">
        <v>0</v>
      </c>
      <c r="T6815" s="1" t="s">
        <v>34</v>
      </c>
      <c r="U6815">
        <v>0</v>
      </c>
      <c r="V6815" s="1" t="s">
        <v>12551</v>
      </c>
      <c r="W6815" s="1" t="s">
        <v>34</v>
      </c>
      <c r="X6815" s="1" t="s">
        <v>34</v>
      </c>
      <c r="Y6815" s="1" t="s">
        <v>34</v>
      </c>
      <c r="Z6815" s="1" t="s">
        <v>12552</v>
      </c>
      <c r="AA6815">
        <v>0</v>
      </c>
      <c r="AB6815" s="1" t="s">
        <v>34</v>
      </c>
      <c r="AC6815" s="1" t="s">
        <v>34</v>
      </c>
      <c r="AD6815">
        <v>44182.161944444437</v>
      </c>
      <c r="AE6815">
        <v>2020</v>
      </c>
      <c r="AF6815">
        <v>12</v>
      </c>
      <c r="AG6815">
        <v>51</v>
      </c>
    </row>
    <row r="6816" spans="1:33" x14ac:dyDescent="0.35">
      <c r="A6816" s="1" t="s">
        <v>33</v>
      </c>
      <c r="B6816">
        <v>49829</v>
      </c>
      <c r="C6816">
        <v>302850</v>
      </c>
      <c r="D6816">
        <v>777169</v>
      </c>
      <c r="E6816">
        <v>1.339418472086946E+18</v>
      </c>
      <c r="F6816">
        <v>18</v>
      </c>
      <c r="G6816">
        <v>44182.162303240737</v>
      </c>
      <c r="H6816" s="1" t="s">
        <v>34</v>
      </c>
      <c r="I6816">
        <v>0</v>
      </c>
      <c r="J6816" s="1" t="s">
        <v>12553</v>
      </c>
      <c r="K6816" s="1" t="s">
        <v>34</v>
      </c>
      <c r="L6816" s="1" t="s">
        <v>34</v>
      </c>
      <c r="M6816" s="1" t="s">
        <v>40</v>
      </c>
      <c r="N6816">
        <v>443178701</v>
      </c>
      <c r="O6816">
        <v>306</v>
      </c>
      <c r="P6816">
        <v>0</v>
      </c>
      <c r="Q6816">
        <v>0</v>
      </c>
      <c r="R6816">
        <v>0</v>
      </c>
      <c r="S6816">
        <v>0</v>
      </c>
      <c r="T6816" s="1" t="s">
        <v>34</v>
      </c>
      <c r="U6816">
        <v>0</v>
      </c>
      <c r="V6816" s="1" t="s">
        <v>34</v>
      </c>
      <c r="W6816" s="1" t="s">
        <v>12554</v>
      </c>
      <c r="X6816" s="1" t="s">
        <v>34</v>
      </c>
      <c r="Y6816" s="1" t="s">
        <v>34</v>
      </c>
      <c r="Z6816" s="1" t="s">
        <v>12555</v>
      </c>
      <c r="AA6816">
        <v>0</v>
      </c>
      <c r="AB6816" s="1" t="s">
        <v>34</v>
      </c>
      <c r="AC6816" s="1" t="s">
        <v>34</v>
      </c>
      <c r="AD6816">
        <v>44182.162303240737</v>
      </c>
      <c r="AE6816">
        <v>2020</v>
      </c>
      <c r="AF6816">
        <v>12</v>
      </c>
      <c r="AG6816">
        <v>51</v>
      </c>
    </row>
    <row r="6817" spans="1:33" x14ac:dyDescent="0.35">
      <c r="A6817" s="1" t="s">
        <v>33</v>
      </c>
      <c r="B6817">
        <v>49830</v>
      </c>
      <c r="C6817">
        <v>302851</v>
      </c>
      <c r="D6817">
        <v>777170</v>
      </c>
      <c r="E6817">
        <v>1.3394185040181901E+18</v>
      </c>
      <c r="F6817">
        <v>18</v>
      </c>
      <c r="G6817">
        <v>44182.162395833337</v>
      </c>
      <c r="H6817" s="1" t="s">
        <v>34</v>
      </c>
      <c r="I6817">
        <v>0</v>
      </c>
      <c r="J6817" s="1" t="s">
        <v>12556</v>
      </c>
      <c r="K6817" s="1" t="s">
        <v>34</v>
      </c>
      <c r="L6817" s="1" t="s">
        <v>34</v>
      </c>
      <c r="M6817" s="1" t="s">
        <v>36</v>
      </c>
      <c r="N6817">
        <v>1518334855</v>
      </c>
      <c r="O6817">
        <v>306</v>
      </c>
      <c r="P6817">
        <v>0</v>
      </c>
      <c r="Q6817">
        <v>0</v>
      </c>
      <c r="R6817">
        <v>0</v>
      </c>
      <c r="S6817">
        <v>0</v>
      </c>
      <c r="T6817" s="1" t="s">
        <v>34</v>
      </c>
      <c r="U6817">
        <v>0</v>
      </c>
      <c r="V6817" s="1" t="s">
        <v>12557</v>
      </c>
      <c r="W6817" s="1" t="s">
        <v>34</v>
      </c>
      <c r="X6817" s="1" t="s">
        <v>34</v>
      </c>
      <c r="Y6817" s="1" t="s">
        <v>34</v>
      </c>
      <c r="Z6817" s="1" t="s">
        <v>12558</v>
      </c>
      <c r="AA6817">
        <v>0</v>
      </c>
      <c r="AB6817" s="1" t="s">
        <v>34</v>
      </c>
      <c r="AC6817" s="1" t="s">
        <v>34</v>
      </c>
      <c r="AD6817">
        <v>44182.162395833337</v>
      </c>
      <c r="AE6817">
        <v>2020</v>
      </c>
      <c r="AF6817">
        <v>12</v>
      </c>
      <c r="AG6817">
        <v>51</v>
      </c>
    </row>
    <row r="6818" spans="1:33" x14ac:dyDescent="0.35">
      <c r="A6818" s="1" t="s">
        <v>33</v>
      </c>
      <c r="B6818">
        <v>49831</v>
      </c>
      <c r="C6818">
        <v>302852</v>
      </c>
      <c r="D6818">
        <v>777172</v>
      </c>
      <c r="E6818">
        <v>1.3394185796371369E+18</v>
      </c>
      <c r="F6818">
        <v>18</v>
      </c>
      <c r="G6818">
        <v>44182.162604166668</v>
      </c>
      <c r="H6818" s="1" t="s">
        <v>34</v>
      </c>
      <c r="I6818">
        <v>0</v>
      </c>
      <c r="J6818" s="1" t="s">
        <v>12559</v>
      </c>
      <c r="K6818" s="1" t="s">
        <v>34</v>
      </c>
      <c r="L6818" s="1" t="s">
        <v>34</v>
      </c>
      <c r="M6818" s="1" t="s">
        <v>36</v>
      </c>
      <c r="N6818">
        <v>1319299854</v>
      </c>
      <c r="O6818">
        <v>306</v>
      </c>
      <c r="P6818">
        <v>0</v>
      </c>
      <c r="Q6818">
        <v>0</v>
      </c>
      <c r="R6818">
        <v>0</v>
      </c>
      <c r="S6818">
        <v>0</v>
      </c>
      <c r="T6818" s="1" t="s">
        <v>34</v>
      </c>
      <c r="U6818">
        <v>0</v>
      </c>
      <c r="V6818" s="1" t="s">
        <v>34</v>
      </c>
      <c r="W6818" s="1" t="s">
        <v>34</v>
      </c>
      <c r="X6818" s="1" t="s">
        <v>34</v>
      </c>
      <c r="Y6818" s="1" t="s">
        <v>34</v>
      </c>
      <c r="Z6818" s="1" t="s">
        <v>12560</v>
      </c>
      <c r="AA6818">
        <v>0</v>
      </c>
      <c r="AB6818" s="1" t="s">
        <v>34</v>
      </c>
      <c r="AC6818" s="1" t="s">
        <v>34</v>
      </c>
      <c r="AD6818">
        <v>44182.162604166668</v>
      </c>
      <c r="AE6818">
        <v>2020</v>
      </c>
      <c r="AF6818">
        <v>12</v>
      </c>
      <c r="AG6818">
        <v>51</v>
      </c>
    </row>
    <row r="6819" spans="1:33" x14ac:dyDescent="0.35">
      <c r="A6819" s="1" t="s">
        <v>33</v>
      </c>
      <c r="B6819">
        <v>49832</v>
      </c>
      <c r="C6819">
        <v>302853</v>
      </c>
      <c r="D6819">
        <v>777173</v>
      </c>
      <c r="E6819">
        <v>1.3394186317515241E+18</v>
      </c>
      <c r="F6819">
        <v>18</v>
      </c>
      <c r="G6819">
        <v>44182.162743055553</v>
      </c>
      <c r="H6819" s="1" t="s">
        <v>34</v>
      </c>
      <c r="I6819">
        <v>0</v>
      </c>
      <c r="J6819" s="1" t="s">
        <v>12561</v>
      </c>
      <c r="K6819" s="1" t="s">
        <v>34</v>
      </c>
      <c r="L6819" s="1" t="s">
        <v>34</v>
      </c>
      <c r="M6819" s="1" t="s">
        <v>40</v>
      </c>
      <c r="N6819">
        <v>2438744742</v>
      </c>
      <c r="O6819">
        <v>306</v>
      </c>
      <c r="P6819">
        <v>0</v>
      </c>
      <c r="Q6819">
        <v>0</v>
      </c>
      <c r="R6819">
        <v>0</v>
      </c>
      <c r="S6819">
        <v>0</v>
      </c>
      <c r="T6819" s="1" t="s">
        <v>34</v>
      </c>
      <c r="U6819">
        <v>0</v>
      </c>
      <c r="V6819" s="1" t="s">
        <v>34</v>
      </c>
      <c r="W6819" s="1" t="s">
        <v>34</v>
      </c>
      <c r="X6819" s="1" t="s">
        <v>34</v>
      </c>
      <c r="Y6819" s="1" t="s">
        <v>34</v>
      </c>
      <c r="Z6819" s="1" t="s">
        <v>12562</v>
      </c>
      <c r="AA6819">
        <v>0</v>
      </c>
      <c r="AB6819" s="1" t="s">
        <v>34</v>
      </c>
      <c r="AC6819" s="1" t="s">
        <v>34</v>
      </c>
      <c r="AD6819">
        <v>44182.162743055553</v>
      </c>
      <c r="AE6819">
        <v>2020</v>
      </c>
      <c r="AF6819">
        <v>12</v>
      </c>
      <c r="AG6819">
        <v>51</v>
      </c>
    </row>
    <row r="6820" spans="1:33" x14ac:dyDescent="0.35">
      <c r="A6820" s="1" t="s">
        <v>33</v>
      </c>
      <c r="B6820">
        <v>49833</v>
      </c>
      <c r="C6820">
        <v>302854</v>
      </c>
      <c r="D6820">
        <v>777176</v>
      </c>
      <c r="E6820">
        <v>1.3394187963905311E+18</v>
      </c>
      <c r="F6820">
        <v>18</v>
      </c>
      <c r="G6820">
        <v>44182.163194444453</v>
      </c>
      <c r="H6820" s="1" t="s">
        <v>34</v>
      </c>
      <c r="I6820">
        <v>0</v>
      </c>
      <c r="J6820" s="1" t="s">
        <v>12563</v>
      </c>
      <c r="K6820" s="1" t="s">
        <v>34</v>
      </c>
      <c r="L6820" s="1" t="s">
        <v>34</v>
      </c>
      <c r="M6820" s="1" t="s">
        <v>40</v>
      </c>
      <c r="N6820">
        <v>29097819</v>
      </c>
      <c r="O6820">
        <v>306</v>
      </c>
      <c r="P6820">
        <v>166</v>
      </c>
      <c r="Q6820">
        <v>797</v>
      </c>
      <c r="R6820">
        <v>29</v>
      </c>
      <c r="S6820">
        <v>33</v>
      </c>
      <c r="T6820" s="1" t="s">
        <v>34</v>
      </c>
      <c r="U6820">
        <v>0</v>
      </c>
      <c r="V6820" s="1" t="s">
        <v>34</v>
      </c>
      <c r="W6820" s="1" t="s">
        <v>34</v>
      </c>
      <c r="X6820" s="1" t="s">
        <v>34</v>
      </c>
      <c r="Y6820" s="1" t="s">
        <v>34</v>
      </c>
      <c r="Z6820" s="1" t="s">
        <v>12564</v>
      </c>
      <c r="AA6820">
        <v>0</v>
      </c>
      <c r="AB6820" s="1" t="s">
        <v>34</v>
      </c>
      <c r="AC6820" s="1" t="s">
        <v>34</v>
      </c>
      <c r="AD6820">
        <v>44182.163194444453</v>
      </c>
      <c r="AE6820">
        <v>2020</v>
      </c>
      <c r="AF6820">
        <v>12</v>
      </c>
      <c r="AG6820">
        <v>51</v>
      </c>
    </row>
    <row r="6821" spans="1:33" x14ac:dyDescent="0.35">
      <c r="A6821" s="1" t="s">
        <v>33</v>
      </c>
      <c r="B6821">
        <v>49834</v>
      </c>
      <c r="C6821">
        <v>302855</v>
      </c>
      <c r="D6821">
        <v>777177</v>
      </c>
      <c r="E6821">
        <v>1.3394188328306691E+18</v>
      </c>
      <c r="F6821">
        <v>18</v>
      </c>
      <c r="G6821">
        <v>44182.163298611107</v>
      </c>
      <c r="H6821" s="1" t="s">
        <v>34</v>
      </c>
      <c r="I6821">
        <v>0</v>
      </c>
      <c r="J6821" s="1" t="s">
        <v>12565</v>
      </c>
      <c r="K6821" s="1" t="s">
        <v>34</v>
      </c>
      <c r="L6821" s="1" t="s">
        <v>34</v>
      </c>
      <c r="M6821" s="1" t="s">
        <v>40</v>
      </c>
      <c r="N6821">
        <v>92672440</v>
      </c>
      <c r="O6821">
        <v>306</v>
      </c>
      <c r="P6821">
        <v>166</v>
      </c>
      <c r="Q6821">
        <v>0</v>
      </c>
      <c r="R6821">
        <v>0</v>
      </c>
      <c r="S6821">
        <v>0</v>
      </c>
      <c r="T6821" s="1" t="s">
        <v>12566</v>
      </c>
      <c r="U6821">
        <v>0</v>
      </c>
      <c r="V6821" s="1" t="s">
        <v>34</v>
      </c>
      <c r="W6821" s="1" t="s">
        <v>34</v>
      </c>
      <c r="X6821" s="1" t="s">
        <v>34</v>
      </c>
      <c r="Y6821" s="1" t="s">
        <v>34</v>
      </c>
      <c r="Z6821" s="1" t="s">
        <v>12567</v>
      </c>
      <c r="AA6821">
        <v>0</v>
      </c>
      <c r="AB6821" s="1" t="s">
        <v>34</v>
      </c>
      <c r="AC6821" s="1" t="s">
        <v>34</v>
      </c>
      <c r="AD6821">
        <v>44182.163298611107</v>
      </c>
      <c r="AE6821">
        <v>2020</v>
      </c>
      <c r="AF6821">
        <v>12</v>
      </c>
      <c r="AG6821">
        <v>51</v>
      </c>
    </row>
    <row r="6822" spans="1:33" x14ac:dyDescent="0.35">
      <c r="A6822" s="1" t="s">
        <v>33</v>
      </c>
      <c r="B6822">
        <v>49835</v>
      </c>
      <c r="C6822">
        <v>302856</v>
      </c>
      <c r="D6822">
        <v>777181</v>
      </c>
      <c r="E6822">
        <v>1.3394188947386081E+18</v>
      </c>
      <c r="F6822">
        <v>18</v>
      </c>
      <c r="G6822">
        <v>44182.163472222222</v>
      </c>
      <c r="H6822" s="1" t="s">
        <v>34</v>
      </c>
      <c r="I6822">
        <v>0</v>
      </c>
      <c r="J6822" s="1" t="s">
        <v>12568</v>
      </c>
      <c r="K6822" s="1" t="s">
        <v>34</v>
      </c>
      <c r="L6822" s="1" t="s">
        <v>34</v>
      </c>
      <c r="M6822" s="1" t="s">
        <v>40</v>
      </c>
      <c r="N6822">
        <v>3033154947</v>
      </c>
      <c r="O6822">
        <v>306</v>
      </c>
      <c r="P6822">
        <v>2</v>
      </c>
      <c r="Q6822">
        <v>6</v>
      </c>
      <c r="R6822">
        <v>0</v>
      </c>
      <c r="S6822">
        <v>4</v>
      </c>
      <c r="T6822" s="1" t="s">
        <v>34</v>
      </c>
      <c r="U6822">
        <v>0</v>
      </c>
      <c r="V6822" s="1" t="s">
        <v>34</v>
      </c>
      <c r="W6822" s="1" t="s">
        <v>34</v>
      </c>
      <c r="X6822" s="1" t="s">
        <v>34</v>
      </c>
      <c r="Y6822" s="1" t="s">
        <v>34</v>
      </c>
      <c r="Z6822" s="1" t="s">
        <v>12569</v>
      </c>
      <c r="AA6822">
        <v>0</v>
      </c>
      <c r="AB6822" s="1" t="s">
        <v>34</v>
      </c>
      <c r="AC6822" s="1" t="s">
        <v>34</v>
      </c>
      <c r="AD6822">
        <v>44182.163472222222</v>
      </c>
      <c r="AE6822">
        <v>2020</v>
      </c>
      <c r="AF6822">
        <v>12</v>
      </c>
      <c r="AG6822">
        <v>51</v>
      </c>
    </row>
    <row r="6823" spans="1:33" x14ac:dyDescent="0.35">
      <c r="A6823" s="1" t="s">
        <v>33</v>
      </c>
      <c r="B6823">
        <v>49836</v>
      </c>
      <c r="C6823">
        <v>302857</v>
      </c>
      <c r="D6823">
        <v>777182</v>
      </c>
      <c r="E6823">
        <v>1.3394189523556879E+18</v>
      </c>
      <c r="F6823">
        <v>18</v>
      </c>
      <c r="G6823">
        <v>44182.163634259261</v>
      </c>
      <c r="H6823" s="1" t="s">
        <v>34</v>
      </c>
      <c r="I6823">
        <v>0</v>
      </c>
      <c r="J6823" s="1" t="s">
        <v>12565</v>
      </c>
      <c r="K6823" s="1" t="s">
        <v>34</v>
      </c>
      <c r="L6823" s="1" t="s">
        <v>34</v>
      </c>
      <c r="M6823" s="1" t="s">
        <v>40</v>
      </c>
      <c r="N6823">
        <v>528794052</v>
      </c>
      <c r="O6823">
        <v>306</v>
      </c>
      <c r="P6823">
        <v>166</v>
      </c>
      <c r="Q6823">
        <v>0</v>
      </c>
      <c r="R6823">
        <v>0</v>
      </c>
      <c r="S6823">
        <v>0</v>
      </c>
      <c r="T6823" s="1" t="s">
        <v>12566</v>
      </c>
      <c r="U6823">
        <v>0</v>
      </c>
      <c r="V6823" s="1" t="s">
        <v>34</v>
      </c>
      <c r="W6823" s="1" t="s">
        <v>34</v>
      </c>
      <c r="X6823" s="1" t="s">
        <v>34</v>
      </c>
      <c r="Y6823" s="1" t="s">
        <v>34</v>
      </c>
      <c r="Z6823" s="1" t="s">
        <v>12567</v>
      </c>
      <c r="AA6823">
        <v>1</v>
      </c>
      <c r="AB6823" s="1" t="s">
        <v>34</v>
      </c>
      <c r="AC6823" s="1" t="s">
        <v>34</v>
      </c>
      <c r="AD6823">
        <v>44182.163634259261</v>
      </c>
      <c r="AE6823">
        <v>2020</v>
      </c>
      <c r="AF6823">
        <v>12</v>
      </c>
      <c r="AG6823">
        <v>51</v>
      </c>
    </row>
    <row r="6824" spans="1:33" x14ac:dyDescent="0.35">
      <c r="A6824" s="1" t="s">
        <v>33</v>
      </c>
      <c r="B6824">
        <v>49837</v>
      </c>
      <c r="C6824">
        <v>302858</v>
      </c>
      <c r="D6824">
        <v>777183</v>
      </c>
      <c r="E6824">
        <v>1.339419021565899E+18</v>
      </c>
      <c r="F6824">
        <v>18</v>
      </c>
      <c r="G6824">
        <v>44182.163819444453</v>
      </c>
      <c r="H6824" s="1" t="s">
        <v>34</v>
      </c>
      <c r="I6824">
        <v>0</v>
      </c>
      <c r="J6824" s="1" t="s">
        <v>12565</v>
      </c>
      <c r="K6824" s="1" t="s">
        <v>34</v>
      </c>
      <c r="L6824" s="1" t="s">
        <v>34</v>
      </c>
      <c r="M6824" s="1" t="s">
        <v>40</v>
      </c>
      <c r="N6824">
        <v>3331024091</v>
      </c>
      <c r="O6824">
        <v>306</v>
      </c>
      <c r="P6824">
        <v>166</v>
      </c>
      <c r="Q6824">
        <v>0</v>
      </c>
      <c r="R6824">
        <v>0</v>
      </c>
      <c r="S6824">
        <v>0</v>
      </c>
      <c r="T6824" s="1" t="s">
        <v>12566</v>
      </c>
      <c r="U6824">
        <v>0</v>
      </c>
      <c r="V6824" s="1" t="s">
        <v>34</v>
      </c>
      <c r="W6824" s="1" t="s">
        <v>34</v>
      </c>
      <c r="X6824" s="1" t="s">
        <v>34</v>
      </c>
      <c r="Y6824" s="1" t="s">
        <v>34</v>
      </c>
      <c r="Z6824" s="1" t="s">
        <v>12567</v>
      </c>
      <c r="AA6824">
        <v>0</v>
      </c>
      <c r="AB6824" s="1" t="s">
        <v>34</v>
      </c>
      <c r="AC6824" s="1" t="s">
        <v>34</v>
      </c>
      <c r="AD6824">
        <v>44182.163819444453</v>
      </c>
      <c r="AE6824">
        <v>2020</v>
      </c>
      <c r="AF6824">
        <v>12</v>
      </c>
      <c r="AG6824">
        <v>51</v>
      </c>
    </row>
    <row r="6825" spans="1:33" x14ac:dyDescent="0.35">
      <c r="A6825" s="1" t="s">
        <v>33</v>
      </c>
      <c r="B6825">
        <v>49838</v>
      </c>
      <c r="C6825">
        <v>302859</v>
      </c>
      <c r="D6825">
        <v>777184</v>
      </c>
      <c r="E6825">
        <v>1.339419031489622E+18</v>
      </c>
      <c r="F6825">
        <v>18</v>
      </c>
      <c r="G6825">
        <v>44182.163842592592</v>
      </c>
      <c r="H6825" s="1" t="s">
        <v>34</v>
      </c>
      <c r="I6825">
        <v>0</v>
      </c>
      <c r="J6825" s="1" t="s">
        <v>12565</v>
      </c>
      <c r="K6825" s="1" t="s">
        <v>34</v>
      </c>
      <c r="L6825" s="1" t="s">
        <v>34</v>
      </c>
      <c r="M6825" s="1" t="s">
        <v>40</v>
      </c>
      <c r="N6825">
        <v>3529074436</v>
      </c>
      <c r="O6825">
        <v>306</v>
      </c>
      <c r="P6825">
        <v>166</v>
      </c>
      <c r="Q6825">
        <v>0</v>
      </c>
      <c r="R6825">
        <v>0</v>
      </c>
      <c r="S6825">
        <v>0</v>
      </c>
      <c r="T6825" s="1" t="s">
        <v>12566</v>
      </c>
      <c r="U6825">
        <v>0</v>
      </c>
      <c r="V6825" s="1" t="s">
        <v>34</v>
      </c>
      <c r="W6825" s="1" t="s">
        <v>34</v>
      </c>
      <c r="X6825" s="1" t="s">
        <v>34</v>
      </c>
      <c r="Y6825" s="1" t="s">
        <v>34</v>
      </c>
      <c r="Z6825" s="1" t="s">
        <v>12567</v>
      </c>
      <c r="AA6825">
        <v>0</v>
      </c>
      <c r="AB6825" s="1" t="s">
        <v>34</v>
      </c>
      <c r="AC6825" s="1" t="s">
        <v>34</v>
      </c>
      <c r="AD6825">
        <v>44182.163842592592</v>
      </c>
      <c r="AE6825">
        <v>2020</v>
      </c>
      <c r="AF6825">
        <v>12</v>
      </c>
      <c r="AG6825">
        <v>51</v>
      </c>
    </row>
    <row r="6826" spans="1:33" x14ac:dyDescent="0.35">
      <c r="A6826" s="1" t="s">
        <v>33</v>
      </c>
      <c r="B6826">
        <v>49839</v>
      </c>
      <c r="C6826">
        <v>302860</v>
      </c>
      <c r="D6826">
        <v>777189</v>
      </c>
      <c r="E6826">
        <v>1.339419160149897E+18</v>
      </c>
      <c r="F6826">
        <v>18</v>
      </c>
      <c r="G6826">
        <v>44182.164201388892</v>
      </c>
      <c r="H6826" s="1" t="s">
        <v>34</v>
      </c>
      <c r="I6826">
        <v>0</v>
      </c>
      <c r="J6826" s="1" t="s">
        <v>12565</v>
      </c>
      <c r="K6826" s="1" t="s">
        <v>34</v>
      </c>
      <c r="L6826" s="1" t="s">
        <v>34</v>
      </c>
      <c r="M6826" s="1" t="s">
        <v>40</v>
      </c>
      <c r="N6826">
        <v>803152994</v>
      </c>
      <c r="O6826">
        <v>306</v>
      </c>
      <c r="P6826">
        <v>166</v>
      </c>
      <c r="Q6826">
        <v>0</v>
      </c>
      <c r="R6826">
        <v>0</v>
      </c>
      <c r="S6826">
        <v>0</v>
      </c>
      <c r="T6826" s="1" t="s">
        <v>12566</v>
      </c>
      <c r="U6826">
        <v>0</v>
      </c>
      <c r="V6826" s="1" t="s">
        <v>34</v>
      </c>
      <c r="W6826" s="1" t="s">
        <v>34</v>
      </c>
      <c r="X6826" s="1" t="s">
        <v>34</v>
      </c>
      <c r="Y6826" s="1" t="s">
        <v>34</v>
      </c>
      <c r="Z6826" s="1" t="s">
        <v>12567</v>
      </c>
      <c r="AA6826">
        <v>0</v>
      </c>
      <c r="AB6826" s="1" t="s">
        <v>34</v>
      </c>
      <c r="AC6826" s="1" t="s">
        <v>34</v>
      </c>
      <c r="AD6826">
        <v>44182.164201388892</v>
      </c>
      <c r="AE6826">
        <v>2020</v>
      </c>
      <c r="AF6826">
        <v>12</v>
      </c>
      <c r="AG6826">
        <v>51</v>
      </c>
    </row>
    <row r="6827" spans="1:33" x14ac:dyDescent="0.35">
      <c r="A6827" s="1" t="s">
        <v>33</v>
      </c>
      <c r="B6827">
        <v>49840</v>
      </c>
      <c r="C6827">
        <v>302861</v>
      </c>
      <c r="D6827">
        <v>777190</v>
      </c>
      <c r="E6827">
        <v>1.339419182249751E+18</v>
      </c>
      <c r="F6827">
        <v>18</v>
      </c>
      <c r="G6827">
        <v>44182.164259259262</v>
      </c>
      <c r="H6827" s="1" t="s">
        <v>34</v>
      </c>
      <c r="I6827">
        <v>0</v>
      </c>
      <c r="J6827" s="1" t="s">
        <v>6806</v>
      </c>
      <c r="K6827" s="1" t="s">
        <v>34</v>
      </c>
      <c r="L6827" s="1" t="s">
        <v>34</v>
      </c>
      <c r="M6827" s="1" t="s">
        <v>40</v>
      </c>
      <c r="N6827">
        <v>1138560810</v>
      </c>
      <c r="O6827">
        <v>306</v>
      </c>
      <c r="P6827">
        <v>470</v>
      </c>
      <c r="Q6827">
        <v>0</v>
      </c>
      <c r="R6827">
        <v>0</v>
      </c>
      <c r="S6827">
        <v>0</v>
      </c>
      <c r="T6827" s="1" t="s">
        <v>6807</v>
      </c>
      <c r="U6827">
        <v>0</v>
      </c>
      <c r="V6827" s="1" t="s">
        <v>34</v>
      </c>
      <c r="W6827" s="1" t="s">
        <v>34</v>
      </c>
      <c r="X6827" s="1" t="s">
        <v>34</v>
      </c>
      <c r="Y6827" s="1" t="s">
        <v>34</v>
      </c>
      <c r="Z6827" s="1" t="s">
        <v>6808</v>
      </c>
      <c r="AA6827">
        <v>0</v>
      </c>
      <c r="AB6827" s="1" t="s">
        <v>34</v>
      </c>
      <c r="AC6827" s="1" t="s">
        <v>34</v>
      </c>
      <c r="AD6827">
        <v>44182.164259259262</v>
      </c>
      <c r="AE6827">
        <v>2020</v>
      </c>
      <c r="AF6827">
        <v>12</v>
      </c>
      <c r="AG6827">
        <v>51</v>
      </c>
    </row>
    <row r="6828" spans="1:33" x14ac:dyDescent="0.35">
      <c r="A6828" s="1" t="s">
        <v>33</v>
      </c>
      <c r="B6828">
        <v>49841</v>
      </c>
      <c r="C6828">
        <v>302862</v>
      </c>
      <c r="D6828">
        <v>777191</v>
      </c>
      <c r="E6828">
        <v>1.339419186754306E+18</v>
      </c>
      <c r="F6828">
        <v>18</v>
      </c>
      <c r="G6828">
        <v>44182.164270833331</v>
      </c>
      <c r="H6828" s="1" t="s">
        <v>34</v>
      </c>
      <c r="I6828">
        <v>0</v>
      </c>
      <c r="J6828" s="1" t="s">
        <v>12570</v>
      </c>
      <c r="K6828" s="1" t="s">
        <v>34</v>
      </c>
      <c r="L6828" s="1" t="s">
        <v>34</v>
      </c>
      <c r="M6828" s="1" t="s">
        <v>36</v>
      </c>
      <c r="N6828">
        <v>1382884790</v>
      </c>
      <c r="O6828">
        <v>306</v>
      </c>
      <c r="P6828">
        <v>0</v>
      </c>
      <c r="Q6828">
        <v>0</v>
      </c>
      <c r="R6828">
        <v>0</v>
      </c>
      <c r="S6828">
        <v>0</v>
      </c>
      <c r="T6828" s="1" t="s">
        <v>34</v>
      </c>
      <c r="U6828">
        <v>0</v>
      </c>
      <c r="V6828" s="1" t="s">
        <v>34</v>
      </c>
      <c r="W6828" s="1" t="s">
        <v>34</v>
      </c>
      <c r="X6828" s="1" t="s">
        <v>34</v>
      </c>
      <c r="Y6828" s="1" t="s">
        <v>34</v>
      </c>
      <c r="Z6828" s="1" t="s">
        <v>12571</v>
      </c>
      <c r="AA6828">
        <v>0</v>
      </c>
      <c r="AB6828" s="1" t="s">
        <v>34</v>
      </c>
      <c r="AC6828" s="1" t="s">
        <v>34</v>
      </c>
      <c r="AD6828">
        <v>44182.164270833331</v>
      </c>
      <c r="AE6828">
        <v>2020</v>
      </c>
      <c r="AF6828">
        <v>12</v>
      </c>
      <c r="AG6828">
        <v>51</v>
      </c>
    </row>
    <row r="6829" spans="1:33" x14ac:dyDescent="0.35">
      <c r="A6829" s="1" t="s">
        <v>33</v>
      </c>
      <c r="B6829">
        <v>49842</v>
      </c>
      <c r="C6829">
        <v>302863</v>
      </c>
      <c r="D6829">
        <v>777192</v>
      </c>
      <c r="E6829">
        <v>1.3394191960741681E+18</v>
      </c>
      <c r="F6829">
        <v>18</v>
      </c>
      <c r="G6829">
        <v>44182.164305555547</v>
      </c>
      <c r="H6829" s="1" t="s">
        <v>34</v>
      </c>
      <c r="I6829">
        <v>0</v>
      </c>
      <c r="J6829" s="1" t="s">
        <v>12572</v>
      </c>
      <c r="K6829" s="1" t="s">
        <v>34</v>
      </c>
      <c r="L6829" s="1" t="s">
        <v>34</v>
      </c>
      <c r="M6829" s="1" t="s">
        <v>36</v>
      </c>
      <c r="N6829">
        <v>44698575</v>
      </c>
      <c r="O6829">
        <v>306</v>
      </c>
      <c r="P6829">
        <v>0</v>
      </c>
      <c r="Q6829">
        <v>0</v>
      </c>
      <c r="R6829">
        <v>0</v>
      </c>
      <c r="S6829">
        <v>0</v>
      </c>
      <c r="T6829" s="1" t="s">
        <v>34</v>
      </c>
      <c r="U6829">
        <v>0</v>
      </c>
      <c r="V6829" s="1" t="s">
        <v>12573</v>
      </c>
      <c r="W6829" s="1" t="s">
        <v>34</v>
      </c>
      <c r="X6829" s="1" t="s">
        <v>34</v>
      </c>
      <c r="Y6829" s="1" t="s">
        <v>34</v>
      </c>
      <c r="Z6829" s="1" t="s">
        <v>12574</v>
      </c>
      <c r="AA6829">
        <v>0</v>
      </c>
      <c r="AB6829" s="1" t="s">
        <v>34</v>
      </c>
      <c r="AC6829" s="1" t="s">
        <v>34</v>
      </c>
      <c r="AD6829">
        <v>44182.164305555547</v>
      </c>
      <c r="AE6829">
        <v>2020</v>
      </c>
      <c r="AF6829">
        <v>12</v>
      </c>
      <c r="AG6829">
        <v>51</v>
      </c>
    </row>
    <row r="6830" spans="1:33" x14ac:dyDescent="0.35">
      <c r="A6830" s="1" t="s">
        <v>33</v>
      </c>
      <c r="B6830">
        <v>49843</v>
      </c>
      <c r="C6830">
        <v>302864</v>
      </c>
      <c r="D6830">
        <v>777195</v>
      </c>
      <c r="E6830">
        <v>1.339419214713483E+18</v>
      </c>
      <c r="F6830">
        <v>18</v>
      </c>
      <c r="G6830">
        <v>44182.164351851847</v>
      </c>
      <c r="H6830" s="1" t="s">
        <v>34</v>
      </c>
      <c r="I6830">
        <v>0</v>
      </c>
      <c r="J6830" s="1" t="s">
        <v>12565</v>
      </c>
      <c r="K6830" s="1" t="s">
        <v>34</v>
      </c>
      <c r="L6830" s="1" t="s">
        <v>34</v>
      </c>
      <c r="M6830" s="1" t="s">
        <v>40</v>
      </c>
      <c r="N6830">
        <v>177584156</v>
      </c>
      <c r="O6830">
        <v>306</v>
      </c>
      <c r="P6830">
        <v>166</v>
      </c>
      <c r="Q6830">
        <v>0</v>
      </c>
      <c r="R6830">
        <v>0</v>
      </c>
      <c r="S6830">
        <v>0</v>
      </c>
      <c r="T6830" s="1" t="s">
        <v>12566</v>
      </c>
      <c r="U6830">
        <v>0</v>
      </c>
      <c r="V6830" s="1" t="s">
        <v>34</v>
      </c>
      <c r="W6830" s="1" t="s">
        <v>34</v>
      </c>
      <c r="X6830" s="1" t="s">
        <v>34</v>
      </c>
      <c r="Y6830" s="1" t="s">
        <v>34</v>
      </c>
      <c r="Z6830" s="1" t="s">
        <v>12567</v>
      </c>
      <c r="AA6830">
        <v>0</v>
      </c>
      <c r="AB6830" s="1" t="s">
        <v>34</v>
      </c>
      <c r="AC6830" s="1" t="s">
        <v>34</v>
      </c>
      <c r="AD6830">
        <v>44182.164351851847</v>
      </c>
      <c r="AE6830">
        <v>2020</v>
      </c>
      <c r="AF6830">
        <v>12</v>
      </c>
      <c r="AG6830">
        <v>51</v>
      </c>
    </row>
    <row r="6831" spans="1:33" x14ac:dyDescent="0.35">
      <c r="A6831" s="1" t="s">
        <v>33</v>
      </c>
      <c r="B6831">
        <v>49844</v>
      </c>
      <c r="C6831">
        <v>302865</v>
      </c>
      <c r="D6831">
        <v>777197</v>
      </c>
      <c r="E6831">
        <v>1.339419251824726E+18</v>
      </c>
      <c r="F6831">
        <v>18</v>
      </c>
      <c r="G6831">
        <v>44182.164456018523</v>
      </c>
      <c r="H6831" s="1" t="s">
        <v>34</v>
      </c>
      <c r="I6831">
        <v>0</v>
      </c>
      <c r="J6831" s="1" t="s">
        <v>12565</v>
      </c>
      <c r="K6831" s="1" t="s">
        <v>34</v>
      </c>
      <c r="L6831" s="1" t="s">
        <v>34</v>
      </c>
      <c r="M6831" s="1" t="s">
        <v>40</v>
      </c>
      <c r="N6831">
        <v>2198797483</v>
      </c>
      <c r="O6831">
        <v>306</v>
      </c>
      <c r="P6831">
        <v>166</v>
      </c>
      <c r="Q6831">
        <v>0</v>
      </c>
      <c r="R6831">
        <v>0</v>
      </c>
      <c r="S6831">
        <v>0</v>
      </c>
      <c r="T6831" s="1" t="s">
        <v>12566</v>
      </c>
      <c r="U6831">
        <v>0</v>
      </c>
      <c r="V6831" s="1" t="s">
        <v>34</v>
      </c>
      <c r="W6831" s="1" t="s">
        <v>34</v>
      </c>
      <c r="X6831" s="1" t="s">
        <v>34</v>
      </c>
      <c r="Y6831" s="1" t="s">
        <v>34</v>
      </c>
      <c r="Z6831" s="1" t="s">
        <v>12567</v>
      </c>
      <c r="AA6831">
        <v>0</v>
      </c>
      <c r="AB6831" s="1" t="s">
        <v>34</v>
      </c>
      <c r="AC6831" s="1" t="s">
        <v>34</v>
      </c>
      <c r="AD6831">
        <v>44182.164456018523</v>
      </c>
      <c r="AE6831">
        <v>2020</v>
      </c>
      <c r="AF6831">
        <v>12</v>
      </c>
      <c r="AG6831">
        <v>51</v>
      </c>
    </row>
    <row r="6832" spans="1:33" x14ac:dyDescent="0.35">
      <c r="A6832" s="1" t="s">
        <v>33</v>
      </c>
      <c r="B6832">
        <v>49845</v>
      </c>
      <c r="C6832">
        <v>302866</v>
      </c>
      <c r="D6832">
        <v>777201</v>
      </c>
      <c r="E6832">
        <v>1.3394193040270341E+18</v>
      </c>
      <c r="F6832">
        <v>18</v>
      </c>
      <c r="G6832">
        <v>44182.164594907408</v>
      </c>
      <c r="H6832" s="1" t="s">
        <v>34</v>
      </c>
      <c r="I6832">
        <v>0</v>
      </c>
      <c r="J6832" s="1" t="s">
        <v>12565</v>
      </c>
      <c r="K6832" s="1" t="s">
        <v>34</v>
      </c>
      <c r="L6832" s="1" t="s">
        <v>34</v>
      </c>
      <c r="M6832" s="1" t="s">
        <v>40</v>
      </c>
      <c r="N6832">
        <v>407642413</v>
      </c>
      <c r="O6832">
        <v>306</v>
      </c>
      <c r="P6832">
        <v>166</v>
      </c>
      <c r="Q6832">
        <v>0</v>
      </c>
      <c r="R6832">
        <v>0</v>
      </c>
      <c r="S6832">
        <v>0</v>
      </c>
      <c r="T6832" s="1" t="s">
        <v>12566</v>
      </c>
      <c r="U6832">
        <v>0</v>
      </c>
      <c r="V6832" s="1" t="s">
        <v>34</v>
      </c>
      <c r="W6832" s="1" t="s">
        <v>34</v>
      </c>
      <c r="X6832" s="1" t="s">
        <v>34</v>
      </c>
      <c r="Y6832" s="1" t="s">
        <v>34</v>
      </c>
      <c r="Z6832" s="1" t="s">
        <v>12567</v>
      </c>
      <c r="AA6832">
        <v>0</v>
      </c>
      <c r="AB6832" s="1" t="s">
        <v>34</v>
      </c>
      <c r="AC6832" s="1" t="s">
        <v>34</v>
      </c>
      <c r="AD6832">
        <v>44182.164594907408</v>
      </c>
      <c r="AE6832">
        <v>2020</v>
      </c>
      <c r="AF6832">
        <v>12</v>
      </c>
      <c r="AG6832">
        <v>51</v>
      </c>
    </row>
    <row r="6833" spans="1:33" x14ac:dyDescent="0.35">
      <c r="A6833" s="1" t="s">
        <v>33</v>
      </c>
      <c r="B6833">
        <v>49846</v>
      </c>
      <c r="C6833">
        <v>302867</v>
      </c>
      <c r="D6833">
        <v>777202</v>
      </c>
      <c r="E6833">
        <v>1.339419314135319E+18</v>
      </c>
      <c r="F6833">
        <v>18</v>
      </c>
      <c r="G6833">
        <v>44182.164629629631</v>
      </c>
      <c r="H6833" s="1" t="s">
        <v>34</v>
      </c>
      <c r="I6833">
        <v>0</v>
      </c>
      <c r="J6833" s="1" t="s">
        <v>6806</v>
      </c>
      <c r="K6833" s="1" t="s">
        <v>34</v>
      </c>
      <c r="L6833" s="1" t="s">
        <v>34</v>
      </c>
      <c r="M6833" s="1" t="s">
        <v>40</v>
      </c>
      <c r="N6833">
        <v>2848374388</v>
      </c>
      <c r="O6833">
        <v>306</v>
      </c>
      <c r="P6833">
        <v>470</v>
      </c>
      <c r="Q6833">
        <v>0</v>
      </c>
      <c r="R6833">
        <v>0</v>
      </c>
      <c r="S6833">
        <v>0</v>
      </c>
      <c r="T6833" s="1" t="s">
        <v>6807</v>
      </c>
      <c r="U6833">
        <v>0</v>
      </c>
      <c r="V6833" s="1" t="s">
        <v>34</v>
      </c>
      <c r="W6833" s="1" t="s">
        <v>34</v>
      </c>
      <c r="X6833" s="1" t="s">
        <v>34</v>
      </c>
      <c r="Y6833" s="1" t="s">
        <v>34</v>
      </c>
      <c r="Z6833" s="1" t="s">
        <v>6808</v>
      </c>
      <c r="AA6833">
        <v>0</v>
      </c>
      <c r="AB6833" s="1" t="s">
        <v>34</v>
      </c>
      <c r="AC6833" s="1" t="s">
        <v>34</v>
      </c>
      <c r="AD6833">
        <v>44182.164629629631</v>
      </c>
      <c r="AE6833">
        <v>2020</v>
      </c>
      <c r="AF6833">
        <v>12</v>
      </c>
      <c r="AG6833">
        <v>51</v>
      </c>
    </row>
    <row r="6834" spans="1:33" x14ac:dyDescent="0.35">
      <c r="A6834" s="1" t="s">
        <v>33</v>
      </c>
      <c r="B6834">
        <v>49847</v>
      </c>
      <c r="C6834">
        <v>302868</v>
      </c>
      <c r="D6834">
        <v>777205</v>
      </c>
      <c r="E6834">
        <v>1.3394193867598029E+18</v>
      </c>
      <c r="F6834">
        <v>18</v>
      </c>
      <c r="G6834">
        <v>44182.164826388893</v>
      </c>
      <c r="H6834" s="1" t="s">
        <v>34</v>
      </c>
      <c r="I6834">
        <v>0</v>
      </c>
      <c r="J6834" s="1" t="s">
        <v>12575</v>
      </c>
      <c r="K6834" s="1" t="s">
        <v>34</v>
      </c>
      <c r="L6834" s="1" t="s">
        <v>34</v>
      </c>
      <c r="M6834" s="1" t="s">
        <v>36</v>
      </c>
      <c r="N6834">
        <v>44698575</v>
      </c>
      <c r="O6834">
        <v>306</v>
      </c>
      <c r="P6834">
        <v>1</v>
      </c>
      <c r="Q6834">
        <v>1</v>
      </c>
      <c r="R6834">
        <v>0</v>
      </c>
      <c r="S6834">
        <v>0</v>
      </c>
      <c r="T6834" s="1" t="s">
        <v>34</v>
      </c>
      <c r="U6834">
        <v>0</v>
      </c>
      <c r="V6834" s="1" t="s">
        <v>34</v>
      </c>
      <c r="W6834" s="1" t="s">
        <v>34</v>
      </c>
      <c r="X6834" s="1" t="s">
        <v>34</v>
      </c>
      <c r="Y6834" s="1" t="s">
        <v>34</v>
      </c>
      <c r="Z6834" s="1" t="s">
        <v>12576</v>
      </c>
      <c r="AA6834">
        <v>0</v>
      </c>
      <c r="AB6834" s="1" t="s">
        <v>34</v>
      </c>
      <c r="AC6834" s="1" t="s">
        <v>34</v>
      </c>
      <c r="AD6834">
        <v>44182.164826388893</v>
      </c>
      <c r="AE6834">
        <v>2020</v>
      </c>
      <c r="AF6834">
        <v>12</v>
      </c>
      <c r="AG6834">
        <v>51</v>
      </c>
    </row>
    <row r="6835" spans="1:33" x14ac:dyDescent="0.35">
      <c r="A6835" s="1" t="s">
        <v>33</v>
      </c>
      <c r="B6835">
        <v>49848</v>
      </c>
      <c r="C6835">
        <v>302869</v>
      </c>
      <c r="D6835">
        <v>777208</v>
      </c>
      <c r="E6835">
        <v>1.3394194165687209E+18</v>
      </c>
      <c r="F6835">
        <v>18</v>
      </c>
      <c r="G6835">
        <v>44182.164907407408</v>
      </c>
      <c r="H6835" s="1" t="s">
        <v>34</v>
      </c>
      <c r="I6835">
        <v>0</v>
      </c>
      <c r="J6835" s="1" t="s">
        <v>12565</v>
      </c>
      <c r="K6835" s="1" t="s">
        <v>34</v>
      </c>
      <c r="L6835" s="1" t="s">
        <v>34</v>
      </c>
      <c r="M6835" s="1" t="s">
        <v>40</v>
      </c>
      <c r="N6835">
        <v>2314864230</v>
      </c>
      <c r="O6835">
        <v>306</v>
      </c>
      <c r="P6835">
        <v>166</v>
      </c>
      <c r="Q6835">
        <v>0</v>
      </c>
      <c r="R6835">
        <v>0</v>
      </c>
      <c r="S6835">
        <v>0</v>
      </c>
      <c r="T6835" s="1" t="s">
        <v>12566</v>
      </c>
      <c r="U6835">
        <v>0</v>
      </c>
      <c r="V6835" s="1" t="s">
        <v>34</v>
      </c>
      <c r="W6835" s="1" t="s">
        <v>34</v>
      </c>
      <c r="X6835" s="1" t="s">
        <v>34</v>
      </c>
      <c r="Y6835" s="1" t="s">
        <v>34</v>
      </c>
      <c r="Z6835" s="1" t="s">
        <v>12567</v>
      </c>
      <c r="AA6835">
        <v>0</v>
      </c>
      <c r="AB6835" s="1" t="s">
        <v>34</v>
      </c>
      <c r="AC6835" s="1" t="s">
        <v>34</v>
      </c>
      <c r="AD6835">
        <v>44182.164907407408</v>
      </c>
      <c r="AE6835">
        <v>2020</v>
      </c>
      <c r="AF6835">
        <v>12</v>
      </c>
      <c r="AG6835">
        <v>51</v>
      </c>
    </row>
    <row r="6836" spans="1:33" x14ac:dyDescent="0.35">
      <c r="A6836" s="1" t="s">
        <v>33</v>
      </c>
      <c r="B6836">
        <v>49849</v>
      </c>
      <c r="C6836">
        <v>302870</v>
      </c>
      <c r="D6836">
        <v>777209</v>
      </c>
      <c r="E6836">
        <v>1.3394194749616581E+18</v>
      </c>
      <c r="F6836">
        <v>18</v>
      </c>
      <c r="G6836">
        <v>44182.165069444447</v>
      </c>
      <c r="H6836" s="1" t="s">
        <v>34</v>
      </c>
      <c r="I6836">
        <v>0</v>
      </c>
      <c r="J6836" s="1" t="s">
        <v>12577</v>
      </c>
      <c r="K6836" s="1" t="s">
        <v>34</v>
      </c>
      <c r="L6836" s="1" t="s">
        <v>34</v>
      </c>
      <c r="M6836" s="1" t="s">
        <v>40</v>
      </c>
      <c r="N6836">
        <v>27329277</v>
      </c>
      <c r="O6836">
        <v>306</v>
      </c>
      <c r="P6836">
        <v>0</v>
      </c>
      <c r="Q6836">
        <v>0</v>
      </c>
      <c r="R6836">
        <v>0</v>
      </c>
      <c r="S6836">
        <v>0</v>
      </c>
      <c r="T6836" s="1" t="s">
        <v>34</v>
      </c>
      <c r="U6836">
        <v>0</v>
      </c>
      <c r="V6836" s="1" t="s">
        <v>34</v>
      </c>
      <c r="W6836" s="1" t="s">
        <v>12344</v>
      </c>
      <c r="X6836" s="1" t="s">
        <v>34</v>
      </c>
      <c r="Y6836" s="1" t="s">
        <v>34</v>
      </c>
      <c r="Z6836" s="1" t="s">
        <v>12578</v>
      </c>
      <c r="AA6836">
        <v>0</v>
      </c>
      <c r="AB6836" s="1" t="s">
        <v>34</v>
      </c>
      <c r="AC6836" s="1" t="s">
        <v>34</v>
      </c>
      <c r="AD6836">
        <v>44182.165069444447</v>
      </c>
      <c r="AE6836">
        <v>2020</v>
      </c>
      <c r="AF6836">
        <v>12</v>
      </c>
      <c r="AG6836">
        <v>51</v>
      </c>
    </row>
    <row r="6837" spans="1:33" x14ac:dyDescent="0.35">
      <c r="A6837" s="1" t="s">
        <v>33</v>
      </c>
      <c r="B6837">
        <v>49850</v>
      </c>
      <c r="C6837">
        <v>302871</v>
      </c>
      <c r="D6837">
        <v>777210</v>
      </c>
      <c r="E6837">
        <v>1.339419495207604E+18</v>
      </c>
      <c r="F6837">
        <v>18</v>
      </c>
      <c r="G6837">
        <v>44182.165127314824</v>
      </c>
      <c r="H6837" s="1" t="s">
        <v>34</v>
      </c>
      <c r="I6837">
        <v>0</v>
      </c>
      <c r="J6837" s="1" t="s">
        <v>12243</v>
      </c>
      <c r="K6837" s="1" t="s">
        <v>34</v>
      </c>
      <c r="L6837" s="1" t="s">
        <v>34</v>
      </c>
      <c r="M6837" s="1" t="s">
        <v>40</v>
      </c>
      <c r="N6837">
        <v>4887216515</v>
      </c>
      <c r="O6837">
        <v>306</v>
      </c>
      <c r="P6837">
        <v>3</v>
      </c>
      <c r="Q6837">
        <v>0</v>
      </c>
      <c r="R6837">
        <v>0</v>
      </c>
      <c r="S6837">
        <v>0</v>
      </c>
      <c r="T6837" s="1" t="s">
        <v>12244</v>
      </c>
      <c r="U6837">
        <v>0</v>
      </c>
      <c r="V6837" s="1" t="s">
        <v>34</v>
      </c>
      <c r="W6837" s="1" t="s">
        <v>34</v>
      </c>
      <c r="X6837" s="1" t="s">
        <v>34</v>
      </c>
      <c r="Y6837" s="1" t="s">
        <v>34</v>
      </c>
      <c r="Z6837" s="1" t="s">
        <v>12245</v>
      </c>
      <c r="AA6837">
        <v>0</v>
      </c>
      <c r="AB6837" s="1" t="s">
        <v>34</v>
      </c>
      <c r="AC6837" s="1" t="s">
        <v>34</v>
      </c>
      <c r="AD6837">
        <v>44182.165127314824</v>
      </c>
      <c r="AE6837">
        <v>2020</v>
      </c>
      <c r="AF6837">
        <v>12</v>
      </c>
      <c r="AG6837">
        <v>51</v>
      </c>
    </row>
    <row r="6838" spans="1:33" x14ac:dyDescent="0.35">
      <c r="A6838" s="1" t="s">
        <v>33</v>
      </c>
      <c r="B6838">
        <v>49851</v>
      </c>
      <c r="C6838">
        <v>302872</v>
      </c>
      <c r="D6838">
        <v>777211</v>
      </c>
      <c r="E6838">
        <v>1.3394194953755241E+18</v>
      </c>
      <c r="F6838">
        <v>18</v>
      </c>
      <c r="G6838">
        <v>44182.165127314824</v>
      </c>
      <c r="H6838" s="1" t="s">
        <v>34</v>
      </c>
      <c r="I6838">
        <v>0</v>
      </c>
      <c r="J6838" s="1" t="s">
        <v>12579</v>
      </c>
      <c r="K6838" s="1" t="s">
        <v>34</v>
      </c>
      <c r="L6838" s="1" t="s">
        <v>34</v>
      </c>
      <c r="M6838" s="1" t="s">
        <v>40</v>
      </c>
      <c r="N6838">
        <v>4893755585</v>
      </c>
      <c r="O6838">
        <v>306</v>
      </c>
      <c r="P6838">
        <v>1</v>
      </c>
      <c r="Q6838">
        <v>0</v>
      </c>
      <c r="R6838">
        <v>0</v>
      </c>
      <c r="S6838">
        <v>0</v>
      </c>
      <c r="T6838" s="1" t="s">
        <v>12580</v>
      </c>
      <c r="U6838">
        <v>0</v>
      </c>
      <c r="V6838" s="1" t="s">
        <v>34</v>
      </c>
      <c r="W6838" s="1" t="s">
        <v>34</v>
      </c>
      <c r="X6838" s="1" t="s">
        <v>34</v>
      </c>
      <c r="Y6838" s="1" t="s">
        <v>34</v>
      </c>
      <c r="Z6838" s="1" t="s">
        <v>12581</v>
      </c>
      <c r="AA6838">
        <v>0</v>
      </c>
      <c r="AB6838" s="1" t="s">
        <v>34</v>
      </c>
      <c r="AC6838" s="1" t="s">
        <v>34</v>
      </c>
      <c r="AD6838">
        <v>44182.165127314824</v>
      </c>
      <c r="AE6838">
        <v>2020</v>
      </c>
      <c r="AF6838">
        <v>12</v>
      </c>
      <c r="AG6838">
        <v>51</v>
      </c>
    </row>
    <row r="6839" spans="1:33" x14ac:dyDescent="0.35">
      <c r="A6839" s="1" t="s">
        <v>33</v>
      </c>
      <c r="B6839">
        <v>49852</v>
      </c>
      <c r="C6839">
        <v>302873</v>
      </c>
      <c r="D6839">
        <v>777212</v>
      </c>
      <c r="E6839">
        <v>1.3394194998003789E+18</v>
      </c>
      <c r="F6839">
        <v>18</v>
      </c>
      <c r="G6839">
        <v>44182.165138888893</v>
      </c>
      <c r="H6839" s="1" t="s">
        <v>34</v>
      </c>
      <c r="I6839">
        <v>0</v>
      </c>
      <c r="J6839" s="1" t="s">
        <v>12582</v>
      </c>
      <c r="K6839" s="1" t="s">
        <v>34</v>
      </c>
      <c r="L6839" s="1" t="s">
        <v>34</v>
      </c>
      <c r="M6839" s="1" t="s">
        <v>40</v>
      </c>
      <c r="N6839">
        <v>2535507276</v>
      </c>
      <c r="O6839">
        <v>306</v>
      </c>
      <c r="P6839">
        <v>2</v>
      </c>
      <c r="Q6839">
        <v>0</v>
      </c>
      <c r="R6839">
        <v>0</v>
      </c>
      <c r="S6839">
        <v>0</v>
      </c>
      <c r="T6839" s="1" t="s">
        <v>12583</v>
      </c>
      <c r="U6839">
        <v>0</v>
      </c>
      <c r="V6839" s="1" t="s">
        <v>34</v>
      </c>
      <c r="W6839" s="1" t="s">
        <v>34</v>
      </c>
      <c r="X6839" s="1" t="s">
        <v>34</v>
      </c>
      <c r="Y6839" s="1" t="s">
        <v>34</v>
      </c>
      <c r="Z6839" s="1" t="s">
        <v>12584</v>
      </c>
      <c r="AA6839">
        <v>0</v>
      </c>
      <c r="AB6839" s="1" t="s">
        <v>34</v>
      </c>
      <c r="AC6839" s="1" t="s">
        <v>34</v>
      </c>
      <c r="AD6839">
        <v>44182.165138888893</v>
      </c>
      <c r="AE6839">
        <v>2020</v>
      </c>
      <c r="AF6839">
        <v>12</v>
      </c>
      <c r="AG6839">
        <v>51</v>
      </c>
    </row>
    <row r="6840" spans="1:33" x14ac:dyDescent="0.35">
      <c r="A6840" s="1" t="s">
        <v>33</v>
      </c>
      <c r="B6840">
        <v>49853</v>
      </c>
      <c r="C6840">
        <v>302874</v>
      </c>
      <c r="D6840">
        <v>777214</v>
      </c>
      <c r="E6840">
        <v>1.3394195125679601E+18</v>
      </c>
      <c r="F6840">
        <v>18</v>
      </c>
      <c r="G6840">
        <v>44182.165173611109</v>
      </c>
      <c r="H6840" s="1" t="s">
        <v>34</v>
      </c>
      <c r="I6840">
        <v>0</v>
      </c>
      <c r="J6840" s="1" t="s">
        <v>12585</v>
      </c>
      <c r="K6840" s="1" t="s">
        <v>34</v>
      </c>
      <c r="L6840" s="1" t="s">
        <v>34</v>
      </c>
      <c r="M6840" s="1" t="s">
        <v>36</v>
      </c>
      <c r="N6840">
        <v>14548529</v>
      </c>
      <c r="O6840">
        <v>306</v>
      </c>
      <c r="P6840">
        <v>0</v>
      </c>
      <c r="Q6840">
        <v>0</v>
      </c>
      <c r="R6840">
        <v>0</v>
      </c>
      <c r="S6840">
        <v>0</v>
      </c>
      <c r="T6840" s="1" t="s">
        <v>34</v>
      </c>
      <c r="U6840">
        <v>0</v>
      </c>
      <c r="V6840" s="1" t="s">
        <v>34</v>
      </c>
      <c r="W6840" s="1" t="s">
        <v>12586</v>
      </c>
      <c r="X6840" s="1" t="s">
        <v>34</v>
      </c>
      <c r="Y6840" s="1" t="s">
        <v>34</v>
      </c>
      <c r="Z6840" s="1" t="s">
        <v>12587</v>
      </c>
      <c r="AA6840">
        <v>0</v>
      </c>
      <c r="AB6840" s="1" t="s">
        <v>34</v>
      </c>
      <c r="AC6840" s="1" t="s">
        <v>34</v>
      </c>
      <c r="AD6840">
        <v>44182.165173611109</v>
      </c>
      <c r="AE6840">
        <v>2020</v>
      </c>
      <c r="AF6840">
        <v>12</v>
      </c>
      <c r="AG6840">
        <v>51</v>
      </c>
    </row>
    <row r="6841" spans="1:33" x14ac:dyDescent="0.35">
      <c r="A6841" s="1" t="s">
        <v>33</v>
      </c>
      <c r="B6841">
        <v>49854</v>
      </c>
      <c r="C6841">
        <v>302875</v>
      </c>
      <c r="D6841">
        <v>777216</v>
      </c>
      <c r="E6841">
        <v>1.339419564346462E+18</v>
      </c>
      <c r="F6841">
        <v>18</v>
      </c>
      <c r="G6841">
        <v>44182.165324074071</v>
      </c>
      <c r="H6841" s="1" t="s">
        <v>34</v>
      </c>
      <c r="I6841">
        <v>0</v>
      </c>
      <c r="J6841" s="1" t="s">
        <v>12565</v>
      </c>
      <c r="K6841" s="1" t="s">
        <v>34</v>
      </c>
      <c r="L6841" s="1" t="s">
        <v>34</v>
      </c>
      <c r="M6841" s="1" t="s">
        <v>40</v>
      </c>
      <c r="N6841">
        <v>379190650</v>
      </c>
      <c r="O6841">
        <v>306</v>
      </c>
      <c r="P6841">
        <v>166</v>
      </c>
      <c r="Q6841">
        <v>0</v>
      </c>
      <c r="R6841">
        <v>0</v>
      </c>
      <c r="S6841">
        <v>0</v>
      </c>
      <c r="T6841" s="1" t="s">
        <v>12566</v>
      </c>
      <c r="U6841">
        <v>0</v>
      </c>
      <c r="V6841" s="1" t="s">
        <v>34</v>
      </c>
      <c r="W6841" s="1" t="s">
        <v>34</v>
      </c>
      <c r="X6841" s="1" t="s">
        <v>34</v>
      </c>
      <c r="Y6841" s="1" t="s">
        <v>34</v>
      </c>
      <c r="Z6841" s="1" t="s">
        <v>12567</v>
      </c>
      <c r="AA6841">
        <v>0</v>
      </c>
      <c r="AB6841" s="1" t="s">
        <v>34</v>
      </c>
      <c r="AC6841" s="1" t="s">
        <v>34</v>
      </c>
      <c r="AD6841">
        <v>44182.165324074071</v>
      </c>
      <c r="AE6841">
        <v>2020</v>
      </c>
      <c r="AF6841">
        <v>12</v>
      </c>
      <c r="AG6841">
        <v>51</v>
      </c>
    </row>
    <row r="6842" spans="1:33" x14ac:dyDescent="0.35">
      <c r="A6842" s="1" t="s">
        <v>33</v>
      </c>
      <c r="B6842">
        <v>49855</v>
      </c>
      <c r="C6842">
        <v>302876</v>
      </c>
      <c r="D6842">
        <v>777217</v>
      </c>
      <c r="E6842">
        <v>1.3394195902590569E+18</v>
      </c>
      <c r="F6842">
        <v>18</v>
      </c>
      <c r="G6842">
        <v>44182.165393518517</v>
      </c>
      <c r="H6842" s="1" t="s">
        <v>34</v>
      </c>
      <c r="I6842">
        <v>0</v>
      </c>
      <c r="J6842" s="1" t="s">
        <v>12565</v>
      </c>
      <c r="K6842" s="1" t="s">
        <v>34</v>
      </c>
      <c r="L6842" s="1" t="s">
        <v>34</v>
      </c>
      <c r="M6842" s="1" t="s">
        <v>40</v>
      </c>
      <c r="N6842">
        <v>29482740</v>
      </c>
      <c r="O6842">
        <v>306</v>
      </c>
      <c r="P6842">
        <v>166</v>
      </c>
      <c r="Q6842">
        <v>0</v>
      </c>
      <c r="R6842">
        <v>0</v>
      </c>
      <c r="S6842">
        <v>0</v>
      </c>
      <c r="T6842" s="1" t="s">
        <v>12566</v>
      </c>
      <c r="U6842">
        <v>0</v>
      </c>
      <c r="V6842" s="1" t="s">
        <v>34</v>
      </c>
      <c r="W6842" s="1" t="s">
        <v>34</v>
      </c>
      <c r="X6842" s="1" t="s">
        <v>34</v>
      </c>
      <c r="Y6842" s="1" t="s">
        <v>34</v>
      </c>
      <c r="Z6842" s="1" t="s">
        <v>12567</v>
      </c>
      <c r="AA6842">
        <v>0</v>
      </c>
      <c r="AB6842" s="1" t="s">
        <v>34</v>
      </c>
      <c r="AC6842" s="1" t="s">
        <v>34</v>
      </c>
      <c r="AD6842">
        <v>44182.165393518517</v>
      </c>
      <c r="AE6842">
        <v>2020</v>
      </c>
      <c r="AF6842">
        <v>12</v>
      </c>
      <c r="AG6842">
        <v>51</v>
      </c>
    </row>
    <row r="6843" spans="1:33" x14ac:dyDescent="0.35">
      <c r="A6843" s="1" t="s">
        <v>33</v>
      </c>
      <c r="B6843">
        <v>49856</v>
      </c>
      <c r="C6843">
        <v>302877</v>
      </c>
      <c r="D6843">
        <v>777221</v>
      </c>
      <c r="E6843">
        <v>1.3394196890893801E+18</v>
      </c>
      <c r="F6843">
        <v>18</v>
      </c>
      <c r="G6843">
        <v>44182.165659722217</v>
      </c>
      <c r="H6843" s="1" t="s">
        <v>34</v>
      </c>
      <c r="I6843">
        <v>0</v>
      </c>
      <c r="J6843" s="1" t="s">
        <v>12565</v>
      </c>
      <c r="K6843" s="1" t="s">
        <v>34</v>
      </c>
      <c r="L6843" s="1" t="s">
        <v>34</v>
      </c>
      <c r="M6843" s="1" t="s">
        <v>40</v>
      </c>
      <c r="N6843">
        <v>3421327821</v>
      </c>
      <c r="O6843">
        <v>306</v>
      </c>
      <c r="P6843">
        <v>166</v>
      </c>
      <c r="Q6843">
        <v>0</v>
      </c>
      <c r="R6843">
        <v>0</v>
      </c>
      <c r="S6843">
        <v>0</v>
      </c>
      <c r="T6843" s="1" t="s">
        <v>12566</v>
      </c>
      <c r="U6843">
        <v>0</v>
      </c>
      <c r="V6843" s="1" t="s">
        <v>34</v>
      </c>
      <c r="W6843" s="1" t="s">
        <v>34</v>
      </c>
      <c r="X6843" s="1" t="s">
        <v>34</v>
      </c>
      <c r="Y6843" s="1" t="s">
        <v>34</v>
      </c>
      <c r="Z6843" s="1" t="s">
        <v>12567</v>
      </c>
      <c r="AA6843">
        <v>0</v>
      </c>
      <c r="AB6843" s="1" t="s">
        <v>34</v>
      </c>
      <c r="AC6843" s="1" t="s">
        <v>34</v>
      </c>
      <c r="AD6843">
        <v>44182.165659722217</v>
      </c>
      <c r="AE6843">
        <v>2020</v>
      </c>
      <c r="AF6843">
        <v>12</v>
      </c>
      <c r="AG6843">
        <v>51</v>
      </c>
    </row>
    <row r="6844" spans="1:33" x14ac:dyDescent="0.35">
      <c r="A6844" s="1" t="s">
        <v>33</v>
      </c>
      <c r="B6844">
        <v>49857</v>
      </c>
      <c r="C6844">
        <v>302878</v>
      </c>
      <c r="D6844">
        <v>777224</v>
      </c>
      <c r="E6844">
        <v>1.3394197502465841E+18</v>
      </c>
      <c r="F6844">
        <v>18</v>
      </c>
      <c r="G6844">
        <v>44182.165833333333</v>
      </c>
      <c r="H6844" s="1" t="s">
        <v>34</v>
      </c>
      <c r="I6844">
        <v>0</v>
      </c>
      <c r="J6844" s="1" t="s">
        <v>12565</v>
      </c>
      <c r="K6844" s="1" t="s">
        <v>34</v>
      </c>
      <c r="L6844" s="1" t="s">
        <v>34</v>
      </c>
      <c r="M6844" s="1" t="s">
        <v>40</v>
      </c>
      <c r="N6844">
        <v>83349343</v>
      </c>
      <c r="O6844">
        <v>306</v>
      </c>
      <c r="P6844">
        <v>166</v>
      </c>
      <c r="Q6844">
        <v>0</v>
      </c>
      <c r="R6844">
        <v>0</v>
      </c>
      <c r="S6844">
        <v>0</v>
      </c>
      <c r="T6844" s="1" t="s">
        <v>12566</v>
      </c>
      <c r="U6844">
        <v>0</v>
      </c>
      <c r="V6844" s="1" t="s">
        <v>34</v>
      </c>
      <c r="W6844" s="1" t="s">
        <v>34</v>
      </c>
      <c r="X6844" s="1" t="s">
        <v>34</v>
      </c>
      <c r="Y6844" s="1" t="s">
        <v>34</v>
      </c>
      <c r="Z6844" s="1" t="s">
        <v>12567</v>
      </c>
      <c r="AA6844">
        <v>0</v>
      </c>
      <c r="AB6844" s="1" t="s">
        <v>34</v>
      </c>
      <c r="AC6844" s="1" t="s">
        <v>34</v>
      </c>
      <c r="AD6844">
        <v>44182.165833333333</v>
      </c>
      <c r="AE6844">
        <v>2020</v>
      </c>
      <c r="AF6844">
        <v>12</v>
      </c>
      <c r="AG6844">
        <v>51</v>
      </c>
    </row>
    <row r="6845" spans="1:33" x14ac:dyDescent="0.35">
      <c r="A6845" s="1" t="s">
        <v>33</v>
      </c>
      <c r="B6845">
        <v>49858</v>
      </c>
      <c r="C6845">
        <v>302879</v>
      </c>
      <c r="D6845">
        <v>777226</v>
      </c>
      <c r="E6845">
        <v>1.339419785029972E+18</v>
      </c>
      <c r="F6845">
        <v>18</v>
      </c>
      <c r="G6845">
        <v>44182.165925925918</v>
      </c>
      <c r="H6845" s="1" t="s">
        <v>34</v>
      </c>
      <c r="I6845">
        <v>0</v>
      </c>
      <c r="J6845" s="1" t="s">
        <v>11062</v>
      </c>
      <c r="K6845" s="1" t="s">
        <v>34</v>
      </c>
      <c r="L6845" s="1" t="s">
        <v>34</v>
      </c>
      <c r="M6845" s="1" t="s">
        <v>40</v>
      </c>
      <c r="N6845">
        <v>83148068</v>
      </c>
      <c r="O6845">
        <v>306</v>
      </c>
      <c r="P6845">
        <v>7</v>
      </c>
      <c r="Q6845">
        <v>0</v>
      </c>
      <c r="R6845">
        <v>0</v>
      </c>
      <c r="S6845">
        <v>0</v>
      </c>
      <c r="T6845" s="1" t="s">
        <v>11008</v>
      </c>
      <c r="U6845">
        <v>0</v>
      </c>
      <c r="V6845" s="1" t="s">
        <v>34</v>
      </c>
      <c r="W6845" s="1" t="s">
        <v>34</v>
      </c>
      <c r="X6845" s="1" t="s">
        <v>34</v>
      </c>
      <c r="Y6845" s="1" t="s">
        <v>34</v>
      </c>
      <c r="Z6845" s="1" t="s">
        <v>11063</v>
      </c>
      <c r="AA6845">
        <v>0</v>
      </c>
      <c r="AB6845" s="1" t="s">
        <v>34</v>
      </c>
      <c r="AC6845" s="1" t="s">
        <v>34</v>
      </c>
      <c r="AD6845">
        <v>44182.165925925918</v>
      </c>
      <c r="AE6845">
        <v>2020</v>
      </c>
      <c r="AF6845">
        <v>12</v>
      </c>
      <c r="AG6845">
        <v>51</v>
      </c>
    </row>
    <row r="6846" spans="1:33" x14ac:dyDescent="0.35">
      <c r="A6846" s="1" t="s">
        <v>33</v>
      </c>
      <c r="B6846">
        <v>49859</v>
      </c>
      <c r="C6846">
        <v>302880</v>
      </c>
      <c r="D6846">
        <v>777232</v>
      </c>
      <c r="E6846">
        <v>1.339419862624588E+18</v>
      </c>
      <c r="F6846">
        <v>18</v>
      </c>
      <c r="G6846">
        <v>44182.166145833333</v>
      </c>
      <c r="H6846" s="1" t="s">
        <v>34</v>
      </c>
      <c r="I6846">
        <v>0</v>
      </c>
      <c r="J6846" s="1" t="s">
        <v>11709</v>
      </c>
      <c r="K6846" s="1" t="s">
        <v>34</v>
      </c>
      <c r="L6846" s="1" t="s">
        <v>34</v>
      </c>
      <c r="M6846" s="1" t="s">
        <v>40</v>
      </c>
      <c r="N6846">
        <v>83148068</v>
      </c>
      <c r="O6846">
        <v>306</v>
      </c>
      <c r="P6846">
        <v>4</v>
      </c>
      <c r="Q6846">
        <v>0</v>
      </c>
      <c r="R6846">
        <v>0</v>
      </c>
      <c r="S6846">
        <v>0</v>
      </c>
      <c r="T6846" s="1" t="s">
        <v>11710</v>
      </c>
      <c r="U6846">
        <v>0</v>
      </c>
      <c r="V6846" s="1" t="s">
        <v>34</v>
      </c>
      <c r="W6846" s="1" t="s">
        <v>34</v>
      </c>
      <c r="X6846" s="1" t="s">
        <v>34</v>
      </c>
      <c r="Y6846" s="1" t="s">
        <v>34</v>
      </c>
      <c r="Z6846" s="1" t="s">
        <v>11711</v>
      </c>
      <c r="AA6846">
        <v>0</v>
      </c>
      <c r="AB6846" s="1" t="s">
        <v>34</v>
      </c>
      <c r="AC6846" s="1" t="s">
        <v>34</v>
      </c>
      <c r="AD6846">
        <v>44182.166145833333</v>
      </c>
      <c r="AE6846">
        <v>2020</v>
      </c>
      <c r="AF6846">
        <v>12</v>
      </c>
      <c r="AG6846">
        <v>51</v>
      </c>
    </row>
    <row r="6847" spans="1:33" x14ac:dyDescent="0.35">
      <c r="A6847" s="1" t="s">
        <v>33</v>
      </c>
      <c r="B6847">
        <v>49860</v>
      </c>
      <c r="C6847">
        <v>302881</v>
      </c>
      <c r="D6847">
        <v>777233</v>
      </c>
      <c r="E6847">
        <v>1.3394198843173399E+18</v>
      </c>
      <c r="F6847">
        <v>18</v>
      </c>
      <c r="G6847">
        <v>44182.166203703702</v>
      </c>
      <c r="H6847" s="1" t="s">
        <v>34</v>
      </c>
      <c r="I6847">
        <v>0</v>
      </c>
      <c r="J6847" s="1" t="s">
        <v>12565</v>
      </c>
      <c r="K6847" s="1" t="s">
        <v>34</v>
      </c>
      <c r="L6847" s="1" t="s">
        <v>34</v>
      </c>
      <c r="M6847" s="1" t="s">
        <v>40</v>
      </c>
      <c r="N6847">
        <v>281847304</v>
      </c>
      <c r="O6847">
        <v>306</v>
      </c>
      <c r="P6847">
        <v>166</v>
      </c>
      <c r="Q6847">
        <v>0</v>
      </c>
      <c r="R6847">
        <v>0</v>
      </c>
      <c r="S6847">
        <v>0</v>
      </c>
      <c r="T6847" s="1" t="s">
        <v>12566</v>
      </c>
      <c r="U6847">
        <v>0</v>
      </c>
      <c r="V6847" s="1" t="s">
        <v>34</v>
      </c>
      <c r="W6847" s="1" t="s">
        <v>34</v>
      </c>
      <c r="X6847" s="1" t="s">
        <v>34</v>
      </c>
      <c r="Y6847" s="1" t="s">
        <v>34</v>
      </c>
      <c r="Z6847" s="1" t="s">
        <v>12567</v>
      </c>
      <c r="AA6847">
        <v>1</v>
      </c>
      <c r="AB6847" s="1" t="s">
        <v>34</v>
      </c>
      <c r="AC6847" s="1" t="s">
        <v>34</v>
      </c>
      <c r="AD6847">
        <v>44182.166203703702</v>
      </c>
      <c r="AE6847">
        <v>2020</v>
      </c>
      <c r="AF6847">
        <v>12</v>
      </c>
      <c r="AG6847">
        <v>51</v>
      </c>
    </row>
    <row r="6848" spans="1:33" x14ac:dyDescent="0.35">
      <c r="A6848" s="1" t="s">
        <v>33</v>
      </c>
      <c r="B6848">
        <v>49861</v>
      </c>
      <c r="C6848">
        <v>302882</v>
      </c>
      <c r="D6848">
        <v>777234</v>
      </c>
      <c r="E6848">
        <v>1.339419892555125E+18</v>
      </c>
      <c r="F6848">
        <v>18</v>
      </c>
      <c r="G6848">
        <v>44182.166226851848</v>
      </c>
      <c r="H6848" s="1" t="s">
        <v>34</v>
      </c>
      <c r="I6848">
        <v>0</v>
      </c>
      <c r="J6848" s="1" t="s">
        <v>12565</v>
      </c>
      <c r="K6848" s="1" t="s">
        <v>34</v>
      </c>
      <c r="L6848" s="1" t="s">
        <v>34</v>
      </c>
      <c r="M6848" s="1" t="s">
        <v>40</v>
      </c>
      <c r="N6848">
        <v>24678249</v>
      </c>
      <c r="O6848">
        <v>306</v>
      </c>
      <c r="P6848">
        <v>166</v>
      </c>
      <c r="Q6848">
        <v>0</v>
      </c>
      <c r="R6848">
        <v>0</v>
      </c>
      <c r="S6848">
        <v>0</v>
      </c>
      <c r="T6848" s="1" t="s">
        <v>12566</v>
      </c>
      <c r="U6848">
        <v>0</v>
      </c>
      <c r="V6848" s="1" t="s">
        <v>34</v>
      </c>
      <c r="W6848" s="1" t="s">
        <v>34</v>
      </c>
      <c r="X6848" s="1" t="s">
        <v>34</v>
      </c>
      <c r="Y6848" s="1" t="s">
        <v>34</v>
      </c>
      <c r="Z6848" s="1" t="s">
        <v>12567</v>
      </c>
      <c r="AA6848">
        <v>0</v>
      </c>
      <c r="AB6848" s="1" t="s">
        <v>34</v>
      </c>
      <c r="AC6848" s="1" t="s">
        <v>34</v>
      </c>
      <c r="AD6848">
        <v>44182.166226851848</v>
      </c>
      <c r="AE6848">
        <v>2020</v>
      </c>
      <c r="AF6848">
        <v>12</v>
      </c>
      <c r="AG6848">
        <v>51</v>
      </c>
    </row>
    <row r="6849" spans="1:33" x14ac:dyDescent="0.35">
      <c r="A6849" s="1" t="s">
        <v>33</v>
      </c>
      <c r="B6849">
        <v>49862</v>
      </c>
      <c r="C6849">
        <v>302883</v>
      </c>
      <c r="D6849">
        <v>777237</v>
      </c>
      <c r="E6849">
        <v>1.3394199997866931E+18</v>
      </c>
      <c r="F6849">
        <v>18</v>
      </c>
      <c r="G6849">
        <v>44182.166516203702</v>
      </c>
      <c r="H6849" s="1" t="s">
        <v>34</v>
      </c>
      <c r="I6849">
        <v>0</v>
      </c>
      <c r="J6849" s="1" t="s">
        <v>12588</v>
      </c>
      <c r="K6849" s="1" t="s">
        <v>34</v>
      </c>
      <c r="L6849" s="1" t="s">
        <v>34</v>
      </c>
      <c r="M6849" s="1" t="s">
        <v>36</v>
      </c>
      <c r="N6849">
        <v>253264883</v>
      </c>
      <c r="O6849">
        <v>306</v>
      </c>
      <c r="P6849">
        <v>1</v>
      </c>
      <c r="Q6849">
        <v>0</v>
      </c>
      <c r="R6849">
        <v>0</v>
      </c>
      <c r="S6849">
        <v>0</v>
      </c>
      <c r="T6849" s="1" t="s">
        <v>12589</v>
      </c>
      <c r="U6849">
        <v>0</v>
      </c>
      <c r="V6849" s="1" t="s">
        <v>34</v>
      </c>
      <c r="W6849" s="1" t="s">
        <v>34</v>
      </c>
      <c r="X6849" s="1" t="s">
        <v>34</v>
      </c>
      <c r="Y6849" s="1" t="s">
        <v>34</v>
      </c>
      <c r="Z6849" s="1" t="s">
        <v>12590</v>
      </c>
      <c r="AA6849">
        <v>0</v>
      </c>
      <c r="AB6849" s="1" t="s">
        <v>34</v>
      </c>
      <c r="AC6849" s="1" t="s">
        <v>34</v>
      </c>
      <c r="AD6849">
        <v>44182.166516203702</v>
      </c>
      <c r="AE6849">
        <v>2020</v>
      </c>
      <c r="AF6849">
        <v>12</v>
      </c>
      <c r="AG6849">
        <v>51</v>
      </c>
    </row>
    <row r="6850" spans="1:33" x14ac:dyDescent="0.35">
      <c r="A6850" s="1" t="s">
        <v>33</v>
      </c>
      <c r="B6850">
        <v>49863</v>
      </c>
      <c r="C6850">
        <v>302884</v>
      </c>
      <c r="D6850">
        <v>777238</v>
      </c>
      <c r="E6850">
        <v>1.3394200097188291E+18</v>
      </c>
      <c r="F6850">
        <v>18</v>
      </c>
      <c r="G6850">
        <v>44182.166550925933</v>
      </c>
      <c r="H6850" s="1" t="s">
        <v>34</v>
      </c>
      <c r="I6850">
        <v>0</v>
      </c>
      <c r="J6850" s="1" t="s">
        <v>12591</v>
      </c>
      <c r="K6850" s="1" t="s">
        <v>34</v>
      </c>
      <c r="L6850" s="1" t="s">
        <v>34</v>
      </c>
      <c r="M6850" s="1" t="s">
        <v>36</v>
      </c>
      <c r="N6850">
        <v>14548529</v>
      </c>
      <c r="O6850">
        <v>306</v>
      </c>
      <c r="P6850">
        <v>0</v>
      </c>
      <c r="Q6850">
        <v>0</v>
      </c>
      <c r="R6850">
        <v>0</v>
      </c>
      <c r="S6850">
        <v>0</v>
      </c>
      <c r="T6850" s="1" t="s">
        <v>34</v>
      </c>
      <c r="U6850">
        <v>0</v>
      </c>
      <c r="V6850" s="1" t="s">
        <v>34</v>
      </c>
      <c r="W6850" s="1" t="s">
        <v>12592</v>
      </c>
      <c r="X6850" s="1" t="s">
        <v>34</v>
      </c>
      <c r="Y6850" s="1" t="s">
        <v>34</v>
      </c>
      <c r="Z6850" s="1" t="s">
        <v>12593</v>
      </c>
      <c r="AA6850">
        <v>0</v>
      </c>
      <c r="AB6850" s="1" t="s">
        <v>34</v>
      </c>
      <c r="AC6850" s="1" t="s">
        <v>34</v>
      </c>
      <c r="AD6850">
        <v>44182.166550925933</v>
      </c>
      <c r="AE6850">
        <v>2020</v>
      </c>
      <c r="AF6850">
        <v>12</v>
      </c>
      <c r="AG6850">
        <v>51</v>
      </c>
    </row>
    <row r="6851" spans="1:33" x14ac:dyDescent="0.35">
      <c r="A6851" s="1" t="s">
        <v>33</v>
      </c>
      <c r="B6851">
        <v>49864</v>
      </c>
      <c r="C6851">
        <v>302885</v>
      </c>
      <c r="D6851">
        <v>777239</v>
      </c>
      <c r="E6851">
        <v>1.339420050307072E+18</v>
      </c>
      <c r="F6851">
        <v>18</v>
      </c>
      <c r="G6851">
        <v>44182.166655092587</v>
      </c>
      <c r="H6851" s="1" t="s">
        <v>34</v>
      </c>
      <c r="I6851">
        <v>0</v>
      </c>
      <c r="J6851" s="1" t="s">
        <v>12565</v>
      </c>
      <c r="K6851" s="1" t="s">
        <v>34</v>
      </c>
      <c r="L6851" s="1" t="s">
        <v>34</v>
      </c>
      <c r="M6851" s="1" t="s">
        <v>40</v>
      </c>
      <c r="N6851">
        <v>950623544</v>
      </c>
      <c r="O6851">
        <v>306</v>
      </c>
      <c r="P6851">
        <v>166</v>
      </c>
      <c r="Q6851">
        <v>0</v>
      </c>
      <c r="R6851">
        <v>0</v>
      </c>
      <c r="S6851">
        <v>0</v>
      </c>
      <c r="T6851" s="1" t="s">
        <v>12566</v>
      </c>
      <c r="U6851">
        <v>0</v>
      </c>
      <c r="V6851" s="1" t="s">
        <v>34</v>
      </c>
      <c r="W6851" s="1" t="s">
        <v>34</v>
      </c>
      <c r="X6851" s="1" t="s">
        <v>34</v>
      </c>
      <c r="Y6851" s="1" t="s">
        <v>34</v>
      </c>
      <c r="Z6851" s="1" t="s">
        <v>12567</v>
      </c>
      <c r="AA6851">
        <v>0</v>
      </c>
      <c r="AB6851" s="1" t="s">
        <v>34</v>
      </c>
      <c r="AC6851" s="1" t="s">
        <v>34</v>
      </c>
      <c r="AD6851">
        <v>44182.166655092587</v>
      </c>
      <c r="AE6851">
        <v>2020</v>
      </c>
      <c r="AF6851">
        <v>12</v>
      </c>
      <c r="AG6851">
        <v>51</v>
      </c>
    </row>
    <row r="6852" spans="1:33" x14ac:dyDescent="0.35">
      <c r="A6852" s="1" t="s">
        <v>33</v>
      </c>
      <c r="B6852">
        <v>49865</v>
      </c>
      <c r="C6852">
        <v>302886</v>
      </c>
      <c r="D6852">
        <v>777240</v>
      </c>
      <c r="E6852">
        <v>1.33942018225555E+18</v>
      </c>
      <c r="F6852">
        <v>18</v>
      </c>
      <c r="G6852">
        <v>44182.167025462957</v>
      </c>
      <c r="H6852" s="1" t="s">
        <v>34</v>
      </c>
      <c r="I6852">
        <v>0</v>
      </c>
      <c r="J6852" s="1" t="s">
        <v>12565</v>
      </c>
      <c r="K6852" s="1" t="s">
        <v>34</v>
      </c>
      <c r="L6852" s="1" t="s">
        <v>34</v>
      </c>
      <c r="M6852" s="1" t="s">
        <v>40</v>
      </c>
      <c r="N6852">
        <v>252754826</v>
      </c>
      <c r="O6852">
        <v>306</v>
      </c>
      <c r="P6852">
        <v>166</v>
      </c>
      <c r="Q6852">
        <v>0</v>
      </c>
      <c r="R6852">
        <v>0</v>
      </c>
      <c r="S6852">
        <v>0</v>
      </c>
      <c r="T6852" s="1" t="s">
        <v>12566</v>
      </c>
      <c r="U6852">
        <v>0</v>
      </c>
      <c r="V6852" s="1" t="s">
        <v>34</v>
      </c>
      <c r="W6852" s="1" t="s">
        <v>34</v>
      </c>
      <c r="X6852" s="1" t="s">
        <v>34</v>
      </c>
      <c r="Y6852" s="1" t="s">
        <v>34</v>
      </c>
      <c r="Z6852" s="1" t="s">
        <v>12567</v>
      </c>
      <c r="AA6852">
        <v>0</v>
      </c>
      <c r="AB6852" s="1" t="s">
        <v>34</v>
      </c>
      <c r="AC6852" s="1" t="s">
        <v>34</v>
      </c>
      <c r="AD6852">
        <v>44182.167025462957</v>
      </c>
      <c r="AE6852">
        <v>2020</v>
      </c>
      <c r="AF6852">
        <v>12</v>
      </c>
      <c r="AG6852">
        <v>51</v>
      </c>
    </row>
    <row r="6853" spans="1:33" x14ac:dyDescent="0.35">
      <c r="A6853" s="1" t="s">
        <v>33</v>
      </c>
      <c r="B6853">
        <v>49866</v>
      </c>
      <c r="C6853">
        <v>302887</v>
      </c>
      <c r="D6853">
        <v>777241</v>
      </c>
      <c r="E6853">
        <v>1.3394202145894889E+18</v>
      </c>
      <c r="F6853">
        <v>18</v>
      </c>
      <c r="G6853">
        <v>44182.167118055557</v>
      </c>
      <c r="H6853" s="1" t="s">
        <v>34</v>
      </c>
      <c r="I6853">
        <v>0</v>
      </c>
      <c r="J6853" s="1" t="s">
        <v>12594</v>
      </c>
      <c r="K6853" s="1" t="s">
        <v>34</v>
      </c>
      <c r="L6853" s="1" t="s">
        <v>34</v>
      </c>
      <c r="M6853" s="1" t="s">
        <v>36</v>
      </c>
      <c r="N6853">
        <v>1319299854</v>
      </c>
      <c r="O6853">
        <v>306</v>
      </c>
      <c r="P6853">
        <v>0</v>
      </c>
      <c r="Q6853">
        <v>0</v>
      </c>
      <c r="R6853">
        <v>0</v>
      </c>
      <c r="S6853">
        <v>0</v>
      </c>
      <c r="T6853" s="1" t="s">
        <v>34</v>
      </c>
      <c r="U6853">
        <v>0</v>
      </c>
      <c r="V6853" s="1" t="s">
        <v>34</v>
      </c>
      <c r="W6853" s="1" t="s">
        <v>34</v>
      </c>
      <c r="X6853" s="1" t="s">
        <v>34</v>
      </c>
      <c r="Y6853" s="1" t="s">
        <v>34</v>
      </c>
      <c r="Z6853" s="1" t="s">
        <v>12595</v>
      </c>
      <c r="AA6853">
        <v>0</v>
      </c>
      <c r="AB6853" s="1" t="s">
        <v>34</v>
      </c>
      <c r="AC6853" s="1" t="s">
        <v>34</v>
      </c>
      <c r="AD6853">
        <v>44182.167118055557</v>
      </c>
      <c r="AE6853">
        <v>2020</v>
      </c>
      <c r="AF6853">
        <v>12</v>
      </c>
      <c r="AG6853">
        <v>51</v>
      </c>
    </row>
    <row r="6854" spans="1:33" x14ac:dyDescent="0.35">
      <c r="A6854" s="1" t="s">
        <v>33</v>
      </c>
      <c r="B6854">
        <v>49867</v>
      </c>
      <c r="C6854">
        <v>302888</v>
      </c>
      <c r="D6854">
        <v>777243</v>
      </c>
      <c r="E6854">
        <v>1.3394202483160151E+18</v>
      </c>
      <c r="F6854">
        <v>18</v>
      </c>
      <c r="G6854">
        <v>44182.167210648149</v>
      </c>
      <c r="H6854" s="1" t="s">
        <v>34</v>
      </c>
      <c r="I6854">
        <v>0</v>
      </c>
      <c r="J6854" s="1" t="s">
        <v>12565</v>
      </c>
      <c r="K6854" s="1" t="s">
        <v>34</v>
      </c>
      <c r="L6854" s="1" t="s">
        <v>34</v>
      </c>
      <c r="M6854" s="1" t="s">
        <v>40</v>
      </c>
      <c r="N6854">
        <v>2501832833</v>
      </c>
      <c r="O6854">
        <v>306</v>
      </c>
      <c r="P6854">
        <v>166</v>
      </c>
      <c r="Q6854">
        <v>0</v>
      </c>
      <c r="R6854">
        <v>0</v>
      </c>
      <c r="S6854">
        <v>0</v>
      </c>
      <c r="T6854" s="1" t="s">
        <v>12566</v>
      </c>
      <c r="U6854">
        <v>0</v>
      </c>
      <c r="V6854" s="1" t="s">
        <v>34</v>
      </c>
      <c r="W6854" s="1" t="s">
        <v>34</v>
      </c>
      <c r="X6854" s="1" t="s">
        <v>34</v>
      </c>
      <c r="Y6854" s="1" t="s">
        <v>34</v>
      </c>
      <c r="Z6854" s="1" t="s">
        <v>12567</v>
      </c>
      <c r="AA6854">
        <v>0</v>
      </c>
      <c r="AB6854" s="1" t="s">
        <v>34</v>
      </c>
      <c r="AC6854" s="1" t="s">
        <v>34</v>
      </c>
      <c r="AD6854">
        <v>44182.167210648149</v>
      </c>
      <c r="AE6854">
        <v>2020</v>
      </c>
      <c r="AF6854">
        <v>12</v>
      </c>
      <c r="AG6854">
        <v>51</v>
      </c>
    </row>
    <row r="6855" spans="1:33" x14ac:dyDescent="0.35">
      <c r="A6855" s="1" t="s">
        <v>33</v>
      </c>
      <c r="B6855">
        <v>49868</v>
      </c>
      <c r="C6855">
        <v>302889</v>
      </c>
      <c r="D6855">
        <v>777244</v>
      </c>
      <c r="E6855">
        <v>1.3394204195022561E+18</v>
      </c>
      <c r="F6855">
        <v>18</v>
      </c>
      <c r="G6855">
        <v>44182.167673611111</v>
      </c>
      <c r="H6855" s="1" t="s">
        <v>34</v>
      </c>
      <c r="I6855">
        <v>0</v>
      </c>
      <c r="J6855" s="1" t="s">
        <v>11928</v>
      </c>
      <c r="K6855" s="1" t="s">
        <v>34</v>
      </c>
      <c r="L6855" s="1" t="s">
        <v>34</v>
      </c>
      <c r="M6855" s="1" t="s">
        <v>40</v>
      </c>
      <c r="N6855">
        <v>3435940588</v>
      </c>
      <c r="O6855">
        <v>306</v>
      </c>
      <c r="P6855">
        <v>248</v>
      </c>
      <c r="Q6855">
        <v>0</v>
      </c>
      <c r="R6855">
        <v>0</v>
      </c>
      <c r="S6855">
        <v>0</v>
      </c>
      <c r="T6855" s="1" t="s">
        <v>11929</v>
      </c>
      <c r="U6855">
        <v>0</v>
      </c>
      <c r="V6855" s="1" t="s">
        <v>34</v>
      </c>
      <c r="W6855" s="1" t="s">
        <v>34</v>
      </c>
      <c r="X6855" s="1" t="s">
        <v>34</v>
      </c>
      <c r="Y6855" s="1" t="s">
        <v>34</v>
      </c>
      <c r="Z6855" s="1" t="s">
        <v>11930</v>
      </c>
      <c r="AA6855">
        <v>0</v>
      </c>
      <c r="AB6855" s="1" t="s">
        <v>34</v>
      </c>
      <c r="AC6855" s="1" t="s">
        <v>34</v>
      </c>
      <c r="AD6855">
        <v>44182.167673611111</v>
      </c>
      <c r="AE6855">
        <v>2020</v>
      </c>
      <c r="AF6855">
        <v>12</v>
      </c>
      <c r="AG6855">
        <v>51</v>
      </c>
    </row>
    <row r="6856" spans="1:33" x14ac:dyDescent="0.35">
      <c r="A6856" s="1" t="s">
        <v>33</v>
      </c>
      <c r="B6856">
        <v>49869</v>
      </c>
      <c r="C6856">
        <v>302890</v>
      </c>
      <c r="D6856">
        <v>777247</v>
      </c>
      <c r="E6856">
        <v>1.3394204616215219E+18</v>
      </c>
      <c r="F6856">
        <v>18</v>
      </c>
      <c r="G6856">
        <v>44182.16778935185</v>
      </c>
      <c r="H6856" s="1" t="s">
        <v>34</v>
      </c>
      <c r="I6856">
        <v>0</v>
      </c>
      <c r="J6856" s="1" t="s">
        <v>12565</v>
      </c>
      <c r="K6856" s="1" t="s">
        <v>34</v>
      </c>
      <c r="L6856" s="1" t="s">
        <v>34</v>
      </c>
      <c r="M6856" s="1" t="s">
        <v>40</v>
      </c>
      <c r="N6856">
        <v>303246692</v>
      </c>
      <c r="O6856">
        <v>306</v>
      </c>
      <c r="P6856">
        <v>166</v>
      </c>
      <c r="Q6856">
        <v>0</v>
      </c>
      <c r="R6856">
        <v>0</v>
      </c>
      <c r="S6856">
        <v>0</v>
      </c>
      <c r="T6856" s="1" t="s">
        <v>12566</v>
      </c>
      <c r="U6856">
        <v>0</v>
      </c>
      <c r="V6856" s="1" t="s">
        <v>34</v>
      </c>
      <c r="W6856" s="1" t="s">
        <v>34</v>
      </c>
      <c r="X6856" s="1" t="s">
        <v>34</v>
      </c>
      <c r="Y6856" s="1" t="s">
        <v>34</v>
      </c>
      <c r="Z6856" s="1" t="s">
        <v>12567</v>
      </c>
      <c r="AA6856">
        <v>0</v>
      </c>
      <c r="AB6856" s="1" t="s">
        <v>34</v>
      </c>
      <c r="AC6856" s="1" t="s">
        <v>34</v>
      </c>
      <c r="AD6856">
        <v>44182.16778935185</v>
      </c>
      <c r="AE6856">
        <v>2020</v>
      </c>
      <c r="AF6856">
        <v>12</v>
      </c>
      <c r="AG6856">
        <v>51</v>
      </c>
    </row>
    <row r="6857" spans="1:33" x14ac:dyDescent="0.35">
      <c r="A6857" s="1" t="s">
        <v>33</v>
      </c>
      <c r="B6857">
        <v>49870</v>
      </c>
      <c r="C6857">
        <v>302891</v>
      </c>
      <c r="D6857">
        <v>777250</v>
      </c>
      <c r="E6857">
        <v>1.3394207862983839E+18</v>
      </c>
      <c r="F6857">
        <v>18</v>
      </c>
      <c r="G6857">
        <v>44182.168692129628</v>
      </c>
      <c r="H6857" s="1" t="s">
        <v>34</v>
      </c>
      <c r="I6857">
        <v>0</v>
      </c>
      <c r="J6857" s="1" t="s">
        <v>12596</v>
      </c>
      <c r="K6857" s="1" t="s">
        <v>34</v>
      </c>
      <c r="L6857" s="1" t="s">
        <v>34</v>
      </c>
      <c r="M6857" s="1" t="s">
        <v>36</v>
      </c>
      <c r="N6857">
        <v>44698575</v>
      </c>
      <c r="O6857">
        <v>306</v>
      </c>
      <c r="P6857">
        <v>0</v>
      </c>
      <c r="Q6857">
        <v>0</v>
      </c>
      <c r="R6857">
        <v>0</v>
      </c>
      <c r="S6857">
        <v>0</v>
      </c>
      <c r="T6857" s="1" t="s">
        <v>34</v>
      </c>
      <c r="U6857">
        <v>0</v>
      </c>
      <c r="V6857" s="1" t="s">
        <v>34</v>
      </c>
      <c r="W6857" s="1" t="s">
        <v>34</v>
      </c>
      <c r="X6857" s="1" t="s">
        <v>34</v>
      </c>
      <c r="Y6857" s="1" t="s">
        <v>34</v>
      </c>
      <c r="Z6857" s="1" t="s">
        <v>12597</v>
      </c>
      <c r="AA6857">
        <v>0</v>
      </c>
      <c r="AB6857" s="1" t="s">
        <v>34</v>
      </c>
      <c r="AC6857" s="1" t="s">
        <v>34</v>
      </c>
      <c r="AD6857">
        <v>44182.168692129628</v>
      </c>
      <c r="AE6857">
        <v>2020</v>
      </c>
      <c r="AF6857">
        <v>12</v>
      </c>
      <c r="AG6857">
        <v>51</v>
      </c>
    </row>
    <row r="6858" spans="1:33" x14ac:dyDescent="0.35">
      <c r="A6858" s="1" t="s">
        <v>33</v>
      </c>
      <c r="B6858">
        <v>49871</v>
      </c>
      <c r="C6858">
        <v>302892</v>
      </c>
      <c r="D6858">
        <v>777251</v>
      </c>
      <c r="E6858">
        <v>1.339420845152854E+18</v>
      </c>
      <c r="F6858">
        <v>18</v>
      </c>
      <c r="G6858">
        <v>44182.168854166674</v>
      </c>
      <c r="H6858" s="1" t="s">
        <v>34</v>
      </c>
      <c r="I6858">
        <v>0</v>
      </c>
      <c r="J6858" s="1" t="s">
        <v>12565</v>
      </c>
      <c r="K6858" s="1" t="s">
        <v>34</v>
      </c>
      <c r="L6858" s="1" t="s">
        <v>34</v>
      </c>
      <c r="M6858" s="1" t="s">
        <v>40</v>
      </c>
      <c r="N6858">
        <v>2891985827</v>
      </c>
      <c r="O6858">
        <v>306</v>
      </c>
      <c r="P6858">
        <v>166</v>
      </c>
      <c r="Q6858">
        <v>0</v>
      </c>
      <c r="R6858">
        <v>0</v>
      </c>
      <c r="S6858">
        <v>0</v>
      </c>
      <c r="T6858" s="1" t="s">
        <v>12566</v>
      </c>
      <c r="U6858">
        <v>0</v>
      </c>
      <c r="V6858" s="1" t="s">
        <v>34</v>
      </c>
      <c r="W6858" s="1" t="s">
        <v>34</v>
      </c>
      <c r="X6858" s="1" t="s">
        <v>34</v>
      </c>
      <c r="Y6858" s="1" t="s">
        <v>34</v>
      </c>
      <c r="Z6858" s="1" t="s">
        <v>12567</v>
      </c>
      <c r="AA6858">
        <v>0</v>
      </c>
      <c r="AB6858" s="1" t="s">
        <v>34</v>
      </c>
      <c r="AC6858" s="1" t="s">
        <v>34</v>
      </c>
      <c r="AD6858">
        <v>44182.168854166674</v>
      </c>
      <c r="AE6858">
        <v>2020</v>
      </c>
      <c r="AF6858">
        <v>12</v>
      </c>
      <c r="AG6858">
        <v>51</v>
      </c>
    </row>
    <row r="6859" spans="1:33" x14ac:dyDescent="0.35">
      <c r="A6859" s="1" t="s">
        <v>33</v>
      </c>
      <c r="B6859">
        <v>49872</v>
      </c>
      <c r="C6859">
        <v>302893</v>
      </c>
      <c r="D6859">
        <v>777253</v>
      </c>
      <c r="E6859">
        <v>1.339420992880447E+18</v>
      </c>
      <c r="F6859">
        <v>18</v>
      </c>
      <c r="G6859">
        <v>44182.169259259259</v>
      </c>
      <c r="H6859" s="1" t="s">
        <v>34</v>
      </c>
      <c r="I6859">
        <v>0</v>
      </c>
      <c r="J6859" s="1" t="s">
        <v>12565</v>
      </c>
      <c r="K6859" s="1" t="s">
        <v>34</v>
      </c>
      <c r="L6859" s="1" t="s">
        <v>34</v>
      </c>
      <c r="M6859" s="1" t="s">
        <v>40</v>
      </c>
      <c r="N6859">
        <v>2482893582</v>
      </c>
      <c r="O6859">
        <v>306</v>
      </c>
      <c r="P6859">
        <v>166</v>
      </c>
      <c r="Q6859">
        <v>0</v>
      </c>
      <c r="R6859">
        <v>0</v>
      </c>
      <c r="S6859">
        <v>0</v>
      </c>
      <c r="T6859" s="1" t="s">
        <v>12566</v>
      </c>
      <c r="U6859">
        <v>0</v>
      </c>
      <c r="V6859" s="1" t="s">
        <v>34</v>
      </c>
      <c r="W6859" s="1" t="s">
        <v>34</v>
      </c>
      <c r="X6859" s="1" t="s">
        <v>34</v>
      </c>
      <c r="Y6859" s="1" t="s">
        <v>34</v>
      </c>
      <c r="Z6859" s="1" t="s">
        <v>12567</v>
      </c>
      <c r="AA6859">
        <v>0</v>
      </c>
      <c r="AB6859" s="1" t="s">
        <v>34</v>
      </c>
      <c r="AC6859" s="1" t="s">
        <v>34</v>
      </c>
      <c r="AD6859">
        <v>44182.169259259259</v>
      </c>
      <c r="AE6859">
        <v>2020</v>
      </c>
      <c r="AF6859">
        <v>12</v>
      </c>
      <c r="AG6859">
        <v>51</v>
      </c>
    </row>
    <row r="6860" spans="1:33" x14ac:dyDescent="0.35">
      <c r="A6860" s="1" t="s">
        <v>33</v>
      </c>
      <c r="B6860">
        <v>49873</v>
      </c>
      <c r="C6860">
        <v>302894</v>
      </c>
      <c r="D6860">
        <v>777254</v>
      </c>
      <c r="E6860">
        <v>1.339421000681857E+18</v>
      </c>
      <c r="F6860">
        <v>18</v>
      </c>
      <c r="G6860">
        <v>44182.169282407413</v>
      </c>
      <c r="H6860" s="1" t="s">
        <v>34</v>
      </c>
      <c r="I6860">
        <v>0</v>
      </c>
      <c r="J6860" s="1" t="s">
        <v>12598</v>
      </c>
      <c r="K6860" s="1" t="s">
        <v>34</v>
      </c>
      <c r="L6860" s="1" t="s">
        <v>34</v>
      </c>
      <c r="M6860" s="1" t="s">
        <v>40</v>
      </c>
      <c r="N6860">
        <v>34354496</v>
      </c>
      <c r="O6860">
        <v>306</v>
      </c>
      <c r="P6860">
        <v>0</v>
      </c>
      <c r="Q6860">
        <v>1</v>
      </c>
      <c r="R6860">
        <v>0</v>
      </c>
      <c r="S6860">
        <v>0</v>
      </c>
      <c r="T6860" s="1" t="s">
        <v>34</v>
      </c>
      <c r="U6860">
        <v>0</v>
      </c>
      <c r="V6860" s="1" t="s">
        <v>34</v>
      </c>
      <c r="W6860" s="1" t="s">
        <v>12161</v>
      </c>
      <c r="X6860" s="1" t="s">
        <v>34</v>
      </c>
      <c r="Y6860" s="1" t="s">
        <v>34</v>
      </c>
      <c r="Z6860" s="1" t="s">
        <v>12599</v>
      </c>
      <c r="AA6860">
        <v>0</v>
      </c>
      <c r="AB6860" s="1" t="s">
        <v>34</v>
      </c>
      <c r="AC6860" s="1" t="s">
        <v>34</v>
      </c>
      <c r="AD6860">
        <v>44182.169282407413</v>
      </c>
      <c r="AE6860">
        <v>2020</v>
      </c>
      <c r="AF6860">
        <v>12</v>
      </c>
      <c r="AG6860">
        <v>51</v>
      </c>
    </row>
    <row r="6861" spans="1:33" x14ac:dyDescent="0.35">
      <c r="A6861" s="1" t="s">
        <v>33</v>
      </c>
      <c r="B6861">
        <v>49874</v>
      </c>
      <c r="C6861">
        <v>302895</v>
      </c>
      <c r="D6861">
        <v>777255</v>
      </c>
      <c r="E6861">
        <v>1.339421047129567E+18</v>
      </c>
      <c r="F6861">
        <v>18</v>
      </c>
      <c r="G6861">
        <v>44182.169409722221</v>
      </c>
      <c r="H6861" s="1" t="s">
        <v>34</v>
      </c>
      <c r="I6861">
        <v>0</v>
      </c>
      <c r="J6861" s="1" t="s">
        <v>12600</v>
      </c>
      <c r="K6861" s="1" t="s">
        <v>34</v>
      </c>
      <c r="L6861" s="1" t="s">
        <v>34</v>
      </c>
      <c r="M6861" s="1" t="s">
        <v>40</v>
      </c>
      <c r="N6861">
        <v>3033154947</v>
      </c>
      <c r="O6861">
        <v>306</v>
      </c>
      <c r="P6861">
        <v>2</v>
      </c>
      <c r="Q6861">
        <v>0</v>
      </c>
      <c r="R6861">
        <v>0</v>
      </c>
      <c r="S6861">
        <v>0</v>
      </c>
      <c r="T6861" s="1" t="s">
        <v>12601</v>
      </c>
      <c r="U6861">
        <v>0</v>
      </c>
      <c r="V6861" s="1" t="s">
        <v>34</v>
      </c>
      <c r="W6861" s="1" t="s">
        <v>34</v>
      </c>
      <c r="X6861" s="1" t="s">
        <v>34</v>
      </c>
      <c r="Y6861" s="1" t="s">
        <v>34</v>
      </c>
      <c r="Z6861" s="1" t="s">
        <v>12602</v>
      </c>
      <c r="AA6861">
        <v>0</v>
      </c>
      <c r="AB6861" s="1" t="s">
        <v>34</v>
      </c>
      <c r="AC6861" s="1" t="s">
        <v>34</v>
      </c>
      <c r="AD6861">
        <v>44182.169409722221</v>
      </c>
      <c r="AE6861">
        <v>2020</v>
      </c>
      <c r="AF6861">
        <v>12</v>
      </c>
      <c r="AG6861">
        <v>51</v>
      </c>
    </row>
    <row r="6862" spans="1:33" x14ac:dyDescent="0.35">
      <c r="A6862" s="1" t="s">
        <v>33</v>
      </c>
      <c r="B6862">
        <v>49875</v>
      </c>
      <c r="C6862">
        <v>302896</v>
      </c>
      <c r="D6862">
        <v>777256</v>
      </c>
      <c r="E6862">
        <v>1.3394210647623721E+18</v>
      </c>
      <c r="F6862">
        <v>18</v>
      </c>
      <c r="G6862">
        <v>44182.169456018521</v>
      </c>
      <c r="H6862" s="1" t="s">
        <v>34</v>
      </c>
      <c r="I6862">
        <v>0</v>
      </c>
      <c r="J6862" s="1" t="s">
        <v>12603</v>
      </c>
      <c r="K6862" s="1" t="s">
        <v>34</v>
      </c>
      <c r="L6862" s="1" t="s">
        <v>34</v>
      </c>
      <c r="M6862" s="1" t="s">
        <v>40</v>
      </c>
      <c r="N6862">
        <v>135563887</v>
      </c>
      <c r="O6862">
        <v>306</v>
      </c>
      <c r="P6862">
        <v>0</v>
      </c>
      <c r="Q6862">
        <v>1</v>
      </c>
      <c r="R6862">
        <v>0</v>
      </c>
      <c r="S6862">
        <v>1</v>
      </c>
      <c r="T6862" s="1" t="s">
        <v>34</v>
      </c>
      <c r="U6862">
        <v>0</v>
      </c>
      <c r="V6862" s="1" t="s">
        <v>34</v>
      </c>
      <c r="W6862" s="1" t="s">
        <v>34</v>
      </c>
      <c r="X6862" s="1" t="s">
        <v>34</v>
      </c>
      <c r="Y6862" s="1" t="s">
        <v>34</v>
      </c>
      <c r="Z6862" s="1" t="s">
        <v>12604</v>
      </c>
      <c r="AA6862">
        <v>0</v>
      </c>
      <c r="AB6862" s="1" t="s">
        <v>34</v>
      </c>
      <c r="AC6862" s="1" t="s">
        <v>34</v>
      </c>
      <c r="AD6862">
        <v>44182.169456018521</v>
      </c>
      <c r="AE6862">
        <v>2020</v>
      </c>
      <c r="AF6862">
        <v>12</v>
      </c>
      <c r="AG6862">
        <v>51</v>
      </c>
    </row>
    <row r="6863" spans="1:33" x14ac:dyDescent="0.35">
      <c r="A6863" s="1" t="s">
        <v>33</v>
      </c>
      <c r="B6863">
        <v>49876</v>
      </c>
      <c r="C6863">
        <v>302897</v>
      </c>
      <c r="D6863">
        <v>777257</v>
      </c>
      <c r="E6863">
        <v>1.3394212091010291E+18</v>
      </c>
      <c r="F6863">
        <v>18</v>
      </c>
      <c r="G6863">
        <v>44182.169861111113</v>
      </c>
      <c r="H6863" s="1" t="s">
        <v>34</v>
      </c>
      <c r="I6863">
        <v>0</v>
      </c>
      <c r="J6863" s="1" t="s">
        <v>11928</v>
      </c>
      <c r="K6863" s="1" t="s">
        <v>34</v>
      </c>
      <c r="L6863" s="1" t="s">
        <v>34</v>
      </c>
      <c r="M6863" s="1" t="s">
        <v>40</v>
      </c>
      <c r="N6863">
        <v>376760418</v>
      </c>
      <c r="O6863">
        <v>306</v>
      </c>
      <c r="P6863">
        <v>248</v>
      </c>
      <c r="Q6863">
        <v>0</v>
      </c>
      <c r="R6863">
        <v>0</v>
      </c>
      <c r="S6863">
        <v>0</v>
      </c>
      <c r="T6863" s="1" t="s">
        <v>11929</v>
      </c>
      <c r="U6863">
        <v>0</v>
      </c>
      <c r="V6863" s="1" t="s">
        <v>34</v>
      </c>
      <c r="W6863" s="1" t="s">
        <v>34</v>
      </c>
      <c r="X6863" s="1" t="s">
        <v>34</v>
      </c>
      <c r="Y6863" s="1" t="s">
        <v>34</v>
      </c>
      <c r="Z6863" s="1" t="s">
        <v>11930</v>
      </c>
      <c r="AA6863">
        <v>0</v>
      </c>
      <c r="AB6863" s="1" t="s">
        <v>34</v>
      </c>
      <c r="AC6863" s="1" t="s">
        <v>34</v>
      </c>
      <c r="AD6863">
        <v>44182.169861111113</v>
      </c>
      <c r="AE6863">
        <v>2020</v>
      </c>
      <c r="AF6863">
        <v>12</v>
      </c>
      <c r="AG6863">
        <v>51</v>
      </c>
    </row>
    <row r="6864" spans="1:33" x14ac:dyDescent="0.35">
      <c r="A6864" s="1" t="s">
        <v>33</v>
      </c>
      <c r="B6864">
        <v>49877</v>
      </c>
      <c r="C6864">
        <v>302898</v>
      </c>
      <c r="D6864">
        <v>777261</v>
      </c>
      <c r="E6864">
        <v>1.3394213381429581E+18</v>
      </c>
      <c r="F6864">
        <v>18</v>
      </c>
      <c r="G6864">
        <v>44182.170208333337</v>
      </c>
      <c r="H6864" s="1" t="s">
        <v>34</v>
      </c>
      <c r="I6864">
        <v>0</v>
      </c>
      <c r="J6864" s="1" t="s">
        <v>12605</v>
      </c>
      <c r="K6864" s="1" t="s">
        <v>34</v>
      </c>
      <c r="L6864" s="1" t="s">
        <v>34</v>
      </c>
      <c r="M6864" s="1" t="s">
        <v>36</v>
      </c>
      <c r="N6864">
        <v>179236473</v>
      </c>
      <c r="O6864">
        <v>306</v>
      </c>
      <c r="P6864">
        <v>0</v>
      </c>
      <c r="Q6864">
        <v>0</v>
      </c>
      <c r="R6864">
        <v>0</v>
      </c>
      <c r="S6864">
        <v>0</v>
      </c>
      <c r="T6864" s="1" t="s">
        <v>34</v>
      </c>
      <c r="U6864">
        <v>0</v>
      </c>
      <c r="V6864" s="1" t="s">
        <v>12606</v>
      </c>
      <c r="W6864" s="1" t="s">
        <v>34</v>
      </c>
      <c r="X6864" s="1" t="s">
        <v>34</v>
      </c>
      <c r="Y6864" s="1" t="s">
        <v>34</v>
      </c>
      <c r="Z6864" s="1" t="s">
        <v>12607</v>
      </c>
      <c r="AA6864">
        <v>0</v>
      </c>
      <c r="AB6864" s="1" t="s">
        <v>34</v>
      </c>
      <c r="AC6864" s="1" t="s">
        <v>34</v>
      </c>
      <c r="AD6864">
        <v>44182.170208333337</v>
      </c>
      <c r="AE6864">
        <v>2020</v>
      </c>
      <c r="AF6864">
        <v>12</v>
      </c>
      <c r="AG6864">
        <v>51</v>
      </c>
    </row>
    <row r="6865" spans="1:33" x14ac:dyDescent="0.35">
      <c r="A6865" s="1" t="s">
        <v>33</v>
      </c>
      <c r="B6865">
        <v>49878</v>
      </c>
      <c r="C6865">
        <v>302899</v>
      </c>
      <c r="D6865">
        <v>777265</v>
      </c>
      <c r="E6865">
        <v>1.3394215320204659E+18</v>
      </c>
      <c r="F6865">
        <v>18</v>
      </c>
      <c r="G6865">
        <v>44182.170752314807</v>
      </c>
      <c r="H6865" s="1" t="s">
        <v>34</v>
      </c>
      <c r="I6865">
        <v>0</v>
      </c>
      <c r="J6865" s="1" t="s">
        <v>12608</v>
      </c>
      <c r="K6865" s="1" t="s">
        <v>34</v>
      </c>
      <c r="L6865" s="1" t="s">
        <v>34</v>
      </c>
      <c r="M6865" s="1" t="s">
        <v>40</v>
      </c>
      <c r="N6865">
        <v>2263491734</v>
      </c>
      <c r="O6865">
        <v>306</v>
      </c>
      <c r="P6865">
        <v>0</v>
      </c>
      <c r="Q6865">
        <v>0</v>
      </c>
      <c r="R6865">
        <v>0</v>
      </c>
      <c r="S6865">
        <v>0</v>
      </c>
      <c r="T6865" s="1" t="s">
        <v>34</v>
      </c>
      <c r="U6865">
        <v>0</v>
      </c>
      <c r="V6865" s="1" t="s">
        <v>34</v>
      </c>
      <c r="W6865" s="1" t="s">
        <v>34</v>
      </c>
      <c r="X6865" s="1" t="s">
        <v>34</v>
      </c>
      <c r="Y6865" s="1" t="s">
        <v>34</v>
      </c>
      <c r="Z6865" s="1" t="s">
        <v>12609</v>
      </c>
      <c r="AA6865">
        <v>0</v>
      </c>
      <c r="AB6865" s="1" t="s">
        <v>34</v>
      </c>
      <c r="AC6865" s="1" t="s">
        <v>34</v>
      </c>
      <c r="AD6865">
        <v>44182.170752314807</v>
      </c>
      <c r="AE6865">
        <v>2020</v>
      </c>
      <c r="AF6865">
        <v>12</v>
      </c>
      <c r="AG6865">
        <v>51</v>
      </c>
    </row>
    <row r="6866" spans="1:33" x14ac:dyDescent="0.35">
      <c r="A6866" s="1" t="s">
        <v>33</v>
      </c>
      <c r="B6866">
        <v>49879</v>
      </c>
      <c r="C6866">
        <v>302900</v>
      </c>
      <c r="D6866">
        <v>777266</v>
      </c>
      <c r="E6866">
        <v>1.3394216982533491E+18</v>
      </c>
      <c r="F6866">
        <v>18</v>
      </c>
      <c r="G6866">
        <v>44182.171203703707</v>
      </c>
      <c r="H6866" s="1" t="s">
        <v>34</v>
      </c>
      <c r="I6866">
        <v>0</v>
      </c>
      <c r="J6866" s="1" t="s">
        <v>12565</v>
      </c>
      <c r="K6866" s="1" t="s">
        <v>34</v>
      </c>
      <c r="L6866" s="1" t="s">
        <v>34</v>
      </c>
      <c r="M6866" s="1" t="s">
        <v>40</v>
      </c>
      <c r="N6866">
        <v>1209753624</v>
      </c>
      <c r="O6866">
        <v>306</v>
      </c>
      <c r="P6866">
        <v>166</v>
      </c>
      <c r="Q6866">
        <v>0</v>
      </c>
      <c r="R6866">
        <v>0</v>
      </c>
      <c r="S6866">
        <v>0</v>
      </c>
      <c r="T6866" s="1" t="s">
        <v>12566</v>
      </c>
      <c r="U6866">
        <v>0</v>
      </c>
      <c r="V6866" s="1" t="s">
        <v>34</v>
      </c>
      <c r="W6866" s="1" t="s">
        <v>34</v>
      </c>
      <c r="X6866" s="1" t="s">
        <v>34</v>
      </c>
      <c r="Y6866" s="1" t="s">
        <v>34</v>
      </c>
      <c r="Z6866" s="1" t="s">
        <v>12567</v>
      </c>
      <c r="AA6866">
        <v>0</v>
      </c>
      <c r="AB6866" s="1" t="s">
        <v>34</v>
      </c>
      <c r="AC6866" s="1" t="s">
        <v>34</v>
      </c>
      <c r="AD6866">
        <v>44182.171203703707</v>
      </c>
      <c r="AE6866">
        <v>2020</v>
      </c>
      <c r="AF6866">
        <v>12</v>
      </c>
      <c r="AG6866">
        <v>51</v>
      </c>
    </row>
    <row r="6867" spans="1:33" x14ac:dyDescent="0.35">
      <c r="A6867" s="1" t="s">
        <v>33</v>
      </c>
      <c r="B6867">
        <v>49880</v>
      </c>
      <c r="C6867">
        <v>302901</v>
      </c>
      <c r="D6867">
        <v>777270</v>
      </c>
      <c r="E6867">
        <v>1.339422006060716E+18</v>
      </c>
      <c r="F6867">
        <v>18</v>
      </c>
      <c r="G6867">
        <v>44182.172060185178</v>
      </c>
      <c r="H6867" s="1" t="s">
        <v>34</v>
      </c>
      <c r="I6867">
        <v>0</v>
      </c>
      <c r="J6867" s="1" t="s">
        <v>12610</v>
      </c>
      <c r="K6867" s="1" t="s">
        <v>34</v>
      </c>
      <c r="L6867" s="1" t="s">
        <v>34</v>
      </c>
      <c r="M6867" s="1" t="s">
        <v>36</v>
      </c>
      <c r="N6867">
        <v>128091413</v>
      </c>
      <c r="O6867">
        <v>306</v>
      </c>
      <c r="P6867">
        <v>0</v>
      </c>
      <c r="Q6867">
        <v>1</v>
      </c>
      <c r="R6867">
        <v>0</v>
      </c>
      <c r="S6867">
        <v>0</v>
      </c>
      <c r="T6867" s="1" t="s">
        <v>34</v>
      </c>
      <c r="U6867">
        <v>0</v>
      </c>
      <c r="V6867" s="1" t="s">
        <v>12611</v>
      </c>
      <c r="W6867" s="1" t="s">
        <v>34</v>
      </c>
      <c r="X6867" s="1" t="s">
        <v>34</v>
      </c>
      <c r="Y6867" s="1" t="s">
        <v>34</v>
      </c>
      <c r="Z6867" s="1" t="s">
        <v>12612</v>
      </c>
      <c r="AA6867">
        <v>0</v>
      </c>
      <c r="AB6867" s="1" t="s">
        <v>34</v>
      </c>
      <c r="AC6867" s="1" t="s">
        <v>34</v>
      </c>
      <c r="AD6867">
        <v>44182.172060185178</v>
      </c>
      <c r="AE6867">
        <v>2020</v>
      </c>
      <c r="AF6867">
        <v>12</v>
      </c>
      <c r="AG6867">
        <v>51</v>
      </c>
    </row>
    <row r="6868" spans="1:33" x14ac:dyDescent="0.35">
      <c r="A6868" s="1" t="s">
        <v>33</v>
      </c>
      <c r="B6868">
        <v>49881</v>
      </c>
      <c r="C6868">
        <v>302902</v>
      </c>
      <c r="D6868">
        <v>777271</v>
      </c>
      <c r="E6868">
        <v>1.339422070963401E+18</v>
      </c>
      <c r="F6868">
        <v>18</v>
      </c>
      <c r="G6868">
        <v>44182.172233796293</v>
      </c>
      <c r="H6868" s="1" t="s">
        <v>34</v>
      </c>
      <c r="I6868">
        <v>0</v>
      </c>
      <c r="J6868" s="1" t="s">
        <v>12565</v>
      </c>
      <c r="K6868" s="1" t="s">
        <v>34</v>
      </c>
      <c r="L6868" s="1" t="s">
        <v>34</v>
      </c>
      <c r="M6868" s="1" t="s">
        <v>40</v>
      </c>
      <c r="N6868">
        <v>20746964</v>
      </c>
      <c r="O6868">
        <v>306</v>
      </c>
      <c r="P6868">
        <v>166</v>
      </c>
      <c r="Q6868">
        <v>0</v>
      </c>
      <c r="R6868">
        <v>0</v>
      </c>
      <c r="S6868">
        <v>0</v>
      </c>
      <c r="T6868" s="1" t="s">
        <v>12566</v>
      </c>
      <c r="U6868">
        <v>0</v>
      </c>
      <c r="V6868" s="1" t="s">
        <v>34</v>
      </c>
      <c r="W6868" s="1" t="s">
        <v>34</v>
      </c>
      <c r="X6868" s="1" t="s">
        <v>34</v>
      </c>
      <c r="Y6868" s="1" t="s">
        <v>34</v>
      </c>
      <c r="Z6868" s="1" t="s">
        <v>12567</v>
      </c>
      <c r="AA6868">
        <v>0</v>
      </c>
      <c r="AB6868" s="1" t="s">
        <v>34</v>
      </c>
      <c r="AC6868" s="1" t="s">
        <v>34</v>
      </c>
      <c r="AD6868">
        <v>44182.172233796293</v>
      </c>
      <c r="AE6868">
        <v>2020</v>
      </c>
      <c r="AF6868">
        <v>12</v>
      </c>
      <c r="AG6868">
        <v>51</v>
      </c>
    </row>
    <row r="6869" spans="1:33" x14ac:dyDescent="0.35">
      <c r="A6869" s="1" t="s">
        <v>33</v>
      </c>
      <c r="B6869">
        <v>49882</v>
      </c>
      <c r="C6869">
        <v>302903</v>
      </c>
      <c r="D6869">
        <v>777275</v>
      </c>
      <c r="E6869">
        <v>1.339422170791903E+18</v>
      </c>
      <c r="F6869">
        <v>18</v>
      </c>
      <c r="G6869">
        <v>44182.172511574077</v>
      </c>
      <c r="H6869" s="1" t="s">
        <v>34</v>
      </c>
      <c r="I6869">
        <v>0</v>
      </c>
      <c r="J6869" s="1" t="s">
        <v>12613</v>
      </c>
      <c r="K6869" s="1" t="s">
        <v>34</v>
      </c>
      <c r="L6869" s="1" t="s">
        <v>34</v>
      </c>
      <c r="M6869" s="1" t="s">
        <v>40</v>
      </c>
      <c r="N6869">
        <v>15993582</v>
      </c>
      <c r="O6869">
        <v>306</v>
      </c>
      <c r="P6869">
        <v>2</v>
      </c>
      <c r="Q6869">
        <v>0</v>
      </c>
      <c r="R6869">
        <v>0</v>
      </c>
      <c r="S6869">
        <v>0</v>
      </c>
      <c r="T6869" s="1" t="s">
        <v>12614</v>
      </c>
      <c r="U6869">
        <v>0</v>
      </c>
      <c r="V6869" s="1" t="s">
        <v>34</v>
      </c>
      <c r="W6869" s="1" t="s">
        <v>34</v>
      </c>
      <c r="X6869" s="1" t="s">
        <v>34</v>
      </c>
      <c r="Y6869" s="1" t="s">
        <v>34</v>
      </c>
      <c r="Z6869" s="1" t="s">
        <v>12615</v>
      </c>
      <c r="AA6869">
        <v>0</v>
      </c>
      <c r="AB6869" s="1" t="s">
        <v>34</v>
      </c>
      <c r="AC6869" s="1" t="s">
        <v>34</v>
      </c>
      <c r="AD6869">
        <v>44182.172511574077</v>
      </c>
      <c r="AE6869">
        <v>2020</v>
      </c>
      <c r="AF6869">
        <v>12</v>
      </c>
      <c r="AG6869">
        <v>51</v>
      </c>
    </row>
    <row r="6870" spans="1:33" x14ac:dyDescent="0.35">
      <c r="A6870" s="1" t="s">
        <v>33</v>
      </c>
      <c r="B6870">
        <v>49883</v>
      </c>
      <c r="C6870">
        <v>302904</v>
      </c>
      <c r="D6870">
        <v>777276</v>
      </c>
      <c r="E6870">
        <v>1.3394221932649469E+18</v>
      </c>
      <c r="F6870">
        <v>18</v>
      </c>
      <c r="G6870">
        <v>44182.172569444447</v>
      </c>
      <c r="H6870" s="1" t="s">
        <v>34</v>
      </c>
      <c r="I6870">
        <v>0</v>
      </c>
      <c r="J6870" s="1" t="s">
        <v>12616</v>
      </c>
      <c r="K6870" s="1" t="s">
        <v>34</v>
      </c>
      <c r="L6870" s="1" t="s">
        <v>34</v>
      </c>
      <c r="M6870" s="1" t="s">
        <v>40</v>
      </c>
      <c r="N6870">
        <v>561718250</v>
      </c>
      <c r="O6870">
        <v>306</v>
      </c>
      <c r="P6870">
        <v>4</v>
      </c>
      <c r="Q6870">
        <v>0</v>
      </c>
      <c r="R6870">
        <v>0</v>
      </c>
      <c r="S6870">
        <v>0</v>
      </c>
      <c r="T6870" s="1" t="s">
        <v>5722</v>
      </c>
      <c r="U6870">
        <v>0</v>
      </c>
      <c r="V6870" s="1" t="s">
        <v>34</v>
      </c>
      <c r="W6870" s="1" t="s">
        <v>34</v>
      </c>
      <c r="X6870" s="1" t="s">
        <v>34</v>
      </c>
      <c r="Y6870" s="1" t="s">
        <v>34</v>
      </c>
      <c r="Z6870" s="1" t="s">
        <v>12617</v>
      </c>
      <c r="AA6870">
        <v>0</v>
      </c>
      <c r="AB6870" s="1" t="s">
        <v>34</v>
      </c>
      <c r="AC6870" s="1" t="s">
        <v>34</v>
      </c>
      <c r="AD6870">
        <v>44182.172569444447</v>
      </c>
      <c r="AE6870">
        <v>2020</v>
      </c>
      <c r="AF6870">
        <v>12</v>
      </c>
      <c r="AG6870">
        <v>51</v>
      </c>
    </row>
    <row r="6871" spans="1:33" x14ac:dyDescent="0.35">
      <c r="A6871" s="1" t="s">
        <v>33</v>
      </c>
      <c r="B6871">
        <v>49884</v>
      </c>
      <c r="C6871">
        <v>302905</v>
      </c>
      <c r="D6871">
        <v>777279</v>
      </c>
      <c r="E6871">
        <v>1.33942248172415E+18</v>
      </c>
      <c r="F6871">
        <v>18</v>
      </c>
      <c r="G6871">
        <v>44182.173368055563</v>
      </c>
      <c r="H6871" s="1" t="s">
        <v>34</v>
      </c>
      <c r="I6871">
        <v>0</v>
      </c>
      <c r="J6871" s="1" t="s">
        <v>12618</v>
      </c>
      <c r="K6871" s="1" t="s">
        <v>34</v>
      </c>
      <c r="L6871" s="1" t="s">
        <v>34</v>
      </c>
      <c r="M6871" s="1" t="s">
        <v>40</v>
      </c>
      <c r="N6871">
        <v>443178701</v>
      </c>
      <c r="O6871">
        <v>306</v>
      </c>
      <c r="P6871">
        <v>0</v>
      </c>
      <c r="Q6871">
        <v>0</v>
      </c>
      <c r="R6871">
        <v>0</v>
      </c>
      <c r="S6871">
        <v>0</v>
      </c>
      <c r="T6871" s="1" t="s">
        <v>34</v>
      </c>
      <c r="U6871">
        <v>0</v>
      </c>
      <c r="V6871" s="1" t="s">
        <v>34</v>
      </c>
      <c r="W6871" s="1" t="s">
        <v>12619</v>
      </c>
      <c r="X6871" s="1" t="s">
        <v>34</v>
      </c>
      <c r="Y6871" s="1" t="s">
        <v>34</v>
      </c>
      <c r="Z6871" s="1" t="s">
        <v>12620</v>
      </c>
      <c r="AA6871">
        <v>0</v>
      </c>
      <c r="AB6871" s="1" t="s">
        <v>34</v>
      </c>
      <c r="AC6871" s="1" t="s">
        <v>34</v>
      </c>
      <c r="AD6871">
        <v>44182.173368055563</v>
      </c>
      <c r="AE6871">
        <v>2020</v>
      </c>
      <c r="AF6871">
        <v>12</v>
      </c>
      <c r="AG6871">
        <v>51</v>
      </c>
    </row>
    <row r="6872" spans="1:33" x14ac:dyDescent="0.35">
      <c r="A6872" s="1" t="s">
        <v>33</v>
      </c>
      <c r="B6872">
        <v>49885</v>
      </c>
      <c r="C6872">
        <v>302906</v>
      </c>
      <c r="D6872">
        <v>777281</v>
      </c>
      <c r="E6872">
        <v>1.3394225434475441E+18</v>
      </c>
      <c r="F6872">
        <v>18</v>
      </c>
      <c r="G6872">
        <v>44182.173541666663</v>
      </c>
      <c r="H6872" s="1" t="s">
        <v>34</v>
      </c>
      <c r="I6872">
        <v>0</v>
      </c>
      <c r="J6872" s="1" t="s">
        <v>12565</v>
      </c>
      <c r="K6872" s="1" t="s">
        <v>34</v>
      </c>
      <c r="L6872" s="1" t="s">
        <v>34</v>
      </c>
      <c r="M6872" s="1" t="s">
        <v>40</v>
      </c>
      <c r="N6872">
        <v>52284853</v>
      </c>
      <c r="O6872">
        <v>306</v>
      </c>
      <c r="P6872">
        <v>166</v>
      </c>
      <c r="Q6872">
        <v>0</v>
      </c>
      <c r="R6872">
        <v>0</v>
      </c>
      <c r="S6872">
        <v>0</v>
      </c>
      <c r="T6872" s="1" t="s">
        <v>12566</v>
      </c>
      <c r="U6872">
        <v>0</v>
      </c>
      <c r="V6872" s="1" t="s">
        <v>34</v>
      </c>
      <c r="W6872" s="1" t="s">
        <v>34</v>
      </c>
      <c r="X6872" s="1" t="s">
        <v>34</v>
      </c>
      <c r="Y6872" s="1" t="s">
        <v>34</v>
      </c>
      <c r="Z6872" s="1" t="s">
        <v>12567</v>
      </c>
      <c r="AA6872">
        <v>0</v>
      </c>
      <c r="AB6872" s="1" t="s">
        <v>34</v>
      </c>
      <c r="AC6872" s="1" t="s">
        <v>34</v>
      </c>
      <c r="AD6872">
        <v>44182.173541666663</v>
      </c>
      <c r="AE6872">
        <v>2020</v>
      </c>
      <c r="AF6872">
        <v>12</v>
      </c>
      <c r="AG6872">
        <v>51</v>
      </c>
    </row>
    <row r="6873" spans="1:33" x14ac:dyDescent="0.35">
      <c r="A6873" s="1" t="s">
        <v>33</v>
      </c>
      <c r="B6873">
        <v>49886</v>
      </c>
      <c r="C6873">
        <v>302907</v>
      </c>
      <c r="D6873">
        <v>777284</v>
      </c>
      <c r="E6873">
        <v>1.33942258887184E+18</v>
      </c>
      <c r="F6873">
        <v>18</v>
      </c>
      <c r="G6873">
        <v>44182.173668981479</v>
      </c>
      <c r="H6873" s="1" t="s">
        <v>34</v>
      </c>
      <c r="I6873">
        <v>0</v>
      </c>
      <c r="J6873" s="1" t="s">
        <v>12621</v>
      </c>
      <c r="K6873" s="1" t="s">
        <v>34</v>
      </c>
      <c r="L6873" s="1" t="s">
        <v>34</v>
      </c>
      <c r="M6873" s="1" t="s">
        <v>36</v>
      </c>
      <c r="N6873">
        <v>123451741</v>
      </c>
      <c r="O6873">
        <v>306</v>
      </c>
      <c r="P6873">
        <v>0</v>
      </c>
      <c r="Q6873">
        <v>0</v>
      </c>
      <c r="R6873">
        <v>0</v>
      </c>
      <c r="S6873">
        <v>0</v>
      </c>
      <c r="T6873" s="1" t="s">
        <v>34</v>
      </c>
      <c r="U6873">
        <v>0</v>
      </c>
      <c r="V6873" s="1" t="s">
        <v>11974</v>
      </c>
      <c r="W6873" s="1" t="s">
        <v>34</v>
      </c>
      <c r="X6873" s="1" t="s">
        <v>34</v>
      </c>
      <c r="Y6873" s="1" t="s">
        <v>34</v>
      </c>
      <c r="Z6873" s="1" t="s">
        <v>12622</v>
      </c>
      <c r="AA6873">
        <v>0</v>
      </c>
      <c r="AB6873" s="1" t="s">
        <v>34</v>
      </c>
      <c r="AC6873" s="1" t="s">
        <v>34</v>
      </c>
      <c r="AD6873">
        <v>44182.173668981479</v>
      </c>
      <c r="AE6873">
        <v>2020</v>
      </c>
      <c r="AF6873">
        <v>12</v>
      </c>
      <c r="AG6873">
        <v>51</v>
      </c>
    </row>
    <row r="6874" spans="1:33" x14ac:dyDescent="0.35">
      <c r="A6874" s="1" t="s">
        <v>33</v>
      </c>
      <c r="B6874">
        <v>49887</v>
      </c>
      <c r="C6874">
        <v>302908</v>
      </c>
      <c r="D6874">
        <v>777287</v>
      </c>
      <c r="E6874">
        <v>1.3394226761469171E+18</v>
      </c>
      <c r="F6874">
        <v>18</v>
      </c>
      <c r="G6874">
        <v>44182.173900462964</v>
      </c>
      <c r="H6874" s="1" t="s">
        <v>34</v>
      </c>
      <c r="I6874">
        <v>0</v>
      </c>
      <c r="J6874" s="1" t="s">
        <v>12623</v>
      </c>
      <c r="K6874" s="1" t="s">
        <v>34</v>
      </c>
      <c r="L6874" s="1" t="s">
        <v>34</v>
      </c>
      <c r="M6874" s="1" t="s">
        <v>40</v>
      </c>
      <c r="N6874">
        <v>69366271</v>
      </c>
      <c r="O6874">
        <v>306</v>
      </c>
      <c r="P6874">
        <v>0</v>
      </c>
      <c r="Q6874">
        <v>0</v>
      </c>
      <c r="R6874">
        <v>0</v>
      </c>
      <c r="S6874">
        <v>0</v>
      </c>
      <c r="T6874" s="1" t="s">
        <v>34</v>
      </c>
      <c r="U6874">
        <v>0</v>
      </c>
      <c r="V6874" s="1" t="s">
        <v>34</v>
      </c>
      <c r="W6874" s="1" t="s">
        <v>34</v>
      </c>
      <c r="X6874" s="1" t="s">
        <v>34</v>
      </c>
      <c r="Y6874" s="1" t="s">
        <v>34</v>
      </c>
      <c r="Z6874" s="1" t="s">
        <v>12624</v>
      </c>
      <c r="AA6874">
        <v>0</v>
      </c>
      <c r="AB6874" s="1" t="s">
        <v>34</v>
      </c>
      <c r="AC6874" s="1" t="s">
        <v>34</v>
      </c>
      <c r="AD6874">
        <v>44182.173900462964</v>
      </c>
      <c r="AE6874">
        <v>2020</v>
      </c>
      <c r="AF6874">
        <v>12</v>
      </c>
      <c r="AG6874">
        <v>51</v>
      </c>
    </row>
    <row r="6875" spans="1:33" x14ac:dyDescent="0.35">
      <c r="A6875" s="1" t="s">
        <v>33</v>
      </c>
      <c r="B6875">
        <v>49888</v>
      </c>
      <c r="C6875">
        <v>302909</v>
      </c>
      <c r="D6875">
        <v>777288</v>
      </c>
      <c r="E6875">
        <v>1.33942268490045E+18</v>
      </c>
      <c r="F6875">
        <v>18</v>
      </c>
      <c r="G6875">
        <v>44182.173935185187</v>
      </c>
      <c r="H6875" s="1" t="s">
        <v>34</v>
      </c>
      <c r="I6875">
        <v>0</v>
      </c>
      <c r="J6875" s="1" t="s">
        <v>12565</v>
      </c>
      <c r="K6875" s="1" t="s">
        <v>34</v>
      </c>
      <c r="L6875" s="1" t="s">
        <v>34</v>
      </c>
      <c r="M6875" s="1" t="s">
        <v>40</v>
      </c>
      <c r="N6875">
        <v>1480031612</v>
      </c>
      <c r="O6875">
        <v>306</v>
      </c>
      <c r="P6875">
        <v>166</v>
      </c>
      <c r="Q6875">
        <v>0</v>
      </c>
      <c r="R6875">
        <v>0</v>
      </c>
      <c r="S6875">
        <v>0</v>
      </c>
      <c r="T6875" s="1" t="s">
        <v>12566</v>
      </c>
      <c r="U6875">
        <v>0</v>
      </c>
      <c r="V6875" s="1" t="s">
        <v>34</v>
      </c>
      <c r="W6875" s="1" t="s">
        <v>34</v>
      </c>
      <c r="X6875" s="1" t="s">
        <v>34</v>
      </c>
      <c r="Y6875" s="1" t="s">
        <v>34</v>
      </c>
      <c r="Z6875" s="1" t="s">
        <v>12567</v>
      </c>
      <c r="AA6875">
        <v>0</v>
      </c>
      <c r="AB6875" s="1" t="s">
        <v>34</v>
      </c>
      <c r="AC6875" s="1" t="s">
        <v>34</v>
      </c>
      <c r="AD6875">
        <v>44182.173935185187</v>
      </c>
      <c r="AE6875">
        <v>2020</v>
      </c>
      <c r="AF6875">
        <v>12</v>
      </c>
      <c r="AG6875">
        <v>51</v>
      </c>
    </row>
    <row r="6876" spans="1:33" x14ac:dyDescent="0.35">
      <c r="A6876" s="1" t="s">
        <v>33</v>
      </c>
      <c r="B6876">
        <v>49889</v>
      </c>
      <c r="C6876">
        <v>302910</v>
      </c>
      <c r="D6876">
        <v>777289</v>
      </c>
      <c r="E6876">
        <v>1.339422847178039E+18</v>
      </c>
      <c r="F6876">
        <v>18</v>
      </c>
      <c r="G6876">
        <v>44182.174375000002</v>
      </c>
      <c r="H6876" s="1" t="s">
        <v>34</v>
      </c>
      <c r="I6876">
        <v>0</v>
      </c>
      <c r="J6876" s="1" t="s">
        <v>11928</v>
      </c>
      <c r="K6876" s="1" t="s">
        <v>34</v>
      </c>
      <c r="L6876" s="1" t="s">
        <v>34</v>
      </c>
      <c r="M6876" s="1" t="s">
        <v>40</v>
      </c>
      <c r="N6876">
        <v>3289021795</v>
      </c>
      <c r="O6876">
        <v>306</v>
      </c>
      <c r="P6876">
        <v>248</v>
      </c>
      <c r="Q6876">
        <v>0</v>
      </c>
      <c r="R6876">
        <v>0</v>
      </c>
      <c r="S6876">
        <v>0</v>
      </c>
      <c r="T6876" s="1" t="s">
        <v>11929</v>
      </c>
      <c r="U6876">
        <v>0</v>
      </c>
      <c r="V6876" s="1" t="s">
        <v>34</v>
      </c>
      <c r="W6876" s="1" t="s">
        <v>34</v>
      </c>
      <c r="X6876" s="1" t="s">
        <v>34</v>
      </c>
      <c r="Y6876" s="1" t="s">
        <v>34</v>
      </c>
      <c r="Z6876" s="1" t="s">
        <v>11930</v>
      </c>
      <c r="AA6876">
        <v>0</v>
      </c>
      <c r="AB6876" s="1" t="s">
        <v>34</v>
      </c>
      <c r="AC6876" s="1" t="s">
        <v>34</v>
      </c>
      <c r="AD6876">
        <v>44182.174375000002</v>
      </c>
      <c r="AE6876">
        <v>2020</v>
      </c>
      <c r="AF6876">
        <v>12</v>
      </c>
      <c r="AG6876">
        <v>51</v>
      </c>
    </row>
    <row r="6877" spans="1:33" x14ac:dyDescent="0.35">
      <c r="A6877" s="1" t="s">
        <v>33</v>
      </c>
      <c r="B6877">
        <v>49890</v>
      </c>
      <c r="C6877">
        <v>302911</v>
      </c>
      <c r="D6877">
        <v>777291</v>
      </c>
      <c r="E6877">
        <v>1.3394229493596859E+18</v>
      </c>
      <c r="F6877">
        <v>18</v>
      </c>
      <c r="G6877">
        <v>44182.174664351849</v>
      </c>
      <c r="H6877" s="1" t="s">
        <v>34</v>
      </c>
      <c r="I6877">
        <v>0</v>
      </c>
      <c r="J6877" s="1" t="s">
        <v>12625</v>
      </c>
      <c r="K6877" s="1" t="s">
        <v>34</v>
      </c>
      <c r="L6877" s="1" t="s">
        <v>34</v>
      </c>
      <c r="M6877" s="1" t="s">
        <v>36</v>
      </c>
      <c r="N6877">
        <v>128091413</v>
      </c>
      <c r="O6877">
        <v>306</v>
      </c>
      <c r="P6877">
        <v>0</v>
      </c>
      <c r="Q6877">
        <v>1</v>
      </c>
      <c r="R6877">
        <v>0</v>
      </c>
      <c r="S6877">
        <v>0</v>
      </c>
      <c r="T6877" s="1" t="s">
        <v>34</v>
      </c>
      <c r="U6877">
        <v>0</v>
      </c>
      <c r="V6877" s="1" t="s">
        <v>34</v>
      </c>
      <c r="W6877" s="1" t="s">
        <v>34</v>
      </c>
      <c r="X6877" s="1" t="s">
        <v>34</v>
      </c>
      <c r="Y6877" s="1" t="s">
        <v>34</v>
      </c>
      <c r="Z6877" s="1" t="s">
        <v>12626</v>
      </c>
      <c r="AA6877">
        <v>0</v>
      </c>
      <c r="AB6877" s="1" t="s">
        <v>34</v>
      </c>
      <c r="AC6877" s="1" t="s">
        <v>34</v>
      </c>
      <c r="AD6877">
        <v>44182.174664351849</v>
      </c>
      <c r="AE6877">
        <v>2020</v>
      </c>
      <c r="AF6877">
        <v>12</v>
      </c>
      <c r="AG6877">
        <v>51</v>
      </c>
    </row>
    <row r="6878" spans="1:33" x14ac:dyDescent="0.35">
      <c r="A6878" s="1" t="s">
        <v>33</v>
      </c>
      <c r="B6878">
        <v>49891</v>
      </c>
      <c r="C6878">
        <v>302912</v>
      </c>
      <c r="D6878">
        <v>777293</v>
      </c>
      <c r="E6878">
        <v>1.3394230375196219E+18</v>
      </c>
      <c r="F6878">
        <v>18</v>
      </c>
      <c r="G6878">
        <v>44182.174907407411</v>
      </c>
      <c r="H6878" s="1" t="s">
        <v>34</v>
      </c>
      <c r="I6878">
        <v>0</v>
      </c>
      <c r="J6878" s="1" t="s">
        <v>12627</v>
      </c>
      <c r="K6878" s="1" t="s">
        <v>34</v>
      </c>
      <c r="L6878" s="1" t="s">
        <v>34</v>
      </c>
      <c r="M6878" s="1" t="s">
        <v>40</v>
      </c>
      <c r="N6878">
        <v>213950777</v>
      </c>
      <c r="O6878">
        <v>306</v>
      </c>
      <c r="P6878">
        <v>0</v>
      </c>
      <c r="Q6878">
        <v>0</v>
      </c>
      <c r="R6878">
        <v>0</v>
      </c>
      <c r="S6878">
        <v>0</v>
      </c>
      <c r="T6878" s="1" t="s">
        <v>34</v>
      </c>
      <c r="U6878">
        <v>0</v>
      </c>
      <c r="V6878" s="1" t="s">
        <v>34</v>
      </c>
      <c r="W6878" s="1" t="s">
        <v>34</v>
      </c>
      <c r="X6878" s="1" t="s">
        <v>34</v>
      </c>
      <c r="Y6878" s="1" t="s">
        <v>34</v>
      </c>
      <c r="Z6878" s="1" t="s">
        <v>12628</v>
      </c>
      <c r="AA6878">
        <v>0</v>
      </c>
      <c r="AB6878" s="1" t="s">
        <v>34</v>
      </c>
      <c r="AC6878" s="1" t="s">
        <v>34</v>
      </c>
      <c r="AD6878">
        <v>44182.174907407411</v>
      </c>
      <c r="AE6878">
        <v>2020</v>
      </c>
      <c r="AF6878">
        <v>12</v>
      </c>
      <c r="AG6878">
        <v>51</v>
      </c>
    </row>
    <row r="6879" spans="1:33" x14ac:dyDescent="0.35">
      <c r="A6879" s="1" t="s">
        <v>33</v>
      </c>
      <c r="B6879">
        <v>49892</v>
      </c>
      <c r="C6879">
        <v>302913</v>
      </c>
      <c r="D6879">
        <v>777295</v>
      </c>
      <c r="E6879">
        <v>1.339423170172834E+18</v>
      </c>
      <c r="F6879">
        <v>18</v>
      </c>
      <c r="G6879">
        <v>44182.175266203703</v>
      </c>
      <c r="H6879" s="1" t="s">
        <v>34</v>
      </c>
      <c r="I6879">
        <v>0</v>
      </c>
      <c r="J6879" s="1" t="s">
        <v>12629</v>
      </c>
      <c r="K6879" s="1" t="s">
        <v>34</v>
      </c>
      <c r="L6879" s="1" t="s">
        <v>34</v>
      </c>
      <c r="M6879" s="1" t="s">
        <v>40</v>
      </c>
      <c r="N6879">
        <v>533341974</v>
      </c>
      <c r="O6879">
        <v>306</v>
      </c>
      <c r="P6879">
        <v>0</v>
      </c>
      <c r="Q6879">
        <v>0</v>
      </c>
      <c r="R6879">
        <v>0</v>
      </c>
      <c r="S6879">
        <v>0</v>
      </c>
      <c r="T6879" s="1" t="s">
        <v>34</v>
      </c>
      <c r="U6879">
        <v>0</v>
      </c>
      <c r="V6879" s="1" t="s">
        <v>34</v>
      </c>
      <c r="W6879" s="1" t="s">
        <v>34</v>
      </c>
      <c r="X6879" s="1" t="s">
        <v>34</v>
      </c>
      <c r="Y6879" s="1" t="s">
        <v>34</v>
      </c>
      <c r="Z6879" s="1" t="s">
        <v>12630</v>
      </c>
      <c r="AA6879">
        <v>0</v>
      </c>
      <c r="AB6879" s="1" t="s">
        <v>34</v>
      </c>
      <c r="AC6879" s="1" t="s">
        <v>34</v>
      </c>
      <c r="AD6879">
        <v>44182.175266203703</v>
      </c>
      <c r="AE6879">
        <v>2020</v>
      </c>
      <c r="AF6879">
        <v>12</v>
      </c>
      <c r="AG6879">
        <v>51</v>
      </c>
    </row>
    <row r="6880" spans="1:33" x14ac:dyDescent="0.35">
      <c r="A6880" s="1" t="s">
        <v>33</v>
      </c>
      <c r="B6880">
        <v>49893</v>
      </c>
      <c r="C6880">
        <v>302914</v>
      </c>
      <c r="D6880">
        <v>777297</v>
      </c>
      <c r="E6880">
        <v>1.3394231878604191E+18</v>
      </c>
      <c r="F6880">
        <v>18</v>
      </c>
      <c r="G6880">
        <v>44182.175312500003</v>
      </c>
      <c r="H6880" s="1" t="s">
        <v>34</v>
      </c>
      <c r="I6880">
        <v>0</v>
      </c>
      <c r="J6880" s="1" t="s">
        <v>12631</v>
      </c>
      <c r="K6880" s="1" t="s">
        <v>34</v>
      </c>
      <c r="L6880" s="1" t="s">
        <v>34</v>
      </c>
      <c r="M6880" s="1" t="s">
        <v>40</v>
      </c>
      <c r="N6880">
        <v>2438744742</v>
      </c>
      <c r="O6880">
        <v>306</v>
      </c>
      <c r="P6880">
        <v>0</v>
      </c>
      <c r="Q6880">
        <v>0</v>
      </c>
      <c r="R6880">
        <v>0</v>
      </c>
      <c r="S6880">
        <v>0</v>
      </c>
      <c r="T6880" s="1" t="s">
        <v>34</v>
      </c>
      <c r="U6880">
        <v>0</v>
      </c>
      <c r="V6880" s="1" t="s">
        <v>34</v>
      </c>
      <c r="W6880" s="1" t="s">
        <v>34</v>
      </c>
      <c r="X6880" s="1" t="s">
        <v>34</v>
      </c>
      <c r="Y6880" s="1" t="s">
        <v>34</v>
      </c>
      <c r="Z6880" s="1" t="s">
        <v>12632</v>
      </c>
      <c r="AA6880">
        <v>0</v>
      </c>
      <c r="AB6880" s="1" t="s">
        <v>34</v>
      </c>
      <c r="AC6880" s="1" t="s">
        <v>34</v>
      </c>
      <c r="AD6880">
        <v>44182.175312500003</v>
      </c>
      <c r="AE6880">
        <v>2020</v>
      </c>
      <c r="AF6880">
        <v>12</v>
      </c>
      <c r="AG6880">
        <v>51</v>
      </c>
    </row>
    <row r="6881" spans="1:33" x14ac:dyDescent="0.35">
      <c r="A6881" s="1" t="s">
        <v>33</v>
      </c>
      <c r="B6881">
        <v>49894</v>
      </c>
      <c r="C6881">
        <v>302915</v>
      </c>
      <c r="D6881">
        <v>777298</v>
      </c>
      <c r="E6881">
        <v>1.3394232077917061E+18</v>
      </c>
      <c r="F6881">
        <v>18</v>
      </c>
      <c r="G6881">
        <v>44182.175370370373</v>
      </c>
      <c r="H6881" s="1" t="s">
        <v>34</v>
      </c>
      <c r="I6881">
        <v>0</v>
      </c>
      <c r="J6881" s="1" t="s">
        <v>12565</v>
      </c>
      <c r="K6881" s="1" t="s">
        <v>34</v>
      </c>
      <c r="L6881" s="1" t="s">
        <v>34</v>
      </c>
      <c r="M6881" s="1" t="s">
        <v>40</v>
      </c>
      <c r="N6881">
        <v>360298102</v>
      </c>
      <c r="O6881">
        <v>306</v>
      </c>
      <c r="P6881">
        <v>166</v>
      </c>
      <c r="Q6881">
        <v>0</v>
      </c>
      <c r="R6881">
        <v>0</v>
      </c>
      <c r="S6881">
        <v>0</v>
      </c>
      <c r="T6881" s="1" t="s">
        <v>12566</v>
      </c>
      <c r="U6881">
        <v>0</v>
      </c>
      <c r="V6881" s="1" t="s">
        <v>34</v>
      </c>
      <c r="W6881" s="1" t="s">
        <v>34</v>
      </c>
      <c r="X6881" s="1" t="s">
        <v>34</v>
      </c>
      <c r="Y6881" s="1" t="s">
        <v>34</v>
      </c>
      <c r="Z6881" s="1" t="s">
        <v>12567</v>
      </c>
      <c r="AA6881">
        <v>0</v>
      </c>
      <c r="AB6881" s="1" t="s">
        <v>34</v>
      </c>
      <c r="AC6881" s="1" t="s">
        <v>34</v>
      </c>
      <c r="AD6881">
        <v>44182.175370370373</v>
      </c>
      <c r="AE6881">
        <v>2020</v>
      </c>
      <c r="AF6881">
        <v>12</v>
      </c>
      <c r="AG6881">
        <v>51</v>
      </c>
    </row>
    <row r="6882" spans="1:33" x14ac:dyDescent="0.35">
      <c r="A6882" s="1" t="s">
        <v>33</v>
      </c>
      <c r="B6882">
        <v>49895</v>
      </c>
      <c r="C6882">
        <v>302916</v>
      </c>
      <c r="D6882">
        <v>777300</v>
      </c>
      <c r="E6882">
        <v>1.339423270442037E+18</v>
      </c>
      <c r="F6882">
        <v>18</v>
      </c>
      <c r="G6882">
        <v>44182.175543981481</v>
      </c>
      <c r="H6882" s="1" t="s">
        <v>34</v>
      </c>
      <c r="I6882">
        <v>0</v>
      </c>
      <c r="J6882" s="1" t="s">
        <v>12633</v>
      </c>
      <c r="K6882" s="1" t="s">
        <v>34</v>
      </c>
      <c r="L6882" s="1" t="s">
        <v>34</v>
      </c>
      <c r="M6882" s="1" t="s">
        <v>36</v>
      </c>
      <c r="N6882">
        <v>179236473</v>
      </c>
      <c r="O6882">
        <v>306</v>
      </c>
      <c r="P6882">
        <v>0</v>
      </c>
      <c r="Q6882">
        <v>1</v>
      </c>
      <c r="R6882">
        <v>0</v>
      </c>
      <c r="S6882">
        <v>1</v>
      </c>
      <c r="T6882" s="1" t="s">
        <v>34</v>
      </c>
      <c r="U6882">
        <v>0</v>
      </c>
      <c r="V6882" s="1" t="s">
        <v>34</v>
      </c>
      <c r="W6882" s="1" t="s">
        <v>34</v>
      </c>
      <c r="X6882" s="1" t="s">
        <v>34</v>
      </c>
      <c r="Y6882" s="1" t="s">
        <v>34</v>
      </c>
      <c r="Z6882" s="1" t="s">
        <v>12634</v>
      </c>
      <c r="AA6882">
        <v>0</v>
      </c>
      <c r="AB6882" s="1" t="s">
        <v>34</v>
      </c>
      <c r="AC6882" s="1" t="s">
        <v>34</v>
      </c>
      <c r="AD6882">
        <v>44182.175543981481</v>
      </c>
      <c r="AE6882">
        <v>2020</v>
      </c>
      <c r="AF6882">
        <v>12</v>
      </c>
      <c r="AG6882">
        <v>51</v>
      </c>
    </row>
    <row r="6883" spans="1:33" x14ac:dyDescent="0.35">
      <c r="A6883" s="1" t="s">
        <v>33</v>
      </c>
      <c r="B6883">
        <v>49896</v>
      </c>
      <c r="C6883">
        <v>302917</v>
      </c>
      <c r="D6883">
        <v>777301</v>
      </c>
      <c r="E6883">
        <v>1.3394232817624719E+18</v>
      </c>
      <c r="F6883">
        <v>18</v>
      </c>
      <c r="G6883">
        <v>44182.175578703696</v>
      </c>
      <c r="H6883" s="1" t="s">
        <v>34</v>
      </c>
      <c r="I6883">
        <v>0</v>
      </c>
      <c r="J6883" s="1" t="s">
        <v>12635</v>
      </c>
      <c r="K6883" s="1" t="s">
        <v>34</v>
      </c>
      <c r="L6883" s="1" t="s">
        <v>34</v>
      </c>
      <c r="M6883" s="1" t="s">
        <v>36</v>
      </c>
      <c r="N6883">
        <v>443178701</v>
      </c>
      <c r="O6883">
        <v>306</v>
      </c>
      <c r="P6883">
        <v>0</v>
      </c>
      <c r="Q6883">
        <v>0</v>
      </c>
      <c r="R6883">
        <v>0</v>
      </c>
      <c r="S6883">
        <v>0</v>
      </c>
      <c r="T6883" s="1" t="s">
        <v>34</v>
      </c>
      <c r="U6883">
        <v>0</v>
      </c>
      <c r="V6883" s="1" t="s">
        <v>34</v>
      </c>
      <c r="W6883" s="1" t="s">
        <v>12636</v>
      </c>
      <c r="X6883" s="1" t="s">
        <v>34</v>
      </c>
      <c r="Y6883" s="1" t="s">
        <v>34</v>
      </c>
      <c r="Z6883" s="1" t="s">
        <v>12637</v>
      </c>
      <c r="AA6883">
        <v>0</v>
      </c>
      <c r="AB6883" s="1" t="s">
        <v>34</v>
      </c>
      <c r="AC6883" s="1" t="s">
        <v>34</v>
      </c>
      <c r="AD6883">
        <v>44182.175578703696</v>
      </c>
      <c r="AE6883">
        <v>2020</v>
      </c>
      <c r="AF6883">
        <v>12</v>
      </c>
      <c r="AG6883">
        <v>51</v>
      </c>
    </row>
    <row r="6884" spans="1:33" x14ac:dyDescent="0.35">
      <c r="A6884" s="1" t="s">
        <v>33</v>
      </c>
      <c r="B6884">
        <v>49897</v>
      </c>
      <c r="C6884">
        <v>302918</v>
      </c>
      <c r="D6884">
        <v>777303</v>
      </c>
      <c r="E6884">
        <v>1.3394233984983411E+18</v>
      </c>
      <c r="F6884">
        <v>18</v>
      </c>
      <c r="G6884">
        <v>44182.175902777781</v>
      </c>
      <c r="H6884" s="1" t="s">
        <v>34</v>
      </c>
      <c r="I6884">
        <v>0</v>
      </c>
      <c r="J6884" s="1" t="s">
        <v>12638</v>
      </c>
      <c r="K6884" s="1" t="s">
        <v>34</v>
      </c>
      <c r="L6884" s="1" t="s">
        <v>34</v>
      </c>
      <c r="M6884" s="1" t="s">
        <v>36</v>
      </c>
      <c r="N6884">
        <v>179236473</v>
      </c>
      <c r="O6884">
        <v>306</v>
      </c>
      <c r="P6884">
        <v>0</v>
      </c>
      <c r="Q6884">
        <v>0</v>
      </c>
      <c r="R6884">
        <v>0</v>
      </c>
      <c r="S6884">
        <v>0</v>
      </c>
      <c r="T6884" s="1" t="s">
        <v>34</v>
      </c>
      <c r="U6884">
        <v>0</v>
      </c>
      <c r="V6884" s="1" t="s">
        <v>34</v>
      </c>
      <c r="W6884" s="1" t="s">
        <v>34</v>
      </c>
      <c r="X6884" s="1" t="s">
        <v>34</v>
      </c>
      <c r="Y6884" s="1" t="s">
        <v>34</v>
      </c>
      <c r="Z6884" s="1" t="s">
        <v>12639</v>
      </c>
      <c r="AA6884">
        <v>0</v>
      </c>
      <c r="AB6884" s="1" t="s">
        <v>34</v>
      </c>
      <c r="AC6884" s="1" t="s">
        <v>34</v>
      </c>
      <c r="AD6884">
        <v>44182.175902777781</v>
      </c>
      <c r="AE6884">
        <v>2020</v>
      </c>
      <c r="AF6884">
        <v>12</v>
      </c>
      <c r="AG6884">
        <v>51</v>
      </c>
    </row>
    <row r="6885" spans="1:33" x14ac:dyDescent="0.35">
      <c r="A6885" s="1" t="s">
        <v>33</v>
      </c>
      <c r="B6885">
        <v>49898</v>
      </c>
      <c r="C6885">
        <v>302919</v>
      </c>
      <c r="D6885">
        <v>777305</v>
      </c>
      <c r="E6885">
        <v>1.3394234450843441E+18</v>
      </c>
      <c r="F6885">
        <v>18</v>
      </c>
      <c r="G6885">
        <v>44182.176030092603</v>
      </c>
      <c r="H6885" s="1" t="s">
        <v>34</v>
      </c>
      <c r="I6885">
        <v>0</v>
      </c>
      <c r="J6885" s="1" t="s">
        <v>12565</v>
      </c>
      <c r="K6885" s="1" t="s">
        <v>34</v>
      </c>
      <c r="L6885" s="1" t="s">
        <v>34</v>
      </c>
      <c r="M6885" s="1" t="s">
        <v>40</v>
      </c>
      <c r="N6885">
        <v>2182471615</v>
      </c>
      <c r="O6885">
        <v>306</v>
      </c>
      <c r="P6885">
        <v>166</v>
      </c>
      <c r="Q6885">
        <v>0</v>
      </c>
      <c r="R6885">
        <v>0</v>
      </c>
      <c r="S6885">
        <v>0</v>
      </c>
      <c r="T6885" s="1" t="s">
        <v>12566</v>
      </c>
      <c r="U6885">
        <v>0</v>
      </c>
      <c r="V6885" s="1" t="s">
        <v>34</v>
      </c>
      <c r="W6885" s="1" t="s">
        <v>34</v>
      </c>
      <c r="X6885" s="1" t="s">
        <v>34</v>
      </c>
      <c r="Y6885" s="1" t="s">
        <v>34</v>
      </c>
      <c r="Z6885" s="1" t="s">
        <v>12567</v>
      </c>
      <c r="AA6885">
        <v>0</v>
      </c>
      <c r="AB6885" s="1" t="s">
        <v>34</v>
      </c>
      <c r="AC6885" s="1" t="s">
        <v>34</v>
      </c>
      <c r="AD6885">
        <v>44182.176030092603</v>
      </c>
      <c r="AE6885">
        <v>2020</v>
      </c>
      <c r="AF6885">
        <v>12</v>
      </c>
      <c r="AG6885">
        <v>51</v>
      </c>
    </row>
    <row r="6886" spans="1:33" x14ac:dyDescent="0.35">
      <c r="A6886" s="1" t="s">
        <v>33</v>
      </c>
      <c r="B6886">
        <v>49899</v>
      </c>
      <c r="C6886">
        <v>302920</v>
      </c>
      <c r="D6886">
        <v>777306</v>
      </c>
      <c r="E6886">
        <v>1.3394235472451461E+18</v>
      </c>
      <c r="F6886">
        <v>18</v>
      </c>
      <c r="G6886">
        <v>44182.176307870373</v>
      </c>
      <c r="H6886" s="1" t="s">
        <v>34</v>
      </c>
      <c r="I6886">
        <v>0</v>
      </c>
      <c r="J6886" s="1" t="s">
        <v>12640</v>
      </c>
      <c r="K6886" s="1" t="s">
        <v>34</v>
      </c>
      <c r="L6886" s="1" t="s">
        <v>34</v>
      </c>
      <c r="M6886" s="1" t="s">
        <v>40</v>
      </c>
      <c r="N6886">
        <v>443178701</v>
      </c>
      <c r="O6886">
        <v>306</v>
      </c>
      <c r="P6886">
        <v>0</v>
      </c>
      <c r="Q6886">
        <v>0</v>
      </c>
      <c r="R6886">
        <v>0</v>
      </c>
      <c r="S6886">
        <v>0</v>
      </c>
      <c r="T6886" s="1" t="s">
        <v>34</v>
      </c>
      <c r="U6886">
        <v>0</v>
      </c>
      <c r="V6886" s="1" t="s">
        <v>34</v>
      </c>
      <c r="W6886" s="1" t="s">
        <v>12641</v>
      </c>
      <c r="X6886" s="1" t="s">
        <v>34</v>
      </c>
      <c r="Y6886" s="1" t="s">
        <v>34</v>
      </c>
      <c r="Z6886" s="1" t="s">
        <v>12642</v>
      </c>
      <c r="AA6886">
        <v>0</v>
      </c>
      <c r="AB6886" s="1" t="s">
        <v>34</v>
      </c>
      <c r="AC6886" s="1" t="s">
        <v>34</v>
      </c>
      <c r="AD6886">
        <v>44182.176307870373</v>
      </c>
      <c r="AE6886">
        <v>2020</v>
      </c>
      <c r="AF6886">
        <v>12</v>
      </c>
      <c r="AG6886">
        <v>51</v>
      </c>
    </row>
    <row r="6887" spans="1:33" x14ac:dyDescent="0.35">
      <c r="A6887" s="1" t="s">
        <v>33</v>
      </c>
      <c r="B6887">
        <v>49900</v>
      </c>
      <c r="C6887">
        <v>302921</v>
      </c>
      <c r="D6887">
        <v>777312</v>
      </c>
      <c r="E6887">
        <v>1.3394238396384791E+18</v>
      </c>
      <c r="F6887">
        <v>18</v>
      </c>
      <c r="G6887">
        <v>44182.177118055559</v>
      </c>
      <c r="H6887" s="1" t="s">
        <v>34</v>
      </c>
      <c r="I6887">
        <v>0</v>
      </c>
      <c r="J6887" s="1" t="s">
        <v>12643</v>
      </c>
      <c r="K6887" s="1" t="s">
        <v>34</v>
      </c>
      <c r="L6887" s="1" t="s">
        <v>34</v>
      </c>
      <c r="M6887" s="1" t="s">
        <v>36</v>
      </c>
      <c r="N6887">
        <v>128091413</v>
      </c>
      <c r="O6887">
        <v>306</v>
      </c>
      <c r="P6887">
        <v>0</v>
      </c>
      <c r="Q6887">
        <v>0</v>
      </c>
      <c r="R6887">
        <v>0</v>
      </c>
      <c r="S6887">
        <v>0</v>
      </c>
      <c r="T6887" s="1" t="s">
        <v>34</v>
      </c>
      <c r="U6887">
        <v>0</v>
      </c>
      <c r="V6887" s="1" t="s">
        <v>11047</v>
      </c>
      <c r="W6887" s="1" t="s">
        <v>34</v>
      </c>
      <c r="X6887" s="1" t="s">
        <v>34</v>
      </c>
      <c r="Y6887" s="1" t="s">
        <v>34</v>
      </c>
      <c r="Z6887" s="1" t="s">
        <v>12644</v>
      </c>
      <c r="AA6887">
        <v>0</v>
      </c>
      <c r="AB6887" s="1" t="s">
        <v>34</v>
      </c>
      <c r="AC6887" s="1" t="s">
        <v>34</v>
      </c>
      <c r="AD6887">
        <v>44182.177118055559</v>
      </c>
      <c r="AE6887">
        <v>2020</v>
      </c>
      <c r="AF6887">
        <v>12</v>
      </c>
      <c r="AG6887">
        <v>51</v>
      </c>
    </row>
    <row r="6888" spans="1:33" x14ac:dyDescent="0.35">
      <c r="A6888" s="1" t="s">
        <v>33</v>
      </c>
      <c r="B6888">
        <v>49901</v>
      </c>
      <c r="C6888">
        <v>302922</v>
      </c>
      <c r="D6888">
        <v>777315</v>
      </c>
      <c r="E6888">
        <v>1.339424070136426E+18</v>
      </c>
      <c r="F6888">
        <v>18</v>
      </c>
      <c r="G6888">
        <v>44182.177754629629</v>
      </c>
      <c r="H6888" s="1" t="s">
        <v>34</v>
      </c>
      <c r="I6888">
        <v>0</v>
      </c>
      <c r="J6888" s="1" t="s">
        <v>11928</v>
      </c>
      <c r="K6888" s="1" t="s">
        <v>34</v>
      </c>
      <c r="L6888" s="1" t="s">
        <v>34</v>
      </c>
      <c r="M6888" s="1" t="s">
        <v>40</v>
      </c>
      <c r="N6888">
        <v>3910447636</v>
      </c>
      <c r="O6888">
        <v>306</v>
      </c>
      <c r="P6888">
        <v>248</v>
      </c>
      <c r="Q6888">
        <v>0</v>
      </c>
      <c r="R6888">
        <v>0</v>
      </c>
      <c r="S6888">
        <v>0</v>
      </c>
      <c r="T6888" s="1" t="s">
        <v>11929</v>
      </c>
      <c r="U6888">
        <v>0</v>
      </c>
      <c r="V6888" s="1" t="s">
        <v>34</v>
      </c>
      <c r="W6888" s="1" t="s">
        <v>34</v>
      </c>
      <c r="X6888" s="1" t="s">
        <v>34</v>
      </c>
      <c r="Y6888" s="1" t="s">
        <v>34</v>
      </c>
      <c r="Z6888" s="1" t="s">
        <v>11930</v>
      </c>
      <c r="AA6888">
        <v>0</v>
      </c>
      <c r="AB6888" s="1" t="s">
        <v>34</v>
      </c>
      <c r="AC6888" s="1" t="s">
        <v>34</v>
      </c>
      <c r="AD6888">
        <v>44182.177754629629</v>
      </c>
      <c r="AE6888">
        <v>2020</v>
      </c>
      <c r="AF6888">
        <v>12</v>
      </c>
      <c r="AG6888">
        <v>51</v>
      </c>
    </row>
    <row r="6889" spans="1:33" x14ac:dyDescent="0.35">
      <c r="A6889" s="1" t="s">
        <v>33</v>
      </c>
      <c r="B6889">
        <v>49902</v>
      </c>
      <c r="C6889">
        <v>302923</v>
      </c>
      <c r="D6889">
        <v>777316</v>
      </c>
      <c r="E6889">
        <v>1.3394241979619041E+18</v>
      </c>
      <c r="F6889">
        <v>18</v>
      </c>
      <c r="G6889">
        <v>44182.178101851852</v>
      </c>
      <c r="H6889" s="1" t="s">
        <v>34</v>
      </c>
      <c r="I6889">
        <v>0</v>
      </c>
      <c r="J6889" s="1" t="s">
        <v>12565</v>
      </c>
      <c r="K6889" s="1" t="s">
        <v>34</v>
      </c>
      <c r="L6889" s="1" t="s">
        <v>34</v>
      </c>
      <c r="M6889" s="1" t="s">
        <v>40</v>
      </c>
      <c r="N6889">
        <v>2285512104</v>
      </c>
      <c r="O6889">
        <v>306</v>
      </c>
      <c r="P6889">
        <v>166</v>
      </c>
      <c r="Q6889">
        <v>0</v>
      </c>
      <c r="R6889">
        <v>0</v>
      </c>
      <c r="S6889">
        <v>0</v>
      </c>
      <c r="T6889" s="1" t="s">
        <v>12566</v>
      </c>
      <c r="U6889">
        <v>0</v>
      </c>
      <c r="V6889" s="1" t="s">
        <v>34</v>
      </c>
      <c r="W6889" s="1" t="s">
        <v>34</v>
      </c>
      <c r="X6889" s="1" t="s">
        <v>34</v>
      </c>
      <c r="Y6889" s="1" t="s">
        <v>34</v>
      </c>
      <c r="Z6889" s="1" t="s">
        <v>12567</v>
      </c>
      <c r="AA6889">
        <v>0</v>
      </c>
      <c r="AB6889" s="1" t="s">
        <v>34</v>
      </c>
      <c r="AC6889" s="1" t="s">
        <v>34</v>
      </c>
      <c r="AD6889">
        <v>44182.178101851852</v>
      </c>
      <c r="AE6889">
        <v>2020</v>
      </c>
      <c r="AF6889">
        <v>12</v>
      </c>
      <c r="AG6889">
        <v>51</v>
      </c>
    </row>
    <row r="6890" spans="1:33" x14ac:dyDescent="0.35">
      <c r="A6890" s="1" t="s">
        <v>33</v>
      </c>
      <c r="B6890">
        <v>49903</v>
      </c>
      <c r="C6890">
        <v>302924</v>
      </c>
      <c r="D6890">
        <v>777318</v>
      </c>
      <c r="E6890">
        <v>1.3394242123443E+18</v>
      </c>
      <c r="F6890">
        <v>18</v>
      </c>
      <c r="G6890">
        <v>44182.178148148138</v>
      </c>
      <c r="H6890" s="1" t="s">
        <v>34</v>
      </c>
      <c r="I6890">
        <v>0</v>
      </c>
      <c r="J6890" s="1" t="s">
        <v>12565</v>
      </c>
      <c r="K6890" s="1" t="s">
        <v>34</v>
      </c>
      <c r="L6890" s="1" t="s">
        <v>34</v>
      </c>
      <c r="M6890" s="1" t="s">
        <v>40</v>
      </c>
      <c r="N6890">
        <v>448590097</v>
      </c>
      <c r="O6890">
        <v>306</v>
      </c>
      <c r="P6890">
        <v>166</v>
      </c>
      <c r="Q6890">
        <v>0</v>
      </c>
      <c r="R6890">
        <v>0</v>
      </c>
      <c r="S6890">
        <v>0</v>
      </c>
      <c r="T6890" s="1" t="s">
        <v>12566</v>
      </c>
      <c r="U6890">
        <v>0</v>
      </c>
      <c r="V6890" s="1" t="s">
        <v>34</v>
      </c>
      <c r="W6890" s="1" t="s">
        <v>34</v>
      </c>
      <c r="X6890" s="1" t="s">
        <v>34</v>
      </c>
      <c r="Y6890" s="1" t="s">
        <v>34</v>
      </c>
      <c r="Z6890" s="1" t="s">
        <v>12567</v>
      </c>
      <c r="AA6890">
        <v>0</v>
      </c>
      <c r="AB6890" s="1" t="s">
        <v>34</v>
      </c>
      <c r="AC6890" s="1" t="s">
        <v>34</v>
      </c>
      <c r="AD6890">
        <v>44182.178148148138</v>
      </c>
      <c r="AE6890">
        <v>2020</v>
      </c>
      <c r="AF6890">
        <v>12</v>
      </c>
      <c r="AG6890">
        <v>51</v>
      </c>
    </row>
    <row r="6891" spans="1:33" x14ac:dyDescent="0.35">
      <c r="A6891" s="1" t="s">
        <v>33</v>
      </c>
      <c r="B6891">
        <v>49904</v>
      </c>
      <c r="C6891">
        <v>302925</v>
      </c>
      <c r="D6891">
        <v>777319</v>
      </c>
      <c r="E6891">
        <v>1.3394242358282199E+18</v>
      </c>
      <c r="F6891">
        <v>18</v>
      </c>
      <c r="G6891">
        <v>44182.178206018521</v>
      </c>
      <c r="H6891" s="1" t="s">
        <v>34</v>
      </c>
      <c r="I6891">
        <v>0</v>
      </c>
      <c r="J6891" s="1" t="s">
        <v>12645</v>
      </c>
      <c r="K6891" s="1" t="s">
        <v>34</v>
      </c>
      <c r="L6891" s="1" t="s">
        <v>34</v>
      </c>
      <c r="M6891" s="1" t="s">
        <v>40</v>
      </c>
      <c r="N6891">
        <v>2438744742</v>
      </c>
      <c r="O6891">
        <v>306</v>
      </c>
      <c r="P6891">
        <v>0</v>
      </c>
      <c r="Q6891">
        <v>0</v>
      </c>
      <c r="R6891">
        <v>0</v>
      </c>
      <c r="S6891">
        <v>0</v>
      </c>
      <c r="T6891" s="1" t="s">
        <v>34</v>
      </c>
      <c r="U6891">
        <v>0</v>
      </c>
      <c r="V6891" s="1" t="s">
        <v>34</v>
      </c>
      <c r="W6891" s="1" t="s">
        <v>34</v>
      </c>
      <c r="X6891" s="1" t="s">
        <v>34</v>
      </c>
      <c r="Y6891" s="1" t="s">
        <v>34</v>
      </c>
      <c r="Z6891" s="1" t="s">
        <v>12646</v>
      </c>
      <c r="AA6891">
        <v>0</v>
      </c>
      <c r="AB6891" s="1" t="s">
        <v>34</v>
      </c>
      <c r="AC6891" s="1" t="s">
        <v>34</v>
      </c>
      <c r="AD6891">
        <v>44182.178206018521</v>
      </c>
      <c r="AE6891">
        <v>2020</v>
      </c>
      <c r="AF6891">
        <v>12</v>
      </c>
      <c r="AG6891">
        <v>51</v>
      </c>
    </row>
    <row r="6892" spans="1:33" x14ac:dyDescent="0.35">
      <c r="A6892" s="1" t="s">
        <v>33</v>
      </c>
      <c r="B6892">
        <v>49905</v>
      </c>
      <c r="C6892">
        <v>302926</v>
      </c>
      <c r="D6892">
        <v>777320</v>
      </c>
      <c r="E6892">
        <v>1.339424262696874E+18</v>
      </c>
      <c r="F6892">
        <v>18</v>
      </c>
      <c r="G6892">
        <v>44182.178287037037</v>
      </c>
      <c r="H6892" s="1" t="s">
        <v>34</v>
      </c>
      <c r="I6892">
        <v>0</v>
      </c>
      <c r="J6892" s="1" t="s">
        <v>12647</v>
      </c>
      <c r="K6892" s="1" t="s">
        <v>34</v>
      </c>
      <c r="L6892" s="1" t="s">
        <v>34</v>
      </c>
      <c r="M6892" s="1" t="s">
        <v>36</v>
      </c>
      <c r="N6892">
        <v>189141459</v>
      </c>
      <c r="O6892">
        <v>306</v>
      </c>
      <c r="P6892">
        <v>0</v>
      </c>
      <c r="Q6892">
        <v>0</v>
      </c>
      <c r="R6892">
        <v>0</v>
      </c>
      <c r="S6892">
        <v>0</v>
      </c>
      <c r="T6892" s="1" t="s">
        <v>34</v>
      </c>
      <c r="U6892">
        <v>0</v>
      </c>
      <c r="V6892" s="1" t="s">
        <v>12648</v>
      </c>
      <c r="W6892" s="1" t="s">
        <v>34</v>
      </c>
      <c r="X6892" s="1" t="s">
        <v>34</v>
      </c>
      <c r="Y6892" s="1" t="s">
        <v>34</v>
      </c>
      <c r="Z6892" s="1" t="s">
        <v>12649</v>
      </c>
      <c r="AA6892">
        <v>0</v>
      </c>
      <c r="AB6892" s="1" t="s">
        <v>34</v>
      </c>
      <c r="AC6892" s="1" t="s">
        <v>34</v>
      </c>
      <c r="AD6892">
        <v>44182.178287037037</v>
      </c>
      <c r="AE6892">
        <v>2020</v>
      </c>
      <c r="AF6892">
        <v>12</v>
      </c>
      <c r="AG6892">
        <v>51</v>
      </c>
    </row>
    <row r="6893" spans="1:33" x14ac:dyDescent="0.35">
      <c r="A6893" s="1" t="s">
        <v>33</v>
      </c>
      <c r="B6893">
        <v>49906</v>
      </c>
      <c r="C6893">
        <v>302927</v>
      </c>
      <c r="D6893">
        <v>777322</v>
      </c>
      <c r="E6893">
        <v>1.3394243132717299E+18</v>
      </c>
      <c r="F6893">
        <v>18</v>
      </c>
      <c r="G6893">
        <v>44182.178425925929</v>
      </c>
      <c r="H6893" s="1" t="s">
        <v>34</v>
      </c>
      <c r="I6893">
        <v>0</v>
      </c>
      <c r="J6893" s="1" t="s">
        <v>12565</v>
      </c>
      <c r="K6893" s="1" t="s">
        <v>34</v>
      </c>
      <c r="L6893" s="1" t="s">
        <v>34</v>
      </c>
      <c r="M6893" s="1" t="s">
        <v>40</v>
      </c>
      <c r="N6893">
        <v>2382835538</v>
      </c>
      <c r="O6893">
        <v>306</v>
      </c>
      <c r="P6893">
        <v>166</v>
      </c>
      <c r="Q6893">
        <v>0</v>
      </c>
      <c r="R6893">
        <v>0</v>
      </c>
      <c r="S6893">
        <v>0</v>
      </c>
      <c r="T6893" s="1" t="s">
        <v>12566</v>
      </c>
      <c r="U6893">
        <v>0</v>
      </c>
      <c r="V6893" s="1" t="s">
        <v>34</v>
      </c>
      <c r="W6893" s="1" t="s">
        <v>34</v>
      </c>
      <c r="X6893" s="1" t="s">
        <v>34</v>
      </c>
      <c r="Y6893" s="1" t="s">
        <v>34</v>
      </c>
      <c r="Z6893" s="1" t="s">
        <v>12567</v>
      </c>
      <c r="AA6893">
        <v>0</v>
      </c>
      <c r="AB6893" s="1" t="s">
        <v>34</v>
      </c>
      <c r="AC6893" s="1" t="s">
        <v>34</v>
      </c>
      <c r="AD6893">
        <v>44182.178425925929</v>
      </c>
      <c r="AE6893">
        <v>2020</v>
      </c>
      <c r="AF6893">
        <v>12</v>
      </c>
      <c r="AG6893">
        <v>51</v>
      </c>
    </row>
    <row r="6894" spans="1:33" x14ac:dyDescent="0.35">
      <c r="A6894" s="1" t="s">
        <v>33</v>
      </c>
      <c r="B6894">
        <v>49907</v>
      </c>
      <c r="C6894">
        <v>302928</v>
      </c>
      <c r="D6894">
        <v>777323</v>
      </c>
      <c r="E6894">
        <v>1.3394243234640159E+18</v>
      </c>
      <c r="F6894">
        <v>18</v>
      </c>
      <c r="G6894">
        <v>44182.178449074083</v>
      </c>
      <c r="H6894" s="1" t="s">
        <v>34</v>
      </c>
      <c r="I6894">
        <v>0</v>
      </c>
      <c r="J6894" s="1" t="s">
        <v>12650</v>
      </c>
      <c r="K6894" s="1" t="s">
        <v>34</v>
      </c>
      <c r="L6894" s="1" t="s">
        <v>34</v>
      </c>
      <c r="M6894" s="1" t="s">
        <v>36</v>
      </c>
      <c r="N6894">
        <v>189141459</v>
      </c>
      <c r="O6894">
        <v>306</v>
      </c>
      <c r="P6894">
        <v>0</v>
      </c>
      <c r="Q6894">
        <v>0</v>
      </c>
      <c r="R6894">
        <v>0</v>
      </c>
      <c r="S6894">
        <v>0</v>
      </c>
      <c r="T6894" s="1" t="s">
        <v>34</v>
      </c>
      <c r="U6894">
        <v>0</v>
      </c>
      <c r="V6894" s="1" t="s">
        <v>12651</v>
      </c>
      <c r="W6894" s="1" t="s">
        <v>34</v>
      </c>
      <c r="X6894" s="1" t="s">
        <v>34</v>
      </c>
      <c r="Y6894" s="1" t="s">
        <v>34</v>
      </c>
      <c r="Z6894" s="1" t="s">
        <v>12652</v>
      </c>
      <c r="AA6894">
        <v>0</v>
      </c>
      <c r="AB6894" s="1" t="s">
        <v>34</v>
      </c>
      <c r="AC6894" s="1" t="s">
        <v>34</v>
      </c>
      <c r="AD6894">
        <v>44182.178449074083</v>
      </c>
      <c r="AE6894">
        <v>2020</v>
      </c>
      <c r="AF6894">
        <v>12</v>
      </c>
      <c r="AG6894">
        <v>51</v>
      </c>
    </row>
    <row r="6895" spans="1:33" x14ac:dyDescent="0.35">
      <c r="A6895" s="1" t="s">
        <v>33</v>
      </c>
      <c r="B6895">
        <v>49908</v>
      </c>
      <c r="C6895">
        <v>302929</v>
      </c>
      <c r="D6895">
        <v>777324</v>
      </c>
      <c r="E6895">
        <v>1.3394243436805691E+18</v>
      </c>
      <c r="F6895">
        <v>18</v>
      </c>
      <c r="G6895">
        <v>44182.178506944438</v>
      </c>
      <c r="H6895" s="1" t="s">
        <v>34</v>
      </c>
      <c r="I6895">
        <v>0</v>
      </c>
      <c r="J6895" s="1" t="s">
        <v>12653</v>
      </c>
      <c r="K6895" s="1" t="s">
        <v>34</v>
      </c>
      <c r="L6895" s="1" t="s">
        <v>34</v>
      </c>
      <c r="M6895" s="1" t="s">
        <v>40</v>
      </c>
      <c r="N6895">
        <v>2438744742</v>
      </c>
      <c r="O6895">
        <v>306</v>
      </c>
      <c r="P6895">
        <v>0</v>
      </c>
      <c r="Q6895">
        <v>0</v>
      </c>
      <c r="R6895">
        <v>0</v>
      </c>
      <c r="S6895">
        <v>0</v>
      </c>
      <c r="T6895" s="1" t="s">
        <v>34</v>
      </c>
      <c r="U6895">
        <v>0</v>
      </c>
      <c r="V6895" s="1" t="s">
        <v>12654</v>
      </c>
      <c r="W6895" s="1" t="s">
        <v>34</v>
      </c>
      <c r="X6895" s="1" t="s">
        <v>34</v>
      </c>
      <c r="Y6895" s="1" t="s">
        <v>34</v>
      </c>
      <c r="Z6895" s="1" t="s">
        <v>12655</v>
      </c>
      <c r="AA6895">
        <v>0</v>
      </c>
      <c r="AB6895" s="1" t="s">
        <v>34</v>
      </c>
      <c r="AC6895" s="1" t="s">
        <v>34</v>
      </c>
      <c r="AD6895">
        <v>44182.178506944438</v>
      </c>
      <c r="AE6895">
        <v>2020</v>
      </c>
      <c r="AF6895">
        <v>12</v>
      </c>
      <c r="AG6895">
        <v>51</v>
      </c>
    </row>
    <row r="6896" spans="1:33" x14ac:dyDescent="0.35">
      <c r="A6896" s="1" t="s">
        <v>33</v>
      </c>
      <c r="B6896">
        <v>49909</v>
      </c>
      <c r="C6896">
        <v>302930</v>
      </c>
      <c r="D6896">
        <v>777327</v>
      </c>
      <c r="E6896">
        <v>1.339424444004127E+18</v>
      </c>
      <c r="F6896">
        <v>18</v>
      </c>
      <c r="G6896">
        <v>44182.178784722222</v>
      </c>
      <c r="H6896" s="1" t="s">
        <v>34</v>
      </c>
      <c r="I6896">
        <v>0</v>
      </c>
      <c r="J6896" s="1" t="s">
        <v>12656</v>
      </c>
      <c r="K6896" s="1" t="s">
        <v>34</v>
      </c>
      <c r="L6896" s="1" t="s">
        <v>34</v>
      </c>
      <c r="M6896" s="1" t="s">
        <v>40</v>
      </c>
      <c r="N6896">
        <v>443178701</v>
      </c>
      <c r="O6896">
        <v>306</v>
      </c>
      <c r="P6896">
        <v>0</v>
      </c>
      <c r="Q6896">
        <v>0</v>
      </c>
      <c r="R6896">
        <v>0</v>
      </c>
      <c r="S6896">
        <v>0</v>
      </c>
      <c r="T6896" s="1" t="s">
        <v>34</v>
      </c>
      <c r="U6896">
        <v>0</v>
      </c>
      <c r="V6896" s="1" t="s">
        <v>34</v>
      </c>
      <c r="W6896" s="1" t="s">
        <v>12657</v>
      </c>
      <c r="X6896" s="1" t="s">
        <v>34</v>
      </c>
      <c r="Y6896" s="1" t="s">
        <v>34</v>
      </c>
      <c r="Z6896" s="1" t="s">
        <v>12658</v>
      </c>
      <c r="AA6896">
        <v>0</v>
      </c>
      <c r="AB6896" s="1" t="s">
        <v>34</v>
      </c>
      <c r="AC6896" s="1" t="s">
        <v>34</v>
      </c>
      <c r="AD6896">
        <v>44182.178784722222</v>
      </c>
      <c r="AE6896">
        <v>2020</v>
      </c>
      <c r="AF6896">
        <v>12</v>
      </c>
      <c r="AG6896">
        <v>51</v>
      </c>
    </row>
    <row r="6897" spans="1:33" x14ac:dyDescent="0.35">
      <c r="A6897" s="1" t="s">
        <v>33</v>
      </c>
      <c r="B6897">
        <v>49910</v>
      </c>
      <c r="C6897">
        <v>302931</v>
      </c>
      <c r="D6897">
        <v>777329</v>
      </c>
      <c r="E6897">
        <v>1.339424491882078E+18</v>
      </c>
      <c r="F6897">
        <v>18</v>
      </c>
      <c r="G6897">
        <v>44182.178912037038</v>
      </c>
      <c r="H6897" s="1" t="s">
        <v>34</v>
      </c>
      <c r="I6897">
        <v>0</v>
      </c>
      <c r="J6897" s="1" t="s">
        <v>12659</v>
      </c>
      <c r="K6897" s="1" t="s">
        <v>34</v>
      </c>
      <c r="L6897" s="1" t="s">
        <v>34</v>
      </c>
      <c r="M6897" s="1" t="s">
        <v>36</v>
      </c>
      <c r="N6897">
        <v>189141459</v>
      </c>
      <c r="O6897">
        <v>306</v>
      </c>
      <c r="P6897">
        <v>0</v>
      </c>
      <c r="Q6897">
        <v>0</v>
      </c>
      <c r="R6897">
        <v>0</v>
      </c>
      <c r="S6897">
        <v>0</v>
      </c>
      <c r="T6897" s="1" t="s">
        <v>34</v>
      </c>
      <c r="U6897">
        <v>0</v>
      </c>
      <c r="V6897" s="1" t="s">
        <v>12660</v>
      </c>
      <c r="W6897" s="1" t="s">
        <v>34</v>
      </c>
      <c r="X6897" s="1" t="s">
        <v>34</v>
      </c>
      <c r="Y6897" s="1" t="s">
        <v>34</v>
      </c>
      <c r="Z6897" s="1" t="s">
        <v>12661</v>
      </c>
      <c r="AA6897">
        <v>0</v>
      </c>
      <c r="AB6897" s="1" t="s">
        <v>34</v>
      </c>
      <c r="AC6897" s="1" t="s">
        <v>34</v>
      </c>
      <c r="AD6897">
        <v>44182.178912037038</v>
      </c>
      <c r="AE6897">
        <v>2020</v>
      </c>
      <c r="AF6897">
        <v>12</v>
      </c>
      <c r="AG6897">
        <v>51</v>
      </c>
    </row>
    <row r="6898" spans="1:33" x14ac:dyDescent="0.35">
      <c r="A6898" s="1" t="s">
        <v>33</v>
      </c>
      <c r="B6898">
        <v>49911</v>
      </c>
      <c r="C6898">
        <v>302932</v>
      </c>
      <c r="D6898">
        <v>777330</v>
      </c>
      <c r="E6898">
        <v>1.33942449945283E+18</v>
      </c>
      <c r="F6898">
        <v>18</v>
      </c>
      <c r="G6898">
        <v>44182.178935185177</v>
      </c>
      <c r="H6898" s="1" t="s">
        <v>34</v>
      </c>
      <c r="I6898">
        <v>0</v>
      </c>
      <c r="J6898" s="1" t="s">
        <v>12662</v>
      </c>
      <c r="K6898" s="1" t="s">
        <v>34</v>
      </c>
      <c r="L6898" s="1" t="s">
        <v>34</v>
      </c>
      <c r="M6898" s="1" t="s">
        <v>40</v>
      </c>
      <c r="N6898">
        <v>2438744742</v>
      </c>
      <c r="O6898">
        <v>306</v>
      </c>
      <c r="P6898">
        <v>0</v>
      </c>
      <c r="Q6898">
        <v>0</v>
      </c>
      <c r="R6898">
        <v>0</v>
      </c>
      <c r="S6898">
        <v>0</v>
      </c>
      <c r="T6898" s="1" t="s">
        <v>34</v>
      </c>
      <c r="U6898">
        <v>0</v>
      </c>
      <c r="V6898" s="1" t="s">
        <v>34</v>
      </c>
      <c r="W6898" s="1" t="s">
        <v>34</v>
      </c>
      <c r="X6898" s="1" t="s">
        <v>34</v>
      </c>
      <c r="Y6898" s="1" t="s">
        <v>34</v>
      </c>
      <c r="Z6898" s="1" t="s">
        <v>12663</v>
      </c>
      <c r="AA6898">
        <v>0</v>
      </c>
      <c r="AB6898" s="1" t="s">
        <v>34</v>
      </c>
      <c r="AC6898" s="1" t="s">
        <v>34</v>
      </c>
      <c r="AD6898">
        <v>44182.178935185177</v>
      </c>
      <c r="AE6898">
        <v>2020</v>
      </c>
      <c r="AF6898">
        <v>12</v>
      </c>
      <c r="AG6898">
        <v>51</v>
      </c>
    </row>
    <row r="6899" spans="1:33" x14ac:dyDescent="0.35">
      <c r="A6899" s="1" t="s">
        <v>33</v>
      </c>
      <c r="B6899">
        <v>49912</v>
      </c>
      <c r="C6899">
        <v>302933</v>
      </c>
      <c r="D6899">
        <v>777332</v>
      </c>
      <c r="E6899">
        <v>1.339424579031339E+18</v>
      </c>
      <c r="F6899">
        <v>18</v>
      </c>
      <c r="G6899">
        <v>44182.179155092592</v>
      </c>
      <c r="H6899" s="1" t="s">
        <v>34</v>
      </c>
      <c r="I6899">
        <v>0</v>
      </c>
      <c r="J6899" s="1" t="s">
        <v>12664</v>
      </c>
      <c r="K6899" s="1" t="s">
        <v>34</v>
      </c>
      <c r="L6899" s="1" t="s">
        <v>34</v>
      </c>
      <c r="M6899" s="1" t="s">
        <v>40</v>
      </c>
      <c r="N6899">
        <v>443178701</v>
      </c>
      <c r="O6899">
        <v>306</v>
      </c>
      <c r="P6899">
        <v>0</v>
      </c>
      <c r="Q6899">
        <v>0</v>
      </c>
      <c r="R6899">
        <v>0</v>
      </c>
      <c r="S6899">
        <v>0</v>
      </c>
      <c r="T6899" s="1" t="s">
        <v>34</v>
      </c>
      <c r="U6899">
        <v>0</v>
      </c>
      <c r="V6899" s="1" t="s">
        <v>34</v>
      </c>
      <c r="W6899" s="1" t="s">
        <v>12665</v>
      </c>
      <c r="X6899" s="1" t="s">
        <v>34</v>
      </c>
      <c r="Y6899" s="1" t="s">
        <v>34</v>
      </c>
      <c r="Z6899" s="1" t="s">
        <v>12666</v>
      </c>
      <c r="AA6899">
        <v>0</v>
      </c>
      <c r="AB6899" s="1" t="s">
        <v>34</v>
      </c>
      <c r="AC6899" s="1" t="s">
        <v>34</v>
      </c>
      <c r="AD6899">
        <v>44182.179155092592</v>
      </c>
      <c r="AE6899">
        <v>2020</v>
      </c>
      <c r="AF6899">
        <v>12</v>
      </c>
      <c r="AG6899">
        <v>51</v>
      </c>
    </row>
    <row r="6900" spans="1:33" x14ac:dyDescent="0.35">
      <c r="A6900" s="1" t="s">
        <v>33</v>
      </c>
      <c r="B6900">
        <v>49913</v>
      </c>
      <c r="C6900">
        <v>302934</v>
      </c>
      <c r="D6900">
        <v>777335</v>
      </c>
      <c r="E6900">
        <v>1.3394247027339259E+18</v>
      </c>
      <c r="F6900">
        <v>18</v>
      </c>
      <c r="G6900">
        <v>44182.179502314822</v>
      </c>
      <c r="H6900" s="1" t="s">
        <v>34</v>
      </c>
      <c r="I6900">
        <v>0</v>
      </c>
      <c r="J6900" s="1" t="s">
        <v>12667</v>
      </c>
      <c r="K6900" s="1" t="s">
        <v>34</v>
      </c>
      <c r="L6900" s="1" t="s">
        <v>34</v>
      </c>
      <c r="M6900" s="1" t="s">
        <v>40</v>
      </c>
      <c r="N6900">
        <v>2438744742</v>
      </c>
      <c r="O6900">
        <v>306</v>
      </c>
      <c r="P6900">
        <v>0</v>
      </c>
      <c r="Q6900">
        <v>0</v>
      </c>
      <c r="R6900">
        <v>0</v>
      </c>
      <c r="S6900">
        <v>0</v>
      </c>
      <c r="T6900" s="1" t="s">
        <v>34</v>
      </c>
      <c r="U6900">
        <v>0</v>
      </c>
      <c r="V6900" s="1" t="s">
        <v>34</v>
      </c>
      <c r="W6900" s="1" t="s">
        <v>34</v>
      </c>
      <c r="X6900" s="1" t="s">
        <v>34</v>
      </c>
      <c r="Y6900" s="1" t="s">
        <v>34</v>
      </c>
      <c r="Z6900" s="1" t="s">
        <v>12668</v>
      </c>
      <c r="AA6900">
        <v>0</v>
      </c>
      <c r="AB6900" s="1" t="s">
        <v>34</v>
      </c>
      <c r="AC6900" s="1" t="s">
        <v>34</v>
      </c>
      <c r="AD6900">
        <v>44182.179502314822</v>
      </c>
      <c r="AE6900">
        <v>2020</v>
      </c>
      <c r="AF6900">
        <v>12</v>
      </c>
      <c r="AG6900">
        <v>51</v>
      </c>
    </row>
    <row r="6901" spans="1:33" x14ac:dyDescent="0.35">
      <c r="A6901" s="1" t="s">
        <v>33</v>
      </c>
      <c r="B6901">
        <v>49914</v>
      </c>
      <c r="C6901">
        <v>302935</v>
      </c>
      <c r="D6901">
        <v>777336</v>
      </c>
      <c r="E6901">
        <v>1.339424736946889E+18</v>
      </c>
      <c r="F6901">
        <v>18</v>
      </c>
      <c r="G6901">
        <v>44182.179594907408</v>
      </c>
      <c r="H6901" s="1" t="s">
        <v>34</v>
      </c>
      <c r="I6901">
        <v>0</v>
      </c>
      <c r="J6901" s="1" t="s">
        <v>12669</v>
      </c>
      <c r="K6901" s="1" t="s">
        <v>34</v>
      </c>
      <c r="L6901" s="1" t="s">
        <v>34</v>
      </c>
      <c r="M6901" s="1" t="s">
        <v>36</v>
      </c>
      <c r="N6901">
        <v>443178701</v>
      </c>
      <c r="O6901">
        <v>306</v>
      </c>
      <c r="P6901">
        <v>0</v>
      </c>
      <c r="Q6901">
        <v>0</v>
      </c>
      <c r="R6901">
        <v>0</v>
      </c>
      <c r="S6901">
        <v>0</v>
      </c>
      <c r="T6901" s="1" t="s">
        <v>34</v>
      </c>
      <c r="U6901">
        <v>0</v>
      </c>
      <c r="V6901" s="1" t="s">
        <v>34</v>
      </c>
      <c r="W6901" s="1" t="s">
        <v>12670</v>
      </c>
      <c r="X6901" s="1" t="s">
        <v>34</v>
      </c>
      <c r="Y6901" s="1" t="s">
        <v>34</v>
      </c>
      <c r="Z6901" s="1" t="s">
        <v>12671</v>
      </c>
      <c r="AA6901">
        <v>0</v>
      </c>
      <c r="AB6901" s="1" t="s">
        <v>34</v>
      </c>
      <c r="AC6901" s="1" t="s">
        <v>34</v>
      </c>
      <c r="AD6901">
        <v>44182.179594907408</v>
      </c>
      <c r="AE6901">
        <v>2020</v>
      </c>
      <c r="AF6901">
        <v>12</v>
      </c>
      <c r="AG6901">
        <v>51</v>
      </c>
    </row>
    <row r="6902" spans="1:33" x14ac:dyDescent="0.35">
      <c r="A6902" s="1" t="s">
        <v>33</v>
      </c>
      <c r="B6902">
        <v>49915</v>
      </c>
      <c r="C6902">
        <v>302936</v>
      </c>
      <c r="D6902">
        <v>777337</v>
      </c>
      <c r="E6902">
        <v>1.3394247472523059E+18</v>
      </c>
      <c r="F6902">
        <v>18</v>
      </c>
      <c r="G6902">
        <v>44182.179618055547</v>
      </c>
      <c r="H6902" s="1" t="s">
        <v>34</v>
      </c>
      <c r="I6902">
        <v>0</v>
      </c>
      <c r="J6902" s="1" t="s">
        <v>12672</v>
      </c>
      <c r="K6902" s="1" t="s">
        <v>34</v>
      </c>
      <c r="L6902" s="1" t="s">
        <v>34</v>
      </c>
      <c r="M6902" s="1" t="s">
        <v>36</v>
      </c>
      <c r="N6902">
        <v>189141459</v>
      </c>
      <c r="O6902">
        <v>306</v>
      </c>
      <c r="P6902">
        <v>0</v>
      </c>
      <c r="Q6902">
        <v>0</v>
      </c>
      <c r="R6902">
        <v>0</v>
      </c>
      <c r="S6902">
        <v>0</v>
      </c>
      <c r="T6902" s="1" t="s">
        <v>34</v>
      </c>
      <c r="U6902">
        <v>0</v>
      </c>
      <c r="V6902" s="1" t="s">
        <v>34</v>
      </c>
      <c r="W6902" s="1" t="s">
        <v>34</v>
      </c>
      <c r="X6902" s="1" t="s">
        <v>34</v>
      </c>
      <c r="Y6902" s="1" t="s">
        <v>34</v>
      </c>
      <c r="Z6902" s="1" t="s">
        <v>12673</v>
      </c>
      <c r="AA6902">
        <v>0</v>
      </c>
      <c r="AB6902" s="1" t="s">
        <v>34</v>
      </c>
      <c r="AC6902" s="1" t="s">
        <v>34</v>
      </c>
      <c r="AD6902">
        <v>44182.179618055547</v>
      </c>
      <c r="AE6902">
        <v>2020</v>
      </c>
      <c r="AF6902">
        <v>12</v>
      </c>
      <c r="AG6902">
        <v>51</v>
      </c>
    </row>
    <row r="6903" spans="1:33" x14ac:dyDescent="0.35">
      <c r="A6903" s="1" t="s">
        <v>33</v>
      </c>
      <c r="B6903">
        <v>49916</v>
      </c>
      <c r="C6903">
        <v>302937</v>
      </c>
      <c r="D6903">
        <v>777338</v>
      </c>
      <c r="E6903">
        <v>1.339424751488524E+18</v>
      </c>
      <c r="F6903">
        <v>18</v>
      </c>
      <c r="G6903">
        <v>44182.179629629631</v>
      </c>
      <c r="H6903" s="1" t="s">
        <v>34</v>
      </c>
      <c r="I6903">
        <v>0</v>
      </c>
      <c r="J6903" s="1" t="s">
        <v>12674</v>
      </c>
      <c r="K6903" s="1" t="s">
        <v>34</v>
      </c>
      <c r="L6903" s="1" t="s">
        <v>34</v>
      </c>
      <c r="M6903" s="1" t="s">
        <v>40</v>
      </c>
      <c r="N6903">
        <v>2438744742</v>
      </c>
      <c r="O6903">
        <v>306</v>
      </c>
      <c r="P6903">
        <v>0</v>
      </c>
      <c r="Q6903">
        <v>0</v>
      </c>
      <c r="R6903">
        <v>0</v>
      </c>
      <c r="S6903">
        <v>0</v>
      </c>
      <c r="T6903" s="1" t="s">
        <v>34</v>
      </c>
      <c r="U6903">
        <v>0</v>
      </c>
      <c r="V6903" s="1" t="s">
        <v>34</v>
      </c>
      <c r="W6903" s="1" t="s">
        <v>34</v>
      </c>
      <c r="X6903" s="1" t="s">
        <v>34</v>
      </c>
      <c r="Y6903" s="1" t="s">
        <v>34</v>
      </c>
      <c r="Z6903" s="1" t="s">
        <v>12675</v>
      </c>
      <c r="AA6903">
        <v>0</v>
      </c>
      <c r="AB6903" s="1" t="s">
        <v>34</v>
      </c>
      <c r="AC6903" s="1" t="s">
        <v>34</v>
      </c>
      <c r="AD6903">
        <v>44182.179629629631</v>
      </c>
      <c r="AE6903">
        <v>2020</v>
      </c>
      <c r="AF6903">
        <v>12</v>
      </c>
      <c r="AG6903">
        <v>51</v>
      </c>
    </row>
    <row r="6904" spans="1:33" x14ac:dyDescent="0.35">
      <c r="A6904" s="1" t="s">
        <v>33</v>
      </c>
      <c r="B6904">
        <v>49917</v>
      </c>
      <c r="C6904">
        <v>302938</v>
      </c>
      <c r="D6904">
        <v>777339</v>
      </c>
      <c r="E6904">
        <v>1.339424829640884E+18</v>
      </c>
      <c r="F6904">
        <v>18</v>
      </c>
      <c r="G6904">
        <v>44182.179849537039</v>
      </c>
      <c r="H6904" s="1" t="s">
        <v>34</v>
      </c>
      <c r="I6904">
        <v>0</v>
      </c>
      <c r="J6904" s="1" t="s">
        <v>12676</v>
      </c>
      <c r="K6904" s="1" t="s">
        <v>34</v>
      </c>
      <c r="L6904" s="1" t="s">
        <v>34</v>
      </c>
      <c r="M6904" s="1" t="s">
        <v>40</v>
      </c>
      <c r="N6904">
        <v>785371303</v>
      </c>
      <c r="O6904">
        <v>306</v>
      </c>
      <c r="P6904">
        <v>0</v>
      </c>
      <c r="Q6904">
        <v>0</v>
      </c>
      <c r="R6904">
        <v>0</v>
      </c>
      <c r="S6904">
        <v>0</v>
      </c>
      <c r="T6904" s="1" t="s">
        <v>34</v>
      </c>
      <c r="U6904">
        <v>0</v>
      </c>
      <c r="V6904" s="1" t="s">
        <v>34</v>
      </c>
      <c r="W6904" s="1" t="s">
        <v>12677</v>
      </c>
      <c r="X6904" s="1" t="s">
        <v>34</v>
      </c>
      <c r="Y6904" s="1" t="s">
        <v>34</v>
      </c>
      <c r="Z6904" s="1" t="s">
        <v>12678</v>
      </c>
      <c r="AA6904">
        <v>0</v>
      </c>
      <c r="AB6904" s="1" t="s">
        <v>34</v>
      </c>
      <c r="AC6904" s="1" t="s">
        <v>34</v>
      </c>
      <c r="AD6904">
        <v>44182.179849537039</v>
      </c>
      <c r="AE6904">
        <v>2020</v>
      </c>
      <c r="AF6904">
        <v>12</v>
      </c>
      <c r="AG6904">
        <v>51</v>
      </c>
    </row>
    <row r="6905" spans="1:33" x14ac:dyDescent="0.35">
      <c r="A6905" s="1" t="s">
        <v>33</v>
      </c>
      <c r="B6905">
        <v>49918</v>
      </c>
      <c r="C6905">
        <v>302939</v>
      </c>
      <c r="D6905">
        <v>777340</v>
      </c>
      <c r="E6905">
        <v>1.3394248403741701E+18</v>
      </c>
      <c r="F6905">
        <v>18</v>
      </c>
      <c r="G6905">
        <v>44182.179872685178</v>
      </c>
      <c r="H6905" s="1" t="s">
        <v>34</v>
      </c>
      <c r="I6905">
        <v>0</v>
      </c>
      <c r="J6905" s="1" t="s">
        <v>12679</v>
      </c>
      <c r="K6905" s="1" t="s">
        <v>34</v>
      </c>
      <c r="L6905" s="1" t="s">
        <v>34</v>
      </c>
      <c r="M6905" s="1" t="s">
        <v>40</v>
      </c>
      <c r="N6905">
        <v>2438744742</v>
      </c>
      <c r="O6905">
        <v>306</v>
      </c>
      <c r="P6905">
        <v>0</v>
      </c>
      <c r="Q6905">
        <v>0</v>
      </c>
      <c r="R6905">
        <v>0</v>
      </c>
      <c r="S6905">
        <v>0</v>
      </c>
      <c r="T6905" s="1" t="s">
        <v>34</v>
      </c>
      <c r="U6905">
        <v>0</v>
      </c>
      <c r="V6905" s="1" t="s">
        <v>34</v>
      </c>
      <c r="W6905" s="1" t="s">
        <v>34</v>
      </c>
      <c r="X6905" s="1" t="s">
        <v>34</v>
      </c>
      <c r="Y6905" s="1" t="s">
        <v>34</v>
      </c>
      <c r="Z6905" s="1" t="s">
        <v>12680</v>
      </c>
      <c r="AA6905">
        <v>0</v>
      </c>
      <c r="AB6905" s="1" t="s">
        <v>34</v>
      </c>
      <c r="AC6905" s="1" t="s">
        <v>34</v>
      </c>
      <c r="AD6905">
        <v>44182.179872685178</v>
      </c>
      <c r="AE6905">
        <v>2020</v>
      </c>
      <c r="AF6905">
        <v>12</v>
      </c>
      <c r="AG6905">
        <v>51</v>
      </c>
    </row>
    <row r="6906" spans="1:33" x14ac:dyDescent="0.35">
      <c r="A6906" s="1" t="s">
        <v>33</v>
      </c>
      <c r="B6906">
        <v>49919</v>
      </c>
      <c r="C6906">
        <v>302940</v>
      </c>
      <c r="D6906">
        <v>777342</v>
      </c>
      <c r="E6906">
        <v>1.339424939741483E+18</v>
      </c>
      <c r="F6906">
        <v>18</v>
      </c>
      <c r="G6906">
        <v>44182.180150462962</v>
      </c>
      <c r="H6906" s="1" t="s">
        <v>34</v>
      </c>
      <c r="I6906">
        <v>0</v>
      </c>
      <c r="J6906" s="1" t="s">
        <v>12681</v>
      </c>
      <c r="K6906" s="1" t="s">
        <v>34</v>
      </c>
      <c r="L6906" s="1" t="s">
        <v>34</v>
      </c>
      <c r="M6906" s="1" t="s">
        <v>40</v>
      </c>
      <c r="N6906">
        <v>443178701</v>
      </c>
      <c r="O6906">
        <v>306</v>
      </c>
      <c r="P6906">
        <v>0</v>
      </c>
      <c r="Q6906">
        <v>0</v>
      </c>
      <c r="R6906">
        <v>0</v>
      </c>
      <c r="S6906">
        <v>0</v>
      </c>
      <c r="T6906" s="1" t="s">
        <v>34</v>
      </c>
      <c r="U6906">
        <v>0</v>
      </c>
      <c r="V6906" s="1" t="s">
        <v>34</v>
      </c>
      <c r="W6906" s="1" t="s">
        <v>12682</v>
      </c>
      <c r="X6906" s="1" t="s">
        <v>34</v>
      </c>
      <c r="Y6906" s="1" t="s">
        <v>34</v>
      </c>
      <c r="Z6906" s="1" t="s">
        <v>12683</v>
      </c>
      <c r="AA6906">
        <v>0</v>
      </c>
      <c r="AB6906" s="1" t="s">
        <v>34</v>
      </c>
      <c r="AC6906" s="1" t="s">
        <v>34</v>
      </c>
      <c r="AD6906">
        <v>44182.180150462962</v>
      </c>
      <c r="AE6906">
        <v>2020</v>
      </c>
      <c r="AF6906">
        <v>12</v>
      </c>
      <c r="AG6906">
        <v>51</v>
      </c>
    </row>
    <row r="6907" spans="1:33" x14ac:dyDescent="0.35">
      <c r="A6907" s="1" t="s">
        <v>33</v>
      </c>
      <c r="B6907">
        <v>49920</v>
      </c>
      <c r="C6907">
        <v>302941</v>
      </c>
      <c r="D6907">
        <v>777343</v>
      </c>
      <c r="E6907">
        <v>1.339424942010507E+18</v>
      </c>
      <c r="F6907">
        <v>18</v>
      </c>
      <c r="G6907">
        <v>44182.180162037039</v>
      </c>
      <c r="H6907" s="1" t="s">
        <v>34</v>
      </c>
      <c r="I6907">
        <v>0</v>
      </c>
      <c r="J6907" s="1" t="s">
        <v>12565</v>
      </c>
      <c r="K6907" s="1" t="s">
        <v>34</v>
      </c>
      <c r="L6907" s="1" t="s">
        <v>34</v>
      </c>
      <c r="M6907" s="1" t="s">
        <v>40</v>
      </c>
      <c r="N6907">
        <v>22270993</v>
      </c>
      <c r="O6907">
        <v>306</v>
      </c>
      <c r="P6907">
        <v>166</v>
      </c>
      <c r="Q6907">
        <v>0</v>
      </c>
      <c r="R6907">
        <v>0</v>
      </c>
      <c r="S6907">
        <v>0</v>
      </c>
      <c r="T6907" s="1" t="s">
        <v>12566</v>
      </c>
      <c r="U6907">
        <v>0</v>
      </c>
      <c r="V6907" s="1" t="s">
        <v>34</v>
      </c>
      <c r="W6907" s="1" t="s">
        <v>34</v>
      </c>
      <c r="X6907" s="1" t="s">
        <v>34</v>
      </c>
      <c r="Y6907" s="1" t="s">
        <v>34</v>
      </c>
      <c r="Z6907" s="1" t="s">
        <v>12567</v>
      </c>
      <c r="AA6907">
        <v>0</v>
      </c>
      <c r="AB6907" s="1" t="s">
        <v>34</v>
      </c>
      <c r="AC6907" s="1" t="s">
        <v>34</v>
      </c>
      <c r="AD6907">
        <v>44182.180162037039</v>
      </c>
      <c r="AE6907">
        <v>2020</v>
      </c>
      <c r="AF6907">
        <v>12</v>
      </c>
      <c r="AG6907">
        <v>51</v>
      </c>
    </row>
    <row r="6908" spans="1:33" x14ac:dyDescent="0.35">
      <c r="A6908" s="1" t="s">
        <v>33</v>
      </c>
      <c r="B6908">
        <v>49921</v>
      </c>
      <c r="C6908">
        <v>302942</v>
      </c>
      <c r="D6908">
        <v>777344</v>
      </c>
      <c r="E6908">
        <v>1.3394249453031301E+18</v>
      </c>
      <c r="F6908">
        <v>18</v>
      </c>
      <c r="G6908">
        <v>44182.180162037039</v>
      </c>
      <c r="H6908" s="1" t="s">
        <v>34</v>
      </c>
      <c r="I6908">
        <v>0</v>
      </c>
      <c r="J6908" s="1" t="s">
        <v>12565</v>
      </c>
      <c r="K6908" s="1" t="s">
        <v>34</v>
      </c>
      <c r="L6908" s="1" t="s">
        <v>34</v>
      </c>
      <c r="M6908" s="1" t="s">
        <v>40</v>
      </c>
      <c r="N6908">
        <v>4857703277</v>
      </c>
      <c r="O6908">
        <v>306</v>
      </c>
      <c r="P6908">
        <v>166</v>
      </c>
      <c r="Q6908">
        <v>0</v>
      </c>
      <c r="R6908">
        <v>0</v>
      </c>
      <c r="S6908">
        <v>0</v>
      </c>
      <c r="T6908" s="1" t="s">
        <v>12566</v>
      </c>
      <c r="U6908">
        <v>0</v>
      </c>
      <c r="V6908" s="1" t="s">
        <v>34</v>
      </c>
      <c r="W6908" s="1" t="s">
        <v>34</v>
      </c>
      <c r="X6908" s="1" t="s">
        <v>34</v>
      </c>
      <c r="Y6908" s="1" t="s">
        <v>34</v>
      </c>
      <c r="Z6908" s="1" t="s">
        <v>12567</v>
      </c>
      <c r="AA6908">
        <v>0</v>
      </c>
      <c r="AB6908" s="1" t="s">
        <v>34</v>
      </c>
      <c r="AC6908" s="1" t="s">
        <v>34</v>
      </c>
      <c r="AD6908">
        <v>44182.180162037039</v>
      </c>
      <c r="AE6908">
        <v>2020</v>
      </c>
      <c r="AF6908">
        <v>12</v>
      </c>
      <c r="AG6908">
        <v>51</v>
      </c>
    </row>
    <row r="6909" spans="1:33" x14ac:dyDescent="0.35">
      <c r="A6909" s="1" t="s">
        <v>33</v>
      </c>
      <c r="B6909">
        <v>49922</v>
      </c>
      <c r="C6909">
        <v>302943</v>
      </c>
      <c r="D6909">
        <v>777346</v>
      </c>
      <c r="E6909">
        <v>1.3394250256659369E+18</v>
      </c>
      <c r="F6909">
        <v>18</v>
      </c>
      <c r="G6909">
        <v>44182.180393518523</v>
      </c>
      <c r="H6909" s="1" t="s">
        <v>34</v>
      </c>
      <c r="I6909">
        <v>0</v>
      </c>
      <c r="J6909" s="1" t="s">
        <v>12684</v>
      </c>
      <c r="K6909" s="1" t="s">
        <v>34</v>
      </c>
      <c r="L6909" s="1" t="s">
        <v>34</v>
      </c>
      <c r="M6909" s="1" t="s">
        <v>40</v>
      </c>
      <c r="N6909">
        <v>2438744742</v>
      </c>
      <c r="O6909">
        <v>306</v>
      </c>
      <c r="P6909">
        <v>0</v>
      </c>
      <c r="Q6909">
        <v>0</v>
      </c>
      <c r="R6909">
        <v>0</v>
      </c>
      <c r="S6909">
        <v>0</v>
      </c>
      <c r="T6909" s="1" t="s">
        <v>34</v>
      </c>
      <c r="U6909">
        <v>0</v>
      </c>
      <c r="V6909" s="1" t="s">
        <v>12685</v>
      </c>
      <c r="W6909" s="1" t="s">
        <v>34</v>
      </c>
      <c r="X6909" s="1" t="s">
        <v>34</v>
      </c>
      <c r="Y6909" s="1" t="s">
        <v>34</v>
      </c>
      <c r="Z6909" s="1" t="s">
        <v>12686</v>
      </c>
      <c r="AA6909">
        <v>0</v>
      </c>
      <c r="AB6909" s="1" t="s">
        <v>34</v>
      </c>
      <c r="AC6909" s="1" t="s">
        <v>34</v>
      </c>
      <c r="AD6909">
        <v>44182.180393518523</v>
      </c>
      <c r="AE6909">
        <v>2020</v>
      </c>
      <c r="AF6909">
        <v>12</v>
      </c>
      <c r="AG6909">
        <v>51</v>
      </c>
    </row>
    <row r="6910" spans="1:33" x14ac:dyDescent="0.35">
      <c r="A6910" s="1" t="s">
        <v>33</v>
      </c>
      <c r="B6910">
        <v>49923</v>
      </c>
      <c r="C6910">
        <v>302944</v>
      </c>
      <c r="D6910">
        <v>777353</v>
      </c>
      <c r="E6910">
        <v>1.3394253246024379E+18</v>
      </c>
      <c r="F6910">
        <v>18</v>
      </c>
      <c r="G6910">
        <v>44182.181215277778</v>
      </c>
      <c r="H6910" s="1" t="s">
        <v>34</v>
      </c>
      <c r="I6910">
        <v>0</v>
      </c>
      <c r="J6910" s="1" t="s">
        <v>12687</v>
      </c>
      <c r="K6910" s="1" t="s">
        <v>34</v>
      </c>
      <c r="L6910" s="1" t="s">
        <v>34</v>
      </c>
      <c r="M6910" s="1" t="s">
        <v>40</v>
      </c>
      <c r="N6910">
        <v>2438744742</v>
      </c>
      <c r="O6910">
        <v>306</v>
      </c>
      <c r="P6910">
        <v>0</v>
      </c>
      <c r="Q6910">
        <v>0</v>
      </c>
      <c r="R6910">
        <v>0</v>
      </c>
      <c r="S6910">
        <v>0</v>
      </c>
      <c r="T6910" s="1" t="s">
        <v>34</v>
      </c>
      <c r="U6910">
        <v>0</v>
      </c>
      <c r="V6910" s="1" t="s">
        <v>12688</v>
      </c>
      <c r="W6910" s="1" t="s">
        <v>34</v>
      </c>
      <c r="X6910" s="1" t="s">
        <v>34</v>
      </c>
      <c r="Y6910" s="1" t="s">
        <v>34</v>
      </c>
      <c r="Z6910" s="1" t="s">
        <v>12689</v>
      </c>
      <c r="AA6910">
        <v>0</v>
      </c>
      <c r="AB6910" s="1" t="s">
        <v>34</v>
      </c>
      <c r="AC6910" s="1" t="s">
        <v>34</v>
      </c>
      <c r="AD6910">
        <v>44182.181215277778</v>
      </c>
      <c r="AE6910">
        <v>2020</v>
      </c>
      <c r="AF6910">
        <v>12</v>
      </c>
      <c r="AG6910">
        <v>51</v>
      </c>
    </row>
    <row r="6911" spans="1:33" x14ac:dyDescent="0.35">
      <c r="A6911" s="1" t="s">
        <v>33</v>
      </c>
      <c r="B6911">
        <v>49924</v>
      </c>
      <c r="C6911">
        <v>302945</v>
      </c>
      <c r="D6911">
        <v>777354</v>
      </c>
      <c r="E6911">
        <v>1.3394253580813839E+18</v>
      </c>
      <c r="F6911">
        <v>18</v>
      </c>
      <c r="G6911">
        <v>44182.181307870371</v>
      </c>
      <c r="H6911" s="1" t="s">
        <v>34</v>
      </c>
      <c r="I6911">
        <v>0</v>
      </c>
      <c r="J6911" s="1" t="s">
        <v>12690</v>
      </c>
      <c r="K6911" s="1" t="s">
        <v>34</v>
      </c>
      <c r="L6911" s="1" t="s">
        <v>34</v>
      </c>
      <c r="M6911" s="1" t="s">
        <v>40</v>
      </c>
      <c r="N6911">
        <v>443178701</v>
      </c>
      <c r="O6911">
        <v>306</v>
      </c>
      <c r="P6911">
        <v>0</v>
      </c>
      <c r="Q6911">
        <v>0</v>
      </c>
      <c r="R6911">
        <v>0</v>
      </c>
      <c r="S6911">
        <v>0</v>
      </c>
      <c r="T6911" s="1" t="s">
        <v>34</v>
      </c>
      <c r="U6911">
        <v>0</v>
      </c>
      <c r="V6911" s="1" t="s">
        <v>34</v>
      </c>
      <c r="W6911" s="1" t="s">
        <v>12691</v>
      </c>
      <c r="X6911" s="1" t="s">
        <v>34</v>
      </c>
      <c r="Y6911" s="1" t="s">
        <v>34</v>
      </c>
      <c r="Z6911" s="1" t="s">
        <v>12692</v>
      </c>
      <c r="AA6911">
        <v>0</v>
      </c>
      <c r="AB6911" s="1" t="s">
        <v>34</v>
      </c>
      <c r="AC6911" s="1" t="s">
        <v>34</v>
      </c>
      <c r="AD6911">
        <v>44182.181307870371</v>
      </c>
      <c r="AE6911">
        <v>2020</v>
      </c>
      <c r="AF6911">
        <v>12</v>
      </c>
      <c r="AG6911">
        <v>51</v>
      </c>
    </row>
    <row r="6912" spans="1:33" x14ac:dyDescent="0.35">
      <c r="A6912" s="1" t="s">
        <v>33</v>
      </c>
      <c r="B6912">
        <v>49925</v>
      </c>
      <c r="C6912">
        <v>302946</v>
      </c>
      <c r="D6912">
        <v>777356</v>
      </c>
      <c r="E6912">
        <v>1.3394254363806349E+18</v>
      </c>
      <c r="F6912">
        <v>18</v>
      </c>
      <c r="G6912">
        <v>44182.181527777779</v>
      </c>
      <c r="H6912" s="1" t="s">
        <v>34</v>
      </c>
      <c r="I6912">
        <v>0</v>
      </c>
      <c r="J6912" s="1" t="s">
        <v>12693</v>
      </c>
      <c r="K6912" s="1" t="s">
        <v>34</v>
      </c>
      <c r="L6912" s="1" t="s">
        <v>34</v>
      </c>
      <c r="M6912" s="1" t="s">
        <v>36</v>
      </c>
      <c r="N6912">
        <v>128091413</v>
      </c>
      <c r="O6912">
        <v>306</v>
      </c>
      <c r="P6912">
        <v>0</v>
      </c>
      <c r="Q6912">
        <v>0</v>
      </c>
      <c r="R6912">
        <v>0</v>
      </c>
      <c r="S6912">
        <v>0</v>
      </c>
      <c r="T6912" s="1" t="s">
        <v>34</v>
      </c>
      <c r="U6912">
        <v>0</v>
      </c>
      <c r="V6912" s="1" t="s">
        <v>11252</v>
      </c>
      <c r="W6912" s="1" t="s">
        <v>34</v>
      </c>
      <c r="X6912" s="1" t="s">
        <v>34</v>
      </c>
      <c r="Y6912" s="1" t="s">
        <v>34</v>
      </c>
      <c r="Z6912" s="1" t="s">
        <v>12694</v>
      </c>
      <c r="AA6912">
        <v>0</v>
      </c>
      <c r="AB6912" s="1" t="s">
        <v>34</v>
      </c>
      <c r="AC6912" s="1" t="s">
        <v>34</v>
      </c>
      <c r="AD6912">
        <v>44182.181527777779</v>
      </c>
      <c r="AE6912">
        <v>2020</v>
      </c>
      <c r="AF6912">
        <v>12</v>
      </c>
      <c r="AG6912">
        <v>51</v>
      </c>
    </row>
    <row r="6913" spans="1:33" x14ac:dyDescent="0.35">
      <c r="A6913" s="1" t="s">
        <v>33</v>
      </c>
      <c r="B6913">
        <v>49926</v>
      </c>
      <c r="C6913">
        <v>302947</v>
      </c>
      <c r="D6913">
        <v>777357</v>
      </c>
      <c r="E6913">
        <v>1.3394254373285681E+18</v>
      </c>
      <c r="F6913">
        <v>18</v>
      </c>
      <c r="G6913">
        <v>44182.181527777779</v>
      </c>
      <c r="H6913" s="1" t="s">
        <v>34</v>
      </c>
      <c r="I6913">
        <v>0</v>
      </c>
      <c r="J6913" s="1" t="s">
        <v>12565</v>
      </c>
      <c r="K6913" s="1" t="s">
        <v>34</v>
      </c>
      <c r="L6913" s="1" t="s">
        <v>34</v>
      </c>
      <c r="M6913" s="1" t="s">
        <v>40</v>
      </c>
      <c r="N6913">
        <v>14683188</v>
      </c>
      <c r="O6913">
        <v>306</v>
      </c>
      <c r="P6913">
        <v>166</v>
      </c>
      <c r="Q6913">
        <v>0</v>
      </c>
      <c r="R6913">
        <v>0</v>
      </c>
      <c r="S6913">
        <v>0</v>
      </c>
      <c r="T6913" s="1" t="s">
        <v>12566</v>
      </c>
      <c r="U6913">
        <v>0</v>
      </c>
      <c r="V6913" s="1" t="s">
        <v>34</v>
      </c>
      <c r="W6913" s="1" t="s">
        <v>34</v>
      </c>
      <c r="X6913" s="1" t="s">
        <v>34</v>
      </c>
      <c r="Y6913" s="1" t="s">
        <v>34</v>
      </c>
      <c r="Z6913" s="1" t="s">
        <v>12567</v>
      </c>
      <c r="AA6913">
        <v>0</v>
      </c>
      <c r="AB6913" s="1" t="s">
        <v>34</v>
      </c>
      <c r="AC6913" s="1" t="s">
        <v>34</v>
      </c>
      <c r="AD6913">
        <v>44182.181527777779</v>
      </c>
      <c r="AE6913">
        <v>2020</v>
      </c>
      <c r="AF6913">
        <v>12</v>
      </c>
      <c r="AG6913">
        <v>51</v>
      </c>
    </row>
    <row r="6914" spans="1:33" x14ac:dyDescent="0.35">
      <c r="A6914" s="1" t="s">
        <v>33</v>
      </c>
      <c r="B6914">
        <v>49927</v>
      </c>
      <c r="C6914">
        <v>302948</v>
      </c>
      <c r="D6914">
        <v>777359</v>
      </c>
      <c r="E6914">
        <v>1.3394254738566349E+18</v>
      </c>
      <c r="F6914">
        <v>18</v>
      </c>
      <c r="G6914">
        <v>44182.181620370371</v>
      </c>
      <c r="H6914" s="1" t="s">
        <v>34</v>
      </c>
      <c r="I6914">
        <v>0</v>
      </c>
      <c r="J6914" s="1" t="s">
        <v>12695</v>
      </c>
      <c r="K6914" s="1" t="s">
        <v>34</v>
      </c>
      <c r="L6914" s="1" t="s">
        <v>34</v>
      </c>
      <c r="M6914" s="1" t="s">
        <v>40</v>
      </c>
      <c r="N6914">
        <v>27329277</v>
      </c>
      <c r="O6914">
        <v>306</v>
      </c>
      <c r="P6914">
        <v>0</v>
      </c>
      <c r="Q6914">
        <v>0</v>
      </c>
      <c r="R6914">
        <v>0</v>
      </c>
      <c r="S6914">
        <v>0</v>
      </c>
      <c r="T6914" s="1" t="s">
        <v>34</v>
      </c>
      <c r="U6914">
        <v>0</v>
      </c>
      <c r="V6914" s="1" t="s">
        <v>34</v>
      </c>
      <c r="W6914" s="1" t="s">
        <v>12696</v>
      </c>
      <c r="X6914" s="1" t="s">
        <v>34</v>
      </c>
      <c r="Y6914" s="1" t="s">
        <v>34</v>
      </c>
      <c r="Z6914" s="1" t="s">
        <v>12697</v>
      </c>
      <c r="AA6914">
        <v>0</v>
      </c>
      <c r="AB6914" s="1" t="s">
        <v>34</v>
      </c>
      <c r="AC6914" s="1" t="s">
        <v>34</v>
      </c>
      <c r="AD6914">
        <v>44182.181620370371</v>
      </c>
      <c r="AE6914">
        <v>2020</v>
      </c>
      <c r="AF6914">
        <v>12</v>
      </c>
      <c r="AG6914">
        <v>51</v>
      </c>
    </row>
    <row r="6915" spans="1:33" x14ac:dyDescent="0.35">
      <c r="A6915" s="1" t="s">
        <v>33</v>
      </c>
      <c r="B6915">
        <v>49928</v>
      </c>
      <c r="C6915">
        <v>302949</v>
      </c>
      <c r="D6915">
        <v>777360</v>
      </c>
      <c r="E6915">
        <v>1.3394254754547919E+18</v>
      </c>
      <c r="F6915">
        <v>18</v>
      </c>
      <c r="G6915">
        <v>44182.181631944448</v>
      </c>
      <c r="H6915" s="1" t="s">
        <v>34</v>
      </c>
      <c r="I6915">
        <v>0</v>
      </c>
      <c r="J6915" s="1" t="s">
        <v>12698</v>
      </c>
      <c r="K6915" s="1" t="s">
        <v>34</v>
      </c>
      <c r="L6915" s="1" t="s">
        <v>34</v>
      </c>
      <c r="M6915" s="1" t="s">
        <v>36</v>
      </c>
      <c r="N6915">
        <v>189141459</v>
      </c>
      <c r="O6915">
        <v>306</v>
      </c>
      <c r="P6915">
        <v>0</v>
      </c>
      <c r="Q6915">
        <v>0</v>
      </c>
      <c r="R6915">
        <v>0</v>
      </c>
      <c r="S6915">
        <v>0</v>
      </c>
      <c r="T6915" s="1" t="s">
        <v>34</v>
      </c>
      <c r="U6915">
        <v>0</v>
      </c>
      <c r="V6915" s="1" t="s">
        <v>34</v>
      </c>
      <c r="W6915" s="1" t="s">
        <v>34</v>
      </c>
      <c r="X6915" s="1" t="s">
        <v>34</v>
      </c>
      <c r="Y6915" s="1" t="s">
        <v>34</v>
      </c>
      <c r="Z6915" s="1" t="s">
        <v>12699</v>
      </c>
      <c r="AA6915">
        <v>0</v>
      </c>
      <c r="AB6915" s="1" t="s">
        <v>34</v>
      </c>
      <c r="AC6915" s="1" t="s">
        <v>34</v>
      </c>
      <c r="AD6915">
        <v>44182.181631944448</v>
      </c>
      <c r="AE6915">
        <v>2020</v>
      </c>
      <c r="AF6915">
        <v>12</v>
      </c>
      <c r="AG6915">
        <v>51</v>
      </c>
    </row>
    <row r="6916" spans="1:33" x14ac:dyDescent="0.35">
      <c r="A6916" s="1" t="s">
        <v>33</v>
      </c>
      <c r="B6916">
        <v>49929</v>
      </c>
      <c r="C6916">
        <v>302950</v>
      </c>
      <c r="D6916">
        <v>777362</v>
      </c>
      <c r="E6916">
        <v>1.339425534439264E+18</v>
      </c>
      <c r="F6916">
        <v>18</v>
      </c>
      <c r="G6916">
        <v>44182.181793981479</v>
      </c>
      <c r="H6916" s="1" t="s">
        <v>34</v>
      </c>
      <c r="I6916">
        <v>0</v>
      </c>
      <c r="J6916" s="1" t="s">
        <v>12700</v>
      </c>
      <c r="K6916" s="1" t="s">
        <v>34</v>
      </c>
      <c r="L6916" s="1" t="s">
        <v>34</v>
      </c>
      <c r="M6916" s="1" t="s">
        <v>36</v>
      </c>
      <c r="N6916">
        <v>189141459</v>
      </c>
      <c r="O6916">
        <v>306</v>
      </c>
      <c r="P6916">
        <v>0</v>
      </c>
      <c r="Q6916">
        <v>0</v>
      </c>
      <c r="R6916">
        <v>0</v>
      </c>
      <c r="S6916">
        <v>0</v>
      </c>
      <c r="T6916" s="1" t="s">
        <v>34</v>
      </c>
      <c r="U6916">
        <v>0</v>
      </c>
      <c r="V6916" s="1" t="s">
        <v>11397</v>
      </c>
      <c r="W6916" s="1" t="s">
        <v>34</v>
      </c>
      <c r="X6916" s="1" t="s">
        <v>34</v>
      </c>
      <c r="Y6916" s="1" t="s">
        <v>34</v>
      </c>
      <c r="Z6916" s="1" t="s">
        <v>12701</v>
      </c>
      <c r="AA6916">
        <v>0</v>
      </c>
      <c r="AB6916" s="1" t="s">
        <v>34</v>
      </c>
      <c r="AC6916" s="1" t="s">
        <v>34</v>
      </c>
      <c r="AD6916">
        <v>44182.181793981479</v>
      </c>
      <c r="AE6916">
        <v>2020</v>
      </c>
      <c r="AF6916">
        <v>12</v>
      </c>
      <c r="AG6916">
        <v>51</v>
      </c>
    </row>
    <row r="6917" spans="1:33" x14ac:dyDescent="0.35">
      <c r="A6917" s="1" t="s">
        <v>33</v>
      </c>
      <c r="B6917">
        <v>49930</v>
      </c>
      <c r="C6917">
        <v>302951</v>
      </c>
      <c r="D6917">
        <v>777364</v>
      </c>
      <c r="E6917">
        <v>1.3394255968714711E+18</v>
      </c>
      <c r="F6917">
        <v>18</v>
      </c>
      <c r="G6917">
        <v>44182.181967592587</v>
      </c>
      <c r="H6917" s="1" t="s">
        <v>34</v>
      </c>
      <c r="I6917">
        <v>0</v>
      </c>
      <c r="J6917" s="1" t="s">
        <v>12702</v>
      </c>
      <c r="K6917" s="1" t="s">
        <v>34</v>
      </c>
      <c r="L6917" s="1" t="s">
        <v>34</v>
      </c>
      <c r="M6917" s="1" t="s">
        <v>40</v>
      </c>
      <c r="N6917">
        <v>2438744742</v>
      </c>
      <c r="O6917">
        <v>306</v>
      </c>
      <c r="P6917">
        <v>0</v>
      </c>
      <c r="Q6917">
        <v>0</v>
      </c>
      <c r="R6917">
        <v>0</v>
      </c>
      <c r="S6917">
        <v>0</v>
      </c>
      <c r="T6917" s="1" t="s">
        <v>34</v>
      </c>
      <c r="U6917">
        <v>0</v>
      </c>
      <c r="V6917" s="1" t="s">
        <v>12703</v>
      </c>
      <c r="W6917" s="1" t="s">
        <v>34</v>
      </c>
      <c r="X6917" s="1" t="s">
        <v>34</v>
      </c>
      <c r="Y6917" s="1" t="s">
        <v>34</v>
      </c>
      <c r="Z6917" s="1" t="s">
        <v>12704</v>
      </c>
      <c r="AA6917">
        <v>0</v>
      </c>
      <c r="AB6917" s="1" t="s">
        <v>34</v>
      </c>
      <c r="AC6917" s="1" t="s">
        <v>34</v>
      </c>
      <c r="AD6917">
        <v>44182.181967592587</v>
      </c>
      <c r="AE6917">
        <v>2020</v>
      </c>
      <c r="AF6917">
        <v>12</v>
      </c>
      <c r="AG6917">
        <v>51</v>
      </c>
    </row>
    <row r="6918" spans="1:33" x14ac:dyDescent="0.35">
      <c r="A6918" s="1" t="s">
        <v>33</v>
      </c>
      <c r="B6918">
        <v>49931</v>
      </c>
      <c r="C6918">
        <v>302952</v>
      </c>
      <c r="D6918">
        <v>777365</v>
      </c>
      <c r="E6918">
        <v>1.339425619956949E+18</v>
      </c>
      <c r="F6918">
        <v>18</v>
      </c>
      <c r="G6918">
        <v>44182.182025462957</v>
      </c>
      <c r="H6918" s="1" t="s">
        <v>34</v>
      </c>
      <c r="I6918">
        <v>0</v>
      </c>
      <c r="J6918" s="1" t="s">
        <v>12705</v>
      </c>
      <c r="K6918" s="1" t="s">
        <v>34</v>
      </c>
      <c r="L6918" s="1" t="s">
        <v>34</v>
      </c>
      <c r="M6918" s="1" t="s">
        <v>36</v>
      </c>
      <c r="N6918">
        <v>128091413</v>
      </c>
      <c r="O6918">
        <v>306</v>
      </c>
      <c r="P6918">
        <v>0</v>
      </c>
      <c r="Q6918">
        <v>0</v>
      </c>
      <c r="R6918">
        <v>0</v>
      </c>
      <c r="S6918">
        <v>0</v>
      </c>
      <c r="T6918" s="1" t="s">
        <v>34</v>
      </c>
      <c r="U6918">
        <v>0</v>
      </c>
      <c r="V6918" s="1" t="s">
        <v>34</v>
      </c>
      <c r="W6918" s="1" t="s">
        <v>34</v>
      </c>
      <c r="X6918" s="1" t="s">
        <v>34</v>
      </c>
      <c r="Y6918" s="1" t="s">
        <v>34</v>
      </c>
      <c r="Z6918" s="1" t="s">
        <v>12706</v>
      </c>
      <c r="AA6918">
        <v>0</v>
      </c>
      <c r="AB6918" s="1" t="s">
        <v>34</v>
      </c>
      <c r="AC6918" s="1" t="s">
        <v>34</v>
      </c>
      <c r="AD6918">
        <v>44182.182025462957</v>
      </c>
      <c r="AE6918">
        <v>2020</v>
      </c>
      <c r="AF6918">
        <v>12</v>
      </c>
      <c r="AG6918">
        <v>51</v>
      </c>
    </row>
    <row r="6919" spans="1:33" x14ac:dyDescent="0.35">
      <c r="A6919" s="1" t="s">
        <v>33</v>
      </c>
      <c r="B6919">
        <v>49932</v>
      </c>
      <c r="C6919">
        <v>302953</v>
      </c>
      <c r="D6919">
        <v>777368</v>
      </c>
      <c r="E6919">
        <v>1.3394256646849779E+18</v>
      </c>
      <c r="F6919">
        <v>18</v>
      </c>
      <c r="G6919">
        <v>44182.182152777779</v>
      </c>
      <c r="H6919" s="1" t="s">
        <v>34</v>
      </c>
      <c r="I6919">
        <v>0</v>
      </c>
      <c r="J6919" s="1" t="s">
        <v>12707</v>
      </c>
      <c r="K6919" s="1" t="s">
        <v>34</v>
      </c>
      <c r="L6919" s="1" t="s">
        <v>34</v>
      </c>
      <c r="M6919" s="1" t="s">
        <v>40</v>
      </c>
      <c r="N6919">
        <v>2438744742</v>
      </c>
      <c r="O6919">
        <v>306</v>
      </c>
      <c r="P6919">
        <v>0</v>
      </c>
      <c r="Q6919">
        <v>0</v>
      </c>
      <c r="R6919">
        <v>0</v>
      </c>
      <c r="S6919">
        <v>0</v>
      </c>
      <c r="T6919" s="1" t="s">
        <v>34</v>
      </c>
      <c r="U6919">
        <v>0</v>
      </c>
      <c r="V6919" s="1" t="s">
        <v>12708</v>
      </c>
      <c r="W6919" s="1" t="s">
        <v>34</v>
      </c>
      <c r="X6919" s="1" t="s">
        <v>34</v>
      </c>
      <c r="Y6919" s="1" t="s">
        <v>34</v>
      </c>
      <c r="Z6919" s="1" t="s">
        <v>12709</v>
      </c>
      <c r="AA6919">
        <v>0</v>
      </c>
      <c r="AB6919" s="1" t="s">
        <v>34</v>
      </c>
      <c r="AC6919" s="1" t="s">
        <v>34</v>
      </c>
      <c r="AD6919">
        <v>44182.182152777779</v>
      </c>
      <c r="AE6919">
        <v>2020</v>
      </c>
      <c r="AF6919">
        <v>12</v>
      </c>
      <c r="AG6919">
        <v>51</v>
      </c>
    </row>
    <row r="6920" spans="1:33" x14ac:dyDescent="0.35">
      <c r="A6920" s="1" t="s">
        <v>33</v>
      </c>
      <c r="B6920">
        <v>49933</v>
      </c>
      <c r="C6920">
        <v>302954</v>
      </c>
      <c r="D6920">
        <v>777371</v>
      </c>
      <c r="E6920">
        <v>1.3394257266097111E+18</v>
      </c>
      <c r="F6920">
        <v>18</v>
      </c>
      <c r="G6920">
        <v>44182.182326388887</v>
      </c>
      <c r="H6920" s="1" t="s">
        <v>34</v>
      </c>
      <c r="I6920">
        <v>0</v>
      </c>
      <c r="J6920" s="1" t="s">
        <v>11928</v>
      </c>
      <c r="K6920" s="1" t="s">
        <v>34</v>
      </c>
      <c r="L6920" s="1" t="s">
        <v>34</v>
      </c>
      <c r="M6920" s="1" t="s">
        <v>40</v>
      </c>
      <c r="N6920">
        <v>1644209239</v>
      </c>
      <c r="O6920">
        <v>306</v>
      </c>
      <c r="P6920">
        <v>248</v>
      </c>
      <c r="Q6920">
        <v>0</v>
      </c>
      <c r="R6920">
        <v>0</v>
      </c>
      <c r="S6920">
        <v>0</v>
      </c>
      <c r="T6920" s="1" t="s">
        <v>11929</v>
      </c>
      <c r="U6920">
        <v>0</v>
      </c>
      <c r="V6920" s="1" t="s">
        <v>34</v>
      </c>
      <c r="W6920" s="1" t="s">
        <v>34</v>
      </c>
      <c r="X6920" s="1" t="s">
        <v>34</v>
      </c>
      <c r="Y6920" s="1" t="s">
        <v>34</v>
      </c>
      <c r="Z6920" s="1" t="s">
        <v>11930</v>
      </c>
      <c r="AA6920">
        <v>0</v>
      </c>
      <c r="AB6920" s="1" t="s">
        <v>34</v>
      </c>
      <c r="AC6920" s="1" t="s">
        <v>34</v>
      </c>
      <c r="AD6920">
        <v>44182.182326388887</v>
      </c>
      <c r="AE6920">
        <v>2020</v>
      </c>
      <c r="AF6920">
        <v>12</v>
      </c>
      <c r="AG6920">
        <v>51</v>
      </c>
    </row>
    <row r="6921" spans="1:33" x14ac:dyDescent="0.35">
      <c r="A6921" s="1" t="s">
        <v>33</v>
      </c>
      <c r="B6921">
        <v>49934</v>
      </c>
      <c r="C6921">
        <v>302955</v>
      </c>
      <c r="D6921">
        <v>777372</v>
      </c>
      <c r="E6921">
        <v>1.3394257354386801E+18</v>
      </c>
      <c r="F6921">
        <v>18</v>
      </c>
      <c r="G6921">
        <v>44182.182349537034</v>
      </c>
      <c r="H6921" s="1" t="s">
        <v>34</v>
      </c>
      <c r="I6921">
        <v>0</v>
      </c>
      <c r="J6921" s="1" t="s">
        <v>12710</v>
      </c>
      <c r="K6921" s="1" t="s">
        <v>34</v>
      </c>
      <c r="L6921" s="1" t="s">
        <v>34</v>
      </c>
      <c r="M6921" s="1" t="s">
        <v>40</v>
      </c>
      <c r="N6921">
        <v>2438744742</v>
      </c>
      <c r="O6921">
        <v>306</v>
      </c>
      <c r="P6921">
        <v>0</v>
      </c>
      <c r="Q6921">
        <v>0</v>
      </c>
      <c r="R6921">
        <v>0</v>
      </c>
      <c r="S6921">
        <v>0</v>
      </c>
      <c r="T6921" s="1" t="s">
        <v>34</v>
      </c>
      <c r="U6921">
        <v>0</v>
      </c>
      <c r="V6921" s="1" t="s">
        <v>34</v>
      </c>
      <c r="W6921" s="1" t="s">
        <v>34</v>
      </c>
      <c r="X6921" s="1" t="s">
        <v>34</v>
      </c>
      <c r="Y6921" s="1" t="s">
        <v>34</v>
      </c>
      <c r="Z6921" s="1" t="s">
        <v>12711</v>
      </c>
      <c r="AA6921">
        <v>0</v>
      </c>
      <c r="AB6921" s="1" t="s">
        <v>34</v>
      </c>
      <c r="AC6921" s="1" t="s">
        <v>34</v>
      </c>
      <c r="AD6921">
        <v>44182.182349537034</v>
      </c>
      <c r="AE6921">
        <v>2020</v>
      </c>
      <c r="AF6921">
        <v>12</v>
      </c>
      <c r="AG6921">
        <v>51</v>
      </c>
    </row>
    <row r="6922" spans="1:33" x14ac:dyDescent="0.35">
      <c r="A6922" s="1" t="s">
        <v>33</v>
      </c>
      <c r="B6922">
        <v>49935</v>
      </c>
      <c r="C6922">
        <v>302956</v>
      </c>
      <c r="D6922">
        <v>777376</v>
      </c>
      <c r="E6922">
        <v>1.3394257722479171E+18</v>
      </c>
      <c r="F6922">
        <v>18</v>
      </c>
      <c r="G6922">
        <v>44182.182453703703</v>
      </c>
      <c r="H6922" s="1" t="s">
        <v>34</v>
      </c>
      <c r="I6922">
        <v>0</v>
      </c>
      <c r="J6922" s="1" t="s">
        <v>12712</v>
      </c>
      <c r="K6922" s="1" t="s">
        <v>34</v>
      </c>
      <c r="L6922" s="1" t="s">
        <v>34</v>
      </c>
      <c r="M6922" s="1" t="s">
        <v>40</v>
      </c>
      <c r="N6922">
        <v>443178701</v>
      </c>
      <c r="O6922">
        <v>306</v>
      </c>
      <c r="P6922">
        <v>0</v>
      </c>
      <c r="Q6922">
        <v>0</v>
      </c>
      <c r="R6922">
        <v>0</v>
      </c>
      <c r="S6922">
        <v>0</v>
      </c>
      <c r="T6922" s="1" t="s">
        <v>34</v>
      </c>
      <c r="U6922">
        <v>0</v>
      </c>
      <c r="V6922" s="1" t="s">
        <v>34</v>
      </c>
      <c r="W6922" s="1" t="s">
        <v>12713</v>
      </c>
      <c r="X6922" s="1" t="s">
        <v>34</v>
      </c>
      <c r="Y6922" s="1" t="s">
        <v>34</v>
      </c>
      <c r="Z6922" s="1" t="s">
        <v>12714</v>
      </c>
      <c r="AA6922">
        <v>0</v>
      </c>
      <c r="AB6922" s="1" t="s">
        <v>34</v>
      </c>
      <c r="AC6922" s="1" t="s">
        <v>34</v>
      </c>
      <c r="AD6922">
        <v>44182.182453703703</v>
      </c>
      <c r="AE6922">
        <v>2020</v>
      </c>
      <c r="AF6922">
        <v>12</v>
      </c>
      <c r="AG6922">
        <v>51</v>
      </c>
    </row>
    <row r="6923" spans="1:33" x14ac:dyDescent="0.35">
      <c r="A6923" s="1" t="s">
        <v>33</v>
      </c>
      <c r="B6923">
        <v>49936</v>
      </c>
      <c r="C6923">
        <v>302957</v>
      </c>
      <c r="D6923">
        <v>777377</v>
      </c>
      <c r="E6923">
        <v>1.3394258748028191E+18</v>
      </c>
      <c r="F6923">
        <v>18</v>
      </c>
      <c r="G6923">
        <v>44182.18273148148</v>
      </c>
      <c r="H6923" s="1" t="s">
        <v>34</v>
      </c>
      <c r="I6923">
        <v>0</v>
      </c>
      <c r="J6923" s="1" t="s">
        <v>12715</v>
      </c>
      <c r="K6923" s="1" t="s">
        <v>34</v>
      </c>
      <c r="L6923" s="1" t="s">
        <v>34</v>
      </c>
      <c r="M6923" s="1" t="s">
        <v>36</v>
      </c>
      <c r="N6923">
        <v>77115456</v>
      </c>
      <c r="O6923">
        <v>306</v>
      </c>
      <c r="P6923">
        <v>0</v>
      </c>
      <c r="Q6923">
        <v>0</v>
      </c>
      <c r="R6923">
        <v>0</v>
      </c>
      <c r="S6923">
        <v>0</v>
      </c>
      <c r="T6923" s="1" t="s">
        <v>34</v>
      </c>
      <c r="U6923">
        <v>0</v>
      </c>
      <c r="V6923" s="1" t="s">
        <v>34</v>
      </c>
      <c r="W6923" s="1" t="s">
        <v>34</v>
      </c>
      <c r="X6923" s="1" t="s">
        <v>34</v>
      </c>
      <c r="Y6923" s="1" t="s">
        <v>34</v>
      </c>
      <c r="Z6923" s="1" t="s">
        <v>12716</v>
      </c>
      <c r="AA6923">
        <v>0</v>
      </c>
      <c r="AB6923" s="1" t="s">
        <v>34</v>
      </c>
      <c r="AC6923" s="1" t="s">
        <v>34</v>
      </c>
      <c r="AD6923">
        <v>44182.18273148148</v>
      </c>
      <c r="AE6923">
        <v>2020</v>
      </c>
      <c r="AF6923">
        <v>12</v>
      </c>
      <c r="AG6923">
        <v>51</v>
      </c>
    </row>
    <row r="6924" spans="1:33" x14ac:dyDescent="0.35">
      <c r="A6924" s="1" t="s">
        <v>33</v>
      </c>
      <c r="B6924">
        <v>49937</v>
      </c>
      <c r="C6924">
        <v>302958</v>
      </c>
      <c r="D6924">
        <v>777378</v>
      </c>
      <c r="E6924">
        <v>1.3394259345086259E+18</v>
      </c>
      <c r="F6924">
        <v>18</v>
      </c>
      <c r="G6924">
        <v>44182.182893518519</v>
      </c>
      <c r="H6924" s="1" t="s">
        <v>34</v>
      </c>
      <c r="I6924">
        <v>0</v>
      </c>
      <c r="J6924" s="1" t="s">
        <v>12717</v>
      </c>
      <c r="K6924" s="1" t="s">
        <v>34</v>
      </c>
      <c r="L6924" s="1" t="s">
        <v>34</v>
      </c>
      <c r="M6924" s="1" t="s">
        <v>40</v>
      </c>
      <c r="N6924">
        <v>1247981502</v>
      </c>
      <c r="O6924">
        <v>306</v>
      </c>
      <c r="P6924">
        <v>0</v>
      </c>
      <c r="Q6924">
        <v>0</v>
      </c>
      <c r="R6924">
        <v>0</v>
      </c>
      <c r="S6924">
        <v>0</v>
      </c>
      <c r="T6924" s="1" t="s">
        <v>34</v>
      </c>
      <c r="U6924">
        <v>0</v>
      </c>
      <c r="V6924" s="1" t="s">
        <v>34</v>
      </c>
      <c r="W6924" s="1" t="s">
        <v>12718</v>
      </c>
      <c r="X6924" s="1" t="s">
        <v>34</v>
      </c>
      <c r="Y6924" s="1" t="s">
        <v>34</v>
      </c>
      <c r="Z6924" s="1" t="s">
        <v>12719</v>
      </c>
      <c r="AA6924">
        <v>0</v>
      </c>
      <c r="AB6924" s="1" t="s">
        <v>34</v>
      </c>
      <c r="AC6924" s="1" t="s">
        <v>34</v>
      </c>
      <c r="AD6924">
        <v>44182.182893518519</v>
      </c>
      <c r="AE6924">
        <v>2020</v>
      </c>
      <c r="AF6924">
        <v>12</v>
      </c>
      <c r="AG6924">
        <v>51</v>
      </c>
    </row>
    <row r="6925" spans="1:33" x14ac:dyDescent="0.35">
      <c r="A6925" s="1" t="s">
        <v>33</v>
      </c>
      <c r="B6925">
        <v>49938</v>
      </c>
      <c r="C6925">
        <v>302959</v>
      </c>
      <c r="D6925">
        <v>777380</v>
      </c>
      <c r="E6925">
        <v>1.3394261905542551E+18</v>
      </c>
      <c r="F6925">
        <v>18</v>
      </c>
      <c r="G6925">
        <v>44182.183599537027</v>
      </c>
      <c r="H6925" s="1" t="s">
        <v>34</v>
      </c>
      <c r="I6925">
        <v>0</v>
      </c>
      <c r="J6925" s="1" t="s">
        <v>12720</v>
      </c>
      <c r="K6925" s="1" t="s">
        <v>34</v>
      </c>
      <c r="L6925" s="1" t="s">
        <v>34</v>
      </c>
      <c r="M6925" s="1" t="s">
        <v>36</v>
      </c>
      <c r="N6925">
        <v>189141459</v>
      </c>
      <c r="O6925">
        <v>306</v>
      </c>
      <c r="P6925">
        <v>0</v>
      </c>
      <c r="Q6925">
        <v>1</v>
      </c>
      <c r="R6925">
        <v>0</v>
      </c>
      <c r="S6925">
        <v>0</v>
      </c>
      <c r="T6925" s="1" t="s">
        <v>34</v>
      </c>
      <c r="U6925">
        <v>0</v>
      </c>
      <c r="V6925" s="1" t="s">
        <v>34</v>
      </c>
      <c r="W6925" s="1" t="s">
        <v>34</v>
      </c>
      <c r="X6925" s="1" t="s">
        <v>34</v>
      </c>
      <c r="Y6925" s="1" t="s">
        <v>34</v>
      </c>
      <c r="Z6925" s="1" t="s">
        <v>12721</v>
      </c>
      <c r="AA6925">
        <v>0</v>
      </c>
      <c r="AB6925" s="1" t="s">
        <v>34</v>
      </c>
      <c r="AC6925" s="1" t="s">
        <v>34</v>
      </c>
      <c r="AD6925">
        <v>44182.183599537027</v>
      </c>
      <c r="AE6925">
        <v>2020</v>
      </c>
      <c r="AF6925">
        <v>12</v>
      </c>
      <c r="AG6925">
        <v>51</v>
      </c>
    </row>
    <row r="6926" spans="1:33" x14ac:dyDescent="0.35">
      <c r="A6926" s="1" t="s">
        <v>33</v>
      </c>
      <c r="B6926">
        <v>49939</v>
      </c>
      <c r="C6926">
        <v>302960</v>
      </c>
      <c r="D6926">
        <v>777381</v>
      </c>
      <c r="E6926">
        <v>1.3394262407978071E+18</v>
      </c>
      <c r="F6926">
        <v>18</v>
      </c>
      <c r="G6926">
        <v>44182.183738425927</v>
      </c>
      <c r="H6926" s="1" t="s">
        <v>34</v>
      </c>
      <c r="I6926">
        <v>0</v>
      </c>
      <c r="J6926" s="1" t="s">
        <v>12722</v>
      </c>
      <c r="K6926" s="1" t="s">
        <v>34</v>
      </c>
      <c r="L6926" s="1" t="s">
        <v>34</v>
      </c>
      <c r="M6926" s="1" t="s">
        <v>40</v>
      </c>
      <c r="N6926">
        <v>2438744742</v>
      </c>
      <c r="O6926">
        <v>306</v>
      </c>
      <c r="P6926">
        <v>0</v>
      </c>
      <c r="Q6926">
        <v>0</v>
      </c>
      <c r="R6926">
        <v>0</v>
      </c>
      <c r="S6926">
        <v>0</v>
      </c>
      <c r="T6926" s="1" t="s">
        <v>34</v>
      </c>
      <c r="U6926">
        <v>0</v>
      </c>
      <c r="V6926" s="1" t="s">
        <v>34</v>
      </c>
      <c r="W6926" s="1" t="s">
        <v>34</v>
      </c>
      <c r="X6926" s="1" t="s">
        <v>34</v>
      </c>
      <c r="Y6926" s="1" t="s">
        <v>34</v>
      </c>
      <c r="Z6926" s="1" t="s">
        <v>12723</v>
      </c>
      <c r="AA6926">
        <v>0</v>
      </c>
      <c r="AB6926" s="1" t="s">
        <v>34</v>
      </c>
      <c r="AC6926" s="1" t="s">
        <v>34</v>
      </c>
      <c r="AD6926">
        <v>44182.183738425927</v>
      </c>
      <c r="AE6926">
        <v>2020</v>
      </c>
      <c r="AF6926">
        <v>12</v>
      </c>
      <c r="AG6926">
        <v>51</v>
      </c>
    </row>
    <row r="6927" spans="1:33" x14ac:dyDescent="0.35">
      <c r="A6927" s="1" t="s">
        <v>33</v>
      </c>
      <c r="B6927">
        <v>49940</v>
      </c>
      <c r="C6927">
        <v>302961</v>
      </c>
      <c r="D6927">
        <v>777383</v>
      </c>
      <c r="E6927">
        <v>1.3394263512715589E+18</v>
      </c>
      <c r="F6927">
        <v>18</v>
      </c>
      <c r="G6927">
        <v>44182.184050925927</v>
      </c>
      <c r="H6927" s="1" t="s">
        <v>34</v>
      </c>
      <c r="I6927">
        <v>0</v>
      </c>
      <c r="J6927" s="1" t="s">
        <v>12724</v>
      </c>
      <c r="K6927" s="1" t="s">
        <v>34</v>
      </c>
      <c r="L6927" s="1" t="s">
        <v>34</v>
      </c>
      <c r="M6927" s="1" t="s">
        <v>36</v>
      </c>
      <c r="N6927">
        <v>260067954</v>
      </c>
      <c r="O6927">
        <v>306</v>
      </c>
      <c r="P6927">
        <v>0</v>
      </c>
      <c r="Q6927">
        <v>0</v>
      </c>
      <c r="R6927">
        <v>0</v>
      </c>
      <c r="S6927">
        <v>0</v>
      </c>
      <c r="T6927" s="1" t="s">
        <v>34</v>
      </c>
      <c r="U6927">
        <v>0</v>
      </c>
      <c r="V6927" s="1" t="s">
        <v>34</v>
      </c>
      <c r="W6927" s="1" t="s">
        <v>12373</v>
      </c>
      <c r="X6927" s="1" t="s">
        <v>34</v>
      </c>
      <c r="Y6927" s="1" t="s">
        <v>34</v>
      </c>
      <c r="Z6927" s="1" t="s">
        <v>12725</v>
      </c>
      <c r="AA6927">
        <v>0</v>
      </c>
      <c r="AB6927" s="1" t="s">
        <v>34</v>
      </c>
      <c r="AC6927" s="1" t="s">
        <v>34</v>
      </c>
      <c r="AD6927">
        <v>44182.184050925927</v>
      </c>
      <c r="AE6927">
        <v>2020</v>
      </c>
      <c r="AF6927">
        <v>12</v>
      </c>
      <c r="AG6927">
        <v>51</v>
      </c>
    </row>
    <row r="6928" spans="1:33" x14ac:dyDescent="0.35">
      <c r="A6928" s="1" t="s">
        <v>33</v>
      </c>
      <c r="B6928">
        <v>49941</v>
      </c>
      <c r="C6928">
        <v>302962</v>
      </c>
      <c r="D6928">
        <v>777384</v>
      </c>
      <c r="E6928">
        <v>1.339426353892962E+18</v>
      </c>
      <c r="F6928">
        <v>18</v>
      </c>
      <c r="G6928">
        <v>44182.184050925927</v>
      </c>
      <c r="H6928" s="1" t="s">
        <v>34</v>
      </c>
      <c r="I6928">
        <v>0</v>
      </c>
      <c r="J6928" s="1" t="s">
        <v>12726</v>
      </c>
      <c r="K6928" s="1" t="s">
        <v>34</v>
      </c>
      <c r="L6928" s="1" t="s">
        <v>34</v>
      </c>
      <c r="M6928" s="1" t="s">
        <v>36</v>
      </c>
      <c r="N6928">
        <v>189141459</v>
      </c>
      <c r="O6928">
        <v>306</v>
      </c>
      <c r="P6928">
        <v>0</v>
      </c>
      <c r="Q6928">
        <v>0</v>
      </c>
      <c r="R6928">
        <v>0</v>
      </c>
      <c r="S6928">
        <v>0</v>
      </c>
      <c r="T6928" s="1" t="s">
        <v>34</v>
      </c>
      <c r="U6928">
        <v>0</v>
      </c>
      <c r="V6928" s="1" t="s">
        <v>34</v>
      </c>
      <c r="W6928" s="1" t="s">
        <v>34</v>
      </c>
      <c r="X6928" s="1" t="s">
        <v>34</v>
      </c>
      <c r="Y6928" s="1" t="s">
        <v>34</v>
      </c>
      <c r="Z6928" s="1" t="s">
        <v>12727</v>
      </c>
      <c r="AA6928">
        <v>0</v>
      </c>
      <c r="AB6928" s="1" t="s">
        <v>34</v>
      </c>
      <c r="AC6928" s="1" t="s">
        <v>34</v>
      </c>
      <c r="AD6928">
        <v>44182.184050925927</v>
      </c>
      <c r="AE6928">
        <v>2020</v>
      </c>
      <c r="AF6928">
        <v>12</v>
      </c>
      <c r="AG6928">
        <v>51</v>
      </c>
    </row>
    <row r="6929" spans="1:33" x14ac:dyDescent="0.35">
      <c r="A6929" s="1" t="s">
        <v>33</v>
      </c>
      <c r="B6929">
        <v>49942</v>
      </c>
      <c r="C6929">
        <v>302963</v>
      </c>
      <c r="D6929">
        <v>777385</v>
      </c>
      <c r="E6929">
        <v>1.339426398264578E+18</v>
      </c>
      <c r="F6929">
        <v>18</v>
      </c>
      <c r="G6929">
        <v>44182.184178240743</v>
      </c>
      <c r="H6929" s="1" t="s">
        <v>34</v>
      </c>
      <c r="I6929">
        <v>0</v>
      </c>
      <c r="J6929" s="1" t="s">
        <v>12565</v>
      </c>
      <c r="K6929" s="1" t="s">
        <v>34</v>
      </c>
      <c r="L6929" s="1" t="s">
        <v>34</v>
      </c>
      <c r="M6929" s="1" t="s">
        <v>40</v>
      </c>
      <c r="N6929">
        <v>3303944139</v>
      </c>
      <c r="O6929">
        <v>306</v>
      </c>
      <c r="P6929">
        <v>166</v>
      </c>
      <c r="Q6929">
        <v>0</v>
      </c>
      <c r="R6929">
        <v>0</v>
      </c>
      <c r="S6929">
        <v>0</v>
      </c>
      <c r="T6929" s="1" t="s">
        <v>12566</v>
      </c>
      <c r="U6929">
        <v>0</v>
      </c>
      <c r="V6929" s="1" t="s">
        <v>34</v>
      </c>
      <c r="W6929" s="1" t="s">
        <v>34</v>
      </c>
      <c r="X6929" s="1" t="s">
        <v>34</v>
      </c>
      <c r="Y6929" s="1" t="s">
        <v>34</v>
      </c>
      <c r="Z6929" s="1" t="s">
        <v>12567</v>
      </c>
      <c r="AA6929">
        <v>0</v>
      </c>
      <c r="AB6929" s="1" t="s">
        <v>34</v>
      </c>
      <c r="AC6929" s="1" t="s">
        <v>34</v>
      </c>
      <c r="AD6929">
        <v>44182.184178240743</v>
      </c>
      <c r="AE6929">
        <v>2020</v>
      </c>
      <c r="AF6929">
        <v>12</v>
      </c>
      <c r="AG6929">
        <v>51</v>
      </c>
    </row>
    <row r="6930" spans="1:33" x14ac:dyDescent="0.35">
      <c r="A6930" s="1" t="s">
        <v>33</v>
      </c>
      <c r="B6930">
        <v>49943</v>
      </c>
      <c r="C6930">
        <v>302964</v>
      </c>
      <c r="D6930">
        <v>777387</v>
      </c>
      <c r="E6930">
        <v>1.339426530343211E+18</v>
      </c>
      <c r="F6930">
        <v>18</v>
      </c>
      <c r="G6930">
        <v>44182.184537037043</v>
      </c>
      <c r="H6930" s="1" t="s">
        <v>34</v>
      </c>
      <c r="I6930">
        <v>0</v>
      </c>
      <c r="J6930" s="1" t="s">
        <v>12728</v>
      </c>
      <c r="K6930" s="1" t="s">
        <v>34</v>
      </c>
      <c r="L6930" s="1" t="s">
        <v>34</v>
      </c>
      <c r="M6930" s="1" t="s">
        <v>40</v>
      </c>
      <c r="N6930">
        <v>36286459</v>
      </c>
      <c r="O6930">
        <v>306</v>
      </c>
      <c r="P6930">
        <v>1</v>
      </c>
      <c r="Q6930">
        <v>1</v>
      </c>
      <c r="R6930">
        <v>0</v>
      </c>
      <c r="S6930">
        <v>0</v>
      </c>
      <c r="T6930" s="1" t="s">
        <v>34</v>
      </c>
      <c r="U6930">
        <v>0</v>
      </c>
      <c r="V6930" s="1" t="s">
        <v>34</v>
      </c>
      <c r="W6930" s="1" t="s">
        <v>34</v>
      </c>
      <c r="X6930" s="1" t="s">
        <v>34</v>
      </c>
      <c r="Y6930" s="1" t="s">
        <v>34</v>
      </c>
      <c r="Z6930" s="1" t="s">
        <v>12729</v>
      </c>
      <c r="AA6930">
        <v>0</v>
      </c>
      <c r="AB6930" s="1" t="s">
        <v>34</v>
      </c>
      <c r="AC6930" s="1" t="s">
        <v>34</v>
      </c>
      <c r="AD6930">
        <v>44182.184537037043</v>
      </c>
      <c r="AE6930">
        <v>2020</v>
      </c>
      <c r="AF6930">
        <v>12</v>
      </c>
      <c r="AG6930">
        <v>51</v>
      </c>
    </row>
    <row r="6931" spans="1:33" x14ac:dyDescent="0.35">
      <c r="A6931" s="1" t="s">
        <v>33</v>
      </c>
      <c r="B6931">
        <v>49944</v>
      </c>
      <c r="C6931">
        <v>302965</v>
      </c>
      <c r="D6931">
        <v>777389</v>
      </c>
      <c r="E6931">
        <v>1.3394265865049249E+18</v>
      </c>
      <c r="F6931">
        <v>18</v>
      </c>
      <c r="G6931">
        <v>44182.184699074067</v>
      </c>
      <c r="H6931" s="1" t="s">
        <v>34</v>
      </c>
      <c r="I6931">
        <v>0</v>
      </c>
      <c r="J6931" s="1" t="s">
        <v>12730</v>
      </c>
      <c r="K6931" s="1" t="s">
        <v>34</v>
      </c>
      <c r="L6931" s="1" t="s">
        <v>34</v>
      </c>
      <c r="M6931" s="1" t="s">
        <v>40</v>
      </c>
      <c r="N6931">
        <v>36286459</v>
      </c>
      <c r="O6931">
        <v>306</v>
      </c>
      <c r="P6931">
        <v>1</v>
      </c>
      <c r="Q6931">
        <v>0</v>
      </c>
      <c r="R6931">
        <v>0</v>
      </c>
      <c r="S6931">
        <v>0</v>
      </c>
      <c r="T6931" s="1" t="s">
        <v>12731</v>
      </c>
      <c r="U6931">
        <v>0</v>
      </c>
      <c r="V6931" s="1" t="s">
        <v>34</v>
      </c>
      <c r="W6931" s="1" t="s">
        <v>34</v>
      </c>
      <c r="X6931" s="1" t="s">
        <v>34</v>
      </c>
      <c r="Y6931" s="1" t="s">
        <v>34</v>
      </c>
      <c r="Z6931" s="1" t="s">
        <v>12732</v>
      </c>
      <c r="AA6931">
        <v>0</v>
      </c>
      <c r="AB6931" s="1" t="s">
        <v>34</v>
      </c>
      <c r="AC6931" s="1" t="s">
        <v>34</v>
      </c>
      <c r="AD6931">
        <v>44182.184699074067</v>
      </c>
      <c r="AE6931">
        <v>2020</v>
      </c>
      <c r="AF6931">
        <v>12</v>
      </c>
      <c r="AG6931">
        <v>51</v>
      </c>
    </row>
    <row r="6932" spans="1:33" x14ac:dyDescent="0.35">
      <c r="A6932" s="1" t="s">
        <v>33</v>
      </c>
      <c r="B6932">
        <v>49945</v>
      </c>
      <c r="C6932">
        <v>302966</v>
      </c>
      <c r="D6932">
        <v>777390</v>
      </c>
      <c r="E6932">
        <v>1.3394265866265029E+18</v>
      </c>
      <c r="F6932">
        <v>18</v>
      </c>
      <c r="G6932">
        <v>44182.184699074067</v>
      </c>
      <c r="H6932" s="1" t="s">
        <v>34</v>
      </c>
      <c r="I6932">
        <v>0</v>
      </c>
      <c r="J6932" s="1" t="s">
        <v>12733</v>
      </c>
      <c r="K6932" s="1" t="s">
        <v>34</v>
      </c>
      <c r="L6932" s="1" t="s">
        <v>34</v>
      </c>
      <c r="M6932" s="1" t="s">
        <v>40</v>
      </c>
      <c r="N6932">
        <v>4770341897</v>
      </c>
      <c r="O6932">
        <v>306</v>
      </c>
      <c r="P6932">
        <v>0</v>
      </c>
      <c r="Q6932">
        <v>0</v>
      </c>
      <c r="R6932">
        <v>0</v>
      </c>
      <c r="S6932">
        <v>0</v>
      </c>
      <c r="T6932" s="1" t="s">
        <v>34</v>
      </c>
      <c r="U6932">
        <v>0</v>
      </c>
      <c r="V6932" s="1" t="s">
        <v>34</v>
      </c>
      <c r="W6932" s="1" t="s">
        <v>12373</v>
      </c>
      <c r="X6932" s="1" t="s">
        <v>34</v>
      </c>
      <c r="Y6932" s="1" t="s">
        <v>34</v>
      </c>
      <c r="Z6932" s="1" t="s">
        <v>12734</v>
      </c>
      <c r="AA6932">
        <v>0</v>
      </c>
      <c r="AB6932" s="1" t="s">
        <v>34</v>
      </c>
      <c r="AC6932" s="1" t="s">
        <v>34</v>
      </c>
      <c r="AD6932">
        <v>44182.184699074067</v>
      </c>
      <c r="AE6932">
        <v>2020</v>
      </c>
      <c r="AF6932">
        <v>12</v>
      </c>
      <c r="AG6932">
        <v>51</v>
      </c>
    </row>
    <row r="6933" spans="1:33" x14ac:dyDescent="0.35">
      <c r="A6933" s="1" t="s">
        <v>33</v>
      </c>
      <c r="B6933">
        <v>49946</v>
      </c>
      <c r="C6933">
        <v>302967</v>
      </c>
      <c r="D6933">
        <v>777391</v>
      </c>
      <c r="E6933">
        <v>1.3394265945830029E+18</v>
      </c>
      <c r="F6933">
        <v>18</v>
      </c>
      <c r="G6933">
        <v>44182.18472222222</v>
      </c>
      <c r="H6933" s="1" t="s">
        <v>34</v>
      </c>
      <c r="I6933">
        <v>0</v>
      </c>
      <c r="J6933" s="1" t="s">
        <v>12735</v>
      </c>
      <c r="K6933" s="1" t="s">
        <v>34</v>
      </c>
      <c r="L6933" s="1" t="s">
        <v>34</v>
      </c>
      <c r="M6933" s="1" t="s">
        <v>40</v>
      </c>
      <c r="N6933">
        <v>371958360</v>
      </c>
      <c r="O6933">
        <v>306</v>
      </c>
      <c r="P6933">
        <v>2</v>
      </c>
      <c r="Q6933">
        <v>10</v>
      </c>
      <c r="R6933">
        <v>0</v>
      </c>
      <c r="S6933">
        <v>0</v>
      </c>
      <c r="T6933" s="1" t="s">
        <v>34</v>
      </c>
      <c r="U6933">
        <v>0</v>
      </c>
      <c r="V6933" s="1" t="s">
        <v>34</v>
      </c>
      <c r="W6933" s="1" t="s">
        <v>34</v>
      </c>
      <c r="X6933" s="1" t="s">
        <v>34</v>
      </c>
      <c r="Y6933" s="1" t="s">
        <v>34</v>
      </c>
      <c r="Z6933" s="1" t="s">
        <v>12736</v>
      </c>
      <c r="AA6933">
        <v>0</v>
      </c>
      <c r="AB6933" s="1" t="s">
        <v>34</v>
      </c>
      <c r="AC6933" s="1" t="s">
        <v>34</v>
      </c>
      <c r="AD6933">
        <v>44182.18472222222</v>
      </c>
      <c r="AE6933">
        <v>2020</v>
      </c>
      <c r="AF6933">
        <v>12</v>
      </c>
      <c r="AG6933">
        <v>51</v>
      </c>
    </row>
    <row r="6934" spans="1:33" x14ac:dyDescent="0.35">
      <c r="A6934" s="1" t="s">
        <v>33</v>
      </c>
      <c r="B6934">
        <v>49947</v>
      </c>
      <c r="C6934">
        <v>302968</v>
      </c>
      <c r="D6934">
        <v>777392</v>
      </c>
      <c r="E6934">
        <v>1.3394266758350641E+18</v>
      </c>
      <c r="F6934">
        <v>18</v>
      </c>
      <c r="G6934">
        <v>44182.184942129628</v>
      </c>
      <c r="H6934" s="1" t="s">
        <v>34</v>
      </c>
      <c r="I6934">
        <v>0</v>
      </c>
      <c r="J6934" s="1" t="s">
        <v>12737</v>
      </c>
      <c r="K6934" s="1" t="s">
        <v>34</v>
      </c>
      <c r="L6934" s="1" t="s">
        <v>34</v>
      </c>
      <c r="M6934" s="1" t="s">
        <v>40</v>
      </c>
      <c r="N6934">
        <v>2376598304</v>
      </c>
      <c r="O6934">
        <v>306</v>
      </c>
      <c r="P6934">
        <v>0</v>
      </c>
      <c r="Q6934">
        <v>1</v>
      </c>
      <c r="R6934">
        <v>0</v>
      </c>
      <c r="S6934">
        <v>0</v>
      </c>
      <c r="T6934" s="1" t="s">
        <v>34</v>
      </c>
      <c r="U6934">
        <v>0</v>
      </c>
      <c r="V6934" s="1" t="s">
        <v>34</v>
      </c>
      <c r="W6934" s="1" t="s">
        <v>34</v>
      </c>
      <c r="X6934" s="1" t="s">
        <v>34</v>
      </c>
      <c r="Y6934" s="1" t="s">
        <v>34</v>
      </c>
      <c r="Z6934" s="1" t="s">
        <v>12738</v>
      </c>
      <c r="AA6934">
        <v>0</v>
      </c>
      <c r="AB6934" s="1" t="s">
        <v>34</v>
      </c>
      <c r="AC6934" s="1" t="s">
        <v>34</v>
      </c>
      <c r="AD6934">
        <v>44182.184942129628</v>
      </c>
      <c r="AE6934">
        <v>2020</v>
      </c>
      <c r="AF6934">
        <v>12</v>
      </c>
      <c r="AG6934">
        <v>51</v>
      </c>
    </row>
    <row r="6935" spans="1:33" x14ac:dyDescent="0.35">
      <c r="A6935" s="1" t="s">
        <v>33</v>
      </c>
      <c r="B6935">
        <v>49948</v>
      </c>
      <c r="C6935">
        <v>302969</v>
      </c>
      <c r="D6935">
        <v>777393</v>
      </c>
      <c r="E6935">
        <v>1.339426773482828E+18</v>
      </c>
      <c r="F6935">
        <v>18</v>
      </c>
      <c r="G6935">
        <v>44182.185208333343</v>
      </c>
      <c r="H6935" s="1" t="s">
        <v>34</v>
      </c>
      <c r="I6935">
        <v>0</v>
      </c>
      <c r="J6935" s="1" t="s">
        <v>12565</v>
      </c>
      <c r="K6935" s="1" t="s">
        <v>34</v>
      </c>
      <c r="L6935" s="1" t="s">
        <v>34</v>
      </c>
      <c r="M6935" s="1" t="s">
        <v>40</v>
      </c>
      <c r="N6935">
        <v>502559275</v>
      </c>
      <c r="O6935">
        <v>306</v>
      </c>
      <c r="P6935">
        <v>166</v>
      </c>
      <c r="Q6935">
        <v>0</v>
      </c>
      <c r="R6935">
        <v>0</v>
      </c>
      <c r="S6935">
        <v>0</v>
      </c>
      <c r="T6935" s="1" t="s">
        <v>12566</v>
      </c>
      <c r="U6935">
        <v>0</v>
      </c>
      <c r="V6935" s="1" t="s">
        <v>34</v>
      </c>
      <c r="W6935" s="1" t="s">
        <v>34</v>
      </c>
      <c r="X6935" s="1" t="s">
        <v>34</v>
      </c>
      <c r="Y6935" s="1" t="s">
        <v>34</v>
      </c>
      <c r="Z6935" s="1" t="s">
        <v>12567</v>
      </c>
      <c r="AA6935">
        <v>0</v>
      </c>
      <c r="AB6935" s="1" t="s">
        <v>34</v>
      </c>
      <c r="AC6935" s="1" t="s">
        <v>34</v>
      </c>
      <c r="AD6935">
        <v>44182.185208333343</v>
      </c>
      <c r="AE6935">
        <v>2020</v>
      </c>
      <c r="AF6935">
        <v>12</v>
      </c>
      <c r="AG6935">
        <v>51</v>
      </c>
    </row>
    <row r="6936" spans="1:33" x14ac:dyDescent="0.35">
      <c r="A6936" s="1" t="s">
        <v>33</v>
      </c>
      <c r="B6936">
        <v>49949</v>
      </c>
      <c r="C6936">
        <v>302970</v>
      </c>
      <c r="D6936">
        <v>777394</v>
      </c>
      <c r="E6936">
        <v>1.3394270199275231E+18</v>
      </c>
      <c r="F6936">
        <v>18</v>
      </c>
      <c r="G6936">
        <v>44182.185891203713</v>
      </c>
      <c r="H6936" s="1" t="s">
        <v>34</v>
      </c>
      <c r="I6936">
        <v>0</v>
      </c>
      <c r="J6936" s="1" t="s">
        <v>12739</v>
      </c>
      <c r="K6936" s="1" t="s">
        <v>34</v>
      </c>
      <c r="L6936" s="1" t="s">
        <v>34</v>
      </c>
      <c r="M6936" s="1" t="s">
        <v>36</v>
      </c>
      <c r="N6936">
        <v>189141459</v>
      </c>
      <c r="O6936">
        <v>306</v>
      </c>
      <c r="P6936">
        <v>0</v>
      </c>
      <c r="Q6936">
        <v>0</v>
      </c>
      <c r="R6936">
        <v>0</v>
      </c>
      <c r="S6936">
        <v>0</v>
      </c>
      <c r="T6936" s="1" t="s">
        <v>34</v>
      </c>
      <c r="U6936">
        <v>0</v>
      </c>
      <c r="V6936" s="1" t="s">
        <v>34</v>
      </c>
      <c r="W6936" s="1" t="s">
        <v>34</v>
      </c>
      <c r="X6936" s="1" t="s">
        <v>34</v>
      </c>
      <c r="Y6936" s="1" t="s">
        <v>34</v>
      </c>
      <c r="Z6936" s="1" t="s">
        <v>12740</v>
      </c>
      <c r="AA6936">
        <v>0</v>
      </c>
      <c r="AB6936" s="1" t="s">
        <v>34</v>
      </c>
      <c r="AC6936" s="1" t="s">
        <v>34</v>
      </c>
      <c r="AD6936">
        <v>44182.185891203713</v>
      </c>
      <c r="AE6936">
        <v>2020</v>
      </c>
      <c r="AF6936">
        <v>12</v>
      </c>
      <c r="AG6936">
        <v>51</v>
      </c>
    </row>
    <row r="6937" spans="1:33" x14ac:dyDescent="0.35">
      <c r="A6937" s="1" t="s">
        <v>33</v>
      </c>
      <c r="B6937">
        <v>49950</v>
      </c>
      <c r="C6937">
        <v>302971</v>
      </c>
      <c r="D6937">
        <v>777396</v>
      </c>
      <c r="E6937">
        <v>1.3394271259385769E+18</v>
      </c>
      <c r="F6937">
        <v>18</v>
      </c>
      <c r="G6937">
        <v>44182.186180555553</v>
      </c>
      <c r="H6937" s="1" t="s">
        <v>34</v>
      </c>
      <c r="I6937">
        <v>0</v>
      </c>
      <c r="J6937" s="1" t="s">
        <v>12565</v>
      </c>
      <c r="K6937" s="1" t="s">
        <v>34</v>
      </c>
      <c r="L6937" s="1" t="s">
        <v>34</v>
      </c>
      <c r="M6937" s="1" t="s">
        <v>40</v>
      </c>
      <c r="N6937">
        <v>50152622</v>
      </c>
      <c r="O6937">
        <v>306</v>
      </c>
      <c r="P6937">
        <v>166</v>
      </c>
      <c r="Q6937">
        <v>0</v>
      </c>
      <c r="R6937">
        <v>0</v>
      </c>
      <c r="S6937">
        <v>0</v>
      </c>
      <c r="T6937" s="1" t="s">
        <v>12566</v>
      </c>
      <c r="U6937">
        <v>0</v>
      </c>
      <c r="V6937" s="1" t="s">
        <v>34</v>
      </c>
      <c r="W6937" s="1" t="s">
        <v>34</v>
      </c>
      <c r="X6937" s="1" t="s">
        <v>34</v>
      </c>
      <c r="Y6937" s="1" t="s">
        <v>34</v>
      </c>
      <c r="Z6937" s="1" t="s">
        <v>12567</v>
      </c>
      <c r="AA6937">
        <v>0</v>
      </c>
      <c r="AB6937" s="1" t="s">
        <v>34</v>
      </c>
      <c r="AC6937" s="1" t="s">
        <v>34</v>
      </c>
      <c r="AD6937">
        <v>44182.186180555553</v>
      </c>
      <c r="AE6937">
        <v>2020</v>
      </c>
      <c r="AF6937">
        <v>12</v>
      </c>
      <c r="AG6937">
        <v>51</v>
      </c>
    </row>
    <row r="6938" spans="1:33" x14ac:dyDescent="0.35">
      <c r="A6938" s="1" t="s">
        <v>33</v>
      </c>
      <c r="B6938">
        <v>49951</v>
      </c>
      <c r="C6938">
        <v>302972</v>
      </c>
      <c r="D6938">
        <v>777401</v>
      </c>
      <c r="E6938">
        <v>1.3394273679371389E+18</v>
      </c>
      <c r="F6938">
        <v>18</v>
      </c>
      <c r="G6938">
        <v>44182.186851851853</v>
      </c>
      <c r="H6938" s="1" t="s">
        <v>34</v>
      </c>
      <c r="I6938">
        <v>0</v>
      </c>
      <c r="J6938" s="1" t="s">
        <v>12741</v>
      </c>
      <c r="K6938" s="1" t="s">
        <v>34</v>
      </c>
      <c r="L6938" s="1" t="s">
        <v>34</v>
      </c>
      <c r="M6938" s="1" t="s">
        <v>40</v>
      </c>
      <c r="N6938">
        <v>20335313</v>
      </c>
      <c r="O6938">
        <v>306</v>
      </c>
      <c r="P6938">
        <v>0</v>
      </c>
      <c r="Q6938">
        <v>0</v>
      </c>
      <c r="R6938">
        <v>0</v>
      </c>
      <c r="S6938">
        <v>0</v>
      </c>
      <c r="T6938" s="1" t="s">
        <v>34</v>
      </c>
      <c r="U6938">
        <v>0</v>
      </c>
      <c r="V6938" s="1" t="s">
        <v>34</v>
      </c>
      <c r="W6938" s="1" t="s">
        <v>12742</v>
      </c>
      <c r="X6938" s="1" t="s">
        <v>34</v>
      </c>
      <c r="Y6938" s="1" t="s">
        <v>34</v>
      </c>
      <c r="Z6938" s="1" t="s">
        <v>12743</v>
      </c>
      <c r="AA6938">
        <v>0</v>
      </c>
      <c r="AB6938" s="1" t="s">
        <v>34</v>
      </c>
      <c r="AC6938" s="1" t="s">
        <v>34</v>
      </c>
      <c r="AD6938">
        <v>44182.186851851853</v>
      </c>
      <c r="AE6938">
        <v>2020</v>
      </c>
      <c r="AF6938">
        <v>12</v>
      </c>
      <c r="AG6938">
        <v>51</v>
      </c>
    </row>
    <row r="6939" spans="1:33" x14ac:dyDescent="0.35">
      <c r="A6939" s="1" t="s">
        <v>33</v>
      </c>
      <c r="B6939">
        <v>49952</v>
      </c>
      <c r="C6939">
        <v>302973</v>
      </c>
      <c r="D6939">
        <v>777406</v>
      </c>
      <c r="E6939">
        <v>1.3394275802613801E+18</v>
      </c>
      <c r="F6939">
        <v>18</v>
      </c>
      <c r="G6939">
        <v>44182.187442129631</v>
      </c>
      <c r="H6939" s="1" t="s">
        <v>34</v>
      </c>
      <c r="I6939">
        <v>0</v>
      </c>
      <c r="J6939" s="1" t="s">
        <v>12565</v>
      </c>
      <c r="K6939" s="1" t="s">
        <v>34</v>
      </c>
      <c r="L6939" s="1" t="s">
        <v>34</v>
      </c>
      <c r="M6939" s="1" t="s">
        <v>40</v>
      </c>
      <c r="N6939">
        <v>2538978060</v>
      </c>
      <c r="O6939">
        <v>306</v>
      </c>
      <c r="P6939">
        <v>166</v>
      </c>
      <c r="Q6939">
        <v>0</v>
      </c>
      <c r="R6939">
        <v>0</v>
      </c>
      <c r="S6939">
        <v>0</v>
      </c>
      <c r="T6939" s="1" t="s">
        <v>12566</v>
      </c>
      <c r="U6939">
        <v>0</v>
      </c>
      <c r="V6939" s="1" t="s">
        <v>34</v>
      </c>
      <c r="W6939" s="1" t="s">
        <v>34</v>
      </c>
      <c r="X6939" s="1" t="s">
        <v>34</v>
      </c>
      <c r="Y6939" s="1" t="s">
        <v>34</v>
      </c>
      <c r="Z6939" s="1" t="s">
        <v>12567</v>
      </c>
      <c r="AA6939">
        <v>0</v>
      </c>
      <c r="AB6939" s="1" t="s">
        <v>34</v>
      </c>
      <c r="AC6939" s="1" t="s">
        <v>34</v>
      </c>
      <c r="AD6939">
        <v>44182.187442129631</v>
      </c>
      <c r="AE6939">
        <v>2020</v>
      </c>
      <c r="AF6939">
        <v>12</v>
      </c>
      <c r="AG6939">
        <v>51</v>
      </c>
    </row>
    <row r="6940" spans="1:33" x14ac:dyDescent="0.35">
      <c r="A6940" s="1" t="s">
        <v>33</v>
      </c>
      <c r="B6940">
        <v>49953</v>
      </c>
      <c r="C6940">
        <v>302974</v>
      </c>
      <c r="D6940">
        <v>777407</v>
      </c>
      <c r="E6940">
        <v>1.3394276457385119E+18</v>
      </c>
      <c r="F6940">
        <v>18</v>
      </c>
      <c r="G6940">
        <v>44182.187615740739</v>
      </c>
      <c r="H6940" s="1" t="s">
        <v>34</v>
      </c>
      <c r="I6940">
        <v>0</v>
      </c>
      <c r="J6940" s="1" t="s">
        <v>12744</v>
      </c>
      <c r="K6940" s="1" t="s">
        <v>34</v>
      </c>
      <c r="L6940" s="1" t="s">
        <v>34</v>
      </c>
      <c r="M6940" s="1" t="s">
        <v>40</v>
      </c>
      <c r="N6940">
        <v>42835508</v>
      </c>
      <c r="O6940">
        <v>306</v>
      </c>
      <c r="P6940">
        <v>1</v>
      </c>
      <c r="Q6940">
        <v>2</v>
      </c>
      <c r="R6940">
        <v>0</v>
      </c>
      <c r="S6940">
        <v>0</v>
      </c>
      <c r="T6940" s="1" t="s">
        <v>34</v>
      </c>
      <c r="U6940">
        <v>0</v>
      </c>
      <c r="V6940" s="1" t="s">
        <v>34</v>
      </c>
      <c r="W6940" s="1" t="s">
        <v>11879</v>
      </c>
      <c r="X6940" s="1" t="s">
        <v>34</v>
      </c>
      <c r="Y6940" s="1" t="s">
        <v>34</v>
      </c>
      <c r="Z6940" s="1" t="s">
        <v>12745</v>
      </c>
      <c r="AA6940">
        <v>0</v>
      </c>
      <c r="AB6940" s="1" t="s">
        <v>34</v>
      </c>
      <c r="AC6940" s="1" t="s">
        <v>34</v>
      </c>
      <c r="AD6940">
        <v>44182.187615740739</v>
      </c>
      <c r="AE6940">
        <v>2020</v>
      </c>
      <c r="AF6940">
        <v>12</v>
      </c>
      <c r="AG6940">
        <v>51</v>
      </c>
    </row>
    <row r="6941" spans="1:33" x14ac:dyDescent="0.35">
      <c r="A6941" s="1" t="s">
        <v>33</v>
      </c>
      <c r="B6941">
        <v>49954</v>
      </c>
      <c r="C6941">
        <v>302975</v>
      </c>
      <c r="D6941">
        <v>777408</v>
      </c>
      <c r="E6941">
        <v>1.3394277277748961E+18</v>
      </c>
      <c r="F6941">
        <v>18</v>
      </c>
      <c r="G6941">
        <v>44182.187847222223</v>
      </c>
      <c r="H6941" s="1" t="s">
        <v>34</v>
      </c>
      <c r="I6941">
        <v>0</v>
      </c>
      <c r="J6941" s="1" t="s">
        <v>12565</v>
      </c>
      <c r="K6941" s="1" t="s">
        <v>34</v>
      </c>
      <c r="L6941" s="1" t="s">
        <v>34</v>
      </c>
      <c r="M6941" s="1" t="s">
        <v>40</v>
      </c>
      <c r="N6941">
        <v>177316469</v>
      </c>
      <c r="O6941">
        <v>306</v>
      </c>
      <c r="P6941">
        <v>166</v>
      </c>
      <c r="Q6941">
        <v>0</v>
      </c>
      <c r="R6941">
        <v>0</v>
      </c>
      <c r="S6941">
        <v>0</v>
      </c>
      <c r="T6941" s="1" t="s">
        <v>12566</v>
      </c>
      <c r="U6941">
        <v>0</v>
      </c>
      <c r="V6941" s="1" t="s">
        <v>34</v>
      </c>
      <c r="W6941" s="1" t="s">
        <v>34</v>
      </c>
      <c r="X6941" s="1" t="s">
        <v>34</v>
      </c>
      <c r="Y6941" s="1" t="s">
        <v>34</v>
      </c>
      <c r="Z6941" s="1" t="s">
        <v>12567</v>
      </c>
      <c r="AA6941">
        <v>0</v>
      </c>
      <c r="AB6941" s="1" t="s">
        <v>34</v>
      </c>
      <c r="AC6941" s="1" t="s">
        <v>34</v>
      </c>
      <c r="AD6941">
        <v>44182.187847222223</v>
      </c>
      <c r="AE6941">
        <v>2020</v>
      </c>
      <c r="AF6941">
        <v>12</v>
      </c>
      <c r="AG6941">
        <v>51</v>
      </c>
    </row>
    <row r="6942" spans="1:33" x14ac:dyDescent="0.35">
      <c r="A6942" s="1" t="s">
        <v>33</v>
      </c>
      <c r="B6942">
        <v>49955</v>
      </c>
      <c r="C6942">
        <v>302976</v>
      </c>
      <c r="D6942">
        <v>777409</v>
      </c>
      <c r="E6942">
        <v>1.3394277382984499E+18</v>
      </c>
      <c r="F6942">
        <v>18</v>
      </c>
      <c r="G6942">
        <v>44182.18787037037</v>
      </c>
      <c r="H6942" s="1" t="s">
        <v>34</v>
      </c>
      <c r="I6942">
        <v>0</v>
      </c>
      <c r="J6942" s="1" t="s">
        <v>12565</v>
      </c>
      <c r="K6942" s="1" t="s">
        <v>34</v>
      </c>
      <c r="L6942" s="1" t="s">
        <v>34</v>
      </c>
      <c r="M6942" s="1" t="s">
        <v>40</v>
      </c>
      <c r="N6942">
        <v>1546460323</v>
      </c>
      <c r="O6942">
        <v>306</v>
      </c>
      <c r="P6942">
        <v>166</v>
      </c>
      <c r="Q6942">
        <v>0</v>
      </c>
      <c r="R6942">
        <v>0</v>
      </c>
      <c r="S6942">
        <v>0</v>
      </c>
      <c r="T6942" s="1" t="s">
        <v>12566</v>
      </c>
      <c r="U6942">
        <v>0</v>
      </c>
      <c r="V6942" s="1" t="s">
        <v>34</v>
      </c>
      <c r="W6942" s="1" t="s">
        <v>34</v>
      </c>
      <c r="X6942" s="1" t="s">
        <v>34</v>
      </c>
      <c r="Y6942" s="1" t="s">
        <v>34</v>
      </c>
      <c r="Z6942" s="1" t="s">
        <v>12567</v>
      </c>
      <c r="AA6942">
        <v>0</v>
      </c>
      <c r="AB6942" s="1" t="s">
        <v>34</v>
      </c>
      <c r="AC6942" s="1" t="s">
        <v>34</v>
      </c>
      <c r="AD6942">
        <v>44182.18787037037</v>
      </c>
      <c r="AE6942">
        <v>2020</v>
      </c>
      <c r="AF6942">
        <v>12</v>
      </c>
      <c r="AG6942">
        <v>51</v>
      </c>
    </row>
    <row r="6943" spans="1:33" x14ac:dyDescent="0.35">
      <c r="A6943" s="1" t="s">
        <v>33</v>
      </c>
      <c r="B6943">
        <v>49956</v>
      </c>
      <c r="C6943">
        <v>302977</v>
      </c>
      <c r="D6943">
        <v>777410</v>
      </c>
      <c r="E6943">
        <v>1.3394277748224E+18</v>
      </c>
      <c r="F6943">
        <v>18</v>
      </c>
      <c r="G6943">
        <v>44182.187974537039</v>
      </c>
      <c r="H6943" s="1" t="s">
        <v>34</v>
      </c>
      <c r="I6943">
        <v>0</v>
      </c>
      <c r="J6943" s="1" t="s">
        <v>12746</v>
      </c>
      <c r="K6943" s="1" t="s">
        <v>34</v>
      </c>
      <c r="L6943" s="1" t="s">
        <v>34</v>
      </c>
      <c r="M6943" s="1" t="s">
        <v>40</v>
      </c>
      <c r="N6943">
        <v>20335313</v>
      </c>
      <c r="O6943">
        <v>306</v>
      </c>
      <c r="P6943">
        <v>0</v>
      </c>
      <c r="Q6943">
        <v>0</v>
      </c>
      <c r="R6943">
        <v>0</v>
      </c>
      <c r="S6943">
        <v>0</v>
      </c>
      <c r="T6943" s="1" t="s">
        <v>34</v>
      </c>
      <c r="U6943">
        <v>0</v>
      </c>
      <c r="V6943" s="1" t="s">
        <v>34</v>
      </c>
      <c r="W6943" s="1" t="s">
        <v>12747</v>
      </c>
      <c r="X6943" s="1" t="s">
        <v>34</v>
      </c>
      <c r="Y6943" s="1" t="s">
        <v>34</v>
      </c>
      <c r="Z6943" s="1" t="s">
        <v>12748</v>
      </c>
      <c r="AA6943">
        <v>0</v>
      </c>
      <c r="AB6943" s="1" t="s">
        <v>34</v>
      </c>
      <c r="AC6943" s="1" t="s">
        <v>34</v>
      </c>
      <c r="AD6943">
        <v>44182.187974537039</v>
      </c>
      <c r="AE6943">
        <v>2020</v>
      </c>
      <c r="AF6943">
        <v>12</v>
      </c>
      <c r="AG6943">
        <v>51</v>
      </c>
    </row>
    <row r="6944" spans="1:33" x14ac:dyDescent="0.35">
      <c r="A6944" s="1" t="s">
        <v>33</v>
      </c>
      <c r="B6944">
        <v>49957</v>
      </c>
      <c r="C6944">
        <v>302978</v>
      </c>
      <c r="D6944">
        <v>777414</v>
      </c>
      <c r="E6944">
        <v>1.3394278869698309E+18</v>
      </c>
      <c r="F6944">
        <v>18</v>
      </c>
      <c r="G6944">
        <v>44182.188287037039</v>
      </c>
      <c r="H6944" s="1" t="s">
        <v>34</v>
      </c>
      <c r="I6944">
        <v>0</v>
      </c>
      <c r="J6944" s="1" t="s">
        <v>12749</v>
      </c>
      <c r="K6944" s="1" t="s">
        <v>34</v>
      </c>
      <c r="L6944" s="1" t="s">
        <v>34</v>
      </c>
      <c r="M6944" s="1" t="s">
        <v>40</v>
      </c>
      <c r="N6944">
        <v>54233646</v>
      </c>
      <c r="O6944">
        <v>306</v>
      </c>
      <c r="P6944">
        <v>0</v>
      </c>
      <c r="Q6944">
        <v>0</v>
      </c>
      <c r="R6944">
        <v>0</v>
      </c>
      <c r="S6944">
        <v>0</v>
      </c>
      <c r="T6944" s="1" t="s">
        <v>34</v>
      </c>
      <c r="U6944">
        <v>0</v>
      </c>
      <c r="V6944" s="1" t="s">
        <v>9977</v>
      </c>
      <c r="W6944" s="1" t="s">
        <v>34</v>
      </c>
      <c r="X6944" s="1" t="s">
        <v>34</v>
      </c>
      <c r="Y6944" s="1" t="s">
        <v>34</v>
      </c>
      <c r="Z6944" s="1" t="s">
        <v>12750</v>
      </c>
      <c r="AA6944">
        <v>0</v>
      </c>
      <c r="AB6944" s="1" t="s">
        <v>34</v>
      </c>
      <c r="AC6944" s="1" t="s">
        <v>34</v>
      </c>
      <c r="AD6944">
        <v>44182.188287037039</v>
      </c>
      <c r="AE6944">
        <v>2020</v>
      </c>
      <c r="AF6944">
        <v>12</v>
      </c>
      <c r="AG6944">
        <v>51</v>
      </c>
    </row>
    <row r="6945" spans="1:33" x14ac:dyDescent="0.35">
      <c r="A6945" s="1" t="s">
        <v>33</v>
      </c>
      <c r="B6945">
        <v>49958</v>
      </c>
      <c r="C6945">
        <v>302979</v>
      </c>
      <c r="D6945">
        <v>777416</v>
      </c>
      <c r="E6945">
        <v>1.3394279254441001E+18</v>
      </c>
      <c r="F6945">
        <v>18</v>
      </c>
      <c r="G6945">
        <v>44182.188391203701</v>
      </c>
      <c r="H6945" s="1" t="s">
        <v>34</v>
      </c>
      <c r="I6945">
        <v>0</v>
      </c>
      <c r="J6945" s="1" t="s">
        <v>12751</v>
      </c>
      <c r="K6945" s="1" t="s">
        <v>34</v>
      </c>
      <c r="L6945" s="1" t="s">
        <v>34</v>
      </c>
      <c r="M6945" s="1" t="s">
        <v>40</v>
      </c>
      <c r="N6945">
        <v>8754802</v>
      </c>
      <c r="O6945">
        <v>306</v>
      </c>
      <c r="P6945">
        <v>0</v>
      </c>
      <c r="Q6945">
        <v>0</v>
      </c>
      <c r="R6945">
        <v>0</v>
      </c>
      <c r="S6945">
        <v>0</v>
      </c>
      <c r="T6945" s="1" t="s">
        <v>34</v>
      </c>
      <c r="U6945">
        <v>0</v>
      </c>
      <c r="V6945" s="1" t="s">
        <v>34</v>
      </c>
      <c r="W6945" s="1" t="s">
        <v>34</v>
      </c>
      <c r="X6945" s="1" t="s">
        <v>34</v>
      </c>
      <c r="Y6945" s="1" t="s">
        <v>34</v>
      </c>
      <c r="Z6945" s="1" t="s">
        <v>12752</v>
      </c>
      <c r="AA6945">
        <v>0</v>
      </c>
      <c r="AB6945" s="1" t="s">
        <v>34</v>
      </c>
      <c r="AC6945" s="1" t="s">
        <v>34</v>
      </c>
      <c r="AD6945">
        <v>44182.188391203701</v>
      </c>
      <c r="AE6945">
        <v>2020</v>
      </c>
      <c r="AF6945">
        <v>12</v>
      </c>
      <c r="AG6945">
        <v>51</v>
      </c>
    </row>
    <row r="6946" spans="1:33" x14ac:dyDescent="0.35">
      <c r="A6946" s="1" t="s">
        <v>33</v>
      </c>
      <c r="B6946">
        <v>49959</v>
      </c>
      <c r="C6946">
        <v>302980</v>
      </c>
      <c r="D6946">
        <v>777426</v>
      </c>
      <c r="E6946">
        <v>1.3394287949653069E+18</v>
      </c>
      <c r="F6946">
        <v>18</v>
      </c>
      <c r="G6946">
        <v>44182.190787037027</v>
      </c>
      <c r="H6946" s="1" t="s">
        <v>34</v>
      </c>
      <c r="I6946">
        <v>0</v>
      </c>
      <c r="J6946" s="1" t="s">
        <v>12753</v>
      </c>
      <c r="K6946" s="1" t="s">
        <v>34</v>
      </c>
      <c r="L6946" s="1" t="s">
        <v>34</v>
      </c>
      <c r="M6946" s="1" t="s">
        <v>40</v>
      </c>
      <c r="N6946">
        <v>617530942</v>
      </c>
      <c r="O6946">
        <v>306</v>
      </c>
      <c r="P6946">
        <v>0</v>
      </c>
      <c r="Q6946">
        <v>0</v>
      </c>
      <c r="R6946">
        <v>0</v>
      </c>
      <c r="S6946">
        <v>0</v>
      </c>
      <c r="T6946" s="1" t="s">
        <v>34</v>
      </c>
      <c r="U6946">
        <v>0</v>
      </c>
      <c r="V6946" s="1" t="s">
        <v>34</v>
      </c>
      <c r="W6946" s="1" t="s">
        <v>34</v>
      </c>
      <c r="X6946" s="1" t="s">
        <v>34</v>
      </c>
      <c r="Y6946" s="1" t="s">
        <v>34</v>
      </c>
      <c r="Z6946" s="1" t="s">
        <v>12754</v>
      </c>
      <c r="AA6946">
        <v>0</v>
      </c>
      <c r="AB6946" s="1" t="s">
        <v>34</v>
      </c>
      <c r="AC6946" s="1" t="s">
        <v>34</v>
      </c>
      <c r="AD6946">
        <v>44182.190787037027</v>
      </c>
      <c r="AE6946">
        <v>2020</v>
      </c>
      <c r="AF6946">
        <v>12</v>
      </c>
      <c r="AG6946">
        <v>51</v>
      </c>
    </row>
    <row r="6947" spans="1:33" x14ac:dyDescent="0.35">
      <c r="A6947" s="1" t="s">
        <v>33</v>
      </c>
      <c r="B6947">
        <v>49960</v>
      </c>
      <c r="C6947">
        <v>302981</v>
      </c>
      <c r="D6947">
        <v>777428</v>
      </c>
      <c r="E6947">
        <v>1.3394288582615491E+18</v>
      </c>
      <c r="F6947">
        <v>18</v>
      </c>
      <c r="G6947">
        <v>44182.190960648149</v>
      </c>
      <c r="H6947" s="1" t="s">
        <v>34</v>
      </c>
      <c r="I6947">
        <v>0</v>
      </c>
      <c r="J6947" s="1" t="s">
        <v>12755</v>
      </c>
      <c r="K6947" s="1" t="s">
        <v>34</v>
      </c>
      <c r="L6947" s="1" t="s">
        <v>34</v>
      </c>
      <c r="M6947" s="1" t="s">
        <v>40</v>
      </c>
      <c r="N6947">
        <v>36286459</v>
      </c>
      <c r="O6947">
        <v>306</v>
      </c>
      <c r="P6947">
        <v>1</v>
      </c>
      <c r="Q6947">
        <v>1</v>
      </c>
      <c r="R6947">
        <v>0</v>
      </c>
      <c r="S6947">
        <v>0</v>
      </c>
      <c r="T6947" s="1" t="s">
        <v>34</v>
      </c>
      <c r="U6947">
        <v>0</v>
      </c>
      <c r="V6947" s="1" t="s">
        <v>34</v>
      </c>
      <c r="W6947" s="1" t="s">
        <v>34</v>
      </c>
      <c r="X6947" s="1" t="s">
        <v>34</v>
      </c>
      <c r="Y6947" s="1" t="s">
        <v>34</v>
      </c>
      <c r="Z6947" s="1" t="s">
        <v>12756</v>
      </c>
      <c r="AA6947">
        <v>0</v>
      </c>
      <c r="AB6947" s="1" t="s">
        <v>34</v>
      </c>
      <c r="AC6947" s="1" t="s">
        <v>34</v>
      </c>
      <c r="AD6947">
        <v>44182.190960648149</v>
      </c>
      <c r="AE6947">
        <v>2020</v>
      </c>
      <c r="AF6947">
        <v>12</v>
      </c>
      <c r="AG6947">
        <v>51</v>
      </c>
    </row>
    <row r="6948" spans="1:33" x14ac:dyDescent="0.35">
      <c r="A6948" s="1" t="s">
        <v>33</v>
      </c>
      <c r="B6948">
        <v>49961</v>
      </c>
      <c r="C6948">
        <v>302982</v>
      </c>
      <c r="D6948">
        <v>777429</v>
      </c>
      <c r="E6948">
        <v>1.3394289112776131E+18</v>
      </c>
      <c r="F6948">
        <v>18</v>
      </c>
      <c r="G6948">
        <v>44182.191111111111</v>
      </c>
      <c r="H6948" s="1" t="s">
        <v>34</v>
      </c>
      <c r="I6948">
        <v>0</v>
      </c>
      <c r="J6948" s="1" t="s">
        <v>12757</v>
      </c>
      <c r="K6948" s="1" t="s">
        <v>34</v>
      </c>
      <c r="L6948" s="1" t="s">
        <v>34</v>
      </c>
      <c r="M6948" s="1" t="s">
        <v>40</v>
      </c>
      <c r="N6948">
        <v>36286459</v>
      </c>
      <c r="O6948">
        <v>306</v>
      </c>
      <c r="P6948">
        <v>1</v>
      </c>
      <c r="Q6948">
        <v>0</v>
      </c>
      <c r="R6948">
        <v>0</v>
      </c>
      <c r="S6948">
        <v>0</v>
      </c>
      <c r="T6948" s="1" t="s">
        <v>12758</v>
      </c>
      <c r="U6948">
        <v>0</v>
      </c>
      <c r="V6948" s="1" t="s">
        <v>34</v>
      </c>
      <c r="W6948" s="1" t="s">
        <v>34</v>
      </c>
      <c r="X6948" s="1" t="s">
        <v>34</v>
      </c>
      <c r="Y6948" s="1" t="s">
        <v>34</v>
      </c>
      <c r="Z6948" s="1" t="s">
        <v>12759</v>
      </c>
      <c r="AA6948">
        <v>0</v>
      </c>
      <c r="AB6948" s="1" t="s">
        <v>34</v>
      </c>
      <c r="AC6948" s="1" t="s">
        <v>34</v>
      </c>
      <c r="AD6948">
        <v>44182.191111111111</v>
      </c>
      <c r="AE6948">
        <v>2020</v>
      </c>
      <c r="AF6948">
        <v>12</v>
      </c>
      <c r="AG6948">
        <v>51</v>
      </c>
    </row>
    <row r="6949" spans="1:33" x14ac:dyDescent="0.35">
      <c r="A6949" s="1" t="s">
        <v>33</v>
      </c>
      <c r="B6949">
        <v>49962</v>
      </c>
      <c r="C6949">
        <v>302983</v>
      </c>
      <c r="D6949">
        <v>777431</v>
      </c>
      <c r="E6949">
        <v>1.339428927320822E+18</v>
      </c>
      <c r="F6949">
        <v>18</v>
      </c>
      <c r="G6949">
        <v>44182.191157407397</v>
      </c>
      <c r="H6949" s="1" t="s">
        <v>34</v>
      </c>
      <c r="I6949">
        <v>0</v>
      </c>
      <c r="J6949" s="1" t="s">
        <v>12760</v>
      </c>
      <c r="K6949" s="1" t="s">
        <v>34</v>
      </c>
      <c r="L6949" s="1" t="s">
        <v>34</v>
      </c>
      <c r="M6949" s="1" t="s">
        <v>36</v>
      </c>
      <c r="N6949">
        <v>242030522</v>
      </c>
      <c r="O6949">
        <v>306</v>
      </c>
      <c r="P6949">
        <v>0</v>
      </c>
      <c r="Q6949">
        <v>0</v>
      </c>
      <c r="R6949">
        <v>0</v>
      </c>
      <c r="S6949">
        <v>0</v>
      </c>
      <c r="T6949" s="1" t="s">
        <v>34</v>
      </c>
      <c r="U6949">
        <v>0</v>
      </c>
      <c r="V6949" s="1" t="s">
        <v>10796</v>
      </c>
      <c r="W6949" s="1" t="s">
        <v>34</v>
      </c>
      <c r="X6949" s="1" t="s">
        <v>34</v>
      </c>
      <c r="Y6949" s="1" t="s">
        <v>34</v>
      </c>
      <c r="Z6949" s="1" t="s">
        <v>12761</v>
      </c>
      <c r="AA6949">
        <v>0</v>
      </c>
      <c r="AB6949" s="1" t="s">
        <v>34</v>
      </c>
      <c r="AC6949" s="1" t="s">
        <v>34</v>
      </c>
      <c r="AD6949">
        <v>44182.191157407397</v>
      </c>
      <c r="AE6949">
        <v>2020</v>
      </c>
      <c r="AF6949">
        <v>12</v>
      </c>
      <c r="AG6949">
        <v>51</v>
      </c>
    </row>
    <row r="6950" spans="1:33" x14ac:dyDescent="0.35">
      <c r="A6950" s="1" t="s">
        <v>33</v>
      </c>
      <c r="B6950">
        <v>49963</v>
      </c>
      <c r="C6950">
        <v>302984</v>
      </c>
      <c r="D6950">
        <v>777433</v>
      </c>
      <c r="E6950">
        <v>1.3394290298337851E+18</v>
      </c>
      <c r="F6950">
        <v>18</v>
      </c>
      <c r="G6950">
        <v>44182.191435185188</v>
      </c>
      <c r="H6950" s="1" t="s">
        <v>34</v>
      </c>
      <c r="I6950">
        <v>0</v>
      </c>
      <c r="J6950" s="1" t="s">
        <v>12762</v>
      </c>
      <c r="K6950" s="1" t="s">
        <v>34</v>
      </c>
      <c r="L6950" s="1" t="s">
        <v>34</v>
      </c>
      <c r="M6950" s="1" t="s">
        <v>40</v>
      </c>
      <c r="N6950">
        <v>620477165</v>
      </c>
      <c r="O6950">
        <v>306</v>
      </c>
      <c r="P6950">
        <v>0</v>
      </c>
      <c r="Q6950">
        <v>0</v>
      </c>
      <c r="R6950">
        <v>0</v>
      </c>
      <c r="S6950">
        <v>0</v>
      </c>
      <c r="T6950" s="1" t="s">
        <v>34</v>
      </c>
      <c r="U6950">
        <v>0</v>
      </c>
      <c r="V6950" s="1" t="s">
        <v>34</v>
      </c>
      <c r="W6950" s="1" t="s">
        <v>12287</v>
      </c>
      <c r="X6950" s="1" t="s">
        <v>34</v>
      </c>
      <c r="Y6950" s="1" t="s">
        <v>34</v>
      </c>
      <c r="Z6950" s="1" t="s">
        <v>12763</v>
      </c>
      <c r="AA6950">
        <v>0</v>
      </c>
      <c r="AB6950" s="1" t="s">
        <v>34</v>
      </c>
      <c r="AC6950" s="1" t="s">
        <v>34</v>
      </c>
      <c r="AD6950">
        <v>44182.191435185188</v>
      </c>
      <c r="AE6950">
        <v>2020</v>
      </c>
      <c r="AF6950">
        <v>12</v>
      </c>
      <c r="AG6950">
        <v>51</v>
      </c>
    </row>
    <row r="6951" spans="1:33" x14ac:dyDescent="0.35">
      <c r="A6951" s="1" t="s">
        <v>33</v>
      </c>
      <c r="B6951">
        <v>49964</v>
      </c>
      <c r="C6951">
        <v>302985</v>
      </c>
      <c r="D6951">
        <v>777439</v>
      </c>
      <c r="E6951">
        <v>1.3394291611573251E+18</v>
      </c>
      <c r="F6951">
        <v>18</v>
      </c>
      <c r="G6951">
        <v>44182.191805555558</v>
      </c>
      <c r="H6951" s="1" t="s">
        <v>34</v>
      </c>
      <c r="I6951">
        <v>0</v>
      </c>
      <c r="J6951" s="1" t="s">
        <v>12565</v>
      </c>
      <c r="K6951" s="1" t="s">
        <v>34</v>
      </c>
      <c r="L6951" s="1" t="s">
        <v>34</v>
      </c>
      <c r="M6951" s="1" t="s">
        <v>40</v>
      </c>
      <c r="N6951">
        <v>390768488</v>
      </c>
      <c r="O6951">
        <v>306</v>
      </c>
      <c r="P6951">
        <v>166</v>
      </c>
      <c r="Q6951">
        <v>0</v>
      </c>
      <c r="R6951">
        <v>0</v>
      </c>
      <c r="S6951">
        <v>0</v>
      </c>
      <c r="T6951" s="1" t="s">
        <v>12566</v>
      </c>
      <c r="U6951">
        <v>0</v>
      </c>
      <c r="V6951" s="1" t="s">
        <v>34</v>
      </c>
      <c r="W6951" s="1" t="s">
        <v>34</v>
      </c>
      <c r="X6951" s="1" t="s">
        <v>34</v>
      </c>
      <c r="Y6951" s="1" t="s">
        <v>34</v>
      </c>
      <c r="Z6951" s="1" t="s">
        <v>12567</v>
      </c>
      <c r="AA6951">
        <v>0</v>
      </c>
      <c r="AB6951" s="1" t="s">
        <v>34</v>
      </c>
      <c r="AC6951" s="1" t="s">
        <v>34</v>
      </c>
      <c r="AD6951">
        <v>44182.191805555558</v>
      </c>
      <c r="AE6951">
        <v>2020</v>
      </c>
      <c r="AF6951">
        <v>12</v>
      </c>
      <c r="AG6951">
        <v>51</v>
      </c>
    </row>
    <row r="6952" spans="1:33" x14ac:dyDescent="0.35">
      <c r="A6952" s="1" t="s">
        <v>33</v>
      </c>
      <c r="B6952">
        <v>49965</v>
      </c>
      <c r="C6952">
        <v>302986</v>
      </c>
      <c r="D6952">
        <v>777442</v>
      </c>
      <c r="E6952">
        <v>1.339429393886818E+18</v>
      </c>
      <c r="F6952">
        <v>18</v>
      </c>
      <c r="G6952">
        <v>44182.192442129628</v>
      </c>
      <c r="H6952" s="1" t="s">
        <v>34</v>
      </c>
      <c r="I6952">
        <v>0</v>
      </c>
      <c r="J6952" s="1" t="s">
        <v>12764</v>
      </c>
      <c r="K6952" s="1" t="s">
        <v>34</v>
      </c>
      <c r="L6952" s="1" t="s">
        <v>34</v>
      </c>
      <c r="M6952" s="1" t="s">
        <v>40</v>
      </c>
      <c r="N6952">
        <v>281300987</v>
      </c>
      <c r="O6952">
        <v>306</v>
      </c>
      <c r="P6952">
        <v>1</v>
      </c>
      <c r="Q6952">
        <v>22</v>
      </c>
      <c r="R6952">
        <v>0</v>
      </c>
      <c r="S6952">
        <v>1</v>
      </c>
      <c r="T6952" s="1" t="s">
        <v>34</v>
      </c>
      <c r="U6952">
        <v>0</v>
      </c>
      <c r="V6952" s="1" t="s">
        <v>34</v>
      </c>
      <c r="W6952" s="1" t="s">
        <v>12765</v>
      </c>
      <c r="X6952" s="1" t="s">
        <v>34</v>
      </c>
      <c r="Y6952" s="1" t="s">
        <v>34</v>
      </c>
      <c r="Z6952" s="1" t="s">
        <v>12766</v>
      </c>
      <c r="AA6952">
        <v>0</v>
      </c>
      <c r="AB6952" s="1" t="s">
        <v>34</v>
      </c>
      <c r="AC6952" s="1" t="s">
        <v>34</v>
      </c>
      <c r="AD6952">
        <v>44182.192442129628</v>
      </c>
      <c r="AE6952">
        <v>2020</v>
      </c>
      <c r="AF6952">
        <v>12</v>
      </c>
      <c r="AG6952">
        <v>51</v>
      </c>
    </row>
    <row r="6953" spans="1:33" x14ac:dyDescent="0.35">
      <c r="A6953" s="1" t="s">
        <v>33</v>
      </c>
      <c r="B6953">
        <v>49966</v>
      </c>
      <c r="C6953">
        <v>302987</v>
      </c>
      <c r="D6953">
        <v>777443</v>
      </c>
      <c r="E6953">
        <v>1.339429596396204E+18</v>
      </c>
      <c r="F6953">
        <v>18</v>
      </c>
      <c r="G6953">
        <v>44182.192997685182</v>
      </c>
      <c r="H6953" s="1" t="s">
        <v>34</v>
      </c>
      <c r="I6953">
        <v>0</v>
      </c>
      <c r="J6953" s="1" t="s">
        <v>12565</v>
      </c>
      <c r="K6953" s="1" t="s">
        <v>34</v>
      </c>
      <c r="L6953" s="1" t="s">
        <v>34</v>
      </c>
      <c r="M6953" s="1" t="s">
        <v>40</v>
      </c>
      <c r="N6953">
        <v>867182569</v>
      </c>
      <c r="O6953">
        <v>306</v>
      </c>
      <c r="P6953">
        <v>166</v>
      </c>
      <c r="Q6953">
        <v>0</v>
      </c>
      <c r="R6953">
        <v>0</v>
      </c>
      <c r="S6953">
        <v>0</v>
      </c>
      <c r="T6953" s="1" t="s">
        <v>12566</v>
      </c>
      <c r="U6953">
        <v>0</v>
      </c>
      <c r="V6953" s="1" t="s">
        <v>34</v>
      </c>
      <c r="W6953" s="1" t="s">
        <v>34</v>
      </c>
      <c r="X6953" s="1" t="s">
        <v>34</v>
      </c>
      <c r="Y6953" s="1" t="s">
        <v>34</v>
      </c>
      <c r="Z6953" s="1" t="s">
        <v>12567</v>
      </c>
      <c r="AA6953">
        <v>0</v>
      </c>
      <c r="AB6953" s="1" t="s">
        <v>34</v>
      </c>
      <c r="AC6953" s="1" t="s">
        <v>34</v>
      </c>
      <c r="AD6953">
        <v>44182.192997685182</v>
      </c>
      <c r="AE6953">
        <v>2020</v>
      </c>
      <c r="AF6953">
        <v>12</v>
      </c>
      <c r="AG6953">
        <v>51</v>
      </c>
    </row>
    <row r="6954" spans="1:33" x14ac:dyDescent="0.35">
      <c r="A6954" s="1" t="s">
        <v>33</v>
      </c>
      <c r="B6954">
        <v>49967</v>
      </c>
      <c r="C6954">
        <v>302988</v>
      </c>
      <c r="D6954">
        <v>777444</v>
      </c>
      <c r="E6954">
        <v>1.3394296005653591E+18</v>
      </c>
      <c r="F6954">
        <v>18</v>
      </c>
      <c r="G6954">
        <v>44182.193009259259</v>
      </c>
      <c r="H6954" s="1" t="s">
        <v>34</v>
      </c>
      <c r="I6954">
        <v>0</v>
      </c>
      <c r="J6954" s="1" t="s">
        <v>12767</v>
      </c>
      <c r="K6954" s="1" t="s">
        <v>34</v>
      </c>
      <c r="L6954" s="1" t="s">
        <v>34</v>
      </c>
      <c r="M6954" s="1" t="s">
        <v>36</v>
      </c>
      <c r="N6954">
        <v>82256478</v>
      </c>
      <c r="O6954">
        <v>306</v>
      </c>
      <c r="P6954">
        <v>0</v>
      </c>
      <c r="Q6954">
        <v>0</v>
      </c>
      <c r="R6954">
        <v>0</v>
      </c>
      <c r="S6954">
        <v>0</v>
      </c>
      <c r="T6954" s="1" t="s">
        <v>34</v>
      </c>
      <c r="U6954">
        <v>0</v>
      </c>
      <c r="V6954" s="1" t="s">
        <v>34</v>
      </c>
      <c r="W6954" s="1" t="s">
        <v>9891</v>
      </c>
      <c r="X6954" s="1" t="s">
        <v>34</v>
      </c>
      <c r="Y6954" s="1" t="s">
        <v>34</v>
      </c>
      <c r="Z6954" s="1" t="s">
        <v>12768</v>
      </c>
      <c r="AA6954">
        <v>0</v>
      </c>
      <c r="AB6954" s="1" t="s">
        <v>34</v>
      </c>
      <c r="AC6954" s="1" t="s">
        <v>34</v>
      </c>
      <c r="AD6954">
        <v>44182.193009259259</v>
      </c>
      <c r="AE6954">
        <v>2020</v>
      </c>
      <c r="AF6954">
        <v>12</v>
      </c>
      <c r="AG6954">
        <v>51</v>
      </c>
    </row>
    <row r="6955" spans="1:33" x14ac:dyDescent="0.35">
      <c r="A6955" s="1" t="s">
        <v>33</v>
      </c>
      <c r="B6955">
        <v>49968</v>
      </c>
      <c r="C6955">
        <v>302989</v>
      </c>
      <c r="D6955">
        <v>777464</v>
      </c>
      <c r="E6955">
        <v>1.3394303719900941E+18</v>
      </c>
      <c r="F6955">
        <v>18</v>
      </c>
      <c r="G6955">
        <v>44182.195138888892</v>
      </c>
      <c r="H6955" s="1" t="s">
        <v>34</v>
      </c>
      <c r="I6955">
        <v>0</v>
      </c>
      <c r="J6955" s="1" t="s">
        <v>12769</v>
      </c>
      <c r="K6955" s="1" t="s">
        <v>34</v>
      </c>
      <c r="L6955" s="1" t="s">
        <v>34</v>
      </c>
      <c r="M6955" s="1" t="s">
        <v>36</v>
      </c>
      <c r="N6955">
        <v>229275738</v>
      </c>
      <c r="O6955">
        <v>306</v>
      </c>
      <c r="P6955">
        <v>1</v>
      </c>
      <c r="Q6955">
        <v>0</v>
      </c>
      <c r="R6955">
        <v>0</v>
      </c>
      <c r="S6955">
        <v>0</v>
      </c>
      <c r="T6955" s="1" t="s">
        <v>12770</v>
      </c>
      <c r="U6955">
        <v>0</v>
      </c>
      <c r="V6955" s="1" t="s">
        <v>34</v>
      </c>
      <c r="W6955" s="1" t="s">
        <v>34</v>
      </c>
      <c r="X6955" s="1" t="s">
        <v>34</v>
      </c>
      <c r="Y6955" s="1" t="s">
        <v>34</v>
      </c>
      <c r="Z6955" s="1" t="s">
        <v>12771</v>
      </c>
      <c r="AA6955">
        <v>0</v>
      </c>
      <c r="AB6955" s="1" t="s">
        <v>34</v>
      </c>
      <c r="AC6955" s="1" t="s">
        <v>34</v>
      </c>
      <c r="AD6955">
        <v>44182.195138888892</v>
      </c>
      <c r="AE6955">
        <v>2020</v>
      </c>
      <c r="AF6955">
        <v>12</v>
      </c>
      <c r="AG6955">
        <v>51</v>
      </c>
    </row>
    <row r="6956" spans="1:33" x14ac:dyDescent="0.35">
      <c r="A6956" s="1" t="s">
        <v>33</v>
      </c>
      <c r="B6956">
        <v>49969</v>
      </c>
      <c r="C6956">
        <v>302990</v>
      </c>
      <c r="D6956">
        <v>777474</v>
      </c>
      <c r="E6956">
        <v>1.3394305481844611E+18</v>
      </c>
      <c r="F6956">
        <v>18</v>
      </c>
      <c r="G6956">
        <v>44182.195625</v>
      </c>
      <c r="H6956" s="1" t="s">
        <v>34</v>
      </c>
      <c r="I6956">
        <v>0</v>
      </c>
      <c r="J6956" s="1" t="s">
        <v>12772</v>
      </c>
      <c r="K6956" s="1" t="s">
        <v>34</v>
      </c>
      <c r="L6956" s="1" t="s">
        <v>34</v>
      </c>
      <c r="M6956" s="1" t="s">
        <v>40</v>
      </c>
      <c r="N6956">
        <v>36286459</v>
      </c>
      <c r="O6956">
        <v>306</v>
      </c>
      <c r="P6956">
        <v>1</v>
      </c>
      <c r="Q6956">
        <v>1</v>
      </c>
      <c r="R6956">
        <v>0</v>
      </c>
      <c r="S6956">
        <v>0</v>
      </c>
      <c r="T6956" s="1" t="s">
        <v>34</v>
      </c>
      <c r="U6956">
        <v>0</v>
      </c>
      <c r="V6956" s="1" t="s">
        <v>34</v>
      </c>
      <c r="W6956" s="1" t="s">
        <v>12773</v>
      </c>
      <c r="X6956" s="1" t="s">
        <v>34</v>
      </c>
      <c r="Y6956" s="1" t="s">
        <v>34</v>
      </c>
      <c r="Z6956" s="1" t="s">
        <v>12774</v>
      </c>
      <c r="AA6956">
        <v>0</v>
      </c>
      <c r="AB6956" s="1" t="s">
        <v>34</v>
      </c>
      <c r="AC6956" s="1" t="s">
        <v>34</v>
      </c>
      <c r="AD6956">
        <v>44182.195625</v>
      </c>
      <c r="AE6956">
        <v>2020</v>
      </c>
      <c r="AF6956">
        <v>12</v>
      </c>
      <c r="AG6956">
        <v>51</v>
      </c>
    </row>
    <row r="6957" spans="1:33" x14ac:dyDescent="0.35">
      <c r="A6957" s="1" t="s">
        <v>33</v>
      </c>
      <c r="B6957">
        <v>49970</v>
      </c>
      <c r="C6957">
        <v>302991</v>
      </c>
      <c r="D6957">
        <v>777486</v>
      </c>
      <c r="E6957">
        <v>1.339431031846433E+18</v>
      </c>
      <c r="F6957">
        <v>18</v>
      </c>
      <c r="G6957">
        <v>44182.196967592587</v>
      </c>
      <c r="H6957" s="1" t="s">
        <v>34</v>
      </c>
      <c r="I6957">
        <v>0</v>
      </c>
      <c r="J6957" s="1" t="s">
        <v>12775</v>
      </c>
      <c r="K6957" s="1" t="s">
        <v>34</v>
      </c>
      <c r="L6957" s="1" t="s">
        <v>34</v>
      </c>
      <c r="M6957" s="1" t="s">
        <v>40</v>
      </c>
      <c r="N6957">
        <v>36286459</v>
      </c>
      <c r="O6957">
        <v>306</v>
      </c>
      <c r="P6957">
        <v>1</v>
      </c>
      <c r="Q6957">
        <v>2</v>
      </c>
      <c r="R6957">
        <v>1</v>
      </c>
      <c r="S6957">
        <v>0</v>
      </c>
      <c r="T6957" s="1" t="s">
        <v>34</v>
      </c>
      <c r="U6957">
        <v>0</v>
      </c>
      <c r="V6957" s="1" t="s">
        <v>34</v>
      </c>
      <c r="W6957" s="1" t="s">
        <v>12776</v>
      </c>
      <c r="X6957" s="1" t="s">
        <v>34</v>
      </c>
      <c r="Y6957" s="1" t="s">
        <v>34</v>
      </c>
      <c r="Z6957" s="1" t="s">
        <v>12777</v>
      </c>
      <c r="AA6957">
        <v>0</v>
      </c>
      <c r="AB6957" s="1" t="s">
        <v>34</v>
      </c>
      <c r="AC6957" s="1" t="s">
        <v>34</v>
      </c>
      <c r="AD6957">
        <v>44182.196967592587</v>
      </c>
      <c r="AE6957">
        <v>2020</v>
      </c>
      <c r="AF6957">
        <v>12</v>
      </c>
      <c r="AG6957">
        <v>51</v>
      </c>
    </row>
    <row r="6958" spans="1:33" x14ac:dyDescent="0.35">
      <c r="A6958" s="1" t="s">
        <v>33</v>
      </c>
      <c r="B6958">
        <v>49971</v>
      </c>
      <c r="C6958">
        <v>302992</v>
      </c>
      <c r="D6958">
        <v>777487</v>
      </c>
      <c r="E6958">
        <v>1.33943104229025E+18</v>
      </c>
      <c r="F6958">
        <v>18</v>
      </c>
      <c r="G6958">
        <v>44182.19699074074</v>
      </c>
      <c r="H6958" s="1" t="s">
        <v>34</v>
      </c>
      <c r="I6958">
        <v>0</v>
      </c>
      <c r="J6958" s="1" t="s">
        <v>12778</v>
      </c>
      <c r="K6958" s="1" t="s">
        <v>34</v>
      </c>
      <c r="L6958" s="1" t="s">
        <v>34</v>
      </c>
      <c r="M6958" s="1" t="s">
        <v>40</v>
      </c>
      <c r="N6958">
        <v>727498260</v>
      </c>
      <c r="O6958">
        <v>306</v>
      </c>
      <c r="P6958">
        <v>1</v>
      </c>
      <c r="Q6958">
        <v>1</v>
      </c>
      <c r="R6958">
        <v>0</v>
      </c>
      <c r="S6958">
        <v>0</v>
      </c>
      <c r="T6958" s="1" t="s">
        <v>34</v>
      </c>
      <c r="U6958">
        <v>0</v>
      </c>
      <c r="V6958" s="1" t="s">
        <v>34</v>
      </c>
      <c r="W6958" s="1" t="s">
        <v>12779</v>
      </c>
      <c r="X6958" s="1" t="s">
        <v>34</v>
      </c>
      <c r="Y6958" s="1" t="s">
        <v>34</v>
      </c>
      <c r="Z6958" s="1" t="s">
        <v>12780</v>
      </c>
      <c r="AA6958">
        <v>0</v>
      </c>
      <c r="AB6958" s="1" t="s">
        <v>34</v>
      </c>
      <c r="AC6958" s="1" t="s">
        <v>34</v>
      </c>
      <c r="AD6958">
        <v>44182.19699074074</v>
      </c>
      <c r="AE6958">
        <v>2020</v>
      </c>
      <c r="AF6958">
        <v>12</v>
      </c>
      <c r="AG6958">
        <v>51</v>
      </c>
    </row>
    <row r="6959" spans="1:33" x14ac:dyDescent="0.35">
      <c r="A6959" s="1" t="s">
        <v>33</v>
      </c>
      <c r="B6959">
        <v>49972</v>
      </c>
      <c r="C6959">
        <v>302993</v>
      </c>
      <c r="D6959">
        <v>777489</v>
      </c>
      <c r="E6959">
        <v>1.339431463629013E+18</v>
      </c>
      <c r="F6959">
        <v>18</v>
      </c>
      <c r="G6959">
        <v>44182.198159722233</v>
      </c>
      <c r="H6959" s="1" t="s">
        <v>34</v>
      </c>
      <c r="I6959">
        <v>0</v>
      </c>
      <c r="J6959" s="1" t="s">
        <v>12781</v>
      </c>
      <c r="K6959" s="1" t="s">
        <v>34</v>
      </c>
      <c r="L6959" s="1" t="s">
        <v>34</v>
      </c>
      <c r="M6959" s="1" t="s">
        <v>40</v>
      </c>
      <c r="N6959">
        <v>311599942</v>
      </c>
      <c r="O6959">
        <v>306</v>
      </c>
      <c r="P6959">
        <v>0</v>
      </c>
      <c r="Q6959">
        <v>0</v>
      </c>
      <c r="R6959">
        <v>0</v>
      </c>
      <c r="S6959">
        <v>0</v>
      </c>
      <c r="T6959" s="1" t="s">
        <v>34</v>
      </c>
      <c r="U6959">
        <v>0</v>
      </c>
      <c r="V6959" s="1" t="s">
        <v>34</v>
      </c>
      <c r="W6959" s="1" t="s">
        <v>34</v>
      </c>
      <c r="X6959" s="1" t="s">
        <v>34</v>
      </c>
      <c r="Y6959" s="1" t="s">
        <v>34</v>
      </c>
      <c r="Z6959" s="1" t="s">
        <v>12782</v>
      </c>
      <c r="AA6959">
        <v>0</v>
      </c>
      <c r="AB6959" s="1" t="s">
        <v>34</v>
      </c>
      <c r="AC6959" s="1" t="s">
        <v>34</v>
      </c>
      <c r="AD6959">
        <v>44182.198159722233</v>
      </c>
      <c r="AE6959">
        <v>2020</v>
      </c>
      <c r="AF6959">
        <v>12</v>
      </c>
      <c r="AG6959">
        <v>51</v>
      </c>
    </row>
    <row r="6960" spans="1:33" x14ac:dyDescent="0.35">
      <c r="A6960" s="1" t="s">
        <v>33</v>
      </c>
      <c r="B6960">
        <v>49973</v>
      </c>
      <c r="C6960">
        <v>302994</v>
      </c>
      <c r="D6960">
        <v>777491</v>
      </c>
      <c r="E6960">
        <v>1.339431598723371E+18</v>
      </c>
      <c r="F6960">
        <v>18</v>
      </c>
      <c r="G6960">
        <v>44182.198530092603</v>
      </c>
      <c r="H6960" s="1" t="s">
        <v>34</v>
      </c>
      <c r="I6960">
        <v>0</v>
      </c>
      <c r="J6960" s="1" t="s">
        <v>12565</v>
      </c>
      <c r="K6960" s="1" t="s">
        <v>34</v>
      </c>
      <c r="L6960" s="1" t="s">
        <v>34</v>
      </c>
      <c r="M6960" s="1" t="s">
        <v>40</v>
      </c>
      <c r="N6960">
        <v>16428036</v>
      </c>
      <c r="O6960">
        <v>306</v>
      </c>
      <c r="P6960">
        <v>166</v>
      </c>
      <c r="Q6960">
        <v>0</v>
      </c>
      <c r="R6960">
        <v>0</v>
      </c>
      <c r="S6960">
        <v>0</v>
      </c>
      <c r="T6960" s="1" t="s">
        <v>12566</v>
      </c>
      <c r="U6960">
        <v>0</v>
      </c>
      <c r="V6960" s="1" t="s">
        <v>34</v>
      </c>
      <c r="W6960" s="1" t="s">
        <v>34</v>
      </c>
      <c r="X6960" s="1" t="s">
        <v>34</v>
      </c>
      <c r="Y6960" s="1" t="s">
        <v>34</v>
      </c>
      <c r="Z6960" s="1" t="s">
        <v>12567</v>
      </c>
      <c r="AA6960">
        <v>0</v>
      </c>
      <c r="AB6960" s="1" t="s">
        <v>34</v>
      </c>
      <c r="AC6960" s="1" t="s">
        <v>34</v>
      </c>
      <c r="AD6960">
        <v>44182.198530092603</v>
      </c>
      <c r="AE6960">
        <v>2020</v>
      </c>
      <c r="AF6960">
        <v>12</v>
      </c>
      <c r="AG6960">
        <v>51</v>
      </c>
    </row>
    <row r="6961" spans="1:33" x14ac:dyDescent="0.35">
      <c r="A6961" s="1" t="s">
        <v>33</v>
      </c>
      <c r="B6961">
        <v>49974</v>
      </c>
      <c r="C6961">
        <v>302995</v>
      </c>
      <c r="D6961">
        <v>777494</v>
      </c>
      <c r="E6961">
        <v>1.3394317609758269E+18</v>
      </c>
      <c r="F6961">
        <v>18</v>
      </c>
      <c r="G6961">
        <v>44182.198969907397</v>
      </c>
      <c r="H6961" s="1" t="s">
        <v>34</v>
      </c>
      <c r="I6961">
        <v>0</v>
      </c>
      <c r="J6961" s="1" t="s">
        <v>12565</v>
      </c>
      <c r="K6961" s="1" t="s">
        <v>34</v>
      </c>
      <c r="L6961" s="1" t="s">
        <v>34</v>
      </c>
      <c r="M6961" s="1" t="s">
        <v>40</v>
      </c>
      <c r="N6961">
        <v>3250981034</v>
      </c>
      <c r="O6961">
        <v>306</v>
      </c>
      <c r="P6961">
        <v>166</v>
      </c>
      <c r="Q6961">
        <v>0</v>
      </c>
      <c r="R6961">
        <v>0</v>
      </c>
      <c r="S6961">
        <v>0</v>
      </c>
      <c r="T6961" s="1" t="s">
        <v>12566</v>
      </c>
      <c r="U6961">
        <v>0</v>
      </c>
      <c r="V6961" s="1" t="s">
        <v>34</v>
      </c>
      <c r="W6961" s="1" t="s">
        <v>34</v>
      </c>
      <c r="X6961" s="1" t="s">
        <v>34</v>
      </c>
      <c r="Y6961" s="1" t="s">
        <v>34</v>
      </c>
      <c r="Z6961" s="1" t="s">
        <v>12567</v>
      </c>
      <c r="AA6961">
        <v>0</v>
      </c>
      <c r="AB6961" s="1" t="s">
        <v>34</v>
      </c>
      <c r="AC6961" s="1" t="s">
        <v>34</v>
      </c>
      <c r="AD6961">
        <v>44182.198969907397</v>
      </c>
      <c r="AE6961">
        <v>2020</v>
      </c>
      <c r="AF6961">
        <v>12</v>
      </c>
      <c r="AG6961">
        <v>51</v>
      </c>
    </row>
    <row r="6962" spans="1:33" x14ac:dyDescent="0.35">
      <c r="A6962" s="1" t="s">
        <v>33</v>
      </c>
      <c r="B6962">
        <v>49975</v>
      </c>
      <c r="C6962">
        <v>302996</v>
      </c>
      <c r="D6962">
        <v>777495</v>
      </c>
      <c r="E6962">
        <v>1.33943208352621E+18</v>
      </c>
      <c r="F6962">
        <v>18</v>
      </c>
      <c r="G6962">
        <v>44182.199861111112</v>
      </c>
      <c r="H6962" s="1" t="s">
        <v>34</v>
      </c>
      <c r="I6962">
        <v>0</v>
      </c>
      <c r="J6962" s="1" t="s">
        <v>12783</v>
      </c>
      <c r="K6962" s="1" t="s">
        <v>34</v>
      </c>
      <c r="L6962" s="1" t="s">
        <v>34</v>
      </c>
      <c r="M6962" s="1" t="s">
        <v>36</v>
      </c>
      <c r="N6962">
        <v>128091413</v>
      </c>
      <c r="O6962">
        <v>306</v>
      </c>
      <c r="P6962">
        <v>0</v>
      </c>
      <c r="Q6962">
        <v>0</v>
      </c>
      <c r="R6962">
        <v>0</v>
      </c>
      <c r="S6962">
        <v>0</v>
      </c>
      <c r="T6962" s="1" t="s">
        <v>34</v>
      </c>
      <c r="U6962">
        <v>0</v>
      </c>
      <c r="V6962" s="1" t="s">
        <v>10171</v>
      </c>
      <c r="W6962" s="1" t="s">
        <v>34</v>
      </c>
      <c r="X6962" s="1" t="s">
        <v>34</v>
      </c>
      <c r="Y6962" s="1" t="s">
        <v>34</v>
      </c>
      <c r="Z6962" s="1" t="s">
        <v>12784</v>
      </c>
      <c r="AA6962">
        <v>0</v>
      </c>
      <c r="AB6962" s="1" t="s">
        <v>34</v>
      </c>
      <c r="AC6962" s="1" t="s">
        <v>34</v>
      </c>
      <c r="AD6962">
        <v>44182.199861111112</v>
      </c>
      <c r="AE6962">
        <v>2020</v>
      </c>
      <c r="AF6962">
        <v>12</v>
      </c>
      <c r="AG6962">
        <v>51</v>
      </c>
    </row>
    <row r="6963" spans="1:33" x14ac:dyDescent="0.35">
      <c r="A6963" s="1" t="s">
        <v>33</v>
      </c>
      <c r="B6963">
        <v>49976</v>
      </c>
      <c r="C6963">
        <v>302997</v>
      </c>
      <c r="D6963">
        <v>777497</v>
      </c>
      <c r="E6963">
        <v>1.3394323095195031E+18</v>
      </c>
      <c r="F6963">
        <v>18</v>
      </c>
      <c r="G6963">
        <v>44182.200486111113</v>
      </c>
      <c r="H6963" s="1" t="s">
        <v>34</v>
      </c>
      <c r="I6963">
        <v>0</v>
      </c>
      <c r="J6963" s="1" t="s">
        <v>12785</v>
      </c>
      <c r="K6963" s="1" t="s">
        <v>34</v>
      </c>
      <c r="L6963" s="1" t="s">
        <v>34</v>
      </c>
      <c r="M6963" s="1" t="s">
        <v>36</v>
      </c>
      <c r="N6963">
        <v>128091413</v>
      </c>
      <c r="O6963">
        <v>306</v>
      </c>
      <c r="P6963">
        <v>0</v>
      </c>
      <c r="Q6963">
        <v>0</v>
      </c>
      <c r="R6963">
        <v>0</v>
      </c>
      <c r="S6963">
        <v>0</v>
      </c>
      <c r="T6963" s="1" t="s">
        <v>34</v>
      </c>
      <c r="U6963">
        <v>0</v>
      </c>
      <c r="V6963" s="1" t="s">
        <v>12786</v>
      </c>
      <c r="W6963" s="1" t="s">
        <v>34</v>
      </c>
      <c r="X6963" s="1" t="s">
        <v>34</v>
      </c>
      <c r="Y6963" s="1" t="s">
        <v>34</v>
      </c>
      <c r="Z6963" s="1" t="s">
        <v>12787</v>
      </c>
      <c r="AA6963">
        <v>0</v>
      </c>
      <c r="AB6963" s="1" t="s">
        <v>34</v>
      </c>
      <c r="AC6963" s="1" t="s">
        <v>34</v>
      </c>
      <c r="AD6963">
        <v>44182.200486111113</v>
      </c>
      <c r="AE6963">
        <v>2020</v>
      </c>
      <c r="AF6963">
        <v>12</v>
      </c>
      <c r="AG6963">
        <v>51</v>
      </c>
    </row>
    <row r="6964" spans="1:33" x14ac:dyDescent="0.35">
      <c r="A6964" s="1" t="s">
        <v>33</v>
      </c>
      <c r="B6964">
        <v>49977</v>
      </c>
      <c r="C6964">
        <v>302998</v>
      </c>
      <c r="D6964">
        <v>777499</v>
      </c>
      <c r="E6964">
        <v>1.3394325402899991E+18</v>
      </c>
      <c r="F6964">
        <v>18</v>
      </c>
      <c r="G6964">
        <v>44182.201122685183</v>
      </c>
      <c r="H6964" s="1" t="s">
        <v>34</v>
      </c>
      <c r="I6964">
        <v>0</v>
      </c>
      <c r="J6964" s="1" t="s">
        <v>12788</v>
      </c>
      <c r="K6964" s="1" t="s">
        <v>34</v>
      </c>
      <c r="L6964" s="1" t="s">
        <v>34</v>
      </c>
      <c r="M6964" s="1" t="s">
        <v>40</v>
      </c>
      <c r="N6964">
        <v>467341623</v>
      </c>
      <c r="O6964">
        <v>306</v>
      </c>
      <c r="P6964">
        <v>0</v>
      </c>
      <c r="Q6964">
        <v>0</v>
      </c>
      <c r="R6964">
        <v>0</v>
      </c>
      <c r="S6964">
        <v>0</v>
      </c>
      <c r="T6964" s="1" t="s">
        <v>34</v>
      </c>
      <c r="U6964">
        <v>0</v>
      </c>
      <c r="V6964" s="1" t="s">
        <v>12789</v>
      </c>
      <c r="W6964" s="1" t="s">
        <v>34</v>
      </c>
      <c r="X6964" s="1" t="s">
        <v>34</v>
      </c>
      <c r="Y6964" s="1" t="s">
        <v>34</v>
      </c>
      <c r="Z6964" s="1" t="s">
        <v>12790</v>
      </c>
      <c r="AA6964">
        <v>0</v>
      </c>
      <c r="AB6964" s="1" t="s">
        <v>34</v>
      </c>
      <c r="AC6964" s="1" t="s">
        <v>34</v>
      </c>
      <c r="AD6964">
        <v>44182.201122685183</v>
      </c>
      <c r="AE6964">
        <v>2020</v>
      </c>
      <c r="AF6964">
        <v>12</v>
      </c>
      <c r="AG6964">
        <v>51</v>
      </c>
    </row>
    <row r="6965" spans="1:33" x14ac:dyDescent="0.35">
      <c r="A6965" s="1" t="s">
        <v>33</v>
      </c>
      <c r="B6965">
        <v>49978</v>
      </c>
      <c r="C6965">
        <v>302999</v>
      </c>
      <c r="D6965">
        <v>777501</v>
      </c>
      <c r="E6965">
        <v>1.339432650050859E+18</v>
      </c>
      <c r="F6965">
        <v>18</v>
      </c>
      <c r="G6965">
        <v>44182.201423611114</v>
      </c>
      <c r="H6965" s="1" t="s">
        <v>34</v>
      </c>
      <c r="I6965">
        <v>0</v>
      </c>
      <c r="J6965" s="1" t="s">
        <v>12791</v>
      </c>
      <c r="K6965" s="1" t="s">
        <v>34</v>
      </c>
      <c r="L6965" s="1" t="s">
        <v>34</v>
      </c>
      <c r="M6965" s="1" t="s">
        <v>40</v>
      </c>
      <c r="N6965">
        <v>295458737</v>
      </c>
      <c r="O6965">
        <v>306</v>
      </c>
      <c r="P6965">
        <v>0</v>
      </c>
      <c r="Q6965">
        <v>0</v>
      </c>
      <c r="R6965">
        <v>0</v>
      </c>
      <c r="S6965">
        <v>0</v>
      </c>
      <c r="T6965" s="1" t="s">
        <v>34</v>
      </c>
      <c r="U6965">
        <v>0</v>
      </c>
      <c r="V6965" s="1" t="s">
        <v>34</v>
      </c>
      <c r="W6965" s="1" t="s">
        <v>34</v>
      </c>
      <c r="X6965" s="1" t="s">
        <v>34</v>
      </c>
      <c r="Y6965" s="1" t="s">
        <v>34</v>
      </c>
      <c r="Z6965" s="1" t="s">
        <v>12792</v>
      </c>
      <c r="AA6965">
        <v>0</v>
      </c>
      <c r="AB6965" s="1" t="s">
        <v>34</v>
      </c>
      <c r="AC6965" s="1" t="s">
        <v>34</v>
      </c>
      <c r="AD6965">
        <v>44182.201423611114</v>
      </c>
      <c r="AE6965">
        <v>2020</v>
      </c>
      <c r="AF6965">
        <v>12</v>
      </c>
      <c r="AG6965">
        <v>51</v>
      </c>
    </row>
    <row r="6966" spans="1:33" x14ac:dyDescent="0.35">
      <c r="A6966" s="1" t="s">
        <v>33</v>
      </c>
      <c r="B6966">
        <v>49979</v>
      </c>
      <c r="C6966">
        <v>303000</v>
      </c>
      <c r="D6966">
        <v>777504</v>
      </c>
      <c r="E6966">
        <v>1.3394327496949061E+18</v>
      </c>
      <c r="F6966">
        <v>18</v>
      </c>
      <c r="G6966">
        <v>44182.201701388891</v>
      </c>
      <c r="H6966" s="1" t="s">
        <v>34</v>
      </c>
      <c r="I6966">
        <v>0</v>
      </c>
      <c r="J6966" s="1" t="s">
        <v>12793</v>
      </c>
      <c r="K6966" s="1" t="s">
        <v>34</v>
      </c>
      <c r="L6966" s="1" t="s">
        <v>34</v>
      </c>
      <c r="M6966" s="1" t="s">
        <v>36</v>
      </c>
      <c r="N6966">
        <v>37787434</v>
      </c>
      <c r="O6966">
        <v>306</v>
      </c>
      <c r="P6966">
        <v>0</v>
      </c>
      <c r="Q6966">
        <v>0</v>
      </c>
      <c r="R6966">
        <v>0</v>
      </c>
      <c r="S6966">
        <v>0</v>
      </c>
      <c r="T6966" s="1" t="s">
        <v>34</v>
      </c>
      <c r="U6966">
        <v>0</v>
      </c>
      <c r="V6966" s="1" t="s">
        <v>34</v>
      </c>
      <c r="W6966" s="1" t="s">
        <v>34</v>
      </c>
      <c r="X6966" s="1" t="s">
        <v>34</v>
      </c>
      <c r="Y6966" s="1" t="s">
        <v>34</v>
      </c>
      <c r="Z6966" s="1" t="s">
        <v>12794</v>
      </c>
      <c r="AA6966">
        <v>0</v>
      </c>
      <c r="AB6966" s="1" t="s">
        <v>34</v>
      </c>
      <c r="AC6966" s="1" t="s">
        <v>388</v>
      </c>
      <c r="AD6966">
        <v>44182.201701388891</v>
      </c>
      <c r="AE6966">
        <v>2020</v>
      </c>
      <c r="AF6966">
        <v>12</v>
      </c>
      <c r="AG6966">
        <v>51</v>
      </c>
    </row>
    <row r="6967" spans="1:33" x14ac:dyDescent="0.35">
      <c r="A6967" s="1" t="s">
        <v>33</v>
      </c>
      <c r="B6967">
        <v>49980</v>
      </c>
      <c r="C6967">
        <v>303001</v>
      </c>
      <c r="D6967">
        <v>777507</v>
      </c>
      <c r="E6967">
        <v>1.3394329844457641E+18</v>
      </c>
      <c r="F6967">
        <v>18</v>
      </c>
      <c r="G6967">
        <v>44182.202349537038</v>
      </c>
      <c r="H6967" s="1" t="s">
        <v>34</v>
      </c>
      <c r="I6967">
        <v>0</v>
      </c>
      <c r="J6967" s="1" t="s">
        <v>12795</v>
      </c>
      <c r="K6967" s="1" t="s">
        <v>34</v>
      </c>
      <c r="L6967" s="1" t="s">
        <v>34</v>
      </c>
      <c r="M6967" s="1" t="s">
        <v>40</v>
      </c>
      <c r="N6967">
        <v>27329277</v>
      </c>
      <c r="O6967">
        <v>306</v>
      </c>
      <c r="P6967">
        <v>0</v>
      </c>
      <c r="Q6967">
        <v>0</v>
      </c>
      <c r="R6967">
        <v>0</v>
      </c>
      <c r="S6967">
        <v>0</v>
      </c>
      <c r="T6967" s="1" t="s">
        <v>34</v>
      </c>
      <c r="U6967">
        <v>0</v>
      </c>
      <c r="V6967" s="1" t="s">
        <v>34</v>
      </c>
      <c r="W6967" s="1" t="s">
        <v>12339</v>
      </c>
      <c r="X6967" s="1" t="s">
        <v>34</v>
      </c>
      <c r="Y6967" s="1" t="s">
        <v>34</v>
      </c>
      <c r="Z6967" s="1" t="s">
        <v>12796</v>
      </c>
      <c r="AA6967">
        <v>0</v>
      </c>
      <c r="AB6967" s="1" t="s">
        <v>34</v>
      </c>
      <c r="AC6967" s="1" t="s">
        <v>34</v>
      </c>
      <c r="AD6967">
        <v>44182.202349537038</v>
      </c>
      <c r="AE6967">
        <v>2020</v>
      </c>
      <c r="AF6967">
        <v>12</v>
      </c>
      <c r="AG6967">
        <v>51</v>
      </c>
    </row>
    <row r="6968" spans="1:33" x14ac:dyDescent="0.35">
      <c r="A6968" s="1" t="s">
        <v>33</v>
      </c>
      <c r="B6968">
        <v>49981</v>
      </c>
      <c r="C6968">
        <v>303002</v>
      </c>
      <c r="D6968">
        <v>777508</v>
      </c>
      <c r="E6968">
        <v>1.3394330426838469E+18</v>
      </c>
      <c r="F6968">
        <v>18</v>
      </c>
      <c r="G6968">
        <v>44182.202511574083</v>
      </c>
      <c r="H6968" s="1" t="s">
        <v>34</v>
      </c>
      <c r="I6968">
        <v>0</v>
      </c>
      <c r="J6968" s="1" t="s">
        <v>12797</v>
      </c>
      <c r="K6968" s="1" t="s">
        <v>34</v>
      </c>
      <c r="L6968" s="1" t="s">
        <v>34</v>
      </c>
      <c r="M6968" s="1" t="s">
        <v>36</v>
      </c>
      <c r="N6968">
        <v>37787434</v>
      </c>
      <c r="O6968">
        <v>306</v>
      </c>
      <c r="P6968">
        <v>0</v>
      </c>
      <c r="Q6968">
        <v>0</v>
      </c>
      <c r="R6968">
        <v>0</v>
      </c>
      <c r="S6968">
        <v>0</v>
      </c>
      <c r="T6968" s="1" t="s">
        <v>34</v>
      </c>
      <c r="U6968">
        <v>0</v>
      </c>
      <c r="V6968" s="1" t="s">
        <v>34</v>
      </c>
      <c r="W6968" s="1" t="s">
        <v>34</v>
      </c>
      <c r="X6968" s="1" t="s">
        <v>34</v>
      </c>
      <c r="Y6968" s="1" t="s">
        <v>34</v>
      </c>
      <c r="Z6968" s="1" t="s">
        <v>12798</v>
      </c>
      <c r="AA6968">
        <v>0</v>
      </c>
      <c r="AB6968" s="1" t="s">
        <v>34</v>
      </c>
      <c r="AC6968" s="1" t="s">
        <v>388</v>
      </c>
      <c r="AD6968">
        <v>44182.202511574083</v>
      </c>
      <c r="AE6968">
        <v>2020</v>
      </c>
      <c r="AF6968">
        <v>12</v>
      </c>
      <c r="AG6968">
        <v>51</v>
      </c>
    </row>
    <row r="6969" spans="1:33" x14ac:dyDescent="0.35">
      <c r="A6969" s="1" t="s">
        <v>33</v>
      </c>
      <c r="B6969">
        <v>49982</v>
      </c>
      <c r="C6969">
        <v>303003</v>
      </c>
      <c r="D6969">
        <v>777517</v>
      </c>
      <c r="E6969">
        <v>1.3394333129647921E+18</v>
      </c>
      <c r="F6969">
        <v>18</v>
      </c>
      <c r="G6969">
        <v>44182.203252314823</v>
      </c>
      <c r="H6969" s="1" t="s">
        <v>34</v>
      </c>
      <c r="I6969">
        <v>0</v>
      </c>
      <c r="J6969" s="1" t="s">
        <v>12799</v>
      </c>
      <c r="K6969" s="1" t="s">
        <v>34</v>
      </c>
      <c r="L6969" s="1" t="s">
        <v>34</v>
      </c>
      <c r="M6969" s="1" t="s">
        <v>36</v>
      </c>
      <c r="N6969">
        <v>44698575</v>
      </c>
      <c r="O6969">
        <v>306</v>
      </c>
      <c r="P6969">
        <v>0</v>
      </c>
      <c r="Q6969">
        <v>0</v>
      </c>
      <c r="R6969">
        <v>0</v>
      </c>
      <c r="S6969">
        <v>0</v>
      </c>
      <c r="T6969" s="1" t="s">
        <v>34</v>
      </c>
      <c r="U6969">
        <v>0</v>
      </c>
      <c r="V6969" s="1" t="s">
        <v>34</v>
      </c>
      <c r="W6969" s="1" t="s">
        <v>34</v>
      </c>
      <c r="X6969" s="1" t="s">
        <v>34</v>
      </c>
      <c r="Y6969" s="1" t="s">
        <v>34</v>
      </c>
      <c r="Z6969" s="1" t="s">
        <v>12800</v>
      </c>
      <c r="AA6969">
        <v>0</v>
      </c>
      <c r="AB6969" s="1" t="s">
        <v>34</v>
      </c>
      <c r="AC6969" s="1" t="s">
        <v>34</v>
      </c>
      <c r="AD6969">
        <v>44182.203252314823</v>
      </c>
      <c r="AE6969">
        <v>2020</v>
      </c>
      <c r="AF6969">
        <v>12</v>
      </c>
      <c r="AG6969">
        <v>51</v>
      </c>
    </row>
    <row r="6970" spans="1:33" x14ac:dyDescent="0.35">
      <c r="A6970" s="1" t="s">
        <v>33</v>
      </c>
      <c r="B6970">
        <v>49983</v>
      </c>
      <c r="C6970">
        <v>303004</v>
      </c>
      <c r="D6970">
        <v>777519</v>
      </c>
      <c r="E6970">
        <v>1.339433416433922E+18</v>
      </c>
      <c r="F6970">
        <v>18</v>
      </c>
      <c r="G6970">
        <v>44182.203541666669</v>
      </c>
      <c r="H6970" s="1" t="s">
        <v>34</v>
      </c>
      <c r="I6970">
        <v>0</v>
      </c>
      <c r="J6970" s="1" t="s">
        <v>12801</v>
      </c>
      <c r="K6970" s="1" t="s">
        <v>34</v>
      </c>
      <c r="L6970" s="1" t="s">
        <v>34</v>
      </c>
      <c r="M6970" s="1" t="s">
        <v>40</v>
      </c>
      <c r="N6970">
        <v>27329277</v>
      </c>
      <c r="O6970">
        <v>306</v>
      </c>
      <c r="P6970">
        <v>0</v>
      </c>
      <c r="Q6970">
        <v>0</v>
      </c>
      <c r="R6970">
        <v>0</v>
      </c>
      <c r="S6970">
        <v>0</v>
      </c>
      <c r="T6970" s="1" t="s">
        <v>34</v>
      </c>
      <c r="U6970">
        <v>0</v>
      </c>
      <c r="V6970" s="1" t="s">
        <v>34</v>
      </c>
      <c r="W6970" s="1" t="s">
        <v>12802</v>
      </c>
      <c r="X6970" s="1" t="s">
        <v>34</v>
      </c>
      <c r="Y6970" s="1" t="s">
        <v>34</v>
      </c>
      <c r="Z6970" s="1" t="s">
        <v>12803</v>
      </c>
      <c r="AA6970">
        <v>0</v>
      </c>
      <c r="AB6970" s="1" t="s">
        <v>34</v>
      </c>
      <c r="AC6970" s="1" t="s">
        <v>34</v>
      </c>
      <c r="AD6970">
        <v>44182.203541666669</v>
      </c>
      <c r="AE6970">
        <v>2020</v>
      </c>
      <c r="AF6970">
        <v>12</v>
      </c>
      <c r="AG6970">
        <v>51</v>
      </c>
    </row>
    <row r="6971" spans="1:33" x14ac:dyDescent="0.35">
      <c r="A6971" s="1" t="s">
        <v>33</v>
      </c>
      <c r="B6971">
        <v>49984</v>
      </c>
      <c r="C6971">
        <v>303005</v>
      </c>
      <c r="D6971">
        <v>777521</v>
      </c>
      <c r="E6971">
        <v>1.3394335565363771E+18</v>
      </c>
      <c r="F6971">
        <v>18</v>
      </c>
      <c r="G6971">
        <v>44182.203935185193</v>
      </c>
      <c r="H6971" s="1" t="s">
        <v>34</v>
      </c>
      <c r="I6971">
        <v>0</v>
      </c>
      <c r="J6971" s="1" t="s">
        <v>12804</v>
      </c>
      <c r="K6971" s="1" t="s">
        <v>34</v>
      </c>
      <c r="L6971" s="1" t="s">
        <v>34</v>
      </c>
      <c r="M6971" s="1" t="s">
        <v>36</v>
      </c>
      <c r="N6971">
        <v>44698575</v>
      </c>
      <c r="O6971">
        <v>306</v>
      </c>
      <c r="P6971">
        <v>0</v>
      </c>
      <c r="Q6971">
        <v>0</v>
      </c>
      <c r="R6971">
        <v>0</v>
      </c>
      <c r="S6971">
        <v>0</v>
      </c>
      <c r="T6971" s="1" t="s">
        <v>34</v>
      </c>
      <c r="U6971">
        <v>0</v>
      </c>
      <c r="V6971" s="1" t="s">
        <v>34</v>
      </c>
      <c r="W6971" s="1" t="s">
        <v>34</v>
      </c>
      <c r="X6971" s="1" t="s">
        <v>34</v>
      </c>
      <c r="Y6971" s="1" t="s">
        <v>34</v>
      </c>
      <c r="Z6971" s="1" t="s">
        <v>12805</v>
      </c>
      <c r="AA6971">
        <v>0</v>
      </c>
      <c r="AB6971" s="1" t="s">
        <v>34</v>
      </c>
      <c r="AC6971" s="1" t="s">
        <v>34</v>
      </c>
      <c r="AD6971">
        <v>44182.203935185193</v>
      </c>
      <c r="AE6971">
        <v>2020</v>
      </c>
      <c r="AF6971">
        <v>12</v>
      </c>
      <c r="AG6971">
        <v>51</v>
      </c>
    </row>
    <row r="6972" spans="1:33" x14ac:dyDescent="0.35">
      <c r="A6972" s="1" t="s">
        <v>33</v>
      </c>
      <c r="B6972">
        <v>49985</v>
      </c>
      <c r="C6972">
        <v>303006</v>
      </c>
      <c r="D6972">
        <v>777522</v>
      </c>
      <c r="E6972">
        <v>1.3394335607726331E+18</v>
      </c>
      <c r="F6972">
        <v>18</v>
      </c>
      <c r="G6972">
        <v>44182.203946759262</v>
      </c>
      <c r="H6972" s="1" t="s">
        <v>34</v>
      </c>
      <c r="I6972">
        <v>0</v>
      </c>
      <c r="J6972" s="1" t="s">
        <v>12806</v>
      </c>
      <c r="K6972" s="1" t="s">
        <v>34</v>
      </c>
      <c r="L6972" s="1" t="s">
        <v>34</v>
      </c>
      <c r="M6972" s="1" t="s">
        <v>40</v>
      </c>
      <c r="N6972">
        <v>2263491734</v>
      </c>
      <c r="O6972">
        <v>306</v>
      </c>
      <c r="P6972">
        <v>0</v>
      </c>
      <c r="Q6972">
        <v>0</v>
      </c>
      <c r="R6972">
        <v>0</v>
      </c>
      <c r="S6972">
        <v>0</v>
      </c>
      <c r="T6972" s="1" t="s">
        <v>34</v>
      </c>
      <c r="U6972">
        <v>0</v>
      </c>
      <c r="V6972" s="1" t="s">
        <v>34</v>
      </c>
      <c r="W6972" s="1" t="s">
        <v>34</v>
      </c>
      <c r="X6972" s="1" t="s">
        <v>34</v>
      </c>
      <c r="Y6972" s="1" t="s">
        <v>34</v>
      </c>
      <c r="Z6972" s="1" t="s">
        <v>12807</v>
      </c>
      <c r="AA6972">
        <v>0</v>
      </c>
      <c r="AB6972" s="1" t="s">
        <v>34</v>
      </c>
      <c r="AC6972" s="1" t="s">
        <v>34</v>
      </c>
      <c r="AD6972">
        <v>44182.203946759262</v>
      </c>
      <c r="AE6972">
        <v>2020</v>
      </c>
      <c r="AF6972">
        <v>12</v>
      </c>
      <c r="AG6972">
        <v>51</v>
      </c>
    </row>
    <row r="6973" spans="1:33" x14ac:dyDescent="0.35">
      <c r="A6973" s="1" t="s">
        <v>33</v>
      </c>
      <c r="B6973">
        <v>49986</v>
      </c>
      <c r="C6973">
        <v>303007</v>
      </c>
      <c r="D6973">
        <v>777529</v>
      </c>
      <c r="E6973">
        <v>1.3394337730505521E+18</v>
      </c>
      <c r="F6973">
        <v>18</v>
      </c>
      <c r="G6973">
        <v>44182.204525462963</v>
      </c>
      <c r="H6973" s="1" t="s">
        <v>34</v>
      </c>
      <c r="I6973">
        <v>0</v>
      </c>
      <c r="J6973" s="1" t="s">
        <v>11928</v>
      </c>
      <c r="K6973" s="1" t="s">
        <v>34</v>
      </c>
      <c r="L6973" s="1" t="s">
        <v>34</v>
      </c>
      <c r="M6973" s="1" t="s">
        <v>40</v>
      </c>
      <c r="N6973">
        <v>439704681</v>
      </c>
      <c r="O6973">
        <v>306</v>
      </c>
      <c r="P6973">
        <v>248</v>
      </c>
      <c r="Q6973">
        <v>0</v>
      </c>
      <c r="R6973">
        <v>0</v>
      </c>
      <c r="S6973">
        <v>0</v>
      </c>
      <c r="T6973" s="1" t="s">
        <v>11929</v>
      </c>
      <c r="U6973">
        <v>0</v>
      </c>
      <c r="V6973" s="1" t="s">
        <v>34</v>
      </c>
      <c r="W6973" s="1" t="s">
        <v>34</v>
      </c>
      <c r="X6973" s="1" t="s">
        <v>34</v>
      </c>
      <c r="Y6973" s="1" t="s">
        <v>34</v>
      </c>
      <c r="Z6973" s="1" t="s">
        <v>11930</v>
      </c>
      <c r="AA6973">
        <v>0</v>
      </c>
      <c r="AB6973" s="1" t="s">
        <v>34</v>
      </c>
      <c r="AC6973" s="1" t="s">
        <v>34</v>
      </c>
      <c r="AD6973">
        <v>44182.204525462963</v>
      </c>
      <c r="AE6973">
        <v>2020</v>
      </c>
      <c r="AF6973">
        <v>12</v>
      </c>
      <c r="AG6973">
        <v>51</v>
      </c>
    </row>
    <row r="6974" spans="1:33" x14ac:dyDescent="0.35">
      <c r="A6974" s="1" t="s">
        <v>33</v>
      </c>
      <c r="B6974">
        <v>49987</v>
      </c>
      <c r="C6974">
        <v>303008</v>
      </c>
      <c r="D6974">
        <v>777532</v>
      </c>
      <c r="E6974">
        <v>1.3394338473021519E+18</v>
      </c>
      <c r="F6974">
        <v>18</v>
      </c>
      <c r="G6974">
        <v>44182.204733796287</v>
      </c>
      <c r="H6974" s="1" t="s">
        <v>34</v>
      </c>
      <c r="I6974">
        <v>0</v>
      </c>
      <c r="J6974" s="1" t="s">
        <v>12808</v>
      </c>
      <c r="K6974" s="1" t="s">
        <v>34</v>
      </c>
      <c r="L6974" s="1" t="s">
        <v>34</v>
      </c>
      <c r="M6974" s="1" t="s">
        <v>40</v>
      </c>
      <c r="N6974">
        <v>27329277</v>
      </c>
      <c r="O6974">
        <v>306</v>
      </c>
      <c r="P6974">
        <v>0</v>
      </c>
      <c r="Q6974">
        <v>0</v>
      </c>
      <c r="R6974">
        <v>0</v>
      </c>
      <c r="S6974">
        <v>0</v>
      </c>
      <c r="T6974" s="1" t="s">
        <v>34</v>
      </c>
      <c r="U6974">
        <v>0</v>
      </c>
      <c r="V6974" s="1" t="s">
        <v>34</v>
      </c>
      <c r="W6974" s="1" t="s">
        <v>12809</v>
      </c>
      <c r="X6974" s="1" t="s">
        <v>34</v>
      </c>
      <c r="Y6974" s="1" t="s">
        <v>34</v>
      </c>
      <c r="Z6974" s="1" t="s">
        <v>12810</v>
      </c>
      <c r="AA6974">
        <v>0</v>
      </c>
      <c r="AB6974" s="1" t="s">
        <v>34</v>
      </c>
      <c r="AC6974" s="1" t="s">
        <v>34</v>
      </c>
      <c r="AD6974">
        <v>44182.204733796287</v>
      </c>
      <c r="AE6974">
        <v>2020</v>
      </c>
      <c r="AF6974">
        <v>12</v>
      </c>
      <c r="AG6974">
        <v>51</v>
      </c>
    </row>
    <row r="6975" spans="1:33" x14ac:dyDescent="0.35">
      <c r="A6975" s="1" t="s">
        <v>33</v>
      </c>
      <c r="B6975">
        <v>49988</v>
      </c>
      <c r="C6975">
        <v>303009</v>
      </c>
      <c r="D6975">
        <v>777539</v>
      </c>
      <c r="E6975">
        <v>1.339434058162434E+18</v>
      </c>
      <c r="F6975">
        <v>18</v>
      </c>
      <c r="G6975">
        <v>44182.205312500002</v>
      </c>
      <c r="H6975" s="1" t="s">
        <v>34</v>
      </c>
      <c r="I6975">
        <v>0</v>
      </c>
      <c r="J6975" s="1" t="s">
        <v>12811</v>
      </c>
      <c r="K6975" s="1" t="s">
        <v>34</v>
      </c>
      <c r="L6975" s="1" t="s">
        <v>34</v>
      </c>
      <c r="M6975" s="1" t="s">
        <v>40</v>
      </c>
      <c r="N6975">
        <v>27329277</v>
      </c>
      <c r="O6975">
        <v>306</v>
      </c>
      <c r="P6975">
        <v>0</v>
      </c>
      <c r="Q6975">
        <v>0</v>
      </c>
      <c r="R6975">
        <v>0</v>
      </c>
      <c r="S6975">
        <v>0</v>
      </c>
      <c r="T6975" s="1" t="s">
        <v>34</v>
      </c>
      <c r="U6975">
        <v>0</v>
      </c>
      <c r="V6975" s="1" t="s">
        <v>34</v>
      </c>
      <c r="W6975" s="1" t="s">
        <v>12812</v>
      </c>
      <c r="X6975" s="1" t="s">
        <v>34</v>
      </c>
      <c r="Y6975" s="1" t="s">
        <v>34</v>
      </c>
      <c r="Z6975" s="1" t="s">
        <v>12813</v>
      </c>
      <c r="AA6975">
        <v>0</v>
      </c>
      <c r="AB6975" s="1" t="s">
        <v>34</v>
      </c>
      <c r="AC6975" s="1" t="s">
        <v>34</v>
      </c>
      <c r="AD6975">
        <v>44182.205312500002</v>
      </c>
      <c r="AE6975">
        <v>2020</v>
      </c>
      <c r="AF6975">
        <v>12</v>
      </c>
      <c r="AG6975">
        <v>51</v>
      </c>
    </row>
    <row r="6976" spans="1:33" x14ac:dyDescent="0.35">
      <c r="A6976" s="1" t="s">
        <v>33</v>
      </c>
      <c r="B6976">
        <v>49989</v>
      </c>
      <c r="C6976">
        <v>303010</v>
      </c>
      <c r="D6976">
        <v>777541</v>
      </c>
      <c r="E6976">
        <v>1.3394341366882749E+18</v>
      </c>
      <c r="F6976">
        <v>18</v>
      </c>
      <c r="G6976">
        <v>44182.20553240741</v>
      </c>
      <c r="H6976" s="1" t="s">
        <v>34</v>
      </c>
      <c r="I6976">
        <v>0</v>
      </c>
      <c r="J6976" s="1" t="s">
        <v>12814</v>
      </c>
      <c r="K6976" s="1" t="s">
        <v>34</v>
      </c>
      <c r="L6976" s="1" t="s">
        <v>34</v>
      </c>
      <c r="M6976" s="1" t="s">
        <v>40</v>
      </c>
      <c r="N6976">
        <v>533755758</v>
      </c>
      <c r="O6976">
        <v>306</v>
      </c>
      <c r="P6976">
        <v>0</v>
      </c>
      <c r="Q6976">
        <v>0</v>
      </c>
      <c r="R6976">
        <v>0</v>
      </c>
      <c r="S6976">
        <v>0</v>
      </c>
      <c r="T6976" s="1" t="s">
        <v>34</v>
      </c>
      <c r="U6976">
        <v>0</v>
      </c>
      <c r="V6976" s="1" t="s">
        <v>8329</v>
      </c>
      <c r="W6976" s="1" t="s">
        <v>34</v>
      </c>
      <c r="X6976" s="1" t="s">
        <v>34</v>
      </c>
      <c r="Y6976" s="1" t="s">
        <v>34</v>
      </c>
      <c r="Z6976" s="1" t="s">
        <v>12815</v>
      </c>
      <c r="AA6976">
        <v>0</v>
      </c>
      <c r="AB6976" s="1" t="s">
        <v>34</v>
      </c>
      <c r="AC6976" s="1" t="s">
        <v>34</v>
      </c>
      <c r="AD6976">
        <v>44182.20553240741</v>
      </c>
      <c r="AE6976">
        <v>2020</v>
      </c>
      <c r="AF6976">
        <v>12</v>
      </c>
      <c r="AG6976">
        <v>51</v>
      </c>
    </row>
    <row r="6977" spans="1:33" x14ac:dyDescent="0.35">
      <c r="A6977" s="1" t="s">
        <v>33</v>
      </c>
      <c r="B6977">
        <v>49990</v>
      </c>
      <c r="C6977">
        <v>303011</v>
      </c>
      <c r="D6977">
        <v>777548</v>
      </c>
      <c r="E6977">
        <v>1.339434374090113E+18</v>
      </c>
      <c r="F6977">
        <v>18</v>
      </c>
      <c r="G6977">
        <v>44182.206180555557</v>
      </c>
      <c r="H6977" s="1" t="s">
        <v>34</v>
      </c>
      <c r="I6977">
        <v>0</v>
      </c>
      <c r="J6977" s="1" t="s">
        <v>12816</v>
      </c>
      <c r="K6977" s="1" t="s">
        <v>34</v>
      </c>
      <c r="L6977" s="1" t="s">
        <v>34</v>
      </c>
      <c r="M6977" s="1" t="s">
        <v>36</v>
      </c>
      <c r="N6977">
        <v>42144485</v>
      </c>
      <c r="O6977">
        <v>306</v>
      </c>
      <c r="P6977">
        <v>0</v>
      </c>
      <c r="Q6977">
        <v>0</v>
      </c>
      <c r="R6977">
        <v>0</v>
      </c>
      <c r="S6977">
        <v>0</v>
      </c>
      <c r="T6977" s="1" t="s">
        <v>34</v>
      </c>
      <c r="U6977">
        <v>0</v>
      </c>
      <c r="V6977" s="1" t="s">
        <v>12817</v>
      </c>
      <c r="W6977" s="1" t="s">
        <v>34</v>
      </c>
      <c r="X6977" s="1" t="s">
        <v>34</v>
      </c>
      <c r="Y6977" s="1" t="s">
        <v>34</v>
      </c>
      <c r="Z6977" s="1" t="s">
        <v>12818</v>
      </c>
      <c r="AA6977">
        <v>0</v>
      </c>
      <c r="AB6977" s="1" t="s">
        <v>34</v>
      </c>
      <c r="AC6977" s="1" t="s">
        <v>34</v>
      </c>
      <c r="AD6977">
        <v>44182.206180555557</v>
      </c>
      <c r="AE6977">
        <v>2020</v>
      </c>
      <c r="AF6977">
        <v>12</v>
      </c>
      <c r="AG6977">
        <v>51</v>
      </c>
    </row>
    <row r="6978" spans="1:33" x14ac:dyDescent="0.35">
      <c r="A6978" s="1" t="s">
        <v>33</v>
      </c>
      <c r="B6978">
        <v>49991</v>
      </c>
      <c r="C6978">
        <v>303012</v>
      </c>
      <c r="D6978">
        <v>777549</v>
      </c>
      <c r="E6978">
        <v>1.339434543468564E+18</v>
      </c>
      <c r="F6978">
        <v>18</v>
      </c>
      <c r="G6978">
        <v>44182.206655092603</v>
      </c>
      <c r="H6978" s="1" t="s">
        <v>34</v>
      </c>
      <c r="I6978">
        <v>0</v>
      </c>
      <c r="J6978" s="1" t="s">
        <v>12819</v>
      </c>
      <c r="K6978" s="1" t="s">
        <v>34</v>
      </c>
      <c r="L6978" s="1" t="s">
        <v>34</v>
      </c>
      <c r="M6978" s="1" t="s">
        <v>36</v>
      </c>
      <c r="N6978">
        <v>2896877514</v>
      </c>
      <c r="O6978">
        <v>306</v>
      </c>
      <c r="P6978">
        <v>0</v>
      </c>
      <c r="Q6978">
        <v>1</v>
      </c>
      <c r="R6978">
        <v>0</v>
      </c>
      <c r="S6978">
        <v>0</v>
      </c>
      <c r="T6978" s="1" t="s">
        <v>34</v>
      </c>
      <c r="U6978">
        <v>0</v>
      </c>
      <c r="V6978" s="1" t="s">
        <v>12820</v>
      </c>
      <c r="W6978" s="1" t="s">
        <v>34</v>
      </c>
      <c r="X6978" s="1" t="s">
        <v>34</v>
      </c>
      <c r="Y6978" s="1" t="s">
        <v>34</v>
      </c>
      <c r="Z6978" s="1" t="s">
        <v>12821</v>
      </c>
      <c r="AA6978">
        <v>0</v>
      </c>
      <c r="AB6978" s="1" t="s">
        <v>34</v>
      </c>
      <c r="AC6978" s="1" t="s">
        <v>34</v>
      </c>
      <c r="AD6978">
        <v>44182.206655092603</v>
      </c>
      <c r="AE6978">
        <v>2020</v>
      </c>
      <c r="AF6978">
        <v>12</v>
      </c>
      <c r="AG6978">
        <v>51</v>
      </c>
    </row>
    <row r="6979" spans="1:33" x14ac:dyDescent="0.35">
      <c r="A6979" s="1" t="s">
        <v>33</v>
      </c>
      <c r="B6979">
        <v>49992</v>
      </c>
      <c r="C6979">
        <v>303013</v>
      </c>
      <c r="D6979">
        <v>777551</v>
      </c>
      <c r="E6979">
        <v>1.3394345611728901E+18</v>
      </c>
      <c r="F6979">
        <v>18</v>
      </c>
      <c r="G6979">
        <v>44182.206701388888</v>
      </c>
      <c r="H6979" s="1" t="s">
        <v>34</v>
      </c>
      <c r="I6979">
        <v>0</v>
      </c>
      <c r="J6979" s="1" t="s">
        <v>11928</v>
      </c>
      <c r="K6979" s="1" t="s">
        <v>34</v>
      </c>
      <c r="L6979" s="1" t="s">
        <v>34</v>
      </c>
      <c r="M6979" s="1" t="s">
        <v>40</v>
      </c>
      <c r="N6979">
        <v>363645065</v>
      </c>
      <c r="O6979">
        <v>306</v>
      </c>
      <c r="P6979">
        <v>248</v>
      </c>
      <c r="Q6979">
        <v>0</v>
      </c>
      <c r="R6979">
        <v>0</v>
      </c>
      <c r="S6979">
        <v>0</v>
      </c>
      <c r="T6979" s="1" t="s">
        <v>11929</v>
      </c>
      <c r="U6979">
        <v>0</v>
      </c>
      <c r="V6979" s="1" t="s">
        <v>34</v>
      </c>
      <c r="W6979" s="1" t="s">
        <v>34</v>
      </c>
      <c r="X6979" s="1" t="s">
        <v>34</v>
      </c>
      <c r="Y6979" s="1" t="s">
        <v>34</v>
      </c>
      <c r="Z6979" s="1" t="s">
        <v>11930</v>
      </c>
      <c r="AA6979">
        <v>0</v>
      </c>
      <c r="AB6979" s="1" t="s">
        <v>34</v>
      </c>
      <c r="AC6979" s="1" t="s">
        <v>34</v>
      </c>
      <c r="AD6979">
        <v>44182.206701388888</v>
      </c>
      <c r="AE6979">
        <v>2020</v>
      </c>
      <c r="AF6979">
        <v>12</v>
      </c>
      <c r="AG6979">
        <v>51</v>
      </c>
    </row>
    <row r="6980" spans="1:33" x14ac:dyDescent="0.35">
      <c r="A6980" s="1" t="s">
        <v>33</v>
      </c>
      <c r="B6980">
        <v>49993</v>
      </c>
      <c r="C6980">
        <v>303014</v>
      </c>
      <c r="D6980">
        <v>777552</v>
      </c>
      <c r="E6980">
        <v>1.3394346151871319E+18</v>
      </c>
      <c r="F6980">
        <v>18</v>
      </c>
      <c r="G6980">
        <v>44182.20685185185</v>
      </c>
      <c r="H6980" s="1" t="s">
        <v>34</v>
      </c>
      <c r="I6980">
        <v>0</v>
      </c>
      <c r="J6980" s="1" t="s">
        <v>12822</v>
      </c>
      <c r="K6980" s="1" t="s">
        <v>34</v>
      </c>
      <c r="L6980" s="1" t="s">
        <v>34</v>
      </c>
      <c r="M6980" s="1" t="s">
        <v>40</v>
      </c>
      <c r="N6980">
        <v>1315682984</v>
      </c>
      <c r="O6980">
        <v>306</v>
      </c>
      <c r="P6980">
        <v>2</v>
      </c>
      <c r="Q6980">
        <v>0</v>
      </c>
      <c r="R6980">
        <v>0</v>
      </c>
      <c r="S6980">
        <v>0</v>
      </c>
      <c r="T6980" s="1" t="s">
        <v>12823</v>
      </c>
      <c r="U6980">
        <v>0</v>
      </c>
      <c r="V6980" s="1" t="s">
        <v>34</v>
      </c>
      <c r="W6980" s="1" t="s">
        <v>34</v>
      </c>
      <c r="X6980" s="1" t="s">
        <v>34</v>
      </c>
      <c r="Y6980" s="1" t="s">
        <v>34</v>
      </c>
      <c r="Z6980" s="1" t="s">
        <v>12824</v>
      </c>
      <c r="AA6980">
        <v>0</v>
      </c>
      <c r="AB6980" s="1" t="s">
        <v>34</v>
      </c>
      <c r="AC6980" s="1" t="s">
        <v>34</v>
      </c>
      <c r="AD6980">
        <v>44182.20685185185</v>
      </c>
      <c r="AE6980">
        <v>2020</v>
      </c>
      <c r="AF6980">
        <v>12</v>
      </c>
      <c r="AG6980">
        <v>51</v>
      </c>
    </row>
    <row r="6981" spans="1:33" x14ac:dyDescent="0.35">
      <c r="A6981" s="1" t="s">
        <v>33</v>
      </c>
      <c r="B6981">
        <v>49994</v>
      </c>
      <c r="C6981">
        <v>303015</v>
      </c>
      <c r="D6981">
        <v>777554</v>
      </c>
      <c r="E6981">
        <v>1.339434694123926E+18</v>
      </c>
      <c r="F6981">
        <v>18</v>
      </c>
      <c r="G6981">
        <v>44182.207071759258</v>
      </c>
      <c r="H6981" s="1" t="s">
        <v>34</v>
      </c>
      <c r="I6981">
        <v>0</v>
      </c>
      <c r="J6981" s="1" t="s">
        <v>12825</v>
      </c>
      <c r="K6981" s="1" t="s">
        <v>34</v>
      </c>
      <c r="L6981" s="1" t="s">
        <v>34</v>
      </c>
      <c r="M6981" s="1" t="s">
        <v>40</v>
      </c>
      <c r="N6981">
        <v>2945379116</v>
      </c>
      <c r="O6981">
        <v>306</v>
      </c>
      <c r="P6981">
        <v>0</v>
      </c>
      <c r="Q6981">
        <v>0</v>
      </c>
      <c r="R6981">
        <v>0</v>
      </c>
      <c r="S6981">
        <v>0</v>
      </c>
      <c r="T6981" s="1" t="s">
        <v>34</v>
      </c>
      <c r="U6981">
        <v>0</v>
      </c>
      <c r="V6981" s="1" t="s">
        <v>34</v>
      </c>
      <c r="W6981" s="1" t="s">
        <v>34</v>
      </c>
      <c r="X6981" s="1" t="s">
        <v>34</v>
      </c>
      <c r="Y6981" s="1" t="s">
        <v>34</v>
      </c>
      <c r="Z6981" s="1" t="s">
        <v>12826</v>
      </c>
      <c r="AA6981">
        <v>0</v>
      </c>
      <c r="AB6981" s="1" t="s">
        <v>34</v>
      </c>
      <c r="AC6981" s="1" t="s">
        <v>34</v>
      </c>
      <c r="AD6981">
        <v>44182.207071759258</v>
      </c>
      <c r="AE6981">
        <v>2020</v>
      </c>
      <c r="AF6981">
        <v>12</v>
      </c>
      <c r="AG6981">
        <v>51</v>
      </c>
    </row>
    <row r="6982" spans="1:33" x14ac:dyDescent="0.35">
      <c r="A6982" s="1" t="s">
        <v>33</v>
      </c>
      <c r="B6982">
        <v>49995</v>
      </c>
      <c r="C6982">
        <v>303016</v>
      </c>
      <c r="D6982">
        <v>777556</v>
      </c>
      <c r="E6982">
        <v>1.339434878102868E+18</v>
      </c>
      <c r="F6982">
        <v>18</v>
      </c>
      <c r="G6982">
        <v>44182.20758101852</v>
      </c>
      <c r="H6982" s="1" t="s">
        <v>34</v>
      </c>
      <c r="I6982">
        <v>0</v>
      </c>
      <c r="J6982" s="1" t="s">
        <v>12827</v>
      </c>
      <c r="K6982" s="1" t="s">
        <v>34</v>
      </c>
      <c r="L6982" s="1" t="s">
        <v>34</v>
      </c>
      <c r="M6982" s="1" t="s">
        <v>40</v>
      </c>
      <c r="N6982">
        <v>871050457</v>
      </c>
      <c r="O6982">
        <v>306</v>
      </c>
      <c r="P6982">
        <v>0</v>
      </c>
      <c r="Q6982">
        <v>0</v>
      </c>
      <c r="R6982">
        <v>0</v>
      </c>
      <c r="S6982">
        <v>0</v>
      </c>
      <c r="T6982" s="1" t="s">
        <v>34</v>
      </c>
      <c r="U6982">
        <v>0</v>
      </c>
      <c r="V6982" s="1" t="s">
        <v>8329</v>
      </c>
      <c r="W6982" s="1" t="s">
        <v>34</v>
      </c>
      <c r="X6982" s="1" t="s">
        <v>34</v>
      </c>
      <c r="Y6982" s="1" t="s">
        <v>34</v>
      </c>
      <c r="Z6982" s="1" t="s">
        <v>12828</v>
      </c>
      <c r="AA6982">
        <v>0</v>
      </c>
      <c r="AB6982" s="1" t="s">
        <v>34</v>
      </c>
      <c r="AC6982" s="1" t="s">
        <v>34</v>
      </c>
      <c r="AD6982">
        <v>44182.20758101852</v>
      </c>
      <c r="AE6982">
        <v>2020</v>
      </c>
      <c r="AF6982">
        <v>12</v>
      </c>
      <c r="AG6982">
        <v>51</v>
      </c>
    </row>
    <row r="6983" spans="1:33" x14ac:dyDescent="0.35">
      <c r="A6983" s="1" t="s">
        <v>33</v>
      </c>
      <c r="B6983">
        <v>49996</v>
      </c>
      <c r="C6983">
        <v>303017</v>
      </c>
      <c r="D6983">
        <v>777559</v>
      </c>
      <c r="E6983">
        <v>1.33943503381631E+18</v>
      </c>
      <c r="F6983">
        <v>18</v>
      </c>
      <c r="G6983">
        <v>44182.208009259259</v>
      </c>
      <c r="H6983" s="1" t="s">
        <v>34</v>
      </c>
      <c r="I6983">
        <v>0</v>
      </c>
      <c r="J6983" s="1" t="s">
        <v>12829</v>
      </c>
      <c r="K6983" s="1" t="s">
        <v>34</v>
      </c>
      <c r="L6983" s="1" t="s">
        <v>34</v>
      </c>
      <c r="M6983" s="1" t="s">
        <v>36</v>
      </c>
      <c r="N6983">
        <v>1720562580</v>
      </c>
      <c r="O6983">
        <v>306</v>
      </c>
      <c r="P6983">
        <v>0</v>
      </c>
      <c r="Q6983">
        <v>0</v>
      </c>
      <c r="R6983">
        <v>0</v>
      </c>
      <c r="S6983">
        <v>0</v>
      </c>
      <c r="T6983" s="1" t="s">
        <v>34</v>
      </c>
      <c r="U6983">
        <v>0</v>
      </c>
      <c r="V6983" s="1" t="s">
        <v>34</v>
      </c>
      <c r="W6983" s="1" t="s">
        <v>10055</v>
      </c>
      <c r="X6983" s="1" t="s">
        <v>34</v>
      </c>
      <c r="Y6983" s="1" t="s">
        <v>34</v>
      </c>
      <c r="Z6983" s="1" t="s">
        <v>12830</v>
      </c>
      <c r="AA6983">
        <v>0</v>
      </c>
      <c r="AB6983" s="1" t="s">
        <v>34</v>
      </c>
      <c r="AC6983" s="1" t="s">
        <v>34</v>
      </c>
      <c r="AD6983">
        <v>44182.208009259259</v>
      </c>
      <c r="AE6983">
        <v>2020</v>
      </c>
      <c r="AF6983">
        <v>12</v>
      </c>
      <c r="AG6983">
        <v>51</v>
      </c>
    </row>
    <row r="6984" spans="1:33" x14ac:dyDescent="0.35">
      <c r="A6984" s="1" t="s">
        <v>33</v>
      </c>
      <c r="B6984">
        <v>49997</v>
      </c>
      <c r="C6984">
        <v>303018</v>
      </c>
      <c r="D6984">
        <v>777560</v>
      </c>
      <c r="E6984">
        <v>1.339435111012438E+18</v>
      </c>
      <c r="F6984">
        <v>18</v>
      </c>
      <c r="G6984">
        <v>44182.20821759259</v>
      </c>
      <c r="H6984" s="1" t="s">
        <v>34</v>
      </c>
      <c r="I6984">
        <v>0</v>
      </c>
      <c r="J6984" s="1" t="s">
        <v>12831</v>
      </c>
      <c r="K6984" s="1" t="s">
        <v>34</v>
      </c>
      <c r="L6984" s="1" t="s">
        <v>34</v>
      </c>
      <c r="M6984" s="1" t="s">
        <v>40</v>
      </c>
      <c r="N6984">
        <v>466242820</v>
      </c>
      <c r="O6984">
        <v>306</v>
      </c>
      <c r="P6984">
        <v>0</v>
      </c>
      <c r="Q6984">
        <v>0</v>
      </c>
      <c r="R6984">
        <v>0</v>
      </c>
      <c r="S6984">
        <v>0</v>
      </c>
      <c r="T6984" s="1" t="s">
        <v>34</v>
      </c>
      <c r="U6984">
        <v>0</v>
      </c>
      <c r="V6984" s="1" t="s">
        <v>12832</v>
      </c>
      <c r="W6984" s="1" t="s">
        <v>34</v>
      </c>
      <c r="X6984" s="1" t="s">
        <v>34</v>
      </c>
      <c r="Y6984" s="1" t="s">
        <v>34</v>
      </c>
      <c r="Z6984" s="1" t="s">
        <v>12833</v>
      </c>
      <c r="AA6984">
        <v>0</v>
      </c>
      <c r="AB6984" s="1" t="s">
        <v>34</v>
      </c>
      <c r="AC6984" s="1" t="s">
        <v>34</v>
      </c>
      <c r="AD6984">
        <v>44182.20821759259</v>
      </c>
      <c r="AE6984">
        <v>2020</v>
      </c>
      <c r="AF6984">
        <v>12</v>
      </c>
      <c r="AG6984">
        <v>51</v>
      </c>
    </row>
    <row r="6985" spans="1:33" x14ac:dyDescent="0.35">
      <c r="A6985" s="1" t="s">
        <v>33</v>
      </c>
      <c r="B6985">
        <v>49998</v>
      </c>
      <c r="C6985">
        <v>303019</v>
      </c>
      <c r="D6985">
        <v>777561</v>
      </c>
      <c r="E6985">
        <v>1.3394351130006569E+18</v>
      </c>
      <c r="F6985">
        <v>18</v>
      </c>
      <c r="G6985">
        <v>44182.208229166667</v>
      </c>
      <c r="H6985" s="1" t="s">
        <v>34</v>
      </c>
      <c r="I6985">
        <v>0</v>
      </c>
      <c r="J6985" s="1" t="s">
        <v>12565</v>
      </c>
      <c r="K6985" s="1" t="s">
        <v>34</v>
      </c>
      <c r="L6985" s="1" t="s">
        <v>34</v>
      </c>
      <c r="M6985" s="1" t="s">
        <v>40</v>
      </c>
      <c r="N6985">
        <v>937896139</v>
      </c>
      <c r="O6985">
        <v>306</v>
      </c>
      <c r="P6985">
        <v>166</v>
      </c>
      <c r="Q6985">
        <v>0</v>
      </c>
      <c r="R6985">
        <v>0</v>
      </c>
      <c r="S6985">
        <v>0</v>
      </c>
      <c r="T6985" s="1" t="s">
        <v>12566</v>
      </c>
      <c r="U6985">
        <v>0</v>
      </c>
      <c r="V6985" s="1" t="s">
        <v>34</v>
      </c>
      <c r="W6985" s="1" t="s">
        <v>34</v>
      </c>
      <c r="X6985" s="1" t="s">
        <v>34</v>
      </c>
      <c r="Y6985" s="1" t="s">
        <v>34</v>
      </c>
      <c r="Z6985" s="1" t="s">
        <v>12567</v>
      </c>
      <c r="AA6985">
        <v>0</v>
      </c>
      <c r="AB6985" s="1" t="s">
        <v>34</v>
      </c>
      <c r="AC6985" s="1" t="s">
        <v>34</v>
      </c>
      <c r="AD6985">
        <v>44182.208229166667</v>
      </c>
      <c r="AE6985">
        <v>2020</v>
      </c>
      <c r="AF6985">
        <v>12</v>
      </c>
      <c r="AG6985">
        <v>51</v>
      </c>
    </row>
    <row r="6986" spans="1:33" x14ac:dyDescent="0.35">
      <c r="A6986" s="1" t="s">
        <v>33</v>
      </c>
      <c r="B6986">
        <v>49999</v>
      </c>
      <c r="C6986">
        <v>303020</v>
      </c>
      <c r="D6986">
        <v>777563</v>
      </c>
      <c r="E6986">
        <v>1.339435204449079E+18</v>
      </c>
      <c r="F6986">
        <v>18</v>
      </c>
      <c r="G6986">
        <v>44182.208472222221</v>
      </c>
      <c r="H6986" s="1" t="s">
        <v>34</v>
      </c>
      <c r="I6986">
        <v>0</v>
      </c>
      <c r="J6986" s="1" t="s">
        <v>12834</v>
      </c>
      <c r="K6986" s="1" t="s">
        <v>34</v>
      </c>
      <c r="L6986" s="1" t="s">
        <v>34</v>
      </c>
      <c r="M6986" s="1" t="s">
        <v>36</v>
      </c>
      <c r="N6986">
        <v>93524518</v>
      </c>
      <c r="O6986">
        <v>306</v>
      </c>
      <c r="P6986">
        <v>0</v>
      </c>
      <c r="Q6986">
        <v>0</v>
      </c>
      <c r="R6986">
        <v>0</v>
      </c>
      <c r="S6986">
        <v>0</v>
      </c>
      <c r="T6986" s="1" t="s">
        <v>34</v>
      </c>
      <c r="U6986">
        <v>0</v>
      </c>
      <c r="V6986" s="1" t="s">
        <v>34</v>
      </c>
      <c r="W6986" s="1" t="s">
        <v>34</v>
      </c>
      <c r="X6986" s="1" t="s">
        <v>34</v>
      </c>
      <c r="Y6986" s="1" t="s">
        <v>34</v>
      </c>
      <c r="Z6986" s="1" t="s">
        <v>12835</v>
      </c>
      <c r="AA6986">
        <v>0</v>
      </c>
      <c r="AB6986" s="1" t="s">
        <v>34</v>
      </c>
      <c r="AC6986" s="1" t="s">
        <v>34</v>
      </c>
      <c r="AD6986">
        <v>44182.208472222221</v>
      </c>
      <c r="AE6986">
        <v>2020</v>
      </c>
      <c r="AF6986">
        <v>12</v>
      </c>
      <c r="AG6986">
        <v>51</v>
      </c>
    </row>
    <row r="6987" spans="1:33" x14ac:dyDescent="0.35">
      <c r="A6987" s="1" t="s">
        <v>33</v>
      </c>
      <c r="B6987">
        <v>50000</v>
      </c>
      <c r="C6987">
        <v>303021</v>
      </c>
      <c r="D6987">
        <v>777566</v>
      </c>
      <c r="E6987">
        <v>1.339435332278903E+18</v>
      </c>
      <c r="F6987">
        <v>18</v>
      </c>
      <c r="G6987">
        <v>44182.208831018521</v>
      </c>
      <c r="H6987" s="1" t="s">
        <v>34</v>
      </c>
      <c r="I6987">
        <v>0</v>
      </c>
      <c r="J6987" s="1" t="s">
        <v>12836</v>
      </c>
      <c r="K6987" s="1" t="s">
        <v>34</v>
      </c>
      <c r="L6987" s="1" t="s">
        <v>34</v>
      </c>
      <c r="M6987" s="1" t="s">
        <v>40</v>
      </c>
      <c r="N6987">
        <v>241263190</v>
      </c>
      <c r="O6987">
        <v>306</v>
      </c>
      <c r="P6987">
        <v>0</v>
      </c>
      <c r="Q6987">
        <v>0</v>
      </c>
      <c r="R6987">
        <v>0</v>
      </c>
      <c r="S6987">
        <v>2</v>
      </c>
      <c r="T6987" s="1" t="s">
        <v>34</v>
      </c>
      <c r="U6987">
        <v>0</v>
      </c>
      <c r="V6987" s="1" t="s">
        <v>34</v>
      </c>
      <c r="W6987" s="1" t="s">
        <v>34</v>
      </c>
      <c r="X6987" s="1" t="s">
        <v>34</v>
      </c>
      <c r="Y6987" s="1" t="s">
        <v>34</v>
      </c>
      <c r="Z6987" s="1" t="s">
        <v>12837</v>
      </c>
      <c r="AA6987">
        <v>0</v>
      </c>
      <c r="AB6987" s="1" t="s">
        <v>34</v>
      </c>
      <c r="AC6987" s="1" t="s">
        <v>34</v>
      </c>
      <c r="AD6987">
        <v>44182.208831018521</v>
      </c>
      <c r="AE6987">
        <v>2020</v>
      </c>
      <c r="AF6987">
        <v>12</v>
      </c>
      <c r="AG6987">
        <v>51</v>
      </c>
    </row>
    <row r="6988" spans="1:33" x14ac:dyDescent="0.35">
      <c r="A6988" s="1" t="s">
        <v>33</v>
      </c>
      <c r="B6988">
        <v>50001</v>
      </c>
      <c r="C6988">
        <v>303022</v>
      </c>
      <c r="D6988">
        <v>777567</v>
      </c>
      <c r="E6988">
        <v>1.3394353801819709E+18</v>
      </c>
      <c r="F6988">
        <v>18</v>
      </c>
      <c r="G6988">
        <v>44182.208958333344</v>
      </c>
      <c r="H6988" s="1" t="s">
        <v>34</v>
      </c>
      <c r="I6988">
        <v>0</v>
      </c>
      <c r="J6988" s="1" t="s">
        <v>12838</v>
      </c>
      <c r="K6988" s="1" t="s">
        <v>34</v>
      </c>
      <c r="L6988" s="1" t="s">
        <v>34</v>
      </c>
      <c r="M6988" s="1" t="s">
        <v>40</v>
      </c>
      <c r="N6988">
        <v>351952038</v>
      </c>
      <c r="O6988">
        <v>306</v>
      </c>
      <c r="P6988">
        <v>0</v>
      </c>
      <c r="Q6988">
        <v>0</v>
      </c>
      <c r="R6988">
        <v>0</v>
      </c>
      <c r="S6988">
        <v>0</v>
      </c>
      <c r="T6988" s="1" t="s">
        <v>34</v>
      </c>
      <c r="U6988">
        <v>0</v>
      </c>
      <c r="V6988" s="1" t="s">
        <v>34</v>
      </c>
      <c r="W6988" s="1" t="s">
        <v>34</v>
      </c>
      <c r="X6988" s="1" t="s">
        <v>34</v>
      </c>
      <c r="Y6988" s="1" t="s">
        <v>34</v>
      </c>
      <c r="Z6988" s="1" t="s">
        <v>12839</v>
      </c>
      <c r="AA6988">
        <v>0</v>
      </c>
      <c r="AB6988" s="1" t="s">
        <v>34</v>
      </c>
      <c r="AC6988" s="1" t="s">
        <v>34</v>
      </c>
      <c r="AD6988">
        <v>44182.208958333344</v>
      </c>
      <c r="AE6988">
        <v>2020</v>
      </c>
      <c r="AF6988">
        <v>12</v>
      </c>
      <c r="AG6988">
        <v>51</v>
      </c>
    </row>
    <row r="6989" spans="1:33" x14ac:dyDescent="0.35">
      <c r="A6989" s="1" t="s">
        <v>33</v>
      </c>
      <c r="B6989">
        <v>50002</v>
      </c>
      <c r="C6989">
        <v>303023</v>
      </c>
      <c r="D6989">
        <v>777568</v>
      </c>
      <c r="E6989">
        <v>1.339435414667575E+18</v>
      </c>
      <c r="F6989">
        <v>18</v>
      </c>
      <c r="G6989">
        <v>44182.209062499998</v>
      </c>
      <c r="H6989" s="1" t="s">
        <v>34</v>
      </c>
      <c r="I6989">
        <v>0</v>
      </c>
      <c r="J6989" s="1" t="s">
        <v>12840</v>
      </c>
      <c r="K6989" s="1" t="s">
        <v>34</v>
      </c>
      <c r="L6989" s="1" t="s">
        <v>34</v>
      </c>
      <c r="M6989" s="1" t="s">
        <v>40</v>
      </c>
      <c r="N6989">
        <v>546032236</v>
      </c>
      <c r="O6989">
        <v>306</v>
      </c>
      <c r="P6989">
        <v>0</v>
      </c>
      <c r="Q6989">
        <v>0</v>
      </c>
      <c r="R6989">
        <v>0</v>
      </c>
      <c r="S6989">
        <v>0</v>
      </c>
      <c r="T6989" s="1" t="s">
        <v>34</v>
      </c>
      <c r="U6989">
        <v>0</v>
      </c>
      <c r="V6989" s="1" t="s">
        <v>10933</v>
      </c>
      <c r="W6989" s="1" t="s">
        <v>34</v>
      </c>
      <c r="X6989" s="1" t="s">
        <v>34</v>
      </c>
      <c r="Y6989" s="1" t="s">
        <v>34</v>
      </c>
      <c r="Z6989" s="1" t="s">
        <v>12841</v>
      </c>
      <c r="AA6989">
        <v>0</v>
      </c>
      <c r="AB6989" s="1" t="s">
        <v>34</v>
      </c>
      <c r="AC6989" s="1" t="s">
        <v>34</v>
      </c>
      <c r="AD6989">
        <v>44182.209062499998</v>
      </c>
      <c r="AE6989">
        <v>2020</v>
      </c>
      <c r="AF6989">
        <v>12</v>
      </c>
      <c r="AG6989">
        <v>51</v>
      </c>
    </row>
    <row r="6990" spans="1:33" x14ac:dyDescent="0.35">
      <c r="A6990" s="1" t="s">
        <v>33</v>
      </c>
      <c r="B6990">
        <v>50003</v>
      </c>
      <c r="C6990">
        <v>303024</v>
      </c>
      <c r="D6990">
        <v>777573</v>
      </c>
      <c r="E6990">
        <v>1.3394356241730811E+18</v>
      </c>
      <c r="F6990">
        <v>18</v>
      </c>
      <c r="G6990">
        <v>44182.209629629629</v>
      </c>
      <c r="H6990" s="1" t="s">
        <v>34</v>
      </c>
      <c r="I6990">
        <v>0</v>
      </c>
      <c r="J6990" s="1" t="s">
        <v>12842</v>
      </c>
      <c r="K6990" s="1" t="s">
        <v>34</v>
      </c>
      <c r="L6990" s="1" t="s">
        <v>34</v>
      </c>
      <c r="M6990" s="1" t="s">
        <v>40</v>
      </c>
      <c r="N6990">
        <v>575857218</v>
      </c>
      <c r="O6990">
        <v>306</v>
      </c>
      <c r="P6990">
        <v>0</v>
      </c>
      <c r="Q6990">
        <v>0</v>
      </c>
      <c r="R6990">
        <v>0</v>
      </c>
      <c r="S6990">
        <v>0</v>
      </c>
      <c r="T6990" s="1" t="s">
        <v>34</v>
      </c>
      <c r="U6990">
        <v>0</v>
      </c>
      <c r="V6990" s="1" t="s">
        <v>34</v>
      </c>
      <c r="W6990" s="1" t="s">
        <v>34</v>
      </c>
      <c r="X6990" s="1" t="s">
        <v>34</v>
      </c>
      <c r="Y6990" s="1" t="s">
        <v>34</v>
      </c>
      <c r="Z6990" s="1" t="s">
        <v>12843</v>
      </c>
      <c r="AA6990">
        <v>0</v>
      </c>
      <c r="AB6990" s="1" t="s">
        <v>34</v>
      </c>
      <c r="AC6990" s="1" t="s">
        <v>34</v>
      </c>
      <c r="AD6990">
        <v>44182.209629629629</v>
      </c>
      <c r="AE6990">
        <v>2020</v>
      </c>
      <c r="AF6990">
        <v>12</v>
      </c>
      <c r="AG6990">
        <v>51</v>
      </c>
    </row>
    <row r="6991" spans="1:33" x14ac:dyDescent="0.35">
      <c r="A6991" s="1" t="s">
        <v>33</v>
      </c>
      <c r="B6991">
        <v>50004</v>
      </c>
      <c r="C6991">
        <v>303025</v>
      </c>
      <c r="D6991">
        <v>777578</v>
      </c>
      <c r="E6991">
        <v>1.3394357057899231E+18</v>
      </c>
      <c r="F6991">
        <v>18</v>
      </c>
      <c r="G6991">
        <v>44182.209861111107</v>
      </c>
      <c r="H6991" s="1" t="s">
        <v>34</v>
      </c>
      <c r="I6991">
        <v>0</v>
      </c>
      <c r="J6991" s="1" t="s">
        <v>12844</v>
      </c>
      <c r="K6991" s="1" t="s">
        <v>34</v>
      </c>
      <c r="L6991" s="1" t="s">
        <v>34</v>
      </c>
      <c r="M6991" s="1" t="s">
        <v>12845</v>
      </c>
      <c r="N6991">
        <v>269353064</v>
      </c>
      <c r="O6991">
        <v>306</v>
      </c>
      <c r="P6991">
        <v>0</v>
      </c>
      <c r="Q6991">
        <v>0</v>
      </c>
      <c r="R6991">
        <v>0</v>
      </c>
      <c r="S6991">
        <v>0</v>
      </c>
      <c r="T6991" s="1" t="s">
        <v>34</v>
      </c>
      <c r="U6991">
        <v>0</v>
      </c>
      <c r="V6991" s="1" t="s">
        <v>34</v>
      </c>
      <c r="W6991" s="1" t="s">
        <v>34</v>
      </c>
      <c r="X6991" s="1" t="s">
        <v>34</v>
      </c>
      <c r="Y6991" s="1" t="s">
        <v>34</v>
      </c>
      <c r="Z6991" s="1" t="s">
        <v>12846</v>
      </c>
      <c r="AA6991">
        <v>0</v>
      </c>
      <c r="AB6991" s="1" t="s">
        <v>34</v>
      </c>
      <c r="AC6991" s="1" t="s">
        <v>34</v>
      </c>
      <c r="AD6991">
        <v>44182.209861111107</v>
      </c>
      <c r="AE6991">
        <v>2020</v>
      </c>
      <c r="AF6991">
        <v>12</v>
      </c>
      <c r="AG6991">
        <v>51</v>
      </c>
    </row>
    <row r="6992" spans="1:33" x14ac:dyDescent="0.35">
      <c r="A6992" s="1" t="s">
        <v>33</v>
      </c>
      <c r="B6992">
        <v>50005</v>
      </c>
      <c r="C6992">
        <v>303026</v>
      </c>
      <c r="D6992">
        <v>777585</v>
      </c>
      <c r="E6992">
        <v>1.339436082312704E+18</v>
      </c>
      <c r="F6992">
        <v>18</v>
      </c>
      <c r="G6992">
        <v>44182.210902777777</v>
      </c>
      <c r="H6992" s="1" t="s">
        <v>34</v>
      </c>
      <c r="I6992">
        <v>0</v>
      </c>
      <c r="J6992" s="1" t="s">
        <v>12847</v>
      </c>
      <c r="K6992" s="1" t="s">
        <v>34</v>
      </c>
      <c r="L6992" s="1" t="s">
        <v>34</v>
      </c>
      <c r="M6992" s="1" t="s">
        <v>40</v>
      </c>
      <c r="N6992">
        <v>1264718888</v>
      </c>
      <c r="O6992">
        <v>306</v>
      </c>
      <c r="P6992">
        <v>0</v>
      </c>
      <c r="Q6992">
        <v>0</v>
      </c>
      <c r="R6992">
        <v>0</v>
      </c>
      <c r="S6992">
        <v>0</v>
      </c>
      <c r="T6992" s="1" t="s">
        <v>34</v>
      </c>
      <c r="U6992">
        <v>0</v>
      </c>
      <c r="V6992" s="1" t="s">
        <v>34</v>
      </c>
      <c r="W6992" s="1" t="s">
        <v>34</v>
      </c>
      <c r="X6992" s="1" t="s">
        <v>34</v>
      </c>
      <c r="Y6992" s="1" t="s">
        <v>34</v>
      </c>
      <c r="Z6992" s="1" t="s">
        <v>12848</v>
      </c>
      <c r="AA6992">
        <v>0</v>
      </c>
      <c r="AB6992" s="1" t="s">
        <v>34</v>
      </c>
      <c r="AC6992" s="1" t="s">
        <v>34</v>
      </c>
      <c r="AD6992">
        <v>44182.210902777777</v>
      </c>
      <c r="AE6992">
        <v>2020</v>
      </c>
      <c r="AF6992">
        <v>12</v>
      </c>
      <c r="AG6992">
        <v>51</v>
      </c>
    </row>
    <row r="6993" spans="1:33" x14ac:dyDescent="0.35">
      <c r="A6993" s="1" t="s">
        <v>33</v>
      </c>
      <c r="B6993">
        <v>50006</v>
      </c>
      <c r="C6993">
        <v>303027</v>
      </c>
      <c r="D6993">
        <v>777586</v>
      </c>
      <c r="E6993">
        <v>1.3394360989303731E+18</v>
      </c>
      <c r="F6993">
        <v>18</v>
      </c>
      <c r="G6993">
        <v>44182.210949074077</v>
      </c>
      <c r="H6993" s="1" t="s">
        <v>34</v>
      </c>
      <c r="I6993">
        <v>0</v>
      </c>
      <c r="J6993" s="1" t="s">
        <v>12565</v>
      </c>
      <c r="K6993" s="1" t="s">
        <v>34</v>
      </c>
      <c r="L6993" s="1" t="s">
        <v>34</v>
      </c>
      <c r="M6993" s="1" t="s">
        <v>40</v>
      </c>
      <c r="N6993">
        <v>874696526</v>
      </c>
      <c r="O6993">
        <v>306</v>
      </c>
      <c r="P6993">
        <v>166</v>
      </c>
      <c r="Q6993">
        <v>0</v>
      </c>
      <c r="R6993">
        <v>0</v>
      </c>
      <c r="S6993">
        <v>0</v>
      </c>
      <c r="T6993" s="1" t="s">
        <v>12566</v>
      </c>
      <c r="U6993">
        <v>0</v>
      </c>
      <c r="V6993" s="1" t="s">
        <v>34</v>
      </c>
      <c r="W6993" s="1" t="s">
        <v>34</v>
      </c>
      <c r="X6993" s="1" t="s">
        <v>34</v>
      </c>
      <c r="Y6993" s="1" t="s">
        <v>34</v>
      </c>
      <c r="Z6993" s="1" t="s">
        <v>12567</v>
      </c>
      <c r="AA6993">
        <v>0</v>
      </c>
      <c r="AB6993" s="1" t="s">
        <v>34</v>
      </c>
      <c r="AC6993" s="1" t="s">
        <v>34</v>
      </c>
      <c r="AD6993">
        <v>44182.210949074077</v>
      </c>
      <c r="AE6993">
        <v>2020</v>
      </c>
      <c r="AF6993">
        <v>12</v>
      </c>
      <c r="AG6993">
        <v>51</v>
      </c>
    </row>
    <row r="6994" spans="1:33" x14ac:dyDescent="0.35">
      <c r="A6994" s="1" t="s">
        <v>33</v>
      </c>
      <c r="B6994">
        <v>50007</v>
      </c>
      <c r="C6994">
        <v>303028</v>
      </c>
      <c r="D6994">
        <v>777588</v>
      </c>
      <c r="E6994">
        <v>1.339436144778473E+18</v>
      </c>
      <c r="F6994">
        <v>18</v>
      </c>
      <c r="G6994">
        <v>44182.211076388892</v>
      </c>
      <c r="H6994" s="1" t="s">
        <v>34</v>
      </c>
      <c r="I6994">
        <v>0</v>
      </c>
      <c r="J6994" s="1" t="s">
        <v>12849</v>
      </c>
      <c r="K6994" s="1" t="s">
        <v>34</v>
      </c>
      <c r="L6994" s="1" t="s">
        <v>34</v>
      </c>
      <c r="M6994" s="1" t="s">
        <v>40</v>
      </c>
      <c r="N6994">
        <v>2664352361</v>
      </c>
      <c r="O6994">
        <v>306</v>
      </c>
      <c r="P6994">
        <v>0</v>
      </c>
      <c r="Q6994">
        <v>0</v>
      </c>
      <c r="R6994">
        <v>0</v>
      </c>
      <c r="S6994">
        <v>0</v>
      </c>
      <c r="T6994" s="1" t="s">
        <v>34</v>
      </c>
      <c r="U6994">
        <v>0</v>
      </c>
      <c r="V6994" s="1" t="s">
        <v>34</v>
      </c>
      <c r="W6994" s="1" t="s">
        <v>34</v>
      </c>
      <c r="X6994" s="1" t="s">
        <v>34</v>
      </c>
      <c r="Y6994" s="1" t="s">
        <v>34</v>
      </c>
      <c r="Z6994" s="1" t="s">
        <v>12850</v>
      </c>
      <c r="AA6994">
        <v>0</v>
      </c>
      <c r="AB6994" s="1" t="s">
        <v>34</v>
      </c>
      <c r="AC6994" s="1" t="s">
        <v>34</v>
      </c>
      <c r="AD6994">
        <v>44182.211076388892</v>
      </c>
      <c r="AE6994">
        <v>2020</v>
      </c>
      <c r="AF6994">
        <v>12</v>
      </c>
      <c r="AG6994">
        <v>51</v>
      </c>
    </row>
    <row r="6995" spans="1:33" x14ac:dyDescent="0.35">
      <c r="A6995" s="1" t="s">
        <v>33</v>
      </c>
      <c r="B6995">
        <v>50008</v>
      </c>
      <c r="C6995">
        <v>303029</v>
      </c>
      <c r="D6995">
        <v>777591</v>
      </c>
      <c r="E6995">
        <v>1.339436298088702E+18</v>
      </c>
      <c r="F6995">
        <v>18</v>
      </c>
      <c r="G6995">
        <v>44182.211493055547</v>
      </c>
      <c r="H6995" s="1" t="s">
        <v>34</v>
      </c>
      <c r="I6995">
        <v>0</v>
      </c>
      <c r="J6995" s="1" t="s">
        <v>12851</v>
      </c>
      <c r="K6995" s="1" t="s">
        <v>34</v>
      </c>
      <c r="L6995" s="1" t="s">
        <v>34</v>
      </c>
      <c r="M6995" s="1" t="s">
        <v>36</v>
      </c>
      <c r="N6995">
        <v>301857046</v>
      </c>
      <c r="O6995">
        <v>306</v>
      </c>
      <c r="P6995">
        <v>0</v>
      </c>
      <c r="Q6995">
        <v>1</v>
      </c>
      <c r="R6995">
        <v>0</v>
      </c>
      <c r="S6995">
        <v>0</v>
      </c>
      <c r="T6995" s="1" t="s">
        <v>34</v>
      </c>
      <c r="U6995">
        <v>0</v>
      </c>
      <c r="V6995" s="1" t="s">
        <v>10773</v>
      </c>
      <c r="W6995" s="1" t="s">
        <v>34</v>
      </c>
      <c r="X6995" s="1" t="s">
        <v>34</v>
      </c>
      <c r="Y6995" s="1" t="s">
        <v>34</v>
      </c>
      <c r="Z6995" s="1" t="s">
        <v>12852</v>
      </c>
      <c r="AA6995">
        <v>0</v>
      </c>
      <c r="AB6995" s="1" t="s">
        <v>34</v>
      </c>
      <c r="AC6995" s="1" t="s">
        <v>34</v>
      </c>
      <c r="AD6995">
        <v>44182.211493055547</v>
      </c>
      <c r="AE6995">
        <v>2020</v>
      </c>
      <c r="AF6995">
        <v>12</v>
      </c>
      <c r="AG6995">
        <v>51</v>
      </c>
    </row>
    <row r="6996" spans="1:33" x14ac:dyDescent="0.35">
      <c r="A6996" s="1" t="s">
        <v>33</v>
      </c>
      <c r="B6996">
        <v>50009</v>
      </c>
      <c r="C6996">
        <v>303030</v>
      </c>
      <c r="D6996">
        <v>777599</v>
      </c>
      <c r="E6996">
        <v>1.3394368240627919E+18</v>
      </c>
      <c r="F6996">
        <v>18</v>
      </c>
      <c r="G6996">
        <v>44182.212951388887</v>
      </c>
      <c r="H6996" s="1" t="s">
        <v>34</v>
      </c>
      <c r="I6996">
        <v>0</v>
      </c>
      <c r="J6996" s="1" t="s">
        <v>12853</v>
      </c>
      <c r="K6996" s="1" t="s">
        <v>34</v>
      </c>
      <c r="L6996" s="1" t="s">
        <v>34</v>
      </c>
      <c r="M6996" s="1" t="s">
        <v>40</v>
      </c>
      <c r="N6996">
        <v>1315682984</v>
      </c>
      <c r="O6996">
        <v>306</v>
      </c>
      <c r="P6996">
        <v>0</v>
      </c>
      <c r="Q6996">
        <v>0</v>
      </c>
      <c r="R6996">
        <v>0</v>
      </c>
      <c r="S6996">
        <v>0</v>
      </c>
      <c r="T6996" s="1" t="s">
        <v>34</v>
      </c>
      <c r="U6996">
        <v>0</v>
      </c>
      <c r="V6996" s="1" t="s">
        <v>12854</v>
      </c>
      <c r="W6996" s="1" t="s">
        <v>34</v>
      </c>
      <c r="X6996" s="1" t="s">
        <v>34</v>
      </c>
      <c r="Y6996" s="1" t="s">
        <v>34</v>
      </c>
      <c r="Z6996" s="1" t="s">
        <v>12855</v>
      </c>
      <c r="AA6996">
        <v>0</v>
      </c>
      <c r="AB6996" s="1" t="s">
        <v>34</v>
      </c>
      <c r="AC6996" s="1" t="s">
        <v>34</v>
      </c>
      <c r="AD6996">
        <v>44182.212951388887</v>
      </c>
      <c r="AE6996">
        <v>2020</v>
      </c>
      <c r="AF6996">
        <v>12</v>
      </c>
      <c r="AG6996">
        <v>51</v>
      </c>
    </row>
    <row r="6997" spans="1:33" x14ac:dyDescent="0.35">
      <c r="A6997" s="1" t="s">
        <v>33</v>
      </c>
      <c r="B6997">
        <v>50010</v>
      </c>
      <c r="C6997">
        <v>303031</v>
      </c>
      <c r="D6997">
        <v>777604</v>
      </c>
      <c r="E6997">
        <v>1.339437036089045E+18</v>
      </c>
      <c r="F6997">
        <v>18</v>
      </c>
      <c r="G6997">
        <v>44182.213530092587</v>
      </c>
      <c r="H6997" s="1" t="s">
        <v>34</v>
      </c>
      <c r="I6997">
        <v>0</v>
      </c>
      <c r="J6997" s="1" t="s">
        <v>11928</v>
      </c>
      <c r="K6997" s="1" t="s">
        <v>34</v>
      </c>
      <c r="L6997" s="1" t="s">
        <v>34</v>
      </c>
      <c r="M6997" s="1" t="s">
        <v>40</v>
      </c>
      <c r="N6997">
        <v>22460413</v>
      </c>
      <c r="O6997">
        <v>306</v>
      </c>
      <c r="P6997">
        <v>248</v>
      </c>
      <c r="Q6997">
        <v>0</v>
      </c>
      <c r="R6997">
        <v>0</v>
      </c>
      <c r="S6997">
        <v>0</v>
      </c>
      <c r="T6997" s="1" t="s">
        <v>11929</v>
      </c>
      <c r="U6997">
        <v>0</v>
      </c>
      <c r="V6997" s="1" t="s">
        <v>34</v>
      </c>
      <c r="W6997" s="1" t="s">
        <v>34</v>
      </c>
      <c r="X6997" s="1" t="s">
        <v>34</v>
      </c>
      <c r="Y6997" s="1" t="s">
        <v>34</v>
      </c>
      <c r="Z6997" s="1" t="s">
        <v>11930</v>
      </c>
      <c r="AA6997">
        <v>0</v>
      </c>
      <c r="AB6997" s="1" t="s">
        <v>34</v>
      </c>
      <c r="AC6997" s="1" t="s">
        <v>34</v>
      </c>
      <c r="AD6997">
        <v>44182.213530092587</v>
      </c>
      <c r="AE6997">
        <v>2020</v>
      </c>
      <c r="AF6997">
        <v>12</v>
      </c>
      <c r="AG6997">
        <v>51</v>
      </c>
    </row>
    <row r="6998" spans="1:33" x14ac:dyDescent="0.35">
      <c r="A6998" s="1" t="s">
        <v>33</v>
      </c>
      <c r="B6998">
        <v>50011</v>
      </c>
      <c r="C6998">
        <v>303032</v>
      </c>
      <c r="D6998">
        <v>777605</v>
      </c>
      <c r="E6998">
        <v>1.339437183275573E+18</v>
      </c>
      <c r="F6998">
        <v>18</v>
      </c>
      <c r="G6998">
        <v>44182.213935185187</v>
      </c>
      <c r="H6998" s="1" t="s">
        <v>34</v>
      </c>
      <c r="I6998">
        <v>0</v>
      </c>
      <c r="J6998" s="1" t="s">
        <v>12856</v>
      </c>
      <c r="K6998" s="1" t="s">
        <v>34</v>
      </c>
      <c r="L6998" s="1" t="s">
        <v>34</v>
      </c>
      <c r="M6998" s="1" t="s">
        <v>40</v>
      </c>
      <c r="N6998">
        <v>2248765382</v>
      </c>
      <c r="O6998">
        <v>306</v>
      </c>
      <c r="P6998">
        <v>0</v>
      </c>
      <c r="Q6998">
        <v>0</v>
      </c>
      <c r="R6998">
        <v>0</v>
      </c>
      <c r="S6998">
        <v>0</v>
      </c>
      <c r="T6998" s="1" t="s">
        <v>34</v>
      </c>
      <c r="U6998">
        <v>0</v>
      </c>
      <c r="V6998" s="1" t="s">
        <v>34</v>
      </c>
      <c r="W6998" s="1" t="s">
        <v>12857</v>
      </c>
      <c r="X6998" s="1" t="s">
        <v>34</v>
      </c>
      <c r="Y6998" s="1" t="s">
        <v>34</v>
      </c>
      <c r="Z6998" s="1" t="s">
        <v>12858</v>
      </c>
      <c r="AA6998">
        <v>0</v>
      </c>
      <c r="AB6998" s="1" t="s">
        <v>34</v>
      </c>
      <c r="AC6998" s="1" t="s">
        <v>34</v>
      </c>
      <c r="AD6998">
        <v>44182.213935185187</v>
      </c>
      <c r="AE6998">
        <v>2020</v>
      </c>
      <c r="AF6998">
        <v>12</v>
      </c>
      <c r="AG6998">
        <v>51</v>
      </c>
    </row>
    <row r="6999" spans="1:33" x14ac:dyDescent="0.35">
      <c r="A6999" s="1" t="s">
        <v>33</v>
      </c>
      <c r="B6999">
        <v>50012</v>
      </c>
      <c r="C6999">
        <v>303033</v>
      </c>
      <c r="D6999">
        <v>777609</v>
      </c>
      <c r="E6999">
        <v>1.339437537505534E+18</v>
      </c>
      <c r="F6999">
        <v>18</v>
      </c>
      <c r="G6999">
        <v>44182.214918981481</v>
      </c>
      <c r="H6999" s="1" t="s">
        <v>34</v>
      </c>
      <c r="I6999">
        <v>0</v>
      </c>
      <c r="J6999" s="1" t="s">
        <v>11928</v>
      </c>
      <c r="K6999" s="1" t="s">
        <v>34</v>
      </c>
      <c r="L6999" s="1" t="s">
        <v>34</v>
      </c>
      <c r="M6999" s="1" t="s">
        <v>40</v>
      </c>
      <c r="N6999">
        <v>2992842661</v>
      </c>
      <c r="O6999">
        <v>306</v>
      </c>
      <c r="P6999">
        <v>248</v>
      </c>
      <c r="Q6999">
        <v>0</v>
      </c>
      <c r="R6999">
        <v>0</v>
      </c>
      <c r="S6999">
        <v>0</v>
      </c>
      <c r="T6999" s="1" t="s">
        <v>11929</v>
      </c>
      <c r="U6999">
        <v>0</v>
      </c>
      <c r="V6999" s="1" t="s">
        <v>34</v>
      </c>
      <c r="W6999" s="1" t="s">
        <v>34</v>
      </c>
      <c r="X6999" s="1" t="s">
        <v>34</v>
      </c>
      <c r="Y6999" s="1" t="s">
        <v>34</v>
      </c>
      <c r="Z6999" s="1" t="s">
        <v>11930</v>
      </c>
      <c r="AA6999">
        <v>0</v>
      </c>
      <c r="AB6999" s="1" t="s">
        <v>34</v>
      </c>
      <c r="AC6999" s="1" t="s">
        <v>34</v>
      </c>
      <c r="AD6999">
        <v>44182.214918981481</v>
      </c>
      <c r="AE6999">
        <v>2020</v>
      </c>
      <c r="AF6999">
        <v>12</v>
      </c>
      <c r="AG6999">
        <v>51</v>
      </c>
    </row>
    <row r="7000" spans="1:33" x14ac:dyDescent="0.35">
      <c r="A7000" s="1" t="s">
        <v>33</v>
      </c>
      <c r="B7000">
        <v>50013</v>
      </c>
      <c r="C7000">
        <v>303034</v>
      </c>
      <c r="D7000">
        <v>777617</v>
      </c>
      <c r="E7000">
        <v>1.3394376972959171E+18</v>
      </c>
      <c r="F7000">
        <v>18</v>
      </c>
      <c r="G7000">
        <v>44182.215358796297</v>
      </c>
      <c r="H7000" s="1" t="s">
        <v>34</v>
      </c>
      <c r="I7000">
        <v>0</v>
      </c>
      <c r="J7000" s="1" t="s">
        <v>12859</v>
      </c>
      <c r="K7000" s="1" t="s">
        <v>34</v>
      </c>
      <c r="L7000" s="1" t="s">
        <v>34</v>
      </c>
      <c r="M7000" s="1" t="s">
        <v>36</v>
      </c>
      <c r="N7000">
        <v>66676640</v>
      </c>
      <c r="O7000">
        <v>306</v>
      </c>
      <c r="P7000">
        <v>0</v>
      </c>
      <c r="Q7000">
        <v>1</v>
      </c>
      <c r="R7000">
        <v>0</v>
      </c>
      <c r="S7000">
        <v>0</v>
      </c>
      <c r="T7000" s="1" t="s">
        <v>34</v>
      </c>
      <c r="U7000">
        <v>0</v>
      </c>
      <c r="V7000" s="1" t="s">
        <v>34</v>
      </c>
      <c r="W7000" s="1" t="s">
        <v>34</v>
      </c>
      <c r="X7000" s="1" t="s">
        <v>34</v>
      </c>
      <c r="Y7000" s="1" t="s">
        <v>34</v>
      </c>
      <c r="Z7000" s="1" t="s">
        <v>12860</v>
      </c>
      <c r="AA7000">
        <v>0</v>
      </c>
      <c r="AB7000" s="1" t="s">
        <v>34</v>
      </c>
      <c r="AC7000" s="1" t="s">
        <v>34</v>
      </c>
      <c r="AD7000">
        <v>44182.215358796297</v>
      </c>
      <c r="AE7000">
        <v>2020</v>
      </c>
      <c r="AF7000">
        <v>12</v>
      </c>
      <c r="AG7000">
        <v>51</v>
      </c>
    </row>
    <row r="7001" spans="1:33" x14ac:dyDescent="0.35">
      <c r="A7001" s="1" t="s">
        <v>33</v>
      </c>
      <c r="B7001">
        <v>50014</v>
      </c>
      <c r="C7001">
        <v>303035</v>
      </c>
      <c r="D7001">
        <v>777619</v>
      </c>
      <c r="E7001">
        <v>1.3394377813162309E+18</v>
      </c>
      <c r="F7001">
        <v>18</v>
      </c>
      <c r="G7001">
        <v>44182.215590277781</v>
      </c>
      <c r="H7001" s="1" t="s">
        <v>34</v>
      </c>
      <c r="I7001">
        <v>0</v>
      </c>
      <c r="J7001" s="1" t="s">
        <v>12565</v>
      </c>
      <c r="K7001" s="1" t="s">
        <v>34</v>
      </c>
      <c r="L7001" s="1" t="s">
        <v>34</v>
      </c>
      <c r="M7001" s="1" t="s">
        <v>40</v>
      </c>
      <c r="N7001">
        <v>991222489</v>
      </c>
      <c r="O7001">
        <v>306</v>
      </c>
      <c r="P7001">
        <v>166</v>
      </c>
      <c r="Q7001">
        <v>0</v>
      </c>
      <c r="R7001">
        <v>0</v>
      </c>
      <c r="S7001">
        <v>0</v>
      </c>
      <c r="T7001" s="1" t="s">
        <v>12566</v>
      </c>
      <c r="U7001">
        <v>0</v>
      </c>
      <c r="V7001" s="1" t="s">
        <v>34</v>
      </c>
      <c r="W7001" s="1" t="s">
        <v>34</v>
      </c>
      <c r="X7001" s="1" t="s">
        <v>34</v>
      </c>
      <c r="Y7001" s="1" t="s">
        <v>34</v>
      </c>
      <c r="Z7001" s="1" t="s">
        <v>12567</v>
      </c>
      <c r="AA7001">
        <v>0</v>
      </c>
      <c r="AB7001" s="1" t="s">
        <v>34</v>
      </c>
      <c r="AC7001" s="1" t="s">
        <v>34</v>
      </c>
      <c r="AD7001">
        <v>44182.215590277781</v>
      </c>
      <c r="AE7001">
        <v>2020</v>
      </c>
      <c r="AF7001">
        <v>12</v>
      </c>
      <c r="AG7001">
        <v>51</v>
      </c>
    </row>
    <row r="7002" spans="1:33" x14ac:dyDescent="0.35">
      <c r="A7002" s="1" t="s">
        <v>33</v>
      </c>
      <c r="B7002">
        <v>50015</v>
      </c>
      <c r="C7002">
        <v>303036</v>
      </c>
      <c r="D7002">
        <v>777622</v>
      </c>
      <c r="E7002">
        <v>1.339437882428203E+18</v>
      </c>
      <c r="F7002">
        <v>18</v>
      </c>
      <c r="G7002">
        <v>44182.215868055559</v>
      </c>
      <c r="H7002" s="1" t="s">
        <v>34</v>
      </c>
      <c r="I7002">
        <v>0</v>
      </c>
      <c r="J7002" s="1" t="s">
        <v>12861</v>
      </c>
      <c r="K7002" s="1" t="s">
        <v>34</v>
      </c>
      <c r="L7002" s="1" t="s">
        <v>34</v>
      </c>
      <c r="M7002" s="1" t="s">
        <v>40</v>
      </c>
      <c r="N7002">
        <v>20335313</v>
      </c>
      <c r="O7002">
        <v>306</v>
      </c>
      <c r="P7002">
        <v>0</v>
      </c>
      <c r="Q7002">
        <v>0</v>
      </c>
      <c r="R7002">
        <v>0</v>
      </c>
      <c r="S7002">
        <v>0</v>
      </c>
      <c r="T7002" s="1" t="s">
        <v>34</v>
      </c>
      <c r="U7002">
        <v>0</v>
      </c>
      <c r="V7002" s="1" t="s">
        <v>34</v>
      </c>
      <c r="W7002" s="1" t="s">
        <v>12862</v>
      </c>
      <c r="X7002" s="1" t="s">
        <v>34</v>
      </c>
      <c r="Y7002" s="1" t="s">
        <v>34</v>
      </c>
      <c r="Z7002" s="1" t="s">
        <v>12863</v>
      </c>
      <c r="AA7002">
        <v>0</v>
      </c>
      <c r="AB7002" s="1" t="s">
        <v>34</v>
      </c>
      <c r="AC7002" s="1" t="s">
        <v>34</v>
      </c>
      <c r="AD7002">
        <v>44182.215868055559</v>
      </c>
      <c r="AE7002">
        <v>2020</v>
      </c>
      <c r="AF7002">
        <v>12</v>
      </c>
      <c r="AG7002">
        <v>51</v>
      </c>
    </row>
    <row r="7003" spans="1:33" x14ac:dyDescent="0.35">
      <c r="A7003" s="1" t="s">
        <v>33</v>
      </c>
      <c r="B7003">
        <v>50016</v>
      </c>
      <c r="C7003">
        <v>303037</v>
      </c>
      <c r="D7003">
        <v>777624</v>
      </c>
      <c r="E7003">
        <v>1.3394379111801201E+18</v>
      </c>
      <c r="F7003">
        <v>18</v>
      </c>
      <c r="G7003">
        <v>44182.215949074067</v>
      </c>
      <c r="H7003" s="1" t="s">
        <v>34</v>
      </c>
      <c r="I7003">
        <v>0</v>
      </c>
      <c r="J7003" s="1" t="s">
        <v>12864</v>
      </c>
      <c r="K7003" s="1" t="s">
        <v>34</v>
      </c>
      <c r="L7003" s="1" t="s">
        <v>34</v>
      </c>
      <c r="M7003" s="1" t="s">
        <v>40</v>
      </c>
      <c r="N7003">
        <v>257097577</v>
      </c>
      <c r="O7003">
        <v>306</v>
      </c>
      <c r="P7003">
        <v>0</v>
      </c>
      <c r="Q7003">
        <v>0</v>
      </c>
      <c r="R7003">
        <v>0</v>
      </c>
      <c r="S7003">
        <v>0</v>
      </c>
      <c r="T7003" s="1" t="s">
        <v>34</v>
      </c>
      <c r="U7003">
        <v>0</v>
      </c>
      <c r="V7003" s="1" t="s">
        <v>34</v>
      </c>
      <c r="W7003" s="1" t="s">
        <v>34</v>
      </c>
      <c r="X7003" s="1" t="s">
        <v>34</v>
      </c>
      <c r="Y7003" s="1" t="s">
        <v>34</v>
      </c>
      <c r="Z7003" s="1" t="s">
        <v>12865</v>
      </c>
      <c r="AA7003">
        <v>0</v>
      </c>
      <c r="AB7003" s="1" t="s">
        <v>34</v>
      </c>
      <c r="AC7003" s="1" t="s">
        <v>34</v>
      </c>
      <c r="AD7003">
        <v>44182.215949074067</v>
      </c>
      <c r="AE7003">
        <v>2020</v>
      </c>
      <c r="AF7003">
        <v>12</v>
      </c>
      <c r="AG7003">
        <v>51</v>
      </c>
    </row>
    <row r="7004" spans="1:33" x14ac:dyDescent="0.35">
      <c r="A7004" s="1" t="s">
        <v>33</v>
      </c>
      <c r="B7004">
        <v>50017</v>
      </c>
      <c r="C7004">
        <v>303038</v>
      </c>
      <c r="D7004">
        <v>777627</v>
      </c>
      <c r="E7004">
        <v>1.339438036929622E+18</v>
      </c>
      <c r="F7004">
        <v>18</v>
      </c>
      <c r="G7004">
        <v>44182.216296296298</v>
      </c>
      <c r="H7004" s="1" t="s">
        <v>34</v>
      </c>
      <c r="I7004">
        <v>0</v>
      </c>
      <c r="J7004" s="1" t="s">
        <v>12866</v>
      </c>
      <c r="K7004" s="1" t="s">
        <v>34</v>
      </c>
      <c r="L7004" s="1" t="s">
        <v>34</v>
      </c>
      <c r="M7004" s="1" t="s">
        <v>36</v>
      </c>
      <c r="N7004">
        <v>266067803</v>
      </c>
      <c r="O7004">
        <v>306</v>
      </c>
      <c r="P7004">
        <v>0</v>
      </c>
      <c r="Q7004">
        <v>0</v>
      </c>
      <c r="R7004">
        <v>0</v>
      </c>
      <c r="S7004">
        <v>0</v>
      </c>
      <c r="T7004" s="1" t="s">
        <v>34</v>
      </c>
      <c r="U7004">
        <v>0</v>
      </c>
      <c r="V7004" s="1" t="s">
        <v>34</v>
      </c>
      <c r="W7004" s="1" t="s">
        <v>34</v>
      </c>
      <c r="X7004" s="1" t="s">
        <v>34</v>
      </c>
      <c r="Y7004" s="1" t="s">
        <v>34</v>
      </c>
      <c r="Z7004" s="1" t="s">
        <v>12867</v>
      </c>
      <c r="AA7004">
        <v>0</v>
      </c>
      <c r="AB7004" s="1" t="s">
        <v>34</v>
      </c>
      <c r="AC7004" s="1" t="s">
        <v>34</v>
      </c>
      <c r="AD7004">
        <v>44182.216296296298</v>
      </c>
      <c r="AE7004">
        <v>2020</v>
      </c>
      <c r="AF7004">
        <v>12</v>
      </c>
      <c r="AG7004">
        <v>51</v>
      </c>
    </row>
    <row r="7005" spans="1:33" x14ac:dyDescent="0.35">
      <c r="A7005" s="1" t="s">
        <v>33</v>
      </c>
      <c r="B7005">
        <v>50018</v>
      </c>
      <c r="C7005">
        <v>303039</v>
      </c>
      <c r="D7005">
        <v>777629</v>
      </c>
      <c r="E7005">
        <v>1.3394381393042429E+18</v>
      </c>
      <c r="F7005">
        <v>18</v>
      </c>
      <c r="G7005">
        <v>44182.216574074067</v>
      </c>
      <c r="H7005" s="1" t="s">
        <v>34</v>
      </c>
      <c r="I7005">
        <v>0</v>
      </c>
      <c r="J7005" s="1" t="s">
        <v>12868</v>
      </c>
      <c r="K7005" s="1" t="s">
        <v>34</v>
      </c>
      <c r="L7005" s="1" t="s">
        <v>34</v>
      </c>
      <c r="M7005" s="1" t="s">
        <v>40</v>
      </c>
      <c r="N7005">
        <v>425554100</v>
      </c>
      <c r="O7005">
        <v>306</v>
      </c>
      <c r="P7005">
        <v>0</v>
      </c>
      <c r="Q7005">
        <v>0</v>
      </c>
      <c r="R7005">
        <v>0</v>
      </c>
      <c r="S7005">
        <v>0</v>
      </c>
      <c r="T7005" s="1" t="s">
        <v>34</v>
      </c>
      <c r="U7005">
        <v>0</v>
      </c>
      <c r="V7005" s="1" t="s">
        <v>11531</v>
      </c>
      <c r="W7005" s="1" t="s">
        <v>34</v>
      </c>
      <c r="X7005" s="1" t="s">
        <v>34</v>
      </c>
      <c r="Y7005" s="1" t="s">
        <v>34</v>
      </c>
      <c r="Z7005" s="1" t="s">
        <v>12869</v>
      </c>
      <c r="AA7005">
        <v>0</v>
      </c>
      <c r="AB7005" s="1" t="s">
        <v>34</v>
      </c>
      <c r="AC7005" s="1" t="s">
        <v>34</v>
      </c>
      <c r="AD7005">
        <v>44182.216574074067</v>
      </c>
      <c r="AE7005">
        <v>2020</v>
      </c>
      <c r="AF7005">
        <v>12</v>
      </c>
      <c r="AG7005">
        <v>51</v>
      </c>
    </row>
    <row r="7006" spans="1:33" x14ac:dyDescent="0.35">
      <c r="A7006" s="1" t="s">
        <v>33</v>
      </c>
      <c r="B7006">
        <v>50019</v>
      </c>
      <c r="C7006">
        <v>303040</v>
      </c>
      <c r="D7006">
        <v>777632</v>
      </c>
      <c r="E7006">
        <v>1.339438260796482E+18</v>
      </c>
      <c r="F7006">
        <v>18</v>
      </c>
      <c r="G7006">
        <v>44182.216909722221</v>
      </c>
      <c r="H7006" s="1" t="s">
        <v>34</v>
      </c>
      <c r="I7006">
        <v>0</v>
      </c>
      <c r="J7006" s="1" t="s">
        <v>12565</v>
      </c>
      <c r="K7006" s="1" t="s">
        <v>34</v>
      </c>
      <c r="L7006" s="1" t="s">
        <v>34</v>
      </c>
      <c r="M7006" s="1" t="s">
        <v>40</v>
      </c>
      <c r="N7006">
        <v>1712097372</v>
      </c>
      <c r="O7006">
        <v>306</v>
      </c>
      <c r="P7006">
        <v>166</v>
      </c>
      <c r="Q7006">
        <v>0</v>
      </c>
      <c r="R7006">
        <v>0</v>
      </c>
      <c r="S7006">
        <v>0</v>
      </c>
      <c r="T7006" s="1" t="s">
        <v>12566</v>
      </c>
      <c r="U7006">
        <v>0</v>
      </c>
      <c r="V7006" s="1" t="s">
        <v>34</v>
      </c>
      <c r="W7006" s="1" t="s">
        <v>34</v>
      </c>
      <c r="X7006" s="1" t="s">
        <v>34</v>
      </c>
      <c r="Y7006" s="1" t="s">
        <v>34</v>
      </c>
      <c r="Z7006" s="1" t="s">
        <v>12567</v>
      </c>
      <c r="AA7006">
        <v>0</v>
      </c>
      <c r="AB7006" s="1" t="s">
        <v>34</v>
      </c>
      <c r="AC7006" s="1" t="s">
        <v>34</v>
      </c>
      <c r="AD7006">
        <v>44182.216909722221</v>
      </c>
      <c r="AE7006">
        <v>2020</v>
      </c>
      <c r="AF7006">
        <v>12</v>
      </c>
      <c r="AG7006">
        <v>51</v>
      </c>
    </row>
    <row r="7007" spans="1:33" x14ac:dyDescent="0.35">
      <c r="A7007" s="1" t="s">
        <v>33</v>
      </c>
      <c r="B7007">
        <v>50020</v>
      </c>
      <c r="C7007">
        <v>303041</v>
      </c>
      <c r="D7007">
        <v>777634</v>
      </c>
      <c r="E7007">
        <v>1.3394382870191309E+18</v>
      </c>
      <c r="F7007">
        <v>18</v>
      </c>
      <c r="G7007">
        <v>44182.216979166667</v>
      </c>
      <c r="H7007" s="1" t="s">
        <v>34</v>
      </c>
      <c r="I7007">
        <v>0</v>
      </c>
      <c r="J7007" s="1" t="s">
        <v>12181</v>
      </c>
      <c r="K7007" s="1" t="s">
        <v>34</v>
      </c>
      <c r="L7007" s="1" t="s">
        <v>34</v>
      </c>
      <c r="M7007" s="1" t="s">
        <v>40</v>
      </c>
      <c r="N7007">
        <v>527927390</v>
      </c>
      <c r="O7007">
        <v>306</v>
      </c>
      <c r="P7007">
        <v>5</v>
      </c>
      <c r="Q7007">
        <v>0</v>
      </c>
      <c r="R7007">
        <v>0</v>
      </c>
      <c r="S7007">
        <v>0</v>
      </c>
      <c r="T7007" s="1" t="s">
        <v>12182</v>
      </c>
      <c r="U7007">
        <v>0</v>
      </c>
      <c r="V7007" s="1" t="s">
        <v>34</v>
      </c>
      <c r="W7007" s="1" t="s">
        <v>34</v>
      </c>
      <c r="X7007" s="1" t="s">
        <v>34</v>
      </c>
      <c r="Y7007" s="1" t="s">
        <v>34</v>
      </c>
      <c r="Z7007" s="1" t="s">
        <v>12183</v>
      </c>
      <c r="AA7007">
        <v>0</v>
      </c>
      <c r="AB7007" s="1" t="s">
        <v>34</v>
      </c>
      <c r="AC7007" s="1" t="s">
        <v>34</v>
      </c>
      <c r="AD7007">
        <v>44182.216979166667</v>
      </c>
      <c r="AE7007">
        <v>2020</v>
      </c>
      <c r="AF7007">
        <v>12</v>
      </c>
      <c r="AG7007">
        <v>51</v>
      </c>
    </row>
    <row r="7008" spans="1:33" x14ac:dyDescent="0.35">
      <c r="A7008" s="1" t="s">
        <v>33</v>
      </c>
      <c r="B7008">
        <v>50021</v>
      </c>
      <c r="C7008">
        <v>303042</v>
      </c>
      <c r="D7008">
        <v>777640</v>
      </c>
      <c r="E7008">
        <v>1.3394384324022349E+18</v>
      </c>
      <c r="F7008">
        <v>18</v>
      </c>
      <c r="G7008">
        <v>44182.21738425926</v>
      </c>
      <c r="H7008" s="1" t="s">
        <v>34</v>
      </c>
      <c r="I7008">
        <v>0</v>
      </c>
      <c r="J7008" s="1" t="s">
        <v>12870</v>
      </c>
      <c r="K7008" s="1" t="s">
        <v>34</v>
      </c>
      <c r="L7008" s="1" t="s">
        <v>34</v>
      </c>
      <c r="M7008" s="1" t="s">
        <v>36</v>
      </c>
      <c r="N7008">
        <v>474375559</v>
      </c>
      <c r="O7008">
        <v>306</v>
      </c>
      <c r="P7008">
        <v>0</v>
      </c>
      <c r="Q7008">
        <v>0</v>
      </c>
      <c r="R7008">
        <v>0</v>
      </c>
      <c r="S7008">
        <v>0</v>
      </c>
      <c r="T7008" s="1" t="s">
        <v>34</v>
      </c>
      <c r="U7008">
        <v>0</v>
      </c>
      <c r="V7008" s="1" t="s">
        <v>34</v>
      </c>
      <c r="W7008" s="1" t="s">
        <v>34</v>
      </c>
      <c r="X7008" s="1" t="s">
        <v>34</v>
      </c>
      <c r="Y7008" s="1" t="s">
        <v>34</v>
      </c>
      <c r="Z7008" s="1" t="s">
        <v>12871</v>
      </c>
      <c r="AA7008">
        <v>0</v>
      </c>
      <c r="AB7008" s="1" t="s">
        <v>34</v>
      </c>
      <c r="AC7008" s="1" t="s">
        <v>34</v>
      </c>
      <c r="AD7008">
        <v>44182.21738425926</v>
      </c>
      <c r="AE7008">
        <v>2020</v>
      </c>
      <c r="AF7008">
        <v>12</v>
      </c>
      <c r="AG7008">
        <v>51</v>
      </c>
    </row>
    <row r="7009" spans="1:33" x14ac:dyDescent="0.35">
      <c r="A7009" s="1" t="s">
        <v>33</v>
      </c>
      <c r="B7009">
        <v>50022</v>
      </c>
      <c r="C7009">
        <v>303043</v>
      </c>
      <c r="D7009">
        <v>777647</v>
      </c>
      <c r="E7009">
        <v>1.3394386363167091E+18</v>
      </c>
      <c r="F7009">
        <v>18</v>
      </c>
      <c r="G7009">
        <v>44182.217951388891</v>
      </c>
      <c r="H7009" s="1" t="s">
        <v>34</v>
      </c>
      <c r="I7009">
        <v>0</v>
      </c>
      <c r="J7009" s="1" t="s">
        <v>12565</v>
      </c>
      <c r="K7009" s="1" t="s">
        <v>34</v>
      </c>
      <c r="L7009" s="1" t="s">
        <v>34</v>
      </c>
      <c r="M7009" s="1" t="s">
        <v>40</v>
      </c>
      <c r="N7009">
        <v>78106379</v>
      </c>
      <c r="O7009">
        <v>306</v>
      </c>
      <c r="P7009">
        <v>166</v>
      </c>
      <c r="Q7009">
        <v>0</v>
      </c>
      <c r="R7009">
        <v>0</v>
      </c>
      <c r="S7009">
        <v>0</v>
      </c>
      <c r="T7009" s="1" t="s">
        <v>12566</v>
      </c>
      <c r="U7009">
        <v>0</v>
      </c>
      <c r="V7009" s="1" t="s">
        <v>34</v>
      </c>
      <c r="W7009" s="1" t="s">
        <v>34</v>
      </c>
      <c r="X7009" s="1" t="s">
        <v>34</v>
      </c>
      <c r="Y7009" s="1" t="s">
        <v>34</v>
      </c>
      <c r="Z7009" s="1" t="s">
        <v>12567</v>
      </c>
      <c r="AA7009">
        <v>0</v>
      </c>
      <c r="AB7009" s="1" t="s">
        <v>34</v>
      </c>
      <c r="AC7009" s="1" t="s">
        <v>34</v>
      </c>
      <c r="AD7009">
        <v>44182.217951388891</v>
      </c>
      <c r="AE7009">
        <v>2020</v>
      </c>
      <c r="AF7009">
        <v>12</v>
      </c>
      <c r="AG7009">
        <v>51</v>
      </c>
    </row>
    <row r="7010" spans="1:33" x14ac:dyDescent="0.35">
      <c r="A7010" s="1" t="s">
        <v>33</v>
      </c>
      <c r="B7010">
        <v>50023</v>
      </c>
      <c r="C7010">
        <v>303044</v>
      </c>
      <c r="D7010">
        <v>777651</v>
      </c>
      <c r="E7010">
        <v>1.339438994074026E+18</v>
      </c>
      <c r="F7010">
        <v>18</v>
      </c>
      <c r="G7010">
        <v>44182.218935185178</v>
      </c>
      <c r="H7010" s="1" t="s">
        <v>34</v>
      </c>
      <c r="I7010">
        <v>0</v>
      </c>
      <c r="J7010" s="1" t="s">
        <v>12872</v>
      </c>
      <c r="K7010" s="1" t="s">
        <v>34</v>
      </c>
      <c r="L7010" s="1" t="s">
        <v>34</v>
      </c>
      <c r="M7010" s="1" t="s">
        <v>40</v>
      </c>
      <c r="N7010">
        <v>376570334</v>
      </c>
      <c r="O7010">
        <v>306</v>
      </c>
      <c r="P7010">
        <v>0</v>
      </c>
      <c r="Q7010">
        <v>0</v>
      </c>
      <c r="R7010">
        <v>0</v>
      </c>
      <c r="S7010">
        <v>0</v>
      </c>
      <c r="T7010" s="1" t="s">
        <v>34</v>
      </c>
      <c r="U7010">
        <v>0</v>
      </c>
      <c r="V7010" s="1" t="s">
        <v>34</v>
      </c>
      <c r="W7010" s="1" t="s">
        <v>34</v>
      </c>
      <c r="X7010" s="1" t="s">
        <v>34</v>
      </c>
      <c r="Y7010" s="1" t="s">
        <v>34</v>
      </c>
      <c r="Z7010" s="1" t="s">
        <v>12873</v>
      </c>
      <c r="AA7010">
        <v>0</v>
      </c>
      <c r="AB7010" s="1" t="s">
        <v>34</v>
      </c>
      <c r="AC7010" s="1" t="s">
        <v>34</v>
      </c>
      <c r="AD7010">
        <v>44182.218935185178</v>
      </c>
      <c r="AE7010">
        <v>2020</v>
      </c>
      <c r="AF7010">
        <v>12</v>
      </c>
      <c r="AG7010">
        <v>51</v>
      </c>
    </row>
    <row r="7011" spans="1:33" x14ac:dyDescent="0.35">
      <c r="A7011" s="1" t="s">
        <v>33</v>
      </c>
      <c r="B7011">
        <v>50024</v>
      </c>
      <c r="C7011">
        <v>303045</v>
      </c>
      <c r="D7011">
        <v>777657</v>
      </c>
      <c r="E7011">
        <v>1.339439342662668E+18</v>
      </c>
      <c r="F7011">
        <v>18</v>
      </c>
      <c r="G7011">
        <v>44182.219895833332</v>
      </c>
      <c r="H7011" s="1" t="s">
        <v>34</v>
      </c>
      <c r="I7011">
        <v>0</v>
      </c>
      <c r="J7011" s="1" t="s">
        <v>12874</v>
      </c>
      <c r="K7011" s="1" t="s">
        <v>34</v>
      </c>
      <c r="L7011" s="1" t="s">
        <v>34</v>
      </c>
      <c r="M7011" s="1" t="s">
        <v>40</v>
      </c>
      <c r="N7011">
        <v>472994053</v>
      </c>
      <c r="O7011">
        <v>306</v>
      </c>
      <c r="P7011">
        <v>0</v>
      </c>
      <c r="Q7011">
        <v>1</v>
      </c>
      <c r="R7011">
        <v>0</v>
      </c>
      <c r="S7011">
        <v>1</v>
      </c>
      <c r="T7011" s="1" t="s">
        <v>34</v>
      </c>
      <c r="U7011">
        <v>0</v>
      </c>
      <c r="V7011" s="1" t="s">
        <v>34</v>
      </c>
      <c r="W7011" s="1" t="s">
        <v>12875</v>
      </c>
      <c r="X7011" s="1" t="s">
        <v>34</v>
      </c>
      <c r="Y7011" s="1" t="s">
        <v>34</v>
      </c>
      <c r="Z7011" s="1" t="s">
        <v>12876</v>
      </c>
      <c r="AA7011">
        <v>0</v>
      </c>
      <c r="AB7011" s="1" t="s">
        <v>34</v>
      </c>
      <c r="AC7011" s="1" t="s">
        <v>34</v>
      </c>
      <c r="AD7011">
        <v>44182.219895833332</v>
      </c>
      <c r="AE7011">
        <v>2020</v>
      </c>
      <c r="AF7011">
        <v>12</v>
      </c>
      <c r="AG7011">
        <v>51</v>
      </c>
    </row>
    <row r="7012" spans="1:33" x14ac:dyDescent="0.35">
      <c r="A7012" s="1" t="s">
        <v>33</v>
      </c>
      <c r="B7012">
        <v>50025</v>
      </c>
      <c r="C7012">
        <v>303046</v>
      </c>
      <c r="D7012">
        <v>777658</v>
      </c>
      <c r="E7012">
        <v>1.339439351667831E+18</v>
      </c>
      <c r="F7012">
        <v>18</v>
      </c>
      <c r="G7012">
        <v>44182.219918981478</v>
      </c>
      <c r="H7012" s="1" t="s">
        <v>34</v>
      </c>
      <c r="I7012">
        <v>0</v>
      </c>
      <c r="J7012" s="1" t="s">
        <v>12877</v>
      </c>
      <c r="K7012" s="1" t="s">
        <v>34</v>
      </c>
      <c r="L7012" s="1" t="s">
        <v>34</v>
      </c>
      <c r="M7012" s="1" t="s">
        <v>40</v>
      </c>
      <c r="N7012">
        <v>1447286431</v>
      </c>
      <c r="O7012">
        <v>306</v>
      </c>
      <c r="P7012">
        <v>0</v>
      </c>
      <c r="Q7012">
        <v>0</v>
      </c>
      <c r="R7012">
        <v>0</v>
      </c>
      <c r="S7012">
        <v>0</v>
      </c>
      <c r="T7012" s="1" t="s">
        <v>34</v>
      </c>
      <c r="U7012">
        <v>0</v>
      </c>
      <c r="V7012" s="1" t="s">
        <v>34</v>
      </c>
      <c r="W7012" s="1" t="s">
        <v>34</v>
      </c>
      <c r="X7012" s="1" t="s">
        <v>34</v>
      </c>
      <c r="Y7012" s="1" t="s">
        <v>34</v>
      </c>
      <c r="Z7012" s="1" t="s">
        <v>12878</v>
      </c>
      <c r="AA7012">
        <v>0</v>
      </c>
      <c r="AB7012" s="1" t="s">
        <v>34</v>
      </c>
      <c r="AC7012" s="1" t="s">
        <v>34</v>
      </c>
      <c r="AD7012">
        <v>44182.219918981478</v>
      </c>
      <c r="AE7012">
        <v>2020</v>
      </c>
      <c r="AF7012">
        <v>12</v>
      </c>
      <c r="AG7012">
        <v>51</v>
      </c>
    </row>
    <row r="7013" spans="1:33" x14ac:dyDescent="0.35">
      <c r="A7013" s="1" t="s">
        <v>33</v>
      </c>
      <c r="B7013">
        <v>50026</v>
      </c>
      <c r="C7013">
        <v>303047</v>
      </c>
      <c r="D7013">
        <v>777659</v>
      </c>
      <c r="E7013">
        <v>1.339439410270646E+18</v>
      </c>
      <c r="F7013">
        <v>18</v>
      </c>
      <c r="G7013">
        <v>44182.220081018517</v>
      </c>
      <c r="H7013" s="1" t="s">
        <v>34</v>
      </c>
      <c r="I7013">
        <v>0</v>
      </c>
      <c r="J7013" s="1" t="s">
        <v>12879</v>
      </c>
      <c r="K7013" s="1" t="s">
        <v>34</v>
      </c>
      <c r="L7013" s="1" t="s">
        <v>34</v>
      </c>
      <c r="M7013" s="1" t="s">
        <v>36</v>
      </c>
      <c r="N7013">
        <v>37787434</v>
      </c>
      <c r="O7013">
        <v>306</v>
      </c>
      <c r="P7013">
        <v>0</v>
      </c>
      <c r="Q7013">
        <v>0</v>
      </c>
      <c r="R7013">
        <v>0</v>
      </c>
      <c r="S7013">
        <v>0</v>
      </c>
      <c r="T7013" s="1" t="s">
        <v>34</v>
      </c>
      <c r="U7013">
        <v>0</v>
      </c>
      <c r="V7013" s="1" t="s">
        <v>34</v>
      </c>
      <c r="W7013" s="1" t="s">
        <v>34</v>
      </c>
      <c r="X7013" s="1" t="s">
        <v>34</v>
      </c>
      <c r="Y7013" s="1" t="s">
        <v>34</v>
      </c>
      <c r="Z7013" s="1" t="s">
        <v>12880</v>
      </c>
      <c r="AA7013">
        <v>0</v>
      </c>
      <c r="AB7013" s="1" t="s">
        <v>34</v>
      </c>
      <c r="AC7013" s="1" t="s">
        <v>388</v>
      </c>
      <c r="AD7013">
        <v>44182.220081018517</v>
      </c>
      <c r="AE7013">
        <v>2020</v>
      </c>
      <c r="AF7013">
        <v>12</v>
      </c>
      <c r="AG7013">
        <v>51</v>
      </c>
    </row>
    <row r="7014" spans="1:33" x14ac:dyDescent="0.35">
      <c r="A7014" s="1" t="s">
        <v>33</v>
      </c>
      <c r="B7014">
        <v>50027</v>
      </c>
      <c r="C7014">
        <v>303048</v>
      </c>
      <c r="D7014">
        <v>777661</v>
      </c>
      <c r="E7014">
        <v>1.3394394544742689E+18</v>
      </c>
      <c r="F7014">
        <v>18</v>
      </c>
      <c r="G7014">
        <v>44182.220208333332</v>
      </c>
      <c r="H7014" s="1" t="s">
        <v>34</v>
      </c>
      <c r="I7014">
        <v>0</v>
      </c>
      <c r="J7014" s="1" t="s">
        <v>11928</v>
      </c>
      <c r="K7014" s="1" t="s">
        <v>34</v>
      </c>
      <c r="L7014" s="1" t="s">
        <v>34</v>
      </c>
      <c r="M7014" s="1" t="s">
        <v>40</v>
      </c>
      <c r="N7014">
        <v>1905001105</v>
      </c>
      <c r="O7014">
        <v>306</v>
      </c>
      <c r="P7014">
        <v>248</v>
      </c>
      <c r="Q7014">
        <v>0</v>
      </c>
      <c r="R7014">
        <v>0</v>
      </c>
      <c r="S7014">
        <v>0</v>
      </c>
      <c r="T7014" s="1" t="s">
        <v>11929</v>
      </c>
      <c r="U7014">
        <v>0</v>
      </c>
      <c r="V7014" s="1" t="s">
        <v>34</v>
      </c>
      <c r="W7014" s="1" t="s">
        <v>34</v>
      </c>
      <c r="X7014" s="1" t="s">
        <v>34</v>
      </c>
      <c r="Y7014" s="1" t="s">
        <v>34</v>
      </c>
      <c r="Z7014" s="1" t="s">
        <v>11930</v>
      </c>
      <c r="AA7014">
        <v>0</v>
      </c>
      <c r="AB7014" s="1" t="s">
        <v>34</v>
      </c>
      <c r="AC7014" s="1" t="s">
        <v>34</v>
      </c>
      <c r="AD7014">
        <v>44182.220208333332</v>
      </c>
      <c r="AE7014">
        <v>2020</v>
      </c>
      <c r="AF7014">
        <v>12</v>
      </c>
      <c r="AG7014">
        <v>51</v>
      </c>
    </row>
    <row r="7015" spans="1:33" x14ac:dyDescent="0.35">
      <c r="A7015" s="1" t="s">
        <v>33</v>
      </c>
      <c r="B7015">
        <v>50028</v>
      </c>
      <c r="C7015">
        <v>303049</v>
      </c>
      <c r="D7015">
        <v>777662</v>
      </c>
      <c r="E7015">
        <v>1.3394394550574039E+18</v>
      </c>
      <c r="F7015">
        <v>18</v>
      </c>
      <c r="G7015">
        <v>44182.220208333332</v>
      </c>
      <c r="H7015" s="1" t="s">
        <v>34</v>
      </c>
      <c r="I7015">
        <v>0</v>
      </c>
      <c r="J7015" s="1" t="s">
        <v>12881</v>
      </c>
      <c r="K7015" s="1" t="s">
        <v>34</v>
      </c>
      <c r="L7015" s="1" t="s">
        <v>34</v>
      </c>
      <c r="M7015" s="1" t="s">
        <v>40</v>
      </c>
      <c r="N7015">
        <v>2945379116</v>
      </c>
      <c r="O7015">
        <v>306</v>
      </c>
      <c r="P7015">
        <v>0</v>
      </c>
      <c r="Q7015">
        <v>1</v>
      </c>
      <c r="R7015">
        <v>1</v>
      </c>
      <c r="S7015">
        <v>0</v>
      </c>
      <c r="T7015" s="1" t="s">
        <v>34</v>
      </c>
      <c r="U7015">
        <v>0</v>
      </c>
      <c r="V7015" s="1" t="s">
        <v>34</v>
      </c>
      <c r="W7015" s="1" t="s">
        <v>34</v>
      </c>
      <c r="X7015" s="1" t="s">
        <v>34</v>
      </c>
      <c r="Y7015" s="1" t="s">
        <v>34</v>
      </c>
      <c r="Z7015" s="1" t="s">
        <v>12882</v>
      </c>
      <c r="AA7015">
        <v>0</v>
      </c>
      <c r="AB7015" s="1" t="s">
        <v>34</v>
      </c>
      <c r="AC7015" s="1" t="s">
        <v>34</v>
      </c>
      <c r="AD7015">
        <v>44182.220208333332</v>
      </c>
      <c r="AE7015">
        <v>2020</v>
      </c>
      <c r="AF7015">
        <v>12</v>
      </c>
      <c r="AG7015">
        <v>51</v>
      </c>
    </row>
    <row r="7016" spans="1:33" x14ac:dyDescent="0.35">
      <c r="A7016" s="1" t="s">
        <v>33</v>
      </c>
      <c r="B7016">
        <v>50029</v>
      </c>
      <c r="C7016">
        <v>303050</v>
      </c>
      <c r="D7016">
        <v>777666</v>
      </c>
      <c r="E7016">
        <v>1.3394395710551119E+18</v>
      </c>
      <c r="F7016">
        <v>18</v>
      </c>
      <c r="G7016">
        <v>44182.220520833333</v>
      </c>
      <c r="H7016" s="1" t="s">
        <v>34</v>
      </c>
      <c r="I7016">
        <v>0</v>
      </c>
      <c r="J7016" s="1" t="s">
        <v>12883</v>
      </c>
      <c r="K7016" s="1" t="s">
        <v>34</v>
      </c>
      <c r="L7016" s="1" t="s">
        <v>34</v>
      </c>
      <c r="M7016" s="1" t="s">
        <v>36</v>
      </c>
      <c r="N7016">
        <v>37787434</v>
      </c>
      <c r="O7016">
        <v>306</v>
      </c>
      <c r="P7016">
        <v>0</v>
      </c>
      <c r="Q7016">
        <v>0</v>
      </c>
      <c r="R7016">
        <v>0</v>
      </c>
      <c r="S7016">
        <v>0</v>
      </c>
      <c r="T7016" s="1" t="s">
        <v>34</v>
      </c>
      <c r="U7016">
        <v>0</v>
      </c>
      <c r="V7016" s="1" t="s">
        <v>34</v>
      </c>
      <c r="W7016" s="1" t="s">
        <v>34</v>
      </c>
      <c r="X7016" s="1" t="s">
        <v>34</v>
      </c>
      <c r="Y7016" s="1" t="s">
        <v>34</v>
      </c>
      <c r="Z7016" s="1" t="s">
        <v>12884</v>
      </c>
      <c r="AA7016">
        <v>0</v>
      </c>
      <c r="AB7016" s="1" t="s">
        <v>34</v>
      </c>
      <c r="AC7016" s="1" t="s">
        <v>388</v>
      </c>
      <c r="AD7016">
        <v>44182.220520833333</v>
      </c>
      <c r="AE7016">
        <v>2020</v>
      </c>
      <c r="AF7016">
        <v>12</v>
      </c>
      <c r="AG7016">
        <v>51</v>
      </c>
    </row>
    <row r="7017" spans="1:33" x14ac:dyDescent="0.35">
      <c r="A7017" s="1" t="s">
        <v>33</v>
      </c>
      <c r="B7017">
        <v>50030</v>
      </c>
      <c r="C7017">
        <v>303051</v>
      </c>
      <c r="D7017">
        <v>777667</v>
      </c>
      <c r="E7017">
        <v>1.3394396020340411E+18</v>
      </c>
      <c r="F7017">
        <v>18</v>
      </c>
      <c r="G7017">
        <v>44182.220613425918</v>
      </c>
      <c r="H7017" s="1" t="s">
        <v>34</v>
      </c>
      <c r="I7017">
        <v>0</v>
      </c>
      <c r="J7017" s="1" t="s">
        <v>12885</v>
      </c>
      <c r="K7017" s="1" t="s">
        <v>34</v>
      </c>
      <c r="L7017" s="1" t="s">
        <v>34</v>
      </c>
      <c r="M7017" s="1" t="s">
        <v>40</v>
      </c>
      <c r="N7017">
        <v>17075338</v>
      </c>
      <c r="O7017">
        <v>306</v>
      </c>
      <c r="P7017">
        <v>0</v>
      </c>
      <c r="Q7017">
        <v>1</v>
      </c>
      <c r="R7017">
        <v>0</v>
      </c>
      <c r="S7017">
        <v>0</v>
      </c>
      <c r="T7017" s="1" t="s">
        <v>34</v>
      </c>
      <c r="U7017">
        <v>0</v>
      </c>
      <c r="V7017" s="1" t="s">
        <v>34</v>
      </c>
      <c r="W7017" s="1" t="s">
        <v>12886</v>
      </c>
      <c r="X7017" s="1" t="s">
        <v>34</v>
      </c>
      <c r="Y7017" s="1" t="s">
        <v>34</v>
      </c>
      <c r="Z7017" s="1" t="s">
        <v>12887</v>
      </c>
      <c r="AA7017">
        <v>0</v>
      </c>
      <c r="AB7017" s="1" t="s">
        <v>34</v>
      </c>
      <c r="AC7017" s="1" t="s">
        <v>34</v>
      </c>
      <c r="AD7017">
        <v>44182.220613425918</v>
      </c>
      <c r="AE7017">
        <v>2020</v>
      </c>
      <c r="AF7017">
        <v>12</v>
      </c>
      <c r="AG7017">
        <v>51</v>
      </c>
    </row>
    <row r="7018" spans="1:33" x14ac:dyDescent="0.35">
      <c r="A7018" s="1" t="s">
        <v>33</v>
      </c>
      <c r="B7018">
        <v>50031</v>
      </c>
      <c r="C7018">
        <v>303052</v>
      </c>
      <c r="D7018">
        <v>777675</v>
      </c>
      <c r="E7018">
        <v>1.3394405528954959E+18</v>
      </c>
      <c r="F7018">
        <v>18</v>
      </c>
      <c r="G7018">
        <v>44182.223240740743</v>
      </c>
      <c r="H7018" s="1" t="s">
        <v>34</v>
      </c>
      <c r="I7018">
        <v>0</v>
      </c>
      <c r="J7018" s="1" t="s">
        <v>12888</v>
      </c>
      <c r="K7018" s="1" t="s">
        <v>34</v>
      </c>
      <c r="L7018" s="1" t="s">
        <v>34</v>
      </c>
      <c r="M7018" s="1" t="s">
        <v>40</v>
      </c>
      <c r="N7018">
        <v>216776358</v>
      </c>
      <c r="O7018">
        <v>306</v>
      </c>
      <c r="P7018">
        <v>0</v>
      </c>
      <c r="Q7018">
        <v>0</v>
      </c>
      <c r="R7018">
        <v>0</v>
      </c>
      <c r="S7018">
        <v>0</v>
      </c>
      <c r="T7018" s="1" t="s">
        <v>34</v>
      </c>
      <c r="U7018">
        <v>0</v>
      </c>
      <c r="V7018" s="1" t="s">
        <v>34</v>
      </c>
      <c r="W7018" s="1" t="s">
        <v>34</v>
      </c>
      <c r="X7018" s="1" t="s">
        <v>34</v>
      </c>
      <c r="Y7018" s="1" t="s">
        <v>34</v>
      </c>
      <c r="Z7018" s="1" t="s">
        <v>12889</v>
      </c>
      <c r="AA7018">
        <v>0</v>
      </c>
      <c r="AB7018" s="1" t="s">
        <v>34</v>
      </c>
      <c r="AC7018" s="1" t="s">
        <v>34</v>
      </c>
      <c r="AD7018">
        <v>44182.223240740743</v>
      </c>
      <c r="AE7018">
        <v>2020</v>
      </c>
      <c r="AF7018">
        <v>12</v>
      </c>
      <c r="AG7018">
        <v>51</v>
      </c>
    </row>
    <row r="7019" spans="1:33" x14ac:dyDescent="0.35">
      <c r="A7019" s="1" t="s">
        <v>33</v>
      </c>
      <c r="B7019">
        <v>50032</v>
      </c>
      <c r="C7019">
        <v>303053</v>
      </c>
      <c r="D7019">
        <v>777677</v>
      </c>
      <c r="E7019">
        <v>1.3394406894494641E+18</v>
      </c>
      <c r="F7019">
        <v>18</v>
      </c>
      <c r="G7019">
        <v>44182.223611111112</v>
      </c>
      <c r="H7019" s="1" t="s">
        <v>34</v>
      </c>
      <c r="I7019">
        <v>0</v>
      </c>
      <c r="J7019" s="1" t="s">
        <v>12890</v>
      </c>
      <c r="K7019" s="1" t="s">
        <v>34</v>
      </c>
      <c r="L7019" s="1" t="s">
        <v>34</v>
      </c>
      <c r="M7019" s="1" t="s">
        <v>40</v>
      </c>
      <c r="N7019">
        <v>2945379116</v>
      </c>
      <c r="O7019">
        <v>306</v>
      </c>
      <c r="P7019">
        <v>0</v>
      </c>
      <c r="Q7019">
        <v>0</v>
      </c>
      <c r="R7019">
        <v>0</v>
      </c>
      <c r="S7019">
        <v>0</v>
      </c>
      <c r="T7019" s="1" t="s">
        <v>34</v>
      </c>
      <c r="U7019">
        <v>0</v>
      </c>
      <c r="V7019" s="1" t="s">
        <v>34</v>
      </c>
      <c r="W7019" s="1" t="s">
        <v>34</v>
      </c>
      <c r="X7019" s="1" t="s">
        <v>34</v>
      </c>
      <c r="Y7019" s="1" t="s">
        <v>34</v>
      </c>
      <c r="Z7019" s="1" t="s">
        <v>12891</v>
      </c>
      <c r="AA7019">
        <v>0</v>
      </c>
      <c r="AB7019" s="1" t="s">
        <v>34</v>
      </c>
      <c r="AC7019" s="1" t="s">
        <v>34</v>
      </c>
      <c r="AD7019">
        <v>44182.223611111112</v>
      </c>
      <c r="AE7019">
        <v>2020</v>
      </c>
      <c r="AF7019">
        <v>12</v>
      </c>
      <c r="AG7019">
        <v>51</v>
      </c>
    </row>
    <row r="7020" spans="1:33" x14ac:dyDescent="0.35">
      <c r="A7020" s="1" t="s">
        <v>33</v>
      </c>
      <c r="B7020">
        <v>50033</v>
      </c>
      <c r="C7020">
        <v>303054</v>
      </c>
      <c r="D7020">
        <v>777678</v>
      </c>
      <c r="E7020">
        <v>1.3394407424778811E+18</v>
      </c>
      <c r="F7020">
        <v>18</v>
      </c>
      <c r="G7020">
        <v>44182.223761574067</v>
      </c>
      <c r="H7020" s="1" t="s">
        <v>34</v>
      </c>
      <c r="I7020">
        <v>0</v>
      </c>
      <c r="J7020" s="1" t="s">
        <v>12892</v>
      </c>
      <c r="K7020" s="1" t="s">
        <v>34</v>
      </c>
      <c r="L7020" s="1" t="s">
        <v>34</v>
      </c>
      <c r="M7020" s="1" t="s">
        <v>40</v>
      </c>
      <c r="N7020">
        <v>2208055124</v>
      </c>
      <c r="O7020">
        <v>306</v>
      </c>
      <c r="P7020">
        <v>8</v>
      </c>
      <c r="Q7020">
        <v>0</v>
      </c>
      <c r="R7020">
        <v>0</v>
      </c>
      <c r="S7020">
        <v>0</v>
      </c>
      <c r="T7020" s="1" t="s">
        <v>12893</v>
      </c>
      <c r="U7020">
        <v>0</v>
      </c>
      <c r="V7020" s="1" t="s">
        <v>34</v>
      </c>
      <c r="W7020" s="1" t="s">
        <v>34</v>
      </c>
      <c r="X7020" s="1" t="s">
        <v>34</v>
      </c>
      <c r="Y7020" s="1" t="s">
        <v>34</v>
      </c>
      <c r="Z7020" s="1" t="s">
        <v>12894</v>
      </c>
      <c r="AA7020">
        <v>0</v>
      </c>
      <c r="AB7020" s="1" t="s">
        <v>34</v>
      </c>
      <c r="AC7020" s="1" t="s">
        <v>34</v>
      </c>
      <c r="AD7020">
        <v>44182.223761574067</v>
      </c>
      <c r="AE7020">
        <v>2020</v>
      </c>
      <c r="AF7020">
        <v>12</v>
      </c>
      <c r="AG7020">
        <v>51</v>
      </c>
    </row>
    <row r="7021" spans="1:33" x14ac:dyDescent="0.35">
      <c r="A7021" s="1" t="s">
        <v>33</v>
      </c>
      <c r="B7021">
        <v>50034</v>
      </c>
      <c r="C7021">
        <v>303055</v>
      </c>
      <c r="D7021">
        <v>777679</v>
      </c>
      <c r="E7021">
        <v>1.3394407523178821E+18</v>
      </c>
      <c r="F7021">
        <v>18</v>
      </c>
      <c r="G7021">
        <v>44182.22378472222</v>
      </c>
      <c r="H7021" s="1" t="s">
        <v>34</v>
      </c>
      <c r="I7021">
        <v>0</v>
      </c>
      <c r="J7021" s="1" t="s">
        <v>12895</v>
      </c>
      <c r="K7021" s="1" t="s">
        <v>34</v>
      </c>
      <c r="L7021" s="1" t="s">
        <v>34</v>
      </c>
      <c r="M7021" s="1" t="s">
        <v>40</v>
      </c>
      <c r="N7021">
        <v>28541908</v>
      </c>
      <c r="O7021">
        <v>306</v>
      </c>
      <c r="P7021">
        <v>0</v>
      </c>
      <c r="Q7021">
        <v>2</v>
      </c>
      <c r="R7021">
        <v>0</v>
      </c>
      <c r="S7021">
        <v>1</v>
      </c>
      <c r="T7021" s="1" t="s">
        <v>34</v>
      </c>
      <c r="U7021">
        <v>0</v>
      </c>
      <c r="V7021" s="1" t="s">
        <v>34</v>
      </c>
      <c r="W7021" s="1" t="s">
        <v>12896</v>
      </c>
      <c r="X7021" s="1" t="s">
        <v>34</v>
      </c>
      <c r="Y7021" s="1" t="s">
        <v>34</v>
      </c>
      <c r="Z7021" s="1" t="s">
        <v>12897</v>
      </c>
      <c r="AA7021">
        <v>0</v>
      </c>
      <c r="AB7021" s="1" t="s">
        <v>34</v>
      </c>
      <c r="AC7021" s="1" t="s">
        <v>34</v>
      </c>
      <c r="AD7021">
        <v>44182.22378472222</v>
      </c>
      <c r="AE7021">
        <v>2020</v>
      </c>
      <c r="AF7021">
        <v>12</v>
      </c>
      <c r="AG7021">
        <v>51</v>
      </c>
    </row>
    <row r="7022" spans="1:33" x14ac:dyDescent="0.35">
      <c r="A7022" s="1" t="s">
        <v>33</v>
      </c>
      <c r="B7022">
        <v>50035</v>
      </c>
      <c r="C7022">
        <v>303056</v>
      </c>
      <c r="D7022">
        <v>777680</v>
      </c>
      <c r="E7022">
        <v>1.3394407829405289E+18</v>
      </c>
      <c r="F7022">
        <v>18</v>
      </c>
      <c r="G7022">
        <v>44182.223865740743</v>
      </c>
      <c r="H7022" s="1" t="s">
        <v>34</v>
      </c>
      <c r="I7022">
        <v>0</v>
      </c>
      <c r="J7022" s="1" t="s">
        <v>12898</v>
      </c>
      <c r="K7022" s="1" t="s">
        <v>34</v>
      </c>
      <c r="L7022" s="1" t="s">
        <v>34</v>
      </c>
      <c r="M7022" s="1" t="s">
        <v>36</v>
      </c>
      <c r="N7022">
        <v>25855148</v>
      </c>
      <c r="O7022">
        <v>306</v>
      </c>
      <c r="P7022">
        <v>0</v>
      </c>
      <c r="Q7022">
        <v>0</v>
      </c>
      <c r="R7022">
        <v>0</v>
      </c>
      <c r="S7022">
        <v>0</v>
      </c>
      <c r="T7022" s="1" t="s">
        <v>34</v>
      </c>
      <c r="U7022">
        <v>0</v>
      </c>
      <c r="V7022" s="1" t="s">
        <v>34</v>
      </c>
      <c r="W7022" s="1" t="s">
        <v>34</v>
      </c>
      <c r="X7022" s="1" t="s">
        <v>34</v>
      </c>
      <c r="Y7022" s="1" t="s">
        <v>34</v>
      </c>
      <c r="Z7022" s="1" t="s">
        <v>12899</v>
      </c>
      <c r="AA7022">
        <v>0</v>
      </c>
      <c r="AB7022" s="1" t="s">
        <v>34</v>
      </c>
      <c r="AC7022" s="1" t="s">
        <v>34</v>
      </c>
      <c r="AD7022">
        <v>44182.223865740743</v>
      </c>
      <c r="AE7022">
        <v>2020</v>
      </c>
      <c r="AF7022">
        <v>12</v>
      </c>
      <c r="AG7022">
        <v>51</v>
      </c>
    </row>
    <row r="7023" spans="1:33" x14ac:dyDescent="0.35">
      <c r="A7023" s="1" t="s">
        <v>33</v>
      </c>
      <c r="B7023">
        <v>50036</v>
      </c>
      <c r="C7023">
        <v>303057</v>
      </c>
      <c r="D7023">
        <v>777685</v>
      </c>
      <c r="E7023">
        <v>1.339440921667019E+18</v>
      </c>
      <c r="F7023">
        <v>18</v>
      </c>
      <c r="G7023">
        <v>44182.224247685182</v>
      </c>
      <c r="H7023" s="1" t="s">
        <v>34</v>
      </c>
      <c r="I7023">
        <v>0</v>
      </c>
      <c r="J7023" s="1" t="s">
        <v>12900</v>
      </c>
      <c r="K7023" s="1" t="s">
        <v>34</v>
      </c>
      <c r="L7023" s="1" t="s">
        <v>34</v>
      </c>
      <c r="M7023" s="1" t="s">
        <v>40</v>
      </c>
      <c r="N7023">
        <v>330647152</v>
      </c>
      <c r="O7023">
        <v>306</v>
      </c>
      <c r="P7023">
        <v>0</v>
      </c>
      <c r="Q7023">
        <v>1</v>
      </c>
      <c r="R7023">
        <v>0</v>
      </c>
      <c r="S7023">
        <v>0</v>
      </c>
      <c r="T7023" s="1" t="s">
        <v>34</v>
      </c>
      <c r="U7023">
        <v>0</v>
      </c>
      <c r="V7023" s="1" t="s">
        <v>34</v>
      </c>
      <c r="W7023" s="1" t="s">
        <v>34</v>
      </c>
      <c r="X7023" s="1" t="s">
        <v>34</v>
      </c>
      <c r="Y7023" s="1" t="s">
        <v>34</v>
      </c>
      <c r="Z7023" s="1" t="s">
        <v>12901</v>
      </c>
      <c r="AA7023">
        <v>0</v>
      </c>
      <c r="AB7023" s="1" t="s">
        <v>34</v>
      </c>
      <c r="AC7023" s="1" t="s">
        <v>34</v>
      </c>
      <c r="AD7023">
        <v>44182.224247685182</v>
      </c>
      <c r="AE7023">
        <v>2020</v>
      </c>
      <c r="AF7023">
        <v>12</v>
      </c>
      <c r="AG7023">
        <v>51</v>
      </c>
    </row>
    <row r="7024" spans="1:33" x14ac:dyDescent="0.35">
      <c r="A7024" s="1" t="s">
        <v>33</v>
      </c>
      <c r="B7024">
        <v>50037</v>
      </c>
      <c r="C7024">
        <v>303058</v>
      </c>
      <c r="D7024">
        <v>777688</v>
      </c>
      <c r="E7024">
        <v>1.3394410758832909E+18</v>
      </c>
      <c r="F7024">
        <v>18</v>
      </c>
      <c r="G7024">
        <v>44182.224675925929</v>
      </c>
      <c r="H7024" s="1" t="s">
        <v>34</v>
      </c>
      <c r="I7024">
        <v>0</v>
      </c>
      <c r="J7024" s="1" t="s">
        <v>12902</v>
      </c>
      <c r="K7024" s="1" t="s">
        <v>34</v>
      </c>
      <c r="L7024" s="1" t="s">
        <v>34</v>
      </c>
      <c r="M7024" s="1" t="s">
        <v>40</v>
      </c>
      <c r="N7024">
        <v>260949146</v>
      </c>
      <c r="O7024">
        <v>306</v>
      </c>
      <c r="P7024">
        <v>0</v>
      </c>
      <c r="Q7024">
        <v>0</v>
      </c>
      <c r="R7024">
        <v>0</v>
      </c>
      <c r="S7024">
        <v>0</v>
      </c>
      <c r="T7024" s="1" t="s">
        <v>34</v>
      </c>
      <c r="U7024">
        <v>0</v>
      </c>
      <c r="V7024" s="1" t="s">
        <v>34</v>
      </c>
      <c r="W7024" s="1" t="s">
        <v>34</v>
      </c>
      <c r="X7024" s="1" t="s">
        <v>34</v>
      </c>
      <c r="Y7024" s="1" t="s">
        <v>34</v>
      </c>
      <c r="Z7024" s="1" t="s">
        <v>12903</v>
      </c>
      <c r="AA7024">
        <v>0</v>
      </c>
      <c r="AB7024" s="1" t="s">
        <v>34</v>
      </c>
      <c r="AC7024" s="1" t="s">
        <v>34</v>
      </c>
      <c r="AD7024">
        <v>44182.224675925929</v>
      </c>
      <c r="AE7024">
        <v>2020</v>
      </c>
      <c r="AF7024">
        <v>12</v>
      </c>
      <c r="AG7024">
        <v>51</v>
      </c>
    </row>
    <row r="7025" spans="1:33" x14ac:dyDescent="0.35">
      <c r="A7025" s="1" t="s">
        <v>33</v>
      </c>
      <c r="B7025">
        <v>50038</v>
      </c>
      <c r="C7025">
        <v>303059</v>
      </c>
      <c r="D7025">
        <v>777691</v>
      </c>
      <c r="E7025">
        <v>1.3394413546702971E+18</v>
      </c>
      <c r="F7025">
        <v>18</v>
      </c>
      <c r="G7025">
        <v>44182.225451388891</v>
      </c>
      <c r="H7025" s="1" t="s">
        <v>34</v>
      </c>
      <c r="I7025">
        <v>0</v>
      </c>
      <c r="J7025" s="1" t="s">
        <v>12904</v>
      </c>
      <c r="K7025" s="1" t="s">
        <v>34</v>
      </c>
      <c r="L7025" s="1" t="s">
        <v>34</v>
      </c>
      <c r="M7025" s="1" t="s">
        <v>40</v>
      </c>
      <c r="N7025">
        <v>3115885525</v>
      </c>
      <c r="O7025">
        <v>306</v>
      </c>
      <c r="P7025">
        <v>0</v>
      </c>
      <c r="Q7025">
        <v>0</v>
      </c>
      <c r="R7025">
        <v>0</v>
      </c>
      <c r="S7025">
        <v>0</v>
      </c>
      <c r="T7025" s="1" t="s">
        <v>34</v>
      </c>
      <c r="U7025">
        <v>0</v>
      </c>
      <c r="V7025" s="1" t="s">
        <v>34</v>
      </c>
      <c r="W7025" s="1" t="s">
        <v>34</v>
      </c>
      <c r="X7025" s="1" t="s">
        <v>34</v>
      </c>
      <c r="Y7025" s="1" t="s">
        <v>34</v>
      </c>
      <c r="Z7025" s="1" t="s">
        <v>12905</v>
      </c>
      <c r="AA7025">
        <v>0</v>
      </c>
      <c r="AB7025" s="1" t="s">
        <v>34</v>
      </c>
      <c r="AC7025" s="1" t="s">
        <v>34</v>
      </c>
      <c r="AD7025">
        <v>44182.225451388891</v>
      </c>
      <c r="AE7025">
        <v>2020</v>
      </c>
      <c r="AF7025">
        <v>12</v>
      </c>
      <c r="AG7025">
        <v>51</v>
      </c>
    </row>
    <row r="7026" spans="1:33" x14ac:dyDescent="0.35">
      <c r="A7026" s="1" t="s">
        <v>33</v>
      </c>
      <c r="B7026">
        <v>50039</v>
      </c>
      <c r="C7026">
        <v>303060</v>
      </c>
      <c r="D7026">
        <v>777692</v>
      </c>
      <c r="E7026">
        <v>1.3394413666198689E+18</v>
      </c>
      <c r="F7026">
        <v>18</v>
      </c>
      <c r="G7026">
        <v>44182.225486111107</v>
      </c>
      <c r="H7026" s="1" t="s">
        <v>34</v>
      </c>
      <c r="I7026">
        <v>0</v>
      </c>
      <c r="J7026" s="1" t="s">
        <v>12906</v>
      </c>
      <c r="K7026" s="1" t="s">
        <v>34</v>
      </c>
      <c r="L7026" s="1" t="s">
        <v>34</v>
      </c>
      <c r="M7026" s="1" t="s">
        <v>36</v>
      </c>
      <c r="N7026">
        <v>266067803</v>
      </c>
      <c r="O7026">
        <v>306</v>
      </c>
      <c r="P7026">
        <v>0</v>
      </c>
      <c r="Q7026">
        <v>0</v>
      </c>
      <c r="R7026">
        <v>0</v>
      </c>
      <c r="S7026">
        <v>0</v>
      </c>
      <c r="T7026" s="1" t="s">
        <v>34</v>
      </c>
      <c r="U7026">
        <v>0</v>
      </c>
      <c r="V7026" s="1" t="s">
        <v>34</v>
      </c>
      <c r="W7026" s="1" t="s">
        <v>34</v>
      </c>
      <c r="X7026" s="1" t="s">
        <v>34</v>
      </c>
      <c r="Y7026" s="1" t="s">
        <v>34</v>
      </c>
      <c r="Z7026" s="1" t="s">
        <v>12907</v>
      </c>
      <c r="AA7026">
        <v>0</v>
      </c>
      <c r="AB7026" s="1" t="s">
        <v>34</v>
      </c>
      <c r="AC7026" s="1" t="s">
        <v>34</v>
      </c>
      <c r="AD7026">
        <v>44182.225486111107</v>
      </c>
      <c r="AE7026">
        <v>2020</v>
      </c>
      <c r="AF7026">
        <v>12</v>
      </c>
      <c r="AG7026">
        <v>51</v>
      </c>
    </row>
    <row r="7027" spans="1:33" x14ac:dyDescent="0.35">
      <c r="A7027" s="1" t="s">
        <v>33</v>
      </c>
      <c r="B7027">
        <v>50040</v>
      </c>
      <c r="C7027">
        <v>303061</v>
      </c>
      <c r="D7027">
        <v>777694</v>
      </c>
      <c r="E7027">
        <v>1.3394417055154299E+18</v>
      </c>
      <c r="F7027">
        <v>18</v>
      </c>
      <c r="G7027">
        <v>44182.226412037038</v>
      </c>
      <c r="H7027" s="1" t="s">
        <v>34</v>
      </c>
      <c r="I7027">
        <v>0</v>
      </c>
      <c r="J7027" s="1" t="s">
        <v>12908</v>
      </c>
      <c r="K7027" s="1" t="s">
        <v>34</v>
      </c>
      <c r="L7027" s="1" t="s">
        <v>34</v>
      </c>
      <c r="M7027" s="1" t="s">
        <v>36</v>
      </c>
      <c r="N7027">
        <v>37787434</v>
      </c>
      <c r="O7027">
        <v>306</v>
      </c>
      <c r="P7027">
        <v>0</v>
      </c>
      <c r="Q7027">
        <v>0</v>
      </c>
      <c r="R7027">
        <v>0</v>
      </c>
      <c r="S7027">
        <v>0</v>
      </c>
      <c r="T7027" s="1" t="s">
        <v>34</v>
      </c>
      <c r="U7027">
        <v>0</v>
      </c>
      <c r="V7027" s="1" t="s">
        <v>12123</v>
      </c>
      <c r="W7027" s="1" t="s">
        <v>34</v>
      </c>
      <c r="X7027" s="1" t="s">
        <v>34</v>
      </c>
      <c r="Y7027" s="1" t="s">
        <v>34</v>
      </c>
      <c r="Z7027" s="1" t="s">
        <v>12909</v>
      </c>
      <c r="AA7027">
        <v>0</v>
      </c>
      <c r="AB7027" s="1" t="s">
        <v>34</v>
      </c>
      <c r="AC7027" s="1" t="s">
        <v>388</v>
      </c>
      <c r="AD7027">
        <v>44182.226412037038</v>
      </c>
      <c r="AE7027">
        <v>2020</v>
      </c>
      <c r="AF7027">
        <v>12</v>
      </c>
      <c r="AG7027">
        <v>51</v>
      </c>
    </row>
    <row r="7028" spans="1:33" x14ac:dyDescent="0.35">
      <c r="A7028" s="1" t="s">
        <v>33</v>
      </c>
      <c r="B7028">
        <v>50041</v>
      </c>
      <c r="C7028">
        <v>303062</v>
      </c>
      <c r="D7028">
        <v>777696</v>
      </c>
      <c r="E7028">
        <v>1.3394419404132109E+18</v>
      </c>
      <c r="F7028">
        <v>18</v>
      </c>
      <c r="G7028">
        <v>44182.227060185192</v>
      </c>
      <c r="H7028" s="1" t="s">
        <v>34</v>
      </c>
      <c r="I7028">
        <v>0</v>
      </c>
      <c r="J7028" s="1" t="s">
        <v>12910</v>
      </c>
      <c r="K7028" s="1" t="s">
        <v>34</v>
      </c>
      <c r="L7028" s="1" t="s">
        <v>34</v>
      </c>
      <c r="M7028" s="1" t="s">
        <v>36</v>
      </c>
      <c r="N7028">
        <v>345627031</v>
      </c>
      <c r="O7028">
        <v>306</v>
      </c>
      <c r="P7028">
        <v>0</v>
      </c>
      <c r="Q7028">
        <v>0</v>
      </c>
      <c r="R7028">
        <v>0</v>
      </c>
      <c r="S7028">
        <v>0</v>
      </c>
      <c r="T7028" s="1" t="s">
        <v>34</v>
      </c>
      <c r="U7028">
        <v>0</v>
      </c>
      <c r="V7028" s="1" t="s">
        <v>34</v>
      </c>
      <c r="W7028" s="1" t="s">
        <v>12911</v>
      </c>
      <c r="X7028" s="1" t="s">
        <v>34</v>
      </c>
      <c r="Y7028" s="1" t="s">
        <v>34</v>
      </c>
      <c r="Z7028" s="1" t="s">
        <v>12912</v>
      </c>
      <c r="AA7028">
        <v>0</v>
      </c>
      <c r="AB7028" s="1" t="s">
        <v>34</v>
      </c>
      <c r="AC7028" s="1" t="s">
        <v>34</v>
      </c>
      <c r="AD7028">
        <v>44182.227060185192</v>
      </c>
      <c r="AE7028">
        <v>2020</v>
      </c>
      <c r="AF7028">
        <v>12</v>
      </c>
      <c r="AG7028">
        <v>51</v>
      </c>
    </row>
    <row r="7029" spans="1:33" x14ac:dyDescent="0.35">
      <c r="A7029" s="1" t="s">
        <v>33</v>
      </c>
      <c r="B7029">
        <v>50042</v>
      </c>
      <c r="C7029">
        <v>303063</v>
      </c>
      <c r="D7029">
        <v>777697</v>
      </c>
      <c r="E7029">
        <v>1.3394421193883891E+18</v>
      </c>
      <c r="F7029">
        <v>18</v>
      </c>
      <c r="G7029">
        <v>44182.22755787037</v>
      </c>
      <c r="H7029" s="1" t="s">
        <v>34</v>
      </c>
      <c r="I7029">
        <v>0</v>
      </c>
      <c r="J7029" s="1" t="s">
        <v>12565</v>
      </c>
      <c r="K7029" s="1" t="s">
        <v>34</v>
      </c>
      <c r="L7029" s="1" t="s">
        <v>34</v>
      </c>
      <c r="M7029" s="1" t="s">
        <v>40</v>
      </c>
      <c r="N7029">
        <v>582041050</v>
      </c>
      <c r="O7029">
        <v>306</v>
      </c>
      <c r="P7029">
        <v>166</v>
      </c>
      <c r="Q7029">
        <v>0</v>
      </c>
      <c r="R7029">
        <v>0</v>
      </c>
      <c r="S7029">
        <v>0</v>
      </c>
      <c r="T7029" s="1" t="s">
        <v>12566</v>
      </c>
      <c r="U7029">
        <v>0</v>
      </c>
      <c r="V7029" s="1" t="s">
        <v>34</v>
      </c>
      <c r="W7029" s="1" t="s">
        <v>34</v>
      </c>
      <c r="X7029" s="1" t="s">
        <v>34</v>
      </c>
      <c r="Y7029" s="1" t="s">
        <v>34</v>
      </c>
      <c r="Z7029" s="1" t="s">
        <v>12567</v>
      </c>
      <c r="AA7029">
        <v>0</v>
      </c>
      <c r="AB7029" s="1" t="s">
        <v>34</v>
      </c>
      <c r="AC7029" s="1" t="s">
        <v>34</v>
      </c>
      <c r="AD7029">
        <v>44182.22755787037</v>
      </c>
      <c r="AE7029">
        <v>2020</v>
      </c>
      <c r="AF7029">
        <v>12</v>
      </c>
      <c r="AG7029">
        <v>51</v>
      </c>
    </row>
    <row r="7030" spans="1:33" x14ac:dyDescent="0.35">
      <c r="A7030" s="1" t="s">
        <v>33</v>
      </c>
      <c r="B7030">
        <v>50043</v>
      </c>
      <c r="C7030">
        <v>303064</v>
      </c>
      <c r="D7030">
        <v>777699</v>
      </c>
      <c r="E7030">
        <v>1.339442251966005E+18</v>
      </c>
      <c r="F7030">
        <v>18</v>
      </c>
      <c r="G7030">
        <v>44182.22792824074</v>
      </c>
      <c r="H7030" s="1" t="s">
        <v>34</v>
      </c>
      <c r="I7030">
        <v>0</v>
      </c>
      <c r="J7030" s="1" t="s">
        <v>12913</v>
      </c>
      <c r="K7030" s="1" t="s">
        <v>34</v>
      </c>
      <c r="L7030" s="1" t="s">
        <v>34</v>
      </c>
      <c r="M7030" s="1" t="s">
        <v>40</v>
      </c>
      <c r="N7030">
        <v>935779208</v>
      </c>
      <c r="O7030">
        <v>306</v>
      </c>
      <c r="P7030">
        <v>0</v>
      </c>
      <c r="Q7030">
        <v>0</v>
      </c>
      <c r="R7030">
        <v>0</v>
      </c>
      <c r="S7030">
        <v>0</v>
      </c>
      <c r="T7030" s="1" t="s">
        <v>34</v>
      </c>
      <c r="U7030">
        <v>0</v>
      </c>
      <c r="V7030" s="1" t="s">
        <v>12914</v>
      </c>
      <c r="W7030" s="1" t="s">
        <v>34</v>
      </c>
      <c r="X7030" s="1" t="s">
        <v>34</v>
      </c>
      <c r="Y7030" s="1" t="s">
        <v>34</v>
      </c>
      <c r="Z7030" s="1" t="s">
        <v>12915</v>
      </c>
      <c r="AA7030">
        <v>0</v>
      </c>
      <c r="AB7030" s="1" t="s">
        <v>34</v>
      </c>
      <c r="AC7030" s="1" t="s">
        <v>34</v>
      </c>
      <c r="AD7030">
        <v>44182.22792824074</v>
      </c>
      <c r="AE7030">
        <v>2020</v>
      </c>
      <c r="AF7030">
        <v>12</v>
      </c>
      <c r="AG7030">
        <v>51</v>
      </c>
    </row>
    <row r="7031" spans="1:33" x14ac:dyDescent="0.35">
      <c r="A7031" s="1" t="s">
        <v>33</v>
      </c>
      <c r="B7031">
        <v>50044</v>
      </c>
      <c r="C7031">
        <v>303065</v>
      </c>
      <c r="D7031">
        <v>777700</v>
      </c>
      <c r="E7031">
        <v>1.3394422672921029E+18</v>
      </c>
      <c r="F7031">
        <v>18</v>
      </c>
      <c r="G7031">
        <v>44182.227962962963</v>
      </c>
      <c r="H7031" s="1" t="s">
        <v>34</v>
      </c>
      <c r="I7031">
        <v>0</v>
      </c>
      <c r="J7031" s="1" t="s">
        <v>12916</v>
      </c>
      <c r="K7031" s="1" t="s">
        <v>34</v>
      </c>
      <c r="L7031" s="1" t="s">
        <v>34</v>
      </c>
      <c r="M7031" s="1" t="s">
        <v>36</v>
      </c>
      <c r="N7031">
        <v>37787434</v>
      </c>
      <c r="O7031">
        <v>306</v>
      </c>
      <c r="P7031">
        <v>0</v>
      </c>
      <c r="Q7031">
        <v>0</v>
      </c>
      <c r="R7031">
        <v>0</v>
      </c>
      <c r="S7031">
        <v>0</v>
      </c>
      <c r="T7031" s="1" t="s">
        <v>34</v>
      </c>
      <c r="U7031">
        <v>0</v>
      </c>
      <c r="V7031" s="1" t="s">
        <v>9851</v>
      </c>
      <c r="W7031" s="1" t="s">
        <v>34</v>
      </c>
      <c r="X7031" s="1" t="s">
        <v>34</v>
      </c>
      <c r="Y7031" s="1" t="s">
        <v>34</v>
      </c>
      <c r="Z7031" s="1" t="s">
        <v>12917</v>
      </c>
      <c r="AA7031">
        <v>0</v>
      </c>
      <c r="AB7031" s="1" t="s">
        <v>34</v>
      </c>
      <c r="AC7031" s="1" t="s">
        <v>388</v>
      </c>
      <c r="AD7031">
        <v>44182.227962962963</v>
      </c>
      <c r="AE7031">
        <v>2020</v>
      </c>
      <c r="AF7031">
        <v>12</v>
      </c>
      <c r="AG7031">
        <v>51</v>
      </c>
    </row>
    <row r="7032" spans="1:33" x14ac:dyDescent="0.35">
      <c r="A7032" s="1" t="s">
        <v>33</v>
      </c>
      <c r="B7032">
        <v>50045</v>
      </c>
      <c r="C7032">
        <v>303066</v>
      </c>
      <c r="D7032">
        <v>777701</v>
      </c>
      <c r="E7032">
        <v>1.3394424421484421E+18</v>
      </c>
      <c r="F7032">
        <v>18</v>
      </c>
      <c r="G7032">
        <v>44182.228449074071</v>
      </c>
      <c r="H7032" s="1" t="s">
        <v>34</v>
      </c>
      <c r="I7032">
        <v>0</v>
      </c>
      <c r="J7032" s="1" t="s">
        <v>12918</v>
      </c>
      <c r="K7032" s="1" t="s">
        <v>34</v>
      </c>
      <c r="L7032" s="1" t="s">
        <v>34</v>
      </c>
      <c r="M7032" s="1" t="s">
        <v>36</v>
      </c>
      <c r="N7032">
        <v>37787434</v>
      </c>
      <c r="O7032">
        <v>306</v>
      </c>
      <c r="P7032">
        <v>0</v>
      </c>
      <c r="Q7032">
        <v>0</v>
      </c>
      <c r="R7032">
        <v>0</v>
      </c>
      <c r="S7032">
        <v>0</v>
      </c>
      <c r="T7032" s="1" t="s">
        <v>34</v>
      </c>
      <c r="U7032">
        <v>0</v>
      </c>
      <c r="V7032" s="1" t="s">
        <v>12919</v>
      </c>
      <c r="W7032" s="1" t="s">
        <v>34</v>
      </c>
      <c r="X7032" s="1" t="s">
        <v>34</v>
      </c>
      <c r="Y7032" s="1" t="s">
        <v>34</v>
      </c>
      <c r="Z7032" s="1" t="s">
        <v>12920</v>
      </c>
      <c r="AA7032">
        <v>0</v>
      </c>
      <c r="AB7032" s="1" t="s">
        <v>34</v>
      </c>
      <c r="AC7032" s="1" t="s">
        <v>388</v>
      </c>
      <c r="AD7032">
        <v>44182.228449074071</v>
      </c>
      <c r="AE7032">
        <v>2020</v>
      </c>
      <c r="AF7032">
        <v>12</v>
      </c>
      <c r="AG7032">
        <v>51</v>
      </c>
    </row>
    <row r="7033" spans="1:33" x14ac:dyDescent="0.35">
      <c r="A7033" s="1" t="s">
        <v>33</v>
      </c>
      <c r="B7033">
        <v>50046</v>
      </c>
      <c r="C7033">
        <v>303067</v>
      </c>
      <c r="D7033">
        <v>777702</v>
      </c>
      <c r="E7033">
        <v>1.339442978704671E+18</v>
      </c>
      <c r="F7033">
        <v>18</v>
      </c>
      <c r="G7033">
        <v>44182.229930555557</v>
      </c>
      <c r="H7033" s="1" t="s">
        <v>34</v>
      </c>
      <c r="I7033">
        <v>0</v>
      </c>
      <c r="J7033" s="1" t="s">
        <v>12921</v>
      </c>
      <c r="K7033" s="1" t="s">
        <v>34</v>
      </c>
      <c r="L7033" s="1" t="s">
        <v>34</v>
      </c>
      <c r="M7033" s="1" t="s">
        <v>40</v>
      </c>
      <c r="N7033">
        <v>1921958881</v>
      </c>
      <c r="O7033">
        <v>306</v>
      </c>
      <c r="P7033">
        <v>0</v>
      </c>
      <c r="Q7033">
        <v>0</v>
      </c>
      <c r="R7033">
        <v>0</v>
      </c>
      <c r="S7033">
        <v>0</v>
      </c>
      <c r="T7033" s="1" t="s">
        <v>34</v>
      </c>
      <c r="U7033">
        <v>0</v>
      </c>
      <c r="V7033" s="1" t="s">
        <v>9152</v>
      </c>
      <c r="W7033" s="1" t="s">
        <v>34</v>
      </c>
      <c r="X7033" s="1" t="s">
        <v>34</v>
      </c>
      <c r="Y7033" s="1" t="s">
        <v>34</v>
      </c>
      <c r="Z7033" s="1" t="s">
        <v>12922</v>
      </c>
      <c r="AA7033">
        <v>0</v>
      </c>
      <c r="AB7033" s="1" t="s">
        <v>34</v>
      </c>
      <c r="AC7033" s="1" t="s">
        <v>34</v>
      </c>
      <c r="AD7033">
        <v>44182.229930555557</v>
      </c>
      <c r="AE7033">
        <v>2020</v>
      </c>
      <c r="AF7033">
        <v>12</v>
      </c>
      <c r="AG7033">
        <v>51</v>
      </c>
    </row>
    <row r="7034" spans="1:33" x14ac:dyDescent="0.35">
      <c r="A7034" s="1" t="s">
        <v>33</v>
      </c>
      <c r="B7034">
        <v>50047</v>
      </c>
      <c r="C7034">
        <v>303068</v>
      </c>
      <c r="D7034">
        <v>777703</v>
      </c>
      <c r="E7034">
        <v>1.3394430605776079E+18</v>
      </c>
      <c r="F7034">
        <v>18</v>
      </c>
      <c r="G7034">
        <v>44182.230150462958</v>
      </c>
      <c r="H7034" s="1" t="s">
        <v>34</v>
      </c>
      <c r="I7034">
        <v>0</v>
      </c>
      <c r="J7034" s="1" t="s">
        <v>12923</v>
      </c>
      <c r="K7034" s="1" t="s">
        <v>34</v>
      </c>
      <c r="L7034" s="1" t="s">
        <v>34</v>
      </c>
      <c r="M7034" s="1" t="s">
        <v>40</v>
      </c>
      <c r="N7034">
        <v>331013345</v>
      </c>
      <c r="O7034">
        <v>306</v>
      </c>
      <c r="P7034">
        <v>0</v>
      </c>
      <c r="Q7034">
        <v>0</v>
      </c>
      <c r="R7034">
        <v>0</v>
      </c>
      <c r="S7034">
        <v>0</v>
      </c>
      <c r="T7034" s="1" t="s">
        <v>34</v>
      </c>
      <c r="U7034">
        <v>0</v>
      </c>
      <c r="V7034" s="1" t="s">
        <v>34</v>
      </c>
      <c r="W7034" s="1" t="s">
        <v>12924</v>
      </c>
      <c r="X7034" s="1" t="s">
        <v>34</v>
      </c>
      <c r="Y7034" s="1" t="s">
        <v>34</v>
      </c>
      <c r="Z7034" s="1" t="s">
        <v>12925</v>
      </c>
      <c r="AA7034">
        <v>0</v>
      </c>
      <c r="AB7034" s="1" t="s">
        <v>34</v>
      </c>
      <c r="AC7034" s="1" t="s">
        <v>34</v>
      </c>
      <c r="AD7034">
        <v>44182.230150462958</v>
      </c>
      <c r="AE7034">
        <v>2020</v>
      </c>
      <c r="AF7034">
        <v>12</v>
      </c>
      <c r="AG7034">
        <v>51</v>
      </c>
    </row>
    <row r="7035" spans="1:33" x14ac:dyDescent="0.35">
      <c r="A7035" s="1" t="s">
        <v>33</v>
      </c>
      <c r="B7035">
        <v>50048</v>
      </c>
      <c r="C7035">
        <v>303069</v>
      </c>
      <c r="D7035">
        <v>777704</v>
      </c>
      <c r="E7035">
        <v>1.3394431622894799E+18</v>
      </c>
      <c r="F7035">
        <v>18</v>
      </c>
      <c r="G7035">
        <v>44182.230439814812</v>
      </c>
      <c r="H7035" s="1" t="s">
        <v>34</v>
      </c>
      <c r="I7035">
        <v>0</v>
      </c>
      <c r="J7035" s="1" t="s">
        <v>12926</v>
      </c>
      <c r="K7035" s="1" t="s">
        <v>34</v>
      </c>
      <c r="L7035" s="1" t="s">
        <v>34</v>
      </c>
      <c r="M7035" s="1" t="s">
        <v>40</v>
      </c>
      <c r="N7035">
        <v>533755758</v>
      </c>
      <c r="O7035">
        <v>306</v>
      </c>
      <c r="P7035">
        <v>2</v>
      </c>
      <c r="Q7035">
        <v>0</v>
      </c>
      <c r="R7035">
        <v>0</v>
      </c>
      <c r="S7035">
        <v>0</v>
      </c>
      <c r="T7035" s="1" t="s">
        <v>12927</v>
      </c>
      <c r="U7035">
        <v>0</v>
      </c>
      <c r="V7035" s="1" t="s">
        <v>34</v>
      </c>
      <c r="W7035" s="1" t="s">
        <v>34</v>
      </c>
      <c r="X7035" s="1" t="s">
        <v>34</v>
      </c>
      <c r="Y7035" s="1" t="s">
        <v>34</v>
      </c>
      <c r="Z7035" s="1" t="s">
        <v>12928</v>
      </c>
      <c r="AA7035">
        <v>0</v>
      </c>
      <c r="AB7035" s="1" t="s">
        <v>34</v>
      </c>
      <c r="AC7035" s="1" t="s">
        <v>34</v>
      </c>
      <c r="AD7035">
        <v>44182.230439814812</v>
      </c>
      <c r="AE7035">
        <v>2020</v>
      </c>
      <c r="AF7035">
        <v>12</v>
      </c>
      <c r="AG7035">
        <v>51</v>
      </c>
    </row>
    <row r="7036" spans="1:33" x14ac:dyDescent="0.35">
      <c r="A7036" s="1" t="s">
        <v>33</v>
      </c>
      <c r="B7036">
        <v>50049</v>
      </c>
      <c r="C7036">
        <v>303070</v>
      </c>
      <c r="D7036">
        <v>777705</v>
      </c>
      <c r="E7036">
        <v>1.339443412588777E+18</v>
      </c>
      <c r="F7036">
        <v>18</v>
      </c>
      <c r="G7036">
        <v>44182.231122685182</v>
      </c>
      <c r="H7036" s="1" t="s">
        <v>34</v>
      </c>
      <c r="I7036">
        <v>0</v>
      </c>
      <c r="J7036" s="1" t="s">
        <v>12929</v>
      </c>
      <c r="K7036" s="1" t="s">
        <v>34</v>
      </c>
      <c r="L7036" s="1" t="s">
        <v>34</v>
      </c>
      <c r="M7036" s="1" t="s">
        <v>40</v>
      </c>
      <c r="N7036">
        <v>1421798791</v>
      </c>
      <c r="O7036">
        <v>306</v>
      </c>
      <c r="P7036">
        <v>0</v>
      </c>
      <c r="Q7036">
        <v>0</v>
      </c>
      <c r="R7036">
        <v>0</v>
      </c>
      <c r="S7036">
        <v>0</v>
      </c>
      <c r="T7036" s="1" t="s">
        <v>34</v>
      </c>
      <c r="U7036">
        <v>0</v>
      </c>
      <c r="V7036" s="1" t="s">
        <v>34</v>
      </c>
      <c r="W7036" s="1" t="s">
        <v>12930</v>
      </c>
      <c r="X7036" s="1" t="s">
        <v>34</v>
      </c>
      <c r="Y7036" s="1" t="s">
        <v>34</v>
      </c>
      <c r="Z7036" s="1" t="s">
        <v>12931</v>
      </c>
      <c r="AA7036">
        <v>0</v>
      </c>
      <c r="AB7036" s="1" t="s">
        <v>34</v>
      </c>
      <c r="AC7036" s="1" t="s">
        <v>34</v>
      </c>
      <c r="AD7036">
        <v>44182.231122685182</v>
      </c>
      <c r="AE7036">
        <v>2020</v>
      </c>
      <c r="AF7036">
        <v>12</v>
      </c>
      <c r="AG7036">
        <v>51</v>
      </c>
    </row>
    <row r="7037" spans="1:33" x14ac:dyDescent="0.35">
      <c r="A7037" s="1" t="s">
        <v>33</v>
      </c>
      <c r="B7037">
        <v>50050</v>
      </c>
      <c r="C7037">
        <v>303071</v>
      </c>
      <c r="D7037">
        <v>777707</v>
      </c>
      <c r="E7037">
        <v>1.3394435030053601E+18</v>
      </c>
      <c r="F7037">
        <v>18</v>
      </c>
      <c r="G7037">
        <v>44182.231377314813</v>
      </c>
      <c r="H7037" s="1" t="s">
        <v>34</v>
      </c>
      <c r="I7037">
        <v>0</v>
      </c>
      <c r="J7037" s="1" t="s">
        <v>12565</v>
      </c>
      <c r="K7037" s="1" t="s">
        <v>34</v>
      </c>
      <c r="L7037" s="1" t="s">
        <v>34</v>
      </c>
      <c r="M7037" s="1" t="s">
        <v>40</v>
      </c>
      <c r="N7037">
        <v>2917123699</v>
      </c>
      <c r="O7037">
        <v>306</v>
      </c>
      <c r="P7037">
        <v>166</v>
      </c>
      <c r="Q7037">
        <v>0</v>
      </c>
      <c r="R7037">
        <v>0</v>
      </c>
      <c r="S7037">
        <v>0</v>
      </c>
      <c r="T7037" s="1" t="s">
        <v>12566</v>
      </c>
      <c r="U7037">
        <v>0</v>
      </c>
      <c r="V7037" s="1" t="s">
        <v>34</v>
      </c>
      <c r="W7037" s="1" t="s">
        <v>34</v>
      </c>
      <c r="X7037" s="1" t="s">
        <v>34</v>
      </c>
      <c r="Y7037" s="1" t="s">
        <v>34</v>
      </c>
      <c r="Z7037" s="1" t="s">
        <v>12567</v>
      </c>
      <c r="AA7037">
        <v>0</v>
      </c>
      <c r="AB7037" s="1" t="s">
        <v>34</v>
      </c>
      <c r="AC7037" s="1" t="s">
        <v>34</v>
      </c>
      <c r="AD7037">
        <v>44182.231377314813</v>
      </c>
      <c r="AE7037">
        <v>2020</v>
      </c>
      <c r="AF7037">
        <v>12</v>
      </c>
      <c r="AG7037">
        <v>51</v>
      </c>
    </row>
    <row r="7038" spans="1:33" x14ac:dyDescent="0.35">
      <c r="A7038" s="1" t="s">
        <v>33</v>
      </c>
      <c r="B7038">
        <v>50051</v>
      </c>
      <c r="C7038">
        <v>303072</v>
      </c>
      <c r="D7038">
        <v>777708</v>
      </c>
      <c r="E7038">
        <v>1.3394435198159629E+18</v>
      </c>
      <c r="F7038">
        <v>18</v>
      </c>
      <c r="G7038">
        <v>44182.231423611112</v>
      </c>
      <c r="H7038" s="1" t="s">
        <v>34</v>
      </c>
      <c r="I7038">
        <v>0</v>
      </c>
      <c r="J7038" s="1" t="s">
        <v>12932</v>
      </c>
      <c r="K7038" s="1" t="s">
        <v>34</v>
      </c>
      <c r="L7038" s="1" t="s">
        <v>34</v>
      </c>
      <c r="M7038" s="1" t="s">
        <v>40</v>
      </c>
      <c r="N7038">
        <v>27329277</v>
      </c>
      <c r="O7038">
        <v>306</v>
      </c>
      <c r="P7038">
        <v>0</v>
      </c>
      <c r="Q7038">
        <v>0</v>
      </c>
      <c r="R7038">
        <v>0</v>
      </c>
      <c r="S7038">
        <v>0</v>
      </c>
      <c r="T7038" s="1" t="s">
        <v>34</v>
      </c>
      <c r="U7038">
        <v>0</v>
      </c>
      <c r="V7038" s="1" t="s">
        <v>34</v>
      </c>
      <c r="W7038" s="1" t="s">
        <v>12933</v>
      </c>
      <c r="X7038" s="1" t="s">
        <v>34</v>
      </c>
      <c r="Y7038" s="1" t="s">
        <v>34</v>
      </c>
      <c r="Z7038" s="1" t="s">
        <v>12934</v>
      </c>
      <c r="AA7038">
        <v>0</v>
      </c>
      <c r="AB7038" s="1" t="s">
        <v>34</v>
      </c>
      <c r="AC7038" s="1" t="s">
        <v>34</v>
      </c>
      <c r="AD7038">
        <v>44182.231423611112</v>
      </c>
      <c r="AE7038">
        <v>2020</v>
      </c>
      <c r="AF7038">
        <v>12</v>
      </c>
      <c r="AG7038">
        <v>51</v>
      </c>
    </row>
    <row r="7039" spans="1:33" x14ac:dyDescent="0.35">
      <c r="A7039" s="1" t="s">
        <v>33</v>
      </c>
      <c r="B7039">
        <v>50052</v>
      </c>
      <c r="C7039">
        <v>303073</v>
      </c>
      <c r="D7039">
        <v>777709</v>
      </c>
      <c r="E7039">
        <v>1.3394435464122409E+18</v>
      </c>
      <c r="F7039">
        <v>18</v>
      </c>
      <c r="G7039">
        <v>44182.231493055559</v>
      </c>
      <c r="H7039" s="1" t="s">
        <v>34</v>
      </c>
      <c r="I7039">
        <v>0</v>
      </c>
      <c r="J7039" s="1" t="s">
        <v>11384</v>
      </c>
      <c r="K7039" s="1" t="s">
        <v>34</v>
      </c>
      <c r="L7039" s="1" t="s">
        <v>34</v>
      </c>
      <c r="M7039" s="1" t="s">
        <v>36</v>
      </c>
      <c r="N7039">
        <v>32457333</v>
      </c>
      <c r="O7039">
        <v>306</v>
      </c>
      <c r="P7039">
        <v>26</v>
      </c>
      <c r="Q7039">
        <v>0</v>
      </c>
      <c r="R7039">
        <v>0</v>
      </c>
      <c r="S7039">
        <v>0</v>
      </c>
      <c r="T7039" s="1" t="s">
        <v>11385</v>
      </c>
      <c r="U7039">
        <v>0</v>
      </c>
      <c r="V7039" s="1" t="s">
        <v>34</v>
      </c>
      <c r="W7039" s="1" t="s">
        <v>34</v>
      </c>
      <c r="X7039" s="1" t="s">
        <v>34</v>
      </c>
      <c r="Y7039" s="1" t="s">
        <v>34</v>
      </c>
      <c r="Z7039" s="1" t="s">
        <v>11386</v>
      </c>
      <c r="AA7039">
        <v>0</v>
      </c>
      <c r="AB7039" s="1" t="s">
        <v>34</v>
      </c>
      <c r="AC7039" s="1" t="s">
        <v>34</v>
      </c>
      <c r="AD7039">
        <v>44182.231493055559</v>
      </c>
      <c r="AE7039">
        <v>2020</v>
      </c>
      <c r="AF7039">
        <v>12</v>
      </c>
      <c r="AG7039">
        <v>51</v>
      </c>
    </row>
    <row r="7040" spans="1:33" x14ac:dyDescent="0.35">
      <c r="A7040" s="1" t="s">
        <v>33</v>
      </c>
      <c r="B7040">
        <v>50053</v>
      </c>
      <c r="C7040">
        <v>303074</v>
      </c>
      <c r="D7040">
        <v>777710</v>
      </c>
      <c r="E7040">
        <v>1.339443553957782E+18</v>
      </c>
      <c r="F7040">
        <v>18</v>
      </c>
      <c r="G7040">
        <v>44182.231516203698</v>
      </c>
      <c r="H7040" s="1" t="s">
        <v>34</v>
      </c>
      <c r="I7040">
        <v>0</v>
      </c>
      <c r="J7040" s="1" t="s">
        <v>12935</v>
      </c>
      <c r="K7040" s="1" t="s">
        <v>34</v>
      </c>
      <c r="L7040" s="1" t="s">
        <v>34</v>
      </c>
      <c r="M7040" s="1" t="s">
        <v>40</v>
      </c>
      <c r="N7040">
        <v>4808986616</v>
      </c>
      <c r="O7040">
        <v>306</v>
      </c>
      <c r="P7040">
        <v>1</v>
      </c>
      <c r="Q7040">
        <v>0</v>
      </c>
      <c r="R7040">
        <v>0</v>
      </c>
      <c r="S7040">
        <v>0</v>
      </c>
      <c r="T7040" s="1" t="s">
        <v>34</v>
      </c>
      <c r="U7040">
        <v>0</v>
      </c>
      <c r="V7040" s="1" t="s">
        <v>34</v>
      </c>
      <c r="W7040" s="1" t="s">
        <v>34</v>
      </c>
      <c r="X7040" s="1" t="s">
        <v>34</v>
      </c>
      <c r="Y7040" s="1" t="s">
        <v>34</v>
      </c>
      <c r="Z7040" s="1" t="s">
        <v>12936</v>
      </c>
      <c r="AA7040">
        <v>0</v>
      </c>
      <c r="AB7040" s="1" t="s">
        <v>34</v>
      </c>
      <c r="AC7040" s="1" t="s">
        <v>34</v>
      </c>
      <c r="AD7040">
        <v>44182.231516203698</v>
      </c>
      <c r="AE7040">
        <v>2020</v>
      </c>
      <c r="AF7040">
        <v>12</v>
      </c>
      <c r="AG7040">
        <v>51</v>
      </c>
    </row>
    <row r="7041" spans="1:33" x14ac:dyDescent="0.35">
      <c r="A7041" s="1" t="s">
        <v>33</v>
      </c>
      <c r="B7041">
        <v>50054</v>
      </c>
      <c r="C7041">
        <v>303075</v>
      </c>
      <c r="D7041">
        <v>777712</v>
      </c>
      <c r="E7041">
        <v>1.3394437811674281E+18</v>
      </c>
      <c r="F7041">
        <v>18</v>
      </c>
      <c r="G7041">
        <v>44182.232141203713</v>
      </c>
      <c r="H7041" s="1" t="s">
        <v>34</v>
      </c>
      <c r="I7041">
        <v>0</v>
      </c>
      <c r="J7041" s="1" t="s">
        <v>12937</v>
      </c>
      <c r="K7041" s="1" t="s">
        <v>34</v>
      </c>
      <c r="L7041" s="1" t="s">
        <v>34</v>
      </c>
      <c r="M7041" s="1" t="s">
        <v>36</v>
      </c>
      <c r="N7041">
        <v>37787434</v>
      </c>
      <c r="O7041">
        <v>306</v>
      </c>
      <c r="P7041">
        <v>0</v>
      </c>
      <c r="Q7041">
        <v>0</v>
      </c>
      <c r="R7041">
        <v>0</v>
      </c>
      <c r="S7041">
        <v>0</v>
      </c>
      <c r="T7041" s="1" t="s">
        <v>34</v>
      </c>
      <c r="U7041">
        <v>0</v>
      </c>
      <c r="V7041" s="1" t="s">
        <v>12938</v>
      </c>
      <c r="W7041" s="1" t="s">
        <v>34</v>
      </c>
      <c r="X7041" s="1" t="s">
        <v>34</v>
      </c>
      <c r="Y7041" s="1" t="s">
        <v>34</v>
      </c>
      <c r="Z7041" s="1" t="s">
        <v>12939</v>
      </c>
      <c r="AA7041">
        <v>0</v>
      </c>
      <c r="AB7041" s="1" t="s">
        <v>34</v>
      </c>
      <c r="AC7041" s="1" t="s">
        <v>388</v>
      </c>
      <c r="AD7041">
        <v>44182.232141203713</v>
      </c>
      <c r="AE7041">
        <v>2020</v>
      </c>
      <c r="AF7041">
        <v>12</v>
      </c>
      <c r="AG7041">
        <v>51</v>
      </c>
    </row>
    <row r="7042" spans="1:33" x14ac:dyDescent="0.35">
      <c r="A7042" s="1" t="s">
        <v>33</v>
      </c>
      <c r="B7042">
        <v>50055</v>
      </c>
      <c r="C7042">
        <v>303076</v>
      </c>
      <c r="D7042">
        <v>777713</v>
      </c>
      <c r="E7042">
        <v>1.339443855003935E+18</v>
      </c>
      <c r="F7042">
        <v>18</v>
      </c>
      <c r="G7042">
        <v>44182.232349537036</v>
      </c>
      <c r="H7042" s="1" t="s">
        <v>34</v>
      </c>
      <c r="I7042">
        <v>0</v>
      </c>
      <c r="J7042" s="1" t="s">
        <v>12940</v>
      </c>
      <c r="K7042" s="1" t="s">
        <v>34</v>
      </c>
      <c r="L7042" s="1" t="s">
        <v>34</v>
      </c>
      <c r="M7042" s="1" t="s">
        <v>36</v>
      </c>
      <c r="N7042">
        <v>48075280</v>
      </c>
      <c r="O7042">
        <v>306</v>
      </c>
      <c r="P7042">
        <v>1</v>
      </c>
      <c r="Q7042">
        <v>0</v>
      </c>
      <c r="R7042">
        <v>0</v>
      </c>
      <c r="S7042">
        <v>0</v>
      </c>
      <c r="T7042" s="1" t="s">
        <v>12941</v>
      </c>
      <c r="U7042">
        <v>0</v>
      </c>
      <c r="V7042" s="1" t="s">
        <v>34</v>
      </c>
      <c r="W7042" s="1" t="s">
        <v>34</v>
      </c>
      <c r="X7042" s="1" t="s">
        <v>34</v>
      </c>
      <c r="Y7042" s="1" t="s">
        <v>34</v>
      </c>
      <c r="Z7042" s="1" t="s">
        <v>12942</v>
      </c>
      <c r="AA7042">
        <v>0</v>
      </c>
      <c r="AB7042" s="1" t="s">
        <v>34</v>
      </c>
      <c r="AC7042" s="1" t="s">
        <v>34</v>
      </c>
      <c r="AD7042">
        <v>44182.232349537036</v>
      </c>
      <c r="AE7042">
        <v>2020</v>
      </c>
      <c r="AF7042">
        <v>12</v>
      </c>
      <c r="AG7042">
        <v>51</v>
      </c>
    </row>
    <row r="7043" spans="1:33" x14ac:dyDescent="0.35">
      <c r="A7043" s="1" t="s">
        <v>33</v>
      </c>
      <c r="B7043">
        <v>50056</v>
      </c>
      <c r="C7043">
        <v>303077</v>
      </c>
      <c r="D7043">
        <v>777715</v>
      </c>
      <c r="E7043">
        <v>1.339443956820681E+18</v>
      </c>
      <c r="F7043">
        <v>18</v>
      </c>
      <c r="G7043">
        <v>44182.232627314806</v>
      </c>
      <c r="H7043" s="1" t="s">
        <v>34</v>
      </c>
      <c r="I7043">
        <v>0</v>
      </c>
      <c r="J7043" s="1" t="s">
        <v>12943</v>
      </c>
      <c r="K7043" s="1" t="s">
        <v>34</v>
      </c>
      <c r="L7043" s="1" t="s">
        <v>34</v>
      </c>
      <c r="M7043" s="1" t="s">
        <v>40</v>
      </c>
      <c r="N7043">
        <v>25386925</v>
      </c>
      <c r="O7043">
        <v>306</v>
      </c>
      <c r="P7043">
        <v>19</v>
      </c>
      <c r="Q7043">
        <v>185</v>
      </c>
      <c r="R7043">
        <v>4</v>
      </c>
      <c r="S7043">
        <v>9</v>
      </c>
      <c r="T7043" s="1" t="s">
        <v>34</v>
      </c>
      <c r="U7043">
        <v>0</v>
      </c>
      <c r="V7043" s="1" t="s">
        <v>34</v>
      </c>
      <c r="W7043" s="1" t="s">
        <v>34</v>
      </c>
      <c r="X7043" s="1" t="s">
        <v>34</v>
      </c>
      <c r="Y7043" s="1" t="s">
        <v>34</v>
      </c>
      <c r="Z7043" s="1" t="s">
        <v>12944</v>
      </c>
      <c r="AA7043">
        <v>0</v>
      </c>
      <c r="AB7043" s="1" t="s">
        <v>34</v>
      </c>
      <c r="AC7043" s="1" t="s">
        <v>34</v>
      </c>
      <c r="AD7043">
        <v>44182.232627314806</v>
      </c>
      <c r="AE7043">
        <v>2020</v>
      </c>
      <c r="AF7043">
        <v>12</v>
      </c>
      <c r="AG7043">
        <v>51</v>
      </c>
    </row>
    <row r="7044" spans="1:33" x14ac:dyDescent="0.35">
      <c r="A7044" s="1" t="s">
        <v>33</v>
      </c>
      <c r="B7044">
        <v>50057</v>
      </c>
      <c r="C7044">
        <v>303078</v>
      </c>
      <c r="D7044">
        <v>777716</v>
      </c>
      <c r="E7044">
        <v>1.339443959681184E+18</v>
      </c>
      <c r="F7044">
        <v>18</v>
      </c>
      <c r="G7044">
        <v>44182.232638888891</v>
      </c>
      <c r="H7044" s="1" t="s">
        <v>34</v>
      </c>
      <c r="I7044">
        <v>0</v>
      </c>
      <c r="J7044" s="1" t="s">
        <v>12945</v>
      </c>
      <c r="K7044" s="1" t="s">
        <v>34</v>
      </c>
      <c r="L7044" s="1" t="s">
        <v>34</v>
      </c>
      <c r="M7044" s="1" t="s">
        <v>36</v>
      </c>
      <c r="N7044">
        <v>37787434</v>
      </c>
      <c r="O7044">
        <v>306</v>
      </c>
      <c r="P7044">
        <v>0</v>
      </c>
      <c r="Q7044">
        <v>0</v>
      </c>
      <c r="R7044">
        <v>0</v>
      </c>
      <c r="S7044">
        <v>0</v>
      </c>
      <c r="T7044" s="1" t="s">
        <v>34</v>
      </c>
      <c r="U7044">
        <v>0</v>
      </c>
      <c r="V7044" s="1" t="s">
        <v>34</v>
      </c>
      <c r="W7044" s="1" t="s">
        <v>34</v>
      </c>
      <c r="X7044" s="1" t="s">
        <v>34</v>
      </c>
      <c r="Y7044" s="1" t="s">
        <v>34</v>
      </c>
      <c r="Z7044" s="1" t="s">
        <v>12946</v>
      </c>
      <c r="AA7044">
        <v>0</v>
      </c>
      <c r="AB7044" s="1" t="s">
        <v>34</v>
      </c>
      <c r="AC7044" s="1" t="s">
        <v>388</v>
      </c>
      <c r="AD7044">
        <v>44182.232638888891</v>
      </c>
      <c r="AE7044">
        <v>2020</v>
      </c>
      <c r="AF7044">
        <v>12</v>
      </c>
      <c r="AG7044">
        <v>51</v>
      </c>
    </row>
    <row r="7045" spans="1:33" x14ac:dyDescent="0.35">
      <c r="A7045" s="1" t="s">
        <v>33</v>
      </c>
      <c r="B7045">
        <v>50058</v>
      </c>
      <c r="C7045">
        <v>303079</v>
      </c>
      <c r="D7045">
        <v>777717</v>
      </c>
      <c r="E7045">
        <v>1.339443996653974E+18</v>
      </c>
      <c r="F7045">
        <v>18</v>
      </c>
      <c r="G7045">
        <v>44182.232743055552</v>
      </c>
      <c r="H7045" s="1" t="s">
        <v>34</v>
      </c>
      <c r="I7045">
        <v>0</v>
      </c>
      <c r="J7045" s="1" t="s">
        <v>12947</v>
      </c>
      <c r="K7045" s="1" t="s">
        <v>34</v>
      </c>
      <c r="L7045" s="1" t="s">
        <v>34</v>
      </c>
      <c r="M7045" s="1" t="s">
        <v>40</v>
      </c>
      <c r="N7045">
        <v>3396198819</v>
      </c>
      <c r="O7045">
        <v>306</v>
      </c>
      <c r="P7045">
        <v>0</v>
      </c>
      <c r="Q7045">
        <v>0</v>
      </c>
      <c r="R7045">
        <v>0</v>
      </c>
      <c r="S7045">
        <v>0</v>
      </c>
      <c r="T7045" s="1" t="s">
        <v>34</v>
      </c>
      <c r="U7045">
        <v>0</v>
      </c>
      <c r="V7045" s="1" t="s">
        <v>34</v>
      </c>
      <c r="W7045" s="1" t="s">
        <v>34</v>
      </c>
      <c r="X7045" s="1" t="s">
        <v>34</v>
      </c>
      <c r="Y7045" s="1" t="s">
        <v>34</v>
      </c>
      <c r="Z7045" s="1" t="s">
        <v>12948</v>
      </c>
      <c r="AA7045">
        <v>0</v>
      </c>
      <c r="AB7045" s="1" t="s">
        <v>34</v>
      </c>
      <c r="AC7045" s="1" t="s">
        <v>12949</v>
      </c>
      <c r="AD7045">
        <v>44182.232743055552</v>
      </c>
      <c r="AE7045">
        <v>2020</v>
      </c>
      <c r="AF7045">
        <v>12</v>
      </c>
      <c r="AG7045">
        <v>51</v>
      </c>
    </row>
    <row r="7046" spans="1:33" x14ac:dyDescent="0.35">
      <c r="A7046" s="1" t="s">
        <v>33</v>
      </c>
      <c r="B7046">
        <v>50059</v>
      </c>
      <c r="C7046">
        <v>303080</v>
      </c>
      <c r="D7046">
        <v>777719</v>
      </c>
      <c r="E7046">
        <v>1.3394445346573719E+18</v>
      </c>
      <c r="F7046">
        <v>18</v>
      </c>
      <c r="G7046">
        <v>44182.234224537038</v>
      </c>
      <c r="H7046" s="1" t="s">
        <v>34</v>
      </c>
      <c r="I7046">
        <v>0</v>
      </c>
      <c r="J7046" s="1" t="s">
        <v>12950</v>
      </c>
      <c r="K7046" s="1" t="s">
        <v>34</v>
      </c>
      <c r="L7046" s="1" t="s">
        <v>34</v>
      </c>
      <c r="M7046" s="1" t="s">
        <v>36</v>
      </c>
      <c r="N7046">
        <v>37787434</v>
      </c>
      <c r="O7046">
        <v>306</v>
      </c>
      <c r="P7046">
        <v>0</v>
      </c>
      <c r="Q7046">
        <v>0</v>
      </c>
      <c r="R7046">
        <v>0</v>
      </c>
      <c r="S7046">
        <v>0</v>
      </c>
      <c r="T7046" s="1" t="s">
        <v>34</v>
      </c>
      <c r="U7046">
        <v>0</v>
      </c>
      <c r="V7046" s="1" t="s">
        <v>12951</v>
      </c>
      <c r="W7046" s="1" t="s">
        <v>34</v>
      </c>
      <c r="X7046" s="1" t="s">
        <v>34</v>
      </c>
      <c r="Y7046" s="1" t="s">
        <v>34</v>
      </c>
      <c r="Z7046" s="1" t="s">
        <v>12952</v>
      </c>
      <c r="AA7046">
        <v>0</v>
      </c>
      <c r="AB7046" s="1" t="s">
        <v>34</v>
      </c>
      <c r="AC7046" s="1" t="s">
        <v>388</v>
      </c>
      <c r="AD7046">
        <v>44182.234224537038</v>
      </c>
      <c r="AE7046">
        <v>2020</v>
      </c>
      <c r="AF7046">
        <v>12</v>
      </c>
      <c r="AG7046">
        <v>51</v>
      </c>
    </row>
    <row r="7047" spans="1:33" x14ac:dyDescent="0.35">
      <c r="A7047" s="1" t="s">
        <v>33</v>
      </c>
      <c r="B7047">
        <v>50060</v>
      </c>
      <c r="C7047">
        <v>303081</v>
      </c>
      <c r="D7047">
        <v>777720</v>
      </c>
      <c r="E7047">
        <v>1.3394445450718131E+18</v>
      </c>
      <c r="F7047">
        <v>18</v>
      </c>
      <c r="G7047">
        <v>44182.234247685177</v>
      </c>
      <c r="H7047" s="1" t="s">
        <v>34</v>
      </c>
      <c r="I7047">
        <v>0</v>
      </c>
      <c r="J7047" s="1" t="s">
        <v>12953</v>
      </c>
      <c r="K7047" s="1" t="s">
        <v>34</v>
      </c>
      <c r="L7047" s="1" t="s">
        <v>34</v>
      </c>
      <c r="M7047" s="1" t="s">
        <v>40</v>
      </c>
      <c r="N7047">
        <v>1567205904</v>
      </c>
      <c r="O7047">
        <v>306</v>
      </c>
      <c r="P7047">
        <v>0</v>
      </c>
      <c r="Q7047">
        <v>0</v>
      </c>
      <c r="R7047">
        <v>0</v>
      </c>
      <c r="S7047">
        <v>0</v>
      </c>
      <c r="T7047" s="1" t="s">
        <v>34</v>
      </c>
      <c r="U7047">
        <v>0</v>
      </c>
      <c r="V7047" s="1" t="s">
        <v>11534</v>
      </c>
      <c r="W7047" s="1" t="s">
        <v>34</v>
      </c>
      <c r="X7047" s="1" t="s">
        <v>34</v>
      </c>
      <c r="Y7047" s="1" t="s">
        <v>34</v>
      </c>
      <c r="Z7047" s="1" t="s">
        <v>12954</v>
      </c>
      <c r="AA7047">
        <v>0</v>
      </c>
      <c r="AB7047" s="1" t="s">
        <v>34</v>
      </c>
      <c r="AC7047" s="1" t="s">
        <v>34</v>
      </c>
      <c r="AD7047">
        <v>44182.234247685177</v>
      </c>
      <c r="AE7047">
        <v>2020</v>
      </c>
      <c r="AF7047">
        <v>12</v>
      </c>
      <c r="AG7047">
        <v>51</v>
      </c>
    </row>
    <row r="7048" spans="1:33" x14ac:dyDescent="0.35">
      <c r="A7048" s="1" t="s">
        <v>33</v>
      </c>
      <c r="B7048">
        <v>50061</v>
      </c>
      <c r="C7048">
        <v>303082</v>
      </c>
      <c r="D7048">
        <v>777721</v>
      </c>
      <c r="E7048">
        <v>1.339444618094645E+18</v>
      </c>
      <c r="F7048">
        <v>18</v>
      </c>
      <c r="G7048">
        <v>44182.234456018523</v>
      </c>
      <c r="H7048" s="1" t="s">
        <v>34</v>
      </c>
      <c r="I7048">
        <v>0</v>
      </c>
      <c r="J7048" s="1" t="s">
        <v>12955</v>
      </c>
      <c r="K7048" s="1" t="s">
        <v>34</v>
      </c>
      <c r="L7048" s="1" t="s">
        <v>34</v>
      </c>
      <c r="M7048" s="1" t="s">
        <v>36</v>
      </c>
      <c r="N7048">
        <v>44698575</v>
      </c>
      <c r="O7048">
        <v>306</v>
      </c>
      <c r="P7048">
        <v>0</v>
      </c>
      <c r="Q7048">
        <v>0</v>
      </c>
      <c r="R7048">
        <v>0</v>
      </c>
      <c r="S7048">
        <v>0</v>
      </c>
      <c r="T7048" s="1" t="s">
        <v>34</v>
      </c>
      <c r="U7048">
        <v>0</v>
      </c>
      <c r="V7048" s="1" t="s">
        <v>34</v>
      </c>
      <c r="W7048" s="1" t="s">
        <v>34</v>
      </c>
      <c r="X7048" s="1" t="s">
        <v>34</v>
      </c>
      <c r="Y7048" s="1" t="s">
        <v>34</v>
      </c>
      <c r="Z7048" s="1" t="s">
        <v>12956</v>
      </c>
      <c r="AA7048">
        <v>0</v>
      </c>
      <c r="AB7048" s="1" t="s">
        <v>34</v>
      </c>
      <c r="AC7048" s="1" t="s">
        <v>34</v>
      </c>
      <c r="AD7048">
        <v>44182.234456018523</v>
      </c>
      <c r="AE7048">
        <v>2020</v>
      </c>
      <c r="AF7048">
        <v>12</v>
      </c>
      <c r="AG7048">
        <v>51</v>
      </c>
    </row>
    <row r="7049" spans="1:33" x14ac:dyDescent="0.35">
      <c r="A7049" s="1" t="s">
        <v>33</v>
      </c>
      <c r="B7049">
        <v>50062</v>
      </c>
      <c r="C7049">
        <v>303083</v>
      </c>
      <c r="D7049">
        <v>777722</v>
      </c>
      <c r="E7049">
        <v>1.3394446752126851E+18</v>
      </c>
      <c r="F7049">
        <v>18</v>
      </c>
      <c r="G7049">
        <v>44182.234606481477</v>
      </c>
      <c r="H7049" s="1" t="s">
        <v>34</v>
      </c>
      <c r="I7049">
        <v>0</v>
      </c>
      <c r="J7049" s="1" t="s">
        <v>12957</v>
      </c>
      <c r="K7049" s="1" t="s">
        <v>34</v>
      </c>
      <c r="L7049" s="1" t="s">
        <v>34</v>
      </c>
      <c r="M7049" s="1" t="s">
        <v>36</v>
      </c>
      <c r="N7049">
        <v>37787434</v>
      </c>
      <c r="O7049">
        <v>306</v>
      </c>
      <c r="P7049">
        <v>0</v>
      </c>
      <c r="Q7049">
        <v>0</v>
      </c>
      <c r="R7049">
        <v>0</v>
      </c>
      <c r="S7049">
        <v>0</v>
      </c>
      <c r="T7049" s="1" t="s">
        <v>34</v>
      </c>
      <c r="U7049">
        <v>0</v>
      </c>
      <c r="V7049" s="1" t="s">
        <v>12958</v>
      </c>
      <c r="W7049" s="1" t="s">
        <v>34</v>
      </c>
      <c r="X7049" s="1" t="s">
        <v>34</v>
      </c>
      <c r="Y7049" s="1" t="s">
        <v>34</v>
      </c>
      <c r="Z7049" s="1" t="s">
        <v>12959</v>
      </c>
      <c r="AA7049">
        <v>0</v>
      </c>
      <c r="AB7049" s="1" t="s">
        <v>34</v>
      </c>
      <c r="AC7049" s="1" t="s">
        <v>388</v>
      </c>
      <c r="AD7049">
        <v>44182.234606481477</v>
      </c>
      <c r="AE7049">
        <v>2020</v>
      </c>
      <c r="AF7049">
        <v>12</v>
      </c>
      <c r="AG7049">
        <v>51</v>
      </c>
    </row>
    <row r="7050" spans="1:33" x14ac:dyDescent="0.35">
      <c r="A7050" s="1" t="s">
        <v>33</v>
      </c>
      <c r="B7050">
        <v>50063</v>
      </c>
      <c r="C7050">
        <v>303084</v>
      </c>
      <c r="D7050">
        <v>777723</v>
      </c>
      <c r="E7050">
        <v>1.339444679683797E+18</v>
      </c>
      <c r="F7050">
        <v>18</v>
      </c>
      <c r="G7050">
        <v>44182.234618055547</v>
      </c>
      <c r="H7050" s="1" t="s">
        <v>34</v>
      </c>
      <c r="I7050">
        <v>0</v>
      </c>
      <c r="J7050" s="1" t="s">
        <v>12960</v>
      </c>
      <c r="K7050" s="1" t="s">
        <v>34</v>
      </c>
      <c r="L7050" s="1" t="s">
        <v>34</v>
      </c>
      <c r="M7050" s="1" t="s">
        <v>40</v>
      </c>
      <c r="N7050">
        <v>3339557473</v>
      </c>
      <c r="O7050">
        <v>306</v>
      </c>
      <c r="P7050">
        <v>0</v>
      </c>
      <c r="Q7050">
        <v>1</v>
      </c>
      <c r="R7050">
        <v>0</v>
      </c>
      <c r="S7050">
        <v>0</v>
      </c>
      <c r="T7050" s="1" t="s">
        <v>34</v>
      </c>
      <c r="U7050">
        <v>0</v>
      </c>
      <c r="V7050" s="1" t="s">
        <v>34</v>
      </c>
      <c r="W7050" s="1" t="s">
        <v>34</v>
      </c>
      <c r="X7050" s="1" t="s">
        <v>34</v>
      </c>
      <c r="Y7050" s="1" t="s">
        <v>34</v>
      </c>
      <c r="Z7050" s="1" t="s">
        <v>12961</v>
      </c>
      <c r="AA7050">
        <v>0</v>
      </c>
      <c r="AB7050" s="1" t="s">
        <v>34</v>
      </c>
      <c r="AC7050" s="1" t="s">
        <v>34</v>
      </c>
      <c r="AD7050">
        <v>44182.234618055547</v>
      </c>
      <c r="AE7050">
        <v>2020</v>
      </c>
      <c r="AF7050">
        <v>12</v>
      </c>
      <c r="AG7050">
        <v>51</v>
      </c>
    </row>
    <row r="7051" spans="1:33" x14ac:dyDescent="0.35">
      <c r="A7051" s="1" t="s">
        <v>33</v>
      </c>
      <c r="B7051">
        <v>50064</v>
      </c>
      <c r="C7051">
        <v>303085</v>
      </c>
      <c r="D7051">
        <v>777724</v>
      </c>
      <c r="E7051">
        <v>1.3394446865876539E+18</v>
      </c>
      <c r="F7051">
        <v>18</v>
      </c>
      <c r="G7051">
        <v>44182.2346412037</v>
      </c>
      <c r="H7051" s="1" t="s">
        <v>34</v>
      </c>
      <c r="I7051">
        <v>0</v>
      </c>
      <c r="J7051" s="1" t="s">
        <v>12962</v>
      </c>
      <c r="K7051" s="1" t="s">
        <v>34</v>
      </c>
      <c r="L7051" s="1" t="s">
        <v>34</v>
      </c>
      <c r="M7051" s="1" t="s">
        <v>36</v>
      </c>
      <c r="N7051">
        <v>44698575</v>
      </c>
      <c r="O7051">
        <v>306</v>
      </c>
      <c r="P7051">
        <v>0</v>
      </c>
      <c r="Q7051">
        <v>0</v>
      </c>
      <c r="R7051">
        <v>0</v>
      </c>
      <c r="S7051">
        <v>0</v>
      </c>
      <c r="T7051" s="1" t="s">
        <v>34</v>
      </c>
      <c r="U7051">
        <v>0</v>
      </c>
      <c r="V7051" s="1" t="s">
        <v>11923</v>
      </c>
      <c r="W7051" s="1" t="s">
        <v>34</v>
      </c>
      <c r="X7051" s="1" t="s">
        <v>34</v>
      </c>
      <c r="Y7051" s="1" t="s">
        <v>34</v>
      </c>
      <c r="Z7051" s="1" t="s">
        <v>12963</v>
      </c>
      <c r="AA7051">
        <v>0</v>
      </c>
      <c r="AB7051" s="1" t="s">
        <v>34</v>
      </c>
      <c r="AC7051" s="1" t="s">
        <v>34</v>
      </c>
      <c r="AD7051">
        <v>44182.2346412037</v>
      </c>
      <c r="AE7051">
        <v>2020</v>
      </c>
      <c r="AF7051">
        <v>12</v>
      </c>
      <c r="AG7051">
        <v>51</v>
      </c>
    </row>
    <row r="7052" spans="1:33" x14ac:dyDescent="0.35">
      <c r="A7052" s="1" t="s">
        <v>33</v>
      </c>
      <c r="B7052">
        <v>50065</v>
      </c>
      <c r="C7052">
        <v>303086</v>
      </c>
      <c r="D7052">
        <v>777725</v>
      </c>
      <c r="E7052">
        <v>1.3394447797179561E+18</v>
      </c>
      <c r="F7052">
        <v>18</v>
      </c>
      <c r="G7052">
        <v>44182.234895833331</v>
      </c>
      <c r="H7052" s="1" t="s">
        <v>34</v>
      </c>
      <c r="I7052">
        <v>0</v>
      </c>
      <c r="J7052" s="1" t="s">
        <v>12964</v>
      </c>
      <c r="K7052" s="1" t="s">
        <v>34</v>
      </c>
      <c r="L7052" s="1" t="s">
        <v>34</v>
      </c>
      <c r="M7052" s="1" t="s">
        <v>40</v>
      </c>
      <c r="N7052">
        <v>844403436</v>
      </c>
      <c r="O7052">
        <v>306</v>
      </c>
      <c r="P7052">
        <v>0</v>
      </c>
      <c r="Q7052">
        <v>0</v>
      </c>
      <c r="R7052">
        <v>0</v>
      </c>
      <c r="S7052">
        <v>0</v>
      </c>
      <c r="T7052" s="1" t="s">
        <v>34</v>
      </c>
      <c r="U7052">
        <v>0</v>
      </c>
      <c r="V7052" s="1" t="s">
        <v>34</v>
      </c>
      <c r="W7052" s="1" t="s">
        <v>34</v>
      </c>
      <c r="X7052" s="1" t="s">
        <v>34</v>
      </c>
      <c r="Y7052" s="1" t="s">
        <v>34</v>
      </c>
      <c r="Z7052" s="1" t="s">
        <v>12965</v>
      </c>
      <c r="AA7052">
        <v>0</v>
      </c>
      <c r="AB7052" s="1" t="s">
        <v>34</v>
      </c>
      <c r="AC7052" s="1" t="s">
        <v>34</v>
      </c>
      <c r="AD7052">
        <v>44182.234895833331</v>
      </c>
      <c r="AE7052">
        <v>2020</v>
      </c>
      <c r="AF7052">
        <v>12</v>
      </c>
      <c r="AG7052">
        <v>51</v>
      </c>
    </row>
    <row r="7053" spans="1:33" x14ac:dyDescent="0.35">
      <c r="A7053" s="1" t="s">
        <v>33</v>
      </c>
      <c r="B7053">
        <v>50066</v>
      </c>
      <c r="C7053">
        <v>303087</v>
      </c>
      <c r="D7053">
        <v>777728</v>
      </c>
      <c r="E7053">
        <v>1.3394448920120361E+18</v>
      </c>
      <c r="F7053">
        <v>18</v>
      </c>
      <c r="G7053">
        <v>44182.235208333332</v>
      </c>
      <c r="H7053" s="1" t="s">
        <v>34</v>
      </c>
      <c r="I7053">
        <v>0</v>
      </c>
      <c r="J7053" s="1" t="s">
        <v>12966</v>
      </c>
      <c r="K7053" s="1" t="s">
        <v>34</v>
      </c>
      <c r="L7053" s="1" t="s">
        <v>34</v>
      </c>
      <c r="M7053" s="1" t="s">
        <v>36</v>
      </c>
      <c r="N7053">
        <v>1421798791</v>
      </c>
      <c r="O7053">
        <v>306</v>
      </c>
      <c r="P7053">
        <v>15</v>
      </c>
      <c r="Q7053">
        <v>17</v>
      </c>
      <c r="R7053">
        <v>1</v>
      </c>
      <c r="S7053">
        <v>0</v>
      </c>
      <c r="T7053" s="1" t="s">
        <v>34</v>
      </c>
      <c r="U7053">
        <v>0</v>
      </c>
      <c r="V7053" s="1" t="s">
        <v>12161</v>
      </c>
      <c r="W7053" s="1" t="s">
        <v>34</v>
      </c>
      <c r="X7053" s="1" t="s">
        <v>34</v>
      </c>
      <c r="Y7053" s="1" t="s">
        <v>34</v>
      </c>
      <c r="Z7053" s="1" t="s">
        <v>12967</v>
      </c>
      <c r="AA7053">
        <v>0</v>
      </c>
      <c r="AB7053" s="1" t="s">
        <v>34</v>
      </c>
      <c r="AC7053" s="1" t="s">
        <v>34</v>
      </c>
      <c r="AD7053">
        <v>44182.235208333332</v>
      </c>
      <c r="AE7053">
        <v>2020</v>
      </c>
      <c r="AF7053">
        <v>12</v>
      </c>
      <c r="AG7053">
        <v>51</v>
      </c>
    </row>
    <row r="7054" spans="1:33" x14ac:dyDescent="0.35">
      <c r="A7054" s="1" t="s">
        <v>33</v>
      </c>
      <c r="B7054">
        <v>50067</v>
      </c>
      <c r="C7054">
        <v>303088</v>
      </c>
      <c r="D7054">
        <v>777729</v>
      </c>
      <c r="E7054">
        <v>1.3394449000734149E+18</v>
      </c>
      <c r="F7054">
        <v>18</v>
      </c>
      <c r="G7054">
        <v>44182.235231481478</v>
      </c>
      <c r="H7054" s="1" t="s">
        <v>34</v>
      </c>
      <c r="I7054">
        <v>0</v>
      </c>
      <c r="J7054" s="1" t="s">
        <v>12968</v>
      </c>
      <c r="K7054" s="1" t="s">
        <v>34</v>
      </c>
      <c r="L7054" s="1" t="s">
        <v>34</v>
      </c>
      <c r="M7054" s="1" t="s">
        <v>40</v>
      </c>
      <c r="N7054">
        <v>2339545298</v>
      </c>
      <c r="O7054">
        <v>306</v>
      </c>
      <c r="P7054">
        <v>0</v>
      </c>
      <c r="Q7054">
        <v>0</v>
      </c>
      <c r="R7054">
        <v>0</v>
      </c>
      <c r="S7054">
        <v>0</v>
      </c>
      <c r="T7054" s="1" t="s">
        <v>34</v>
      </c>
      <c r="U7054">
        <v>0</v>
      </c>
      <c r="V7054" s="1" t="s">
        <v>34</v>
      </c>
      <c r="W7054" s="1" t="s">
        <v>34</v>
      </c>
      <c r="X7054" s="1" t="s">
        <v>34</v>
      </c>
      <c r="Y7054" s="1" t="s">
        <v>34</v>
      </c>
      <c r="Z7054" s="1" t="s">
        <v>12969</v>
      </c>
      <c r="AA7054">
        <v>0</v>
      </c>
      <c r="AB7054" s="1" t="s">
        <v>34</v>
      </c>
      <c r="AC7054" s="1" t="s">
        <v>34</v>
      </c>
      <c r="AD7054">
        <v>44182.235231481478</v>
      </c>
      <c r="AE7054">
        <v>2020</v>
      </c>
      <c r="AF7054">
        <v>12</v>
      </c>
      <c r="AG7054">
        <v>51</v>
      </c>
    </row>
    <row r="7055" spans="1:33" x14ac:dyDescent="0.35">
      <c r="A7055" s="1" t="s">
        <v>33</v>
      </c>
      <c r="B7055">
        <v>50068</v>
      </c>
      <c r="C7055">
        <v>303089</v>
      </c>
      <c r="D7055">
        <v>777730</v>
      </c>
      <c r="E7055">
        <v>1.3394449145354611E+18</v>
      </c>
      <c r="F7055">
        <v>18</v>
      </c>
      <c r="G7055">
        <v>44182.235266203701</v>
      </c>
      <c r="H7055" s="1" t="s">
        <v>34</v>
      </c>
      <c r="I7055">
        <v>0</v>
      </c>
      <c r="J7055" s="1" t="s">
        <v>12970</v>
      </c>
      <c r="K7055" s="1" t="s">
        <v>34</v>
      </c>
      <c r="L7055" s="1" t="s">
        <v>34</v>
      </c>
      <c r="M7055" s="1" t="s">
        <v>36</v>
      </c>
      <c r="N7055">
        <v>44698575</v>
      </c>
      <c r="O7055">
        <v>306</v>
      </c>
      <c r="P7055">
        <v>0</v>
      </c>
      <c r="Q7055">
        <v>0</v>
      </c>
      <c r="R7055">
        <v>0</v>
      </c>
      <c r="S7055">
        <v>0</v>
      </c>
      <c r="T7055" s="1" t="s">
        <v>34</v>
      </c>
      <c r="U7055">
        <v>0</v>
      </c>
      <c r="V7055" s="1" t="s">
        <v>10480</v>
      </c>
      <c r="W7055" s="1" t="s">
        <v>34</v>
      </c>
      <c r="X7055" s="1" t="s">
        <v>34</v>
      </c>
      <c r="Y7055" s="1" t="s">
        <v>34</v>
      </c>
      <c r="Z7055" s="1" t="s">
        <v>12971</v>
      </c>
      <c r="AA7055">
        <v>0</v>
      </c>
      <c r="AB7055" s="1" t="s">
        <v>34</v>
      </c>
      <c r="AC7055" s="1" t="s">
        <v>34</v>
      </c>
      <c r="AD7055">
        <v>44182.235266203701</v>
      </c>
      <c r="AE7055">
        <v>2020</v>
      </c>
      <c r="AF7055">
        <v>12</v>
      </c>
      <c r="AG7055">
        <v>51</v>
      </c>
    </row>
    <row r="7056" spans="1:33" x14ac:dyDescent="0.35">
      <c r="A7056" s="1" t="s">
        <v>33</v>
      </c>
      <c r="B7056">
        <v>50069</v>
      </c>
      <c r="C7056">
        <v>303090</v>
      </c>
      <c r="D7056">
        <v>777732</v>
      </c>
      <c r="E7056">
        <v>1.3394450461149801E+18</v>
      </c>
      <c r="F7056">
        <v>18</v>
      </c>
      <c r="G7056">
        <v>44182.235636574071</v>
      </c>
      <c r="H7056" s="1" t="s">
        <v>34</v>
      </c>
      <c r="I7056">
        <v>0</v>
      </c>
      <c r="J7056" s="1" t="s">
        <v>12972</v>
      </c>
      <c r="K7056" s="1" t="s">
        <v>34</v>
      </c>
      <c r="L7056" s="1" t="s">
        <v>34</v>
      </c>
      <c r="M7056" s="1" t="s">
        <v>36</v>
      </c>
      <c r="N7056">
        <v>44698575</v>
      </c>
      <c r="O7056">
        <v>306</v>
      </c>
      <c r="P7056">
        <v>0</v>
      </c>
      <c r="Q7056">
        <v>0</v>
      </c>
      <c r="R7056">
        <v>0</v>
      </c>
      <c r="S7056">
        <v>0</v>
      </c>
      <c r="T7056" s="1" t="s">
        <v>34</v>
      </c>
      <c r="U7056">
        <v>0</v>
      </c>
      <c r="V7056" s="1" t="s">
        <v>9721</v>
      </c>
      <c r="W7056" s="1" t="s">
        <v>34</v>
      </c>
      <c r="X7056" s="1" t="s">
        <v>34</v>
      </c>
      <c r="Y7056" s="1" t="s">
        <v>34</v>
      </c>
      <c r="Z7056" s="1" t="s">
        <v>12973</v>
      </c>
      <c r="AA7056">
        <v>0</v>
      </c>
      <c r="AB7056" s="1" t="s">
        <v>34</v>
      </c>
      <c r="AC7056" s="1" t="s">
        <v>34</v>
      </c>
      <c r="AD7056">
        <v>44182.235636574071</v>
      </c>
      <c r="AE7056">
        <v>2020</v>
      </c>
      <c r="AF7056">
        <v>12</v>
      </c>
      <c r="AG7056">
        <v>51</v>
      </c>
    </row>
    <row r="7057" spans="1:33" x14ac:dyDescent="0.35">
      <c r="A7057" s="1" t="s">
        <v>33</v>
      </c>
      <c r="B7057">
        <v>50070</v>
      </c>
      <c r="C7057">
        <v>303091</v>
      </c>
      <c r="D7057">
        <v>777733</v>
      </c>
      <c r="E7057">
        <v>1.339445093816779E+18</v>
      </c>
      <c r="F7057">
        <v>18</v>
      </c>
      <c r="G7057">
        <v>44182.235763888893</v>
      </c>
      <c r="H7057" s="1" t="s">
        <v>34</v>
      </c>
      <c r="I7057">
        <v>0</v>
      </c>
      <c r="J7057" s="1" t="s">
        <v>12974</v>
      </c>
      <c r="K7057" s="1" t="s">
        <v>34</v>
      </c>
      <c r="L7057" s="1" t="s">
        <v>34</v>
      </c>
      <c r="M7057" s="1" t="s">
        <v>40</v>
      </c>
      <c r="N7057">
        <v>33576715</v>
      </c>
      <c r="O7057">
        <v>306</v>
      </c>
      <c r="P7057">
        <v>0</v>
      </c>
      <c r="Q7057">
        <v>0</v>
      </c>
      <c r="R7057">
        <v>0</v>
      </c>
      <c r="S7057">
        <v>0</v>
      </c>
      <c r="T7057" s="1" t="s">
        <v>34</v>
      </c>
      <c r="U7057">
        <v>0</v>
      </c>
      <c r="V7057" s="1" t="s">
        <v>34</v>
      </c>
      <c r="W7057" s="1" t="s">
        <v>34</v>
      </c>
      <c r="X7057" s="1" t="s">
        <v>34</v>
      </c>
      <c r="Y7057" s="1" t="s">
        <v>34</v>
      </c>
      <c r="Z7057" s="1" t="s">
        <v>12975</v>
      </c>
      <c r="AA7057">
        <v>0</v>
      </c>
      <c r="AB7057" s="1" t="s">
        <v>34</v>
      </c>
      <c r="AC7057" s="1" t="s">
        <v>34</v>
      </c>
      <c r="AD7057">
        <v>44182.235763888893</v>
      </c>
      <c r="AE7057">
        <v>2020</v>
      </c>
      <c r="AF7057">
        <v>12</v>
      </c>
      <c r="AG7057">
        <v>51</v>
      </c>
    </row>
    <row r="7058" spans="1:33" x14ac:dyDescent="0.35">
      <c r="A7058" s="1" t="s">
        <v>33</v>
      </c>
      <c r="B7058">
        <v>50071</v>
      </c>
      <c r="C7058">
        <v>303092</v>
      </c>
      <c r="D7058">
        <v>777735</v>
      </c>
      <c r="E7058">
        <v>1.339445103853588E+18</v>
      </c>
      <c r="F7058">
        <v>18</v>
      </c>
      <c r="G7058">
        <v>44182.235798611109</v>
      </c>
      <c r="H7058" s="1" t="s">
        <v>34</v>
      </c>
      <c r="I7058">
        <v>0</v>
      </c>
      <c r="J7058" s="1" t="s">
        <v>12976</v>
      </c>
      <c r="K7058" s="1" t="s">
        <v>34</v>
      </c>
      <c r="L7058" s="1" t="s">
        <v>34</v>
      </c>
      <c r="M7058" s="1" t="s">
        <v>40</v>
      </c>
      <c r="N7058">
        <v>1214720684</v>
      </c>
      <c r="O7058">
        <v>306</v>
      </c>
      <c r="P7058">
        <v>0</v>
      </c>
      <c r="Q7058">
        <v>0</v>
      </c>
      <c r="R7058">
        <v>0</v>
      </c>
      <c r="S7058">
        <v>0</v>
      </c>
      <c r="T7058" s="1" t="s">
        <v>34</v>
      </c>
      <c r="U7058">
        <v>0</v>
      </c>
      <c r="V7058" s="1" t="s">
        <v>34</v>
      </c>
      <c r="W7058" s="1" t="s">
        <v>34</v>
      </c>
      <c r="X7058" s="1" t="s">
        <v>34</v>
      </c>
      <c r="Y7058" s="1" t="s">
        <v>34</v>
      </c>
      <c r="Z7058" s="1" t="s">
        <v>12977</v>
      </c>
      <c r="AA7058">
        <v>0</v>
      </c>
      <c r="AB7058" s="1" t="s">
        <v>34</v>
      </c>
      <c r="AC7058" s="1" t="s">
        <v>34</v>
      </c>
      <c r="AD7058">
        <v>44182.235798611109</v>
      </c>
      <c r="AE7058">
        <v>2020</v>
      </c>
      <c r="AF7058">
        <v>12</v>
      </c>
      <c r="AG7058">
        <v>51</v>
      </c>
    </row>
    <row r="7059" spans="1:33" x14ac:dyDescent="0.35">
      <c r="A7059" s="1" t="s">
        <v>33</v>
      </c>
      <c r="B7059">
        <v>50072</v>
      </c>
      <c r="C7059">
        <v>303093</v>
      </c>
      <c r="D7059">
        <v>777736</v>
      </c>
      <c r="E7059">
        <v>1.3394452098731789E+18</v>
      </c>
      <c r="F7059">
        <v>18</v>
      </c>
      <c r="G7059">
        <v>44182.236087962963</v>
      </c>
      <c r="H7059" s="1" t="s">
        <v>34</v>
      </c>
      <c r="I7059">
        <v>0</v>
      </c>
      <c r="J7059" s="1" t="s">
        <v>12978</v>
      </c>
      <c r="K7059" s="1" t="s">
        <v>34</v>
      </c>
      <c r="L7059" s="1" t="s">
        <v>34</v>
      </c>
      <c r="M7059" s="1" t="s">
        <v>36</v>
      </c>
      <c r="N7059">
        <v>37787434</v>
      </c>
      <c r="O7059">
        <v>306</v>
      </c>
      <c r="P7059">
        <v>0</v>
      </c>
      <c r="Q7059">
        <v>0</v>
      </c>
      <c r="R7059">
        <v>0</v>
      </c>
      <c r="S7059">
        <v>0</v>
      </c>
      <c r="T7059" s="1" t="s">
        <v>34</v>
      </c>
      <c r="U7059">
        <v>0</v>
      </c>
      <c r="V7059" s="1" t="s">
        <v>12979</v>
      </c>
      <c r="W7059" s="1" t="s">
        <v>34</v>
      </c>
      <c r="X7059" s="1" t="s">
        <v>34</v>
      </c>
      <c r="Y7059" s="1" t="s">
        <v>34</v>
      </c>
      <c r="Z7059" s="1" t="s">
        <v>12980</v>
      </c>
      <c r="AA7059">
        <v>0</v>
      </c>
      <c r="AB7059" s="1" t="s">
        <v>34</v>
      </c>
      <c r="AC7059" s="1" t="s">
        <v>388</v>
      </c>
      <c r="AD7059">
        <v>44182.236087962963</v>
      </c>
      <c r="AE7059">
        <v>2020</v>
      </c>
      <c r="AF7059">
        <v>12</v>
      </c>
      <c r="AG7059">
        <v>51</v>
      </c>
    </row>
    <row r="7060" spans="1:33" x14ac:dyDescent="0.35">
      <c r="A7060" s="1" t="s">
        <v>33</v>
      </c>
      <c r="B7060">
        <v>50073</v>
      </c>
      <c r="C7060">
        <v>303094</v>
      </c>
      <c r="D7060">
        <v>777737</v>
      </c>
      <c r="E7060">
        <v>1.339445306719691E+18</v>
      </c>
      <c r="F7060">
        <v>18</v>
      </c>
      <c r="G7060">
        <v>44182.236354166656</v>
      </c>
      <c r="H7060" s="1" t="s">
        <v>34</v>
      </c>
      <c r="I7060">
        <v>0</v>
      </c>
      <c r="J7060" s="1" t="s">
        <v>12981</v>
      </c>
      <c r="K7060" s="1" t="s">
        <v>34</v>
      </c>
      <c r="L7060" s="1" t="s">
        <v>34</v>
      </c>
      <c r="M7060" s="1" t="s">
        <v>36</v>
      </c>
      <c r="N7060">
        <v>1567205904</v>
      </c>
      <c r="O7060">
        <v>306</v>
      </c>
      <c r="P7060">
        <v>0</v>
      </c>
      <c r="Q7060">
        <v>0</v>
      </c>
      <c r="R7060">
        <v>0</v>
      </c>
      <c r="S7060">
        <v>0</v>
      </c>
      <c r="T7060" s="1" t="s">
        <v>34</v>
      </c>
      <c r="U7060">
        <v>0</v>
      </c>
      <c r="V7060" s="1" t="s">
        <v>10923</v>
      </c>
      <c r="W7060" s="1" t="s">
        <v>34</v>
      </c>
      <c r="X7060" s="1" t="s">
        <v>34</v>
      </c>
      <c r="Y7060" s="1" t="s">
        <v>34</v>
      </c>
      <c r="Z7060" s="1" t="s">
        <v>12982</v>
      </c>
      <c r="AA7060">
        <v>0</v>
      </c>
      <c r="AB7060" s="1" t="s">
        <v>34</v>
      </c>
      <c r="AC7060" s="1" t="s">
        <v>34</v>
      </c>
      <c r="AD7060">
        <v>44182.236354166656</v>
      </c>
      <c r="AE7060">
        <v>2020</v>
      </c>
      <c r="AF7060">
        <v>12</v>
      </c>
      <c r="AG7060">
        <v>51</v>
      </c>
    </row>
    <row r="7061" spans="1:33" x14ac:dyDescent="0.35">
      <c r="A7061" s="1" t="s">
        <v>33</v>
      </c>
      <c r="B7061">
        <v>50074</v>
      </c>
      <c r="C7061">
        <v>303095</v>
      </c>
      <c r="D7061">
        <v>777739</v>
      </c>
      <c r="E7061">
        <v>1.3394453316003021E+18</v>
      </c>
      <c r="F7061">
        <v>18</v>
      </c>
      <c r="G7061">
        <v>44182.23642361111</v>
      </c>
      <c r="H7061" s="1" t="s">
        <v>34</v>
      </c>
      <c r="I7061">
        <v>0</v>
      </c>
      <c r="J7061" s="1" t="s">
        <v>12983</v>
      </c>
      <c r="K7061" s="1" t="s">
        <v>34</v>
      </c>
      <c r="L7061" s="1" t="s">
        <v>34</v>
      </c>
      <c r="M7061" s="1" t="s">
        <v>40</v>
      </c>
      <c r="N7061">
        <v>3410488365</v>
      </c>
      <c r="O7061">
        <v>306</v>
      </c>
      <c r="P7061">
        <v>0</v>
      </c>
      <c r="Q7061">
        <v>0</v>
      </c>
      <c r="R7061">
        <v>0</v>
      </c>
      <c r="S7061">
        <v>1</v>
      </c>
      <c r="T7061" s="1" t="s">
        <v>34</v>
      </c>
      <c r="U7061">
        <v>0</v>
      </c>
      <c r="V7061" s="1" t="s">
        <v>34</v>
      </c>
      <c r="W7061" s="1" t="s">
        <v>11901</v>
      </c>
      <c r="X7061" s="1" t="s">
        <v>34</v>
      </c>
      <c r="Y7061" s="1" t="s">
        <v>34</v>
      </c>
      <c r="Z7061" s="1" t="s">
        <v>12984</v>
      </c>
      <c r="AA7061">
        <v>0</v>
      </c>
      <c r="AB7061" s="1" t="s">
        <v>34</v>
      </c>
      <c r="AC7061" s="1" t="s">
        <v>34</v>
      </c>
      <c r="AD7061">
        <v>44182.23642361111</v>
      </c>
      <c r="AE7061">
        <v>2020</v>
      </c>
      <c r="AF7061">
        <v>12</v>
      </c>
      <c r="AG7061">
        <v>51</v>
      </c>
    </row>
    <row r="7062" spans="1:33" x14ac:dyDescent="0.35">
      <c r="A7062" s="1" t="s">
        <v>33</v>
      </c>
      <c r="B7062">
        <v>50075</v>
      </c>
      <c r="C7062">
        <v>303096</v>
      </c>
      <c r="D7062">
        <v>777741</v>
      </c>
      <c r="E7062">
        <v>1.3394453645002829E+18</v>
      </c>
      <c r="F7062">
        <v>18</v>
      </c>
      <c r="G7062">
        <v>44182.236516203702</v>
      </c>
      <c r="H7062" s="1" t="s">
        <v>34</v>
      </c>
      <c r="I7062">
        <v>0</v>
      </c>
      <c r="J7062" s="1" t="s">
        <v>12565</v>
      </c>
      <c r="K7062" s="1" t="s">
        <v>34</v>
      </c>
      <c r="L7062" s="1" t="s">
        <v>34</v>
      </c>
      <c r="M7062" s="1" t="s">
        <v>40</v>
      </c>
      <c r="N7062">
        <v>37579226</v>
      </c>
      <c r="O7062">
        <v>306</v>
      </c>
      <c r="P7062">
        <v>166</v>
      </c>
      <c r="Q7062">
        <v>0</v>
      </c>
      <c r="R7062">
        <v>0</v>
      </c>
      <c r="S7062">
        <v>0</v>
      </c>
      <c r="T7062" s="1" t="s">
        <v>12566</v>
      </c>
      <c r="U7062">
        <v>0</v>
      </c>
      <c r="V7062" s="1" t="s">
        <v>34</v>
      </c>
      <c r="W7062" s="1" t="s">
        <v>34</v>
      </c>
      <c r="X7062" s="1" t="s">
        <v>34</v>
      </c>
      <c r="Y7062" s="1" t="s">
        <v>34</v>
      </c>
      <c r="Z7062" s="1" t="s">
        <v>12567</v>
      </c>
      <c r="AA7062">
        <v>0</v>
      </c>
      <c r="AB7062" s="1" t="s">
        <v>34</v>
      </c>
      <c r="AC7062" s="1" t="s">
        <v>34</v>
      </c>
      <c r="AD7062">
        <v>44182.236516203702</v>
      </c>
      <c r="AE7062">
        <v>2020</v>
      </c>
      <c r="AF7062">
        <v>12</v>
      </c>
      <c r="AG7062">
        <v>51</v>
      </c>
    </row>
    <row r="7063" spans="1:33" x14ac:dyDescent="0.35">
      <c r="A7063" s="1" t="s">
        <v>33</v>
      </c>
      <c r="B7063">
        <v>50076</v>
      </c>
      <c r="C7063">
        <v>303097</v>
      </c>
      <c r="D7063">
        <v>777745</v>
      </c>
      <c r="E7063">
        <v>1.339445565097206E+18</v>
      </c>
      <c r="F7063">
        <v>18</v>
      </c>
      <c r="G7063">
        <v>44182.237071759257</v>
      </c>
      <c r="H7063" s="1" t="s">
        <v>34</v>
      </c>
      <c r="I7063">
        <v>0</v>
      </c>
      <c r="J7063" s="1" t="s">
        <v>12985</v>
      </c>
      <c r="K7063" s="1" t="s">
        <v>34</v>
      </c>
      <c r="L7063" s="1" t="s">
        <v>34</v>
      </c>
      <c r="M7063" s="1" t="s">
        <v>40</v>
      </c>
      <c r="N7063">
        <v>727498260</v>
      </c>
      <c r="O7063">
        <v>306</v>
      </c>
      <c r="P7063">
        <v>0</v>
      </c>
      <c r="Q7063">
        <v>0</v>
      </c>
      <c r="R7063">
        <v>0</v>
      </c>
      <c r="S7063">
        <v>0</v>
      </c>
      <c r="T7063" s="1" t="s">
        <v>34</v>
      </c>
      <c r="U7063">
        <v>0</v>
      </c>
      <c r="V7063" s="1" t="s">
        <v>34</v>
      </c>
      <c r="W7063" s="1" t="s">
        <v>12986</v>
      </c>
      <c r="X7063" s="1" t="s">
        <v>34</v>
      </c>
      <c r="Y7063" s="1" t="s">
        <v>34</v>
      </c>
      <c r="Z7063" s="1" t="s">
        <v>12987</v>
      </c>
      <c r="AA7063">
        <v>0</v>
      </c>
      <c r="AB7063" s="1" t="s">
        <v>34</v>
      </c>
      <c r="AC7063" s="1" t="s">
        <v>34</v>
      </c>
      <c r="AD7063">
        <v>44182.237071759257</v>
      </c>
      <c r="AE7063">
        <v>2020</v>
      </c>
      <c r="AF7063">
        <v>12</v>
      </c>
      <c r="AG7063">
        <v>51</v>
      </c>
    </row>
    <row r="7064" spans="1:33" x14ac:dyDescent="0.35">
      <c r="A7064" s="1" t="s">
        <v>33</v>
      </c>
      <c r="B7064">
        <v>50077</v>
      </c>
      <c r="C7064">
        <v>303098</v>
      </c>
      <c r="D7064">
        <v>777750</v>
      </c>
      <c r="E7064">
        <v>1.3394457510474629E+18</v>
      </c>
      <c r="F7064">
        <v>18</v>
      </c>
      <c r="G7064">
        <v>44182.237581018519</v>
      </c>
      <c r="H7064" s="1" t="s">
        <v>34</v>
      </c>
      <c r="I7064">
        <v>0</v>
      </c>
      <c r="J7064" s="1" t="s">
        <v>12988</v>
      </c>
      <c r="K7064" s="1" t="s">
        <v>34</v>
      </c>
      <c r="L7064" s="1" t="s">
        <v>34</v>
      </c>
      <c r="M7064" s="1" t="s">
        <v>36</v>
      </c>
      <c r="N7064">
        <v>37787434</v>
      </c>
      <c r="O7064">
        <v>306</v>
      </c>
      <c r="P7064">
        <v>0</v>
      </c>
      <c r="Q7064">
        <v>0</v>
      </c>
      <c r="R7064">
        <v>0</v>
      </c>
      <c r="S7064">
        <v>0</v>
      </c>
      <c r="T7064" s="1" t="s">
        <v>34</v>
      </c>
      <c r="U7064">
        <v>0</v>
      </c>
      <c r="V7064" s="1" t="s">
        <v>34</v>
      </c>
      <c r="W7064" s="1" t="s">
        <v>34</v>
      </c>
      <c r="X7064" s="1" t="s">
        <v>34</v>
      </c>
      <c r="Y7064" s="1" t="s">
        <v>34</v>
      </c>
      <c r="Z7064" s="1" t="s">
        <v>12989</v>
      </c>
      <c r="AA7064">
        <v>0</v>
      </c>
      <c r="AB7064" s="1" t="s">
        <v>34</v>
      </c>
      <c r="AC7064" s="1" t="s">
        <v>388</v>
      </c>
      <c r="AD7064">
        <v>44182.237581018519</v>
      </c>
      <c r="AE7064">
        <v>2020</v>
      </c>
      <c r="AF7064">
        <v>12</v>
      </c>
      <c r="AG7064">
        <v>51</v>
      </c>
    </row>
    <row r="7065" spans="1:33" x14ac:dyDescent="0.35">
      <c r="A7065" s="1" t="s">
        <v>33</v>
      </c>
      <c r="B7065">
        <v>50078</v>
      </c>
      <c r="C7065">
        <v>303099</v>
      </c>
      <c r="D7065">
        <v>777754</v>
      </c>
      <c r="E7065">
        <v>1.3394459738908549E+18</v>
      </c>
      <c r="F7065">
        <v>18</v>
      </c>
      <c r="G7065">
        <v>44182.238194444442</v>
      </c>
      <c r="H7065" s="1" t="s">
        <v>34</v>
      </c>
      <c r="I7065">
        <v>0</v>
      </c>
      <c r="J7065" s="1" t="s">
        <v>12990</v>
      </c>
      <c r="K7065" s="1" t="s">
        <v>34</v>
      </c>
      <c r="L7065" s="1" t="s">
        <v>34</v>
      </c>
      <c r="M7065" s="1" t="s">
        <v>40</v>
      </c>
      <c r="N7065">
        <v>727498260</v>
      </c>
      <c r="O7065">
        <v>306</v>
      </c>
      <c r="P7065">
        <v>0</v>
      </c>
      <c r="Q7065">
        <v>0</v>
      </c>
      <c r="R7065">
        <v>0</v>
      </c>
      <c r="S7065">
        <v>0</v>
      </c>
      <c r="T7065" s="1" t="s">
        <v>34</v>
      </c>
      <c r="U7065">
        <v>0</v>
      </c>
      <c r="V7065" s="1" t="s">
        <v>34</v>
      </c>
      <c r="W7065" s="1" t="s">
        <v>12991</v>
      </c>
      <c r="X7065" s="1" t="s">
        <v>34</v>
      </c>
      <c r="Y7065" s="1" t="s">
        <v>34</v>
      </c>
      <c r="Z7065" s="1" t="s">
        <v>12992</v>
      </c>
      <c r="AA7065">
        <v>0</v>
      </c>
      <c r="AB7065" s="1" t="s">
        <v>34</v>
      </c>
      <c r="AC7065" s="1" t="s">
        <v>34</v>
      </c>
      <c r="AD7065">
        <v>44182.238194444442</v>
      </c>
      <c r="AE7065">
        <v>2020</v>
      </c>
      <c r="AF7065">
        <v>12</v>
      </c>
      <c r="AG7065">
        <v>51</v>
      </c>
    </row>
    <row r="7066" spans="1:33" x14ac:dyDescent="0.35">
      <c r="A7066" s="1" t="s">
        <v>33</v>
      </c>
      <c r="B7066">
        <v>50079</v>
      </c>
      <c r="C7066">
        <v>303100</v>
      </c>
      <c r="D7066">
        <v>777756</v>
      </c>
      <c r="E7066">
        <v>1.339446283426292E+18</v>
      </c>
      <c r="F7066">
        <v>18</v>
      </c>
      <c r="G7066">
        <v>44182.239050925928</v>
      </c>
      <c r="H7066" s="1" t="s">
        <v>34</v>
      </c>
      <c r="I7066">
        <v>0</v>
      </c>
      <c r="J7066" s="1" t="s">
        <v>12993</v>
      </c>
      <c r="K7066" s="1" t="s">
        <v>34</v>
      </c>
      <c r="L7066" s="1" t="s">
        <v>34</v>
      </c>
      <c r="M7066" s="1" t="s">
        <v>36</v>
      </c>
      <c r="N7066">
        <v>44698575</v>
      </c>
      <c r="O7066">
        <v>306</v>
      </c>
      <c r="P7066">
        <v>0</v>
      </c>
      <c r="Q7066">
        <v>0</v>
      </c>
      <c r="R7066">
        <v>0</v>
      </c>
      <c r="S7066">
        <v>0</v>
      </c>
      <c r="T7066" s="1" t="s">
        <v>34</v>
      </c>
      <c r="U7066">
        <v>0</v>
      </c>
      <c r="V7066" s="1" t="s">
        <v>12994</v>
      </c>
      <c r="W7066" s="1" t="s">
        <v>34</v>
      </c>
      <c r="X7066" s="1" t="s">
        <v>34</v>
      </c>
      <c r="Y7066" s="1" t="s">
        <v>34</v>
      </c>
      <c r="Z7066" s="1" t="s">
        <v>12995</v>
      </c>
      <c r="AA7066">
        <v>0</v>
      </c>
      <c r="AB7066" s="1" t="s">
        <v>34</v>
      </c>
      <c r="AC7066" s="1" t="s">
        <v>34</v>
      </c>
      <c r="AD7066">
        <v>44182.239050925928</v>
      </c>
      <c r="AE7066">
        <v>2020</v>
      </c>
      <c r="AF7066">
        <v>12</v>
      </c>
      <c r="AG7066">
        <v>51</v>
      </c>
    </row>
    <row r="7067" spans="1:33" x14ac:dyDescent="0.35">
      <c r="A7067" s="1" t="s">
        <v>33</v>
      </c>
      <c r="B7067">
        <v>50080</v>
      </c>
      <c r="C7067">
        <v>303101</v>
      </c>
      <c r="D7067">
        <v>777757</v>
      </c>
      <c r="E7067">
        <v>1.3394463200677189E+18</v>
      </c>
      <c r="F7067">
        <v>18</v>
      </c>
      <c r="G7067">
        <v>44182.239155092589</v>
      </c>
      <c r="H7067" s="1" t="s">
        <v>34</v>
      </c>
      <c r="I7067">
        <v>0</v>
      </c>
      <c r="J7067" s="1" t="s">
        <v>12996</v>
      </c>
      <c r="K7067" s="1" t="s">
        <v>34</v>
      </c>
      <c r="L7067" s="1" t="s">
        <v>34</v>
      </c>
      <c r="M7067" s="1" t="s">
        <v>36</v>
      </c>
      <c r="N7067">
        <v>37787434</v>
      </c>
      <c r="O7067">
        <v>306</v>
      </c>
      <c r="P7067">
        <v>0</v>
      </c>
      <c r="Q7067">
        <v>0</v>
      </c>
      <c r="R7067">
        <v>0</v>
      </c>
      <c r="S7067">
        <v>0</v>
      </c>
      <c r="T7067" s="1" t="s">
        <v>34</v>
      </c>
      <c r="U7067">
        <v>0</v>
      </c>
      <c r="V7067" s="1" t="s">
        <v>34</v>
      </c>
      <c r="W7067" s="1" t="s">
        <v>34</v>
      </c>
      <c r="X7067" s="1" t="s">
        <v>34</v>
      </c>
      <c r="Y7067" s="1" t="s">
        <v>34</v>
      </c>
      <c r="Z7067" s="1" t="s">
        <v>12997</v>
      </c>
      <c r="AA7067">
        <v>0</v>
      </c>
      <c r="AB7067" s="1" t="s">
        <v>34</v>
      </c>
      <c r="AC7067" s="1" t="s">
        <v>388</v>
      </c>
      <c r="AD7067">
        <v>44182.239155092589</v>
      </c>
      <c r="AE7067">
        <v>2020</v>
      </c>
      <c r="AF7067">
        <v>12</v>
      </c>
      <c r="AG7067">
        <v>51</v>
      </c>
    </row>
    <row r="7068" spans="1:33" x14ac:dyDescent="0.35">
      <c r="A7068" s="1" t="s">
        <v>33</v>
      </c>
      <c r="B7068">
        <v>50081</v>
      </c>
      <c r="C7068">
        <v>303102</v>
      </c>
      <c r="D7068">
        <v>777758</v>
      </c>
      <c r="E7068">
        <v>1.339446405853663E+18</v>
      </c>
      <c r="F7068">
        <v>18</v>
      </c>
      <c r="G7068">
        <v>44182.239386574067</v>
      </c>
      <c r="H7068" s="1" t="s">
        <v>34</v>
      </c>
      <c r="I7068">
        <v>0</v>
      </c>
      <c r="J7068" s="1" t="s">
        <v>12998</v>
      </c>
      <c r="K7068" s="1" t="s">
        <v>34</v>
      </c>
      <c r="L7068" s="1" t="s">
        <v>34</v>
      </c>
      <c r="M7068" s="1" t="s">
        <v>36</v>
      </c>
      <c r="N7068">
        <v>3326860478</v>
      </c>
      <c r="O7068">
        <v>306</v>
      </c>
      <c r="P7068">
        <v>0</v>
      </c>
      <c r="Q7068">
        <v>0</v>
      </c>
      <c r="R7068">
        <v>0</v>
      </c>
      <c r="S7068">
        <v>0</v>
      </c>
      <c r="T7068" s="1" t="s">
        <v>34</v>
      </c>
      <c r="U7068">
        <v>0</v>
      </c>
      <c r="V7068" s="1" t="s">
        <v>10055</v>
      </c>
      <c r="W7068" s="1" t="s">
        <v>34</v>
      </c>
      <c r="X7068" s="1" t="s">
        <v>34</v>
      </c>
      <c r="Y7068" s="1" t="s">
        <v>34</v>
      </c>
      <c r="Z7068" s="1" t="s">
        <v>12999</v>
      </c>
      <c r="AA7068">
        <v>0</v>
      </c>
      <c r="AB7068" s="1" t="s">
        <v>34</v>
      </c>
      <c r="AC7068" s="1" t="s">
        <v>34</v>
      </c>
      <c r="AD7068">
        <v>44182.239386574067</v>
      </c>
      <c r="AE7068">
        <v>2020</v>
      </c>
      <c r="AF7068">
        <v>12</v>
      </c>
      <c r="AG7068">
        <v>51</v>
      </c>
    </row>
    <row r="7069" spans="1:33" x14ac:dyDescent="0.35">
      <c r="A7069" s="1" t="s">
        <v>33</v>
      </c>
      <c r="B7069">
        <v>50082</v>
      </c>
      <c r="C7069">
        <v>303103</v>
      </c>
      <c r="D7069">
        <v>777759</v>
      </c>
      <c r="E7069">
        <v>1.339446470399807E+18</v>
      </c>
      <c r="F7069">
        <v>18</v>
      </c>
      <c r="G7069">
        <v>44182.239560185182</v>
      </c>
      <c r="H7069" s="1" t="s">
        <v>34</v>
      </c>
      <c r="I7069">
        <v>0</v>
      </c>
      <c r="J7069" s="1" t="s">
        <v>13000</v>
      </c>
      <c r="K7069" s="1" t="s">
        <v>34</v>
      </c>
      <c r="L7069" s="1" t="s">
        <v>34</v>
      </c>
      <c r="M7069" s="1" t="s">
        <v>36</v>
      </c>
      <c r="N7069">
        <v>706036914</v>
      </c>
      <c r="O7069">
        <v>306</v>
      </c>
      <c r="P7069">
        <v>0</v>
      </c>
      <c r="Q7069">
        <v>0</v>
      </c>
      <c r="R7069">
        <v>0</v>
      </c>
      <c r="S7069">
        <v>0</v>
      </c>
      <c r="T7069" s="1" t="s">
        <v>34</v>
      </c>
      <c r="U7069">
        <v>0</v>
      </c>
      <c r="V7069" s="1" t="s">
        <v>34</v>
      </c>
      <c r="W7069" s="1" t="s">
        <v>13001</v>
      </c>
      <c r="X7069" s="1" t="s">
        <v>34</v>
      </c>
      <c r="Y7069" s="1" t="s">
        <v>34</v>
      </c>
      <c r="Z7069" s="1" t="s">
        <v>13002</v>
      </c>
      <c r="AA7069">
        <v>0</v>
      </c>
      <c r="AB7069" s="1" t="s">
        <v>34</v>
      </c>
      <c r="AC7069" s="1" t="s">
        <v>34</v>
      </c>
      <c r="AD7069">
        <v>44182.239560185182</v>
      </c>
      <c r="AE7069">
        <v>2020</v>
      </c>
      <c r="AF7069">
        <v>12</v>
      </c>
      <c r="AG7069">
        <v>51</v>
      </c>
    </row>
    <row r="7070" spans="1:33" x14ac:dyDescent="0.35">
      <c r="A7070" s="1" t="s">
        <v>33</v>
      </c>
      <c r="B7070">
        <v>50083</v>
      </c>
      <c r="C7070">
        <v>303104</v>
      </c>
      <c r="D7070">
        <v>777761</v>
      </c>
      <c r="E7070">
        <v>1.3394465187728709E+18</v>
      </c>
      <c r="F7070">
        <v>18</v>
      </c>
      <c r="G7070">
        <v>44182.239699074067</v>
      </c>
      <c r="H7070" s="1" t="s">
        <v>34</v>
      </c>
      <c r="I7070">
        <v>0</v>
      </c>
      <c r="J7070" s="1" t="s">
        <v>13003</v>
      </c>
      <c r="K7070" s="1" t="s">
        <v>34</v>
      </c>
      <c r="L7070" s="1" t="s">
        <v>34</v>
      </c>
      <c r="M7070" s="1" t="s">
        <v>36</v>
      </c>
      <c r="N7070">
        <v>44698575</v>
      </c>
      <c r="O7070">
        <v>306</v>
      </c>
      <c r="P7070">
        <v>0</v>
      </c>
      <c r="Q7070">
        <v>0</v>
      </c>
      <c r="R7070">
        <v>0</v>
      </c>
      <c r="S7070">
        <v>0</v>
      </c>
      <c r="T7070" s="1" t="s">
        <v>34</v>
      </c>
      <c r="U7070">
        <v>0</v>
      </c>
      <c r="V7070" s="1" t="s">
        <v>34</v>
      </c>
      <c r="W7070" s="1" t="s">
        <v>34</v>
      </c>
      <c r="X7070" s="1" t="s">
        <v>34</v>
      </c>
      <c r="Y7070" s="1" t="s">
        <v>34</v>
      </c>
      <c r="Z7070" s="1" t="s">
        <v>13004</v>
      </c>
      <c r="AA7070">
        <v>0</v>
      </c>
      <c r="AB7070" s="1" t="s">
        <v>34</v>
      </c>
      <c r="AC7070" s="1" t="s">
        <v>34</v>
      </c>
      <c r="AD7070">
        <v>44182.239699074067</v>
      </c>
      <c r="AE7070">
        <v>2020</v>
      </c>
      <c r="AF7070">
        <v>12</v>
      </c>
      <c r="AG7070">
        <v>51</v>
      </c>
    </row>
    <row r="7071" spans="1:33" x14ac:dyDescent="0.35">
      <c r="A7071" s="1" t="s">
        <v>33</v>
      </c>
      <c r="B7071">
        <v>50084</v>
      </c>
      <c r="C7071">
        <v>303105</v>
      </c>
      <c r="D7071">
        <v>777762</v>
      </c>
      <c r="E7071">
        <v>1.339446694681952E+18</v>
      </c>
      <c r="F7071">
        <v>18</v>
      </c>
      <c r="G7071">
        <v>44182.240185185183</v>
      </c>
      <c r="H7071" s="1" t="s">
        <v>34</v>
      </c>
      <c r="I7071">
        <v>0</v>
      </c>
      <c r="J7071" s="1" t="s">
        <v>13005</v>
      </c>
      <c r="K7071" s="1" t="s">
        <v>34</v>
      </c>
      <c r="L7071" s="1" t="s">
        <v>34</v>
      </c>
      <c r="M7071" s="1" t="s">
        <v>36</v>
      </c>
      <c r="N7071">
        <v>37787434</v>
      </c>
      <c r="O7071">
        <v>306</v>
      </c>
      <c r="P7071">
        <v>0</v>
      </c>
      <c r="Q7071">
        <v>0</v>
      </c>
      <c r="R7071">
        <v>0</v>
      </c>
      <c r="S7071">
        <v>0</v>
      </c>
      <c r="T7071" s="1" t="s">
        <v>34</v>
      </c>
      <c r="U7071">
        <v>0</v>
      </c>
      <c r="V7071" s="1" t="s">
        <v>13006</v>
      </c>
      <c r="W7071" s="1" t="s">
        <v>34</v>
      </c>
      <c r="X7071" s="1" t="s">
        <v>34</v>
      </c>
      <c r="Y7071" s="1" t="s">
        <v>34</v>
      </c>
      <c r="Z7071" s="1" t="s">
        <v>13007</v>
      </c>
      <c r="AA7071">
        <v>0</v>
      </c>
      <c r="AB7071" s="1" t="s">
        <v>34</v>
      </c>
      <c r="AC7071" s="1" t="s">
        <v>388</v>
      </c>
      <c r="AD7071">
        <v>44182.240185185183</v>
      </c>
      <c r="AE7071">
        <v>2020</v>
      </c>
      <c r="AF7071">
        <v>12</v>
      </c>
      <c r="AG7071">
        <v>51</v>
      </c>
    </row>
    <row r="7072" spans="1:33" x14ac:dyDescent="0.35">
      <c r="A7072" s="1" t="s">
        <v>33</v>
      </c>
      <c r="B7072">
        <v>50085</v>
      </c>
      <c r="C7072">
        <v>303106</v>
      </c>
      <c r="D7072">
        <v>777765</v>
      </c>
      <c r="E7072">
        <v>1.3394468056548559E+18</v>
      </c>
      <c r="F7072">
        <v>18</v>
      </c>
      <c r="G7072">
        <v>44182.240486111114</v>
      </c>
      <c r="H7072" s="1" t="s">
        <v>34</v>
      </c>
      <c r="I7072">
        <v>0</v>
      </c>
      <c r="J7072" s="1" t="s">
        <v>13008</v>
      </c>
      <c r="K7072" s="1" t="s">
        <v>34</v>
      </c>
      <c r="L7072" s="1" t="s">
        <v>34</v>
      </c>
      <c r="M7072" s="1" t="s">
        <v>40</v>
      </c>
      <c r="N7072">
        <v>25855148</v>
      </c>
      <c r="O7072">
        <v>306</v>
      </c>
      <c r="P7072">
        <v>1</v>
      </c>
      <c r="Q7072">
        <v>0</v>
      </c>
      <c r="R7072">
        <v>0</v>
      </c>
      <c r="S7072">
        <v>0</v>
      </c>
      <c r="T7072" s="1" t="s">
        <v>34</v>
      </c>
      <c r="U7072">
        <v>0</v>
      </c>
      <c r="V7072" s="1" t="s">
        <v>34</v>
      </c>
      <c r="W7072" s="1" t="s">
        <v>34</v>
      </c>
      <c r="X7072" s="1" t="s">
        <v>34</v>
      </c>
      <c r="Y7072" s="1" t="s">
        <v>34</v>
      </c>
      <c r="Z7072" s="1" t="s">
        <v>269</v>
      </c>
      <c r="AA7072">
        <v>0</v>
      </c>
      <c r="AB7072" s="1" t="s">
        <v>34</v>
      </c>
      <c r="AC7072" s="1" t="s">
        <v>34</v>
      </c>
      <c r="AD7072">
        <v>44182.240486111114</v>
      </c>
      <c r="AE7072">
        <v>2020</v>
      </c>
      <c r="AF7072">
        <v>12</v>
      </c>
      <c r="AG7072">
        <v>51</v>
      </c>
    </row>
    <row r="7073" spans="1:33" x14ac:dyDescent="0.35">
      <c r="A7073" s="1" t="s">
        <v>33</v>
      </c>
      <c r="B7073">
        <v>50086</v>
      </c>
      <c r="C7073">
        <v>303107</v>
      </c>
      <c r="D7073">
        <v>777771</v>
      </c>
      <c r="E7073">
        <v>1.339447177765118E+18</v>
      </c>
      <c r="F7073">
        <v>18</v>
      </c>
      <c r="G7073">
        <v>44182.241516203707</v>
      </c>
      <c r="H7073" s="1" t="s">
        <v>34</v>
      </c>
      <c r="I7073">
        <v>0</v>
      </c>
      <c r="J7073" s="1" t="s">
        <v>13009</v>
      </c>
      <c r="K7073" s="1" t="s">
        <v>34</v>
      </c>
      <c r="L7073" s="1" t="s">
        <v>34</v>
      </c>
      <c r="M7073" s="1" t="s">
        <v>36</v>
      </c>
      <c r="N7073">
        <v>37787434</v>
      </c>
      <c r="O7073">
        <v>306</v>
      </c>
      <c r="P7073">
        <v>0</v>
      </c>
      <c r="Q7073">
        <v>0</v>
      </c>
      <c r="R7073">
        <v>0</v>
      </c>
      <c r="S7073">
        <v>0</v>
      </c>
      <c r="T7073" s="1" t="s">
        <v>34</v>
      </c>
      <c r="U7073">
        <v>0</v>
      </c>
      <c r="V7073" s="1" t="s">
        <v>13010</v>
      </c>
      <c r="W7073" s="1" t="s">
        <v>34</v>
      </c>
      <c r="X7073" s="1" t="s">
        <v>34</v>
      </c>
      <c r="Y7073" s="1" t="s">
        <v>34</v>
      </c>
      <c r="Z7073" s="1" t="s">
        <v>13011</v>
      </c>
      <c r="AA7073">
        <v>0</v>
      </c>
      <c r="AB7073" s="1" t="s">
        <v>34</v>
      </c>
      <c r="AC7073" s="1" t="s">
        <v>388</v>
      </c>
      <c r="AD7073">
        <v>44182.241516203707</v>
      </c>
      <c r="AE7073">
        <v>2020</v>
      </c>
      <c r="AF7073">
        <v>12</v>
      </c>
      <c r="AG7073">
        <v>51</v>
      </c>
    </row>
    <row r="7074" spans="1:33" x14ac:dyDescent="0.35">
      <c r="A7074" s="1" t="s">
        <v>33</v>
      </c>
      <c r="B7074">
        <v>50087</v>
      </c>
      <c r="C7074">
        <v>303108</v>
      </c>
      <c r="D7074">
        <v>777774</v>
      </c>
      <c r="E7074">
        <v>1.339447228633666E+18</v>
      </c>
      <c r="F7074">
        <v>18</v>
      </c>
      <c r="G7074">
        <v>44182.241655092592</v>
      </c>
      <c r="H7074" s="1" t="s">
        <v>34</v>
      </c>
      <c r="I7074">
        <v>0</v>
      </c>
      <c r="J7074" s="1" t="s">
        <v>13012</v>
      </c>
      <c r="K7074" s="1" t="s">
        <v>34</v>
      </c>
      <c r="L7074" s="1" t="s">
        <v>34</v>
      </c>
      <c r="M7074" s="1" t="s">
        <v>40</v>
      </c>
      <c r="N7074">
        <v>1421798791</v>
      </c>
      <c r="O7074">
        <v>306</v>
      </c>
      <c r="P7074">
        <v>10</v>
      </c>
      <c r="Q7074">
        <v>16</v>
      </c>
      <c r="R7074">
        <v>1</v>
      </c>
      <c r="S7074">
        <v>1</v>
      </c>
      <c r="T7074" s="1" t="s">
        <v>34</v>
      </c>
      <c r="U7074">
        <v>0</v>
      </c>
      <c r="V7074" s="1" t="s">
        <v>9058</v>
      </c>
      <c r="W7074" s="1" t="s">
        <v>34</v>
      </c>
      <c r="X7074" s="1" t="s">
        <v>34</v>
      </c>
      <c r="Y7074" s="1" t="s">
        <v>34</v>
      </c>
      <c r="Z7074" s="1" t="s">
        <v>13013</v>
      </c>
      <c r="AA7074">
        <v>0</v>
      </c>
      <c r="AB7074" s="1" t="s">
        <v>34</v>
      </c>
      <c r="AC7074" s="1" t="s">
        <v>34</v>
      </c>
      <c r="AD7074">
        <v>44182.241655092592</v>
      </c>
      <c r="AE7074">
        <v>2020</v>
      </c>
      <c r="AF7074">
        <v>12</v>
      </c>
      <c r="AG7074">
        <v>51</v>
      </c>
    </row>
    <row r="7075" spans="1:33" x14ac:dyDescent="0.35">
      <c r="A7075" s="1" t="s">
        <v>33</v>
      </c>
      <c r="B7075">
        <v>50088</v>
      </c>
      <c r="C7075">
        <v>303109</v>
      </c>
      <c r="D7075">
        <v>777775</v>
      </c>
      <c r="E7075">
        <v>1.339447337224086E+18</v>
      </c>
      <c r="F7075">
        <v>18</v>
      </c>
      <c r="G7075">
        <v>44182.241956018523</v>
      </c>
      <c r="H7075" s="1" t="s">
        <v>34</v>
      </c>
      <c r="I7075">
        <v>0</v>
      </c>
      <c r="J7075" s="1" t="s">
        <v>13014</v>
      </c>
      <c r="K7075" s="1" t="s">
        <v>34</v>
      </c>
      <c r="L7075" s="1" t="s">
        <v>34</v>
      </c>
      <c r="M7075" s="1" t="s">
        <v>40</v>
      </c>
      <c r="N7075">
        <v>904363645</v>
      </c>
      <c r="O7075">
        <v>306</v>
      </c>
      <c r="P7075">
        <v>0</v>
      </c>
      <c r="Q7075">
        <v>0</v>
      </c>
      <c r="R7075">
        <v>0</v>
      </c>
      <c r="S7075">
        <v>0</v>
      </c>
      <c r="T7075" s="1" t="s">
        <v>34</v>
      </c>
      <c r="U7075">
        <v>0</v>
      </c>
      <c r="V7075" s="1" t="s">
        <v>34</v>
      </c>
      <c r="W7075" s="1" t="s">
        <v>34</v>
      </c>
      <c r="X7075" s="1" t="s">
        <v>34</v>
      </c>
      <c r="Y7075" s="1" t="s">
        <v>34</v>
      </c>
      <c r="Z7075" s="1" t="s">
        <v>13015</v>
      </c>
      <c r="AA7075">
        <v>0</v>
      </c>
      <c r="AB7075" s="1" t="s">
        <v>34</v>
      </c>
      <c r="AC7075" s="1" t="s">
        <v>34</v>
      </c>
      <c r="AD7075">
        <v>44182.241956018523</v>
      </c>
      <c r="AE7075">
        <v>2020</v>
      </c>
      <c r="AF7075">
        <v>12</v>
      </c>
      <c r="AG7075">
        <v>51</v>
      </c>
    </row>
    <row r="7076" spans="1:33" x14ac:dyDescent="0.35">
      <c r="A7076" s="1" t="s">
        <v>33</v>
      </c>
      <c r="B7076">
        <v>50089</v>
      </c>
      <c r="C7076">
        <v>303110</v>
      </c>
      <c r="D7076">
        <v>777776</v>
      </c>
      <c r="E7076">
        <v>1.339447345004618E+18</v>
      </c>
      <c r="F7076">
        <v>18</v>
      </c>
      <c r="G7076">
        <v>44182.241979166669</v>
      </c>
      <c r="H7076" s="1" t="s">
        <v>34</v>
      </c>
      <c r="I7076">
        <v>0</v>
      </c>
      <c r="J7076" s="1" t="s">
        <v>13016</v>
      </c>
      <c r="K7076" s="1" t="s">
        <v>34</v>
      </c>
      <c r="L7076" s="1" t="s">
        <v>34</v>
      </c>
      <c r="M7076" s="1" t="s">
        <v>40</v>
      </c>
      <c r="N7076">
        <v>1152287071</v>
      </c>
      <c r="O7076">
        <v>306</v>
      </c>
      <c r="P7076">
        <v>0</v>
      </c>
      <c r="Q7076">
        <v>0</v>
      </c>
      <c r="R7076">
        <v>0</v>
      </c>
      <c r="S7076">
        <v>0</v>
      </c>
      <c r="T7076" s="1" t="s">
        <v>34</v>
      </c>
      <c r="U7076">
        <v>0</v>
      </c>
      <c r="V7076" s="1" t="s">
        <v>12817</v>
      </c>
      <c r="W7076" s="1" t="s">
        <v>34</v>
      </c>
      <c r="X7076" s="1" t="s">
        <v>34</v>
      </c>
      <c r="Y7076" s="1" t="s">
        <v>34</v>
      </c>
      <c r="Z7076" s="1" t="s">
        <v>13017</v>
      </c>
      <c r="AA7076">
        <v>0</v>
      </c>
      <c r="AB7076" s="1" t="s">
        <v>34</v>
      </c>
      <c r="AC7076" s="1" t="s">
        <v>34</v>
      </c>
      <c r="AD7076">
        <v>44182.241979166669</v>
      </c>
      <c r="AE7076">
        <v>2020</v>
      </c>
      <c r="AF7076">
        <v>12</v>
      </c>
      <c r="AG7076">
        <v>51</v>
      </c>
    </row>
    <row r="7077" spans="1:33" x14ac:dyDescent="0.35">
      <c r="A7077" s="1" t="s">
        <v>33</v>
      </c>
      <c r="B7077">
        <v>50090</v>
      </c>
      <c r="C7077">
        <v>303111</v>
      </c>
      <c r="D7077">
        <v>777777</v>
      </c>
      <c r="E7077">
        <v>1.3394473725778291E+18</v>
      </c>
      <c r="F7077">
        <v>18</v>
      </c>
      <c r="G7077">
        <v>44182.242060185177</v>
      </c>
      <c r="H7077" s="1" t="s">
        <v>34</v>
      </c>
      <c r="I7077">
        <v>0</v>
      </c>
      <c r="J7077" s="1" t="s">
        <v>13018</v>
      </c>
      <c r="K7077" s="1" t="s">
        <v>34</v>
      </c>
      <c r="L7077" s="1" t="s">
        <v>34</v>
      </c>
      <c r="M7077" s="1" t="s">
        <v>40</v>
      </c>
      <c r="N7077">
        <v>904363645</v>
      </c>
      <c r="O7077">
        <v>306</v>
      </c>
      <c r="P7077">
        <v>0</v>
      </c>
      <c r="Q7077">
        <v>0</v>
      </c>
      <c r="R7077">
        <v>0</v>
      </c>
      <c r="S7077">
        <v>0</v>
      </c>
      <c r="T7077" s="1" t="s">
        <v>34</v>
      </c>
      <c r="U7077">
        <v>0</v>
      </c>
      <c r="V7077" s="1" t="s">
        <v>34</v>
      </c>
      <c r="W7077" s="1" t="s">
        <v>9953</v>
      </c>
      <c r="X7077" s="1" t="s">
        <v>34</v>
      </c>
      <c r="Y7077" s="1" t="s">
        <v>34</v>
      </c>
      <c r="Z7077" s="1" t="s">
        <v>13019</v>
      </c>
      <c r="AA7077">
        <v>0</v>
      </c>
      <c r="AB7077" s="1" t="s">
        <v>34</v>
      </c>
      <c r="AC7077" s="1" t="s">
        <v>34</v>
      </c>
      <c r="AD7077">
        <v>44182.242060185177</v>
      </c>
      <c r="AE7077">
        <v>2020</v>
      </c>
      <c r="AF7077">
        <v>12</v>
      </c>
      <c r="AG7077">
        <v>51</v>
      </c>
    </row>
    <row r="7078" spans="1:33" x14ac:dyDescent="0.35">
      <c r="A7078" s="1" t="s">
        <v>33</v>
      </c>
      <c r="B7078">
        <v>50091</v>
      </c>
      <c r="C7078">
        <v>303112</v>
      </c>
      <c r="D7078">
        <v>777781</v>
      </c>
      <c r="E7078">
        <v>1.3394476266185769E+18</v>
      </c>
      <c r="F7078">
        <v>18</v>
      </c>
      <c r="G7078">
        <v>44182.242754629631</v>
      </c>
      <c r="H7078" s="1" t="s">
        <v>34</v>
      </c>
      <c r="I7078">
        <v>0</v>
      </c>
      <c r="J7078" s="1" t="s">
        <v>13020</v>
      </c>
      <c r="K7078" s="1" t="s">
        <v>34</v>
      </c>
      <c r="L7078" s="1" t="s">
        <v>34</v>
      </c>
      <c r="M7078" s="1" t="s">
        <v>36</v>
      </c>
      <c r="N7078">
        <v>44698575</v>
      </c>
      <c r="O7078">
        <v>306</v>
      </c>
      <c r="P7078">
        <v>0</v>
      </c>
      <c r="Q7078">
        <v>0</v>
      </c>
      <c r="R7078">
        <v>0</v>
      </c>
      <c r="S7078">
        <v>0</v>
      </c>
      <c r="T7078" s="1" t="s">
        <v>34</v>
      </c>
      <c r="U7078">
        <v>0</v>
      </c>
      <c r="V7078" s="1" t="s">
        <v>13021</v>
      </c>
      <c r="W7078" s="1" t="s">
        <v>34</v>
      </c>
      <c r="X7078" s="1" t="s">
        <v>34</v>
      </c>
      <c r="Y7078" s="1" t="s">
        <v>34</v>
      </c>
      <c r="Z7078" s="1" t="s">
        <v>13022</v>
      </c>
      <c r="AA7078">
        <v>0</v>
      </c>
      <c r="AB7078" s="1" t="s">
        <v>34</v>
      </c>
      <c r="AC7078" s="1" t="s">
        <v>34</v>
      </c>
      <c r="AD7078">
        <v>44182.242754629631</v>
      </c>
      <c r="AE7078">
        <v>2020</v>
      </c>
      <c r="AF7078">
        <v>12</v>
      </c>
      <c r="AG7078">
        <v>51</v>
      </c>
    </row>
    <row r="7079" spans="1:33" x14ac:dyDescent="0.35">
      <c r="A7079" s="1" t="s">
        <v>33</v>
      </c>
      <c r="B7079">
        <v>50092</v>
      </c>
      <c r="C7079">
        <v>303113</v>
      </c>
      <c r="D7079">
        <v>777783</v>
      </c>
      <c r="E7079">
        <v>1.33944816504558E+18</v>
      </c>
      <c r="F7079">
        <v>18</v>
      </c>
      <c r="G7079">
        <v>44182.24423611111</v>
      </c>
      <c r="H7079" s="1" t="s">
        <v>34</v>
      </c>
      <c r="I7079">
        <v>0</v>
      </c>
      <c r="J7079" s="1" t="s">
        <v>13023</v>
      </c>
      <c r="K7079" s="1" t="s">
        <v>34</v>
      </c>
      <c r="L7079" s="1" t="s">
        <v>34</v>
      </c>
      <c r="M7079" s="1" t="s">
        <v>36</v>
      </c>
      <c r="N7079">
        <v>44698575</v>
      </c>
      <c r="O7079">
        <v>306</v>
      </c>
      <c r="P7079">
        <v>0</v>
      </c>
      <c r="Q7079">
        <v>0</v>
      </c>
      <c r="R7079">
        <v>0</v>
      </c>
      <c r="S7079">
        <v>0</v>
      </c>
      <c r="T7079" s="1" t="s">
        <v>34</v>
      </c>
      <c r="U7079">
        <v>0</v>
      </c>
      <c r="V7079" s="1" t="s">
        <v>34</v>
      </c>
      <c r="W7079" s="1" t="s">
        <v>34</v>
      </c>
      <c r="X7079" s="1" t="s">
        <v>34</v>
      </c>
      <c r="Y7079" s="1" t="s">
        <v>34</v>
      </c>
      <c r="Z7079" s="1" t="s">
        <v>13024</v>
      </c>
      <c r="AA7079">
        <v>0</v>
      </c>
      <c r="AB7079" s="1" t="s">
        <v>34</v>
      </c>
      <c r="AC7079" s="1" t="s">
        <v>34</v>
      </c>
      <c r="AD7079">
        <v>44182.24423611111</v>
      </c>
      <c r="AE7079">
        <v>2020</v>
      </c>
      <c r="AF7079">
        <v>12</v>
      </c>
      <c r="AG7079">
        <v>51</v>
      </c>
    </row>
    <row r="7080" spans="1:33" x14ac:dyDescent="0.35">
      <c r="A7080" s="1" t="s">
        <v>33</v>
      </c>
      <c r="B7080">
        <v>50093</v>
      </c>
      <c r="C7080">
        <v>303114</v>
      </c>
      <c r="D7080">
        <v>777786</v>
      </c>
      <c r="E7080">
        <v>1.3394481927278021E+18</v>
      </c>
      <c r="F7080">
        <v>18</v>
      </c>
      <c r="G7080">
        <v>44182.244317129633</v>
      </c>
      <c r="H7080" s="1" t="s">
        <v>34</v>
      </c>
      <c r="I7080">
        <v>0</v>
      </c>
      <c r="J7080" s="1" t="s">
        <v>13025</v>
      </c>
      <c r="K7080" s="1" t="s">
        <v>34</v>
      </c>
      <c r="L7080" s="1" t="s">
        <v>34</v>
      </c>
      <c r="M7080" s="1" t="s">
        <v>40</v>
      </c>
      <c r="N7080">
        <v>904363645</v>
      </c>
      <c r="O7080">
        <v>306</v>
      </c>
      <c r="P7080">
        <v>0</v>
      </c>
      <c r="Q7080">
        <v>0</v>
      </c>
      <c r="R7080">
        <v>0</v>
      </c>
      <c r="S7080">
        <v>0</v>
      </c>
      <c r="T7080" s="1" t="s">
        <v>34</v>
      </c>
      <c r="U7080">
        <v>0</v>
      </c>
      <c r="V7080" s="1" t="s">
        <v>34</v>
      </c>
      <c r="W7080" s="1" t="s">
        <v>34</v>
      </c>
      <c r="X7080" s="1" t="s">
        <v>34</v>
      </c>
      <c r="Y7080" s="1" t="s">
        <v>34</v>
      </c>
      <c r="Z7080" s="1" t="s">
        <v>13026</v>
      </c>
      <c r="AA7080">
        <v>0</v>
      </c>
      <c r="AB7080" s="1" t="s">
        <v>34</v>
      </c>
      <c r="AC7080" s="1" t="s">
        <v>34</v>
      </c>
      <c r="AD7080">
        <v>44182.244317129633</v>
      </c>
      <c r="AE7080">
        <v>2020</v>
      </c>
      <c r="AF7080">
        <v>12</v>
      </c>
      <c r="AG7080">
        <v>51</v>
      </c>
    </row>
    <row r="7081" spans="1:33" x14ac:dyDescent="0.35">
      <c r="A7081" s="1" t="s">
        <v>33</v>
      </c>
      <c r="B7081">
        <v>50094</v>
      </c>
      <c r="C7081">
        <v>303115</v>
      </c>
      <c r="D7081">
        <v>777787</v>
      </c>
      <c r="E7081">
        <v>1.339448232905204E+18</v>
      </c>
      <c r="F7081">
        <v>18</v>
      </c>
      <c r="G7081">
        <v>44182.244432870371</v>
      </c>
      <c r="H7081" s="1" t="s">
        <v>34</v>
      </c>
      <c r="I7081">
        <v>0</v>
      </c>
      <c r="J7081" s="1" t="s">
        <v>13027</v>
      </c>
      <c r="K7081" s="1" t="s">
        <v>34</v>
      </c>
      <c r="L7081" s="1" t="s">
        <v>34</v>
      </c>
      <c r="M7081" s="1" t="s">
        <v>36</v>
      </c>
      <c r="N7081">
        <v>44698575</v>
      </c>
      <c r="O7081">
        <v>306</v>
      </c>
      <c r="P7081">
        <v>0</v>
      </c>
      <c r="Q7081">
        <v>0</v>
      </c>
      <c r="R7081">
        <v>0</v>
      </c>
      <c r="S7081">
        <v>0</v>
      </c>
      <c r="T7081" s="1" t="s">
        <v>34</v>
      </c>
      <c r="U7081">
        <v>0</v>
      </c>
      <c r="V7081" s="1" t="s">
        <v>13028</v>
      </c>
      <c r="W7081" s="1" t="s">
        <v>34</v>
      </c>
      <c r="X7081" s="1" t="s">
        <v>34</v>
      </c>
      <c r="Y7081" s="1" t="s">
        <v>34</v>
      </c>
      <c r="Z7081" s="1" t="s">
        <v>13029</v>
      </c>
      <c r="AA7081">
        <v>0</v>
      </c>
      <c r="AB7081" s="1" t="s">
        <v>34</v>
      </c>
      <c r="AC7081" s="1" t="s">
        <v>34</v>
      </c>
      <c r="AD7081">
        <v>44182.244432870371</v>
      </c>
      <c r="AE7081">
        <v>2020</v>
      </c>
      <c r="AF7081">
        <v>12</v>
      </c>
      <c r="AG7081">
        <v>51</v>
      </c>
    </row>
    <row r="7082" spans="1:33" x14ac:dyDescent="0.35">
      <c r="A7082" s="1" t="s">
        <v>33</v>
      </c>
      <c r="B7082">
        <v>50095</v>
      </c>
      <c r="C7082">
        <v>303116</v>
      </c>
      <c r="D7082">
        <v>777789</v>
      </c>
      <c r="E7082">
        <v>1.3394483017547159E+18</v>
      </c>
      <c r="F7082">
        <v>18</v>
      </c>
      <c r="G7082">
        <v>44182.244618055563</v>
      </c>
      <c r="H7082" s="1" t="s">
        <v>34</v>
      </c>
      <c r="I7082">
        <v>0</v>
      </c>
      <c r="J7082" s="1" t="s">
        <v>13030</v>
      </c>
      <c r="K7082" s="1" t="s">
        <v>34</v>
      </c>
      <c r="L7082" s="1" t="s">
        <v>34</v>
      </c>
      <c r="M7082" s="1" t="s">
        <v>36</v>
      </c>
      <c r="N7082">
        <v>20220628</v>
      </c>
      <c r="O7082">
        <v>306</v>
      </c>
      <c r="P7082">
        <v>0</v>
      </c>
      <c r="Q7082">
        <v>0</v>
      </c>
      <c r="R7082">
        <v>0</v>
      </c>
      <c r="S7082">
        <v>0</v>
      </c>
      <c r="T7082" s="1" t="s">
        <v>34</v>
      </c>
      <c r="U7082">
        <v>0</v>
      </c>
      <c r="V7082" s="1" t="s">
        <v>12344</v>
      </c>
      <c r="W7082" s="1" t="s">
        <v>34</v>
      </c>
      <c r="X7082" s="1" t="s">
        <v>34</v>
      </c>
      <c r="Y7082" s="1" t="s">
        <v>34</v>
      </c>
      <c r="Z7082" s="1" t="s">
        <v>13031</v>
      </c>
      <c r="AA7082">
        <v>0</v>
      </c>
      <c r="AB7082" s="1" t="s">
        <v>34</v>
      </c>
      <c r="AC7082" s="1" t="s">
        <v>34</v>
      </c>
      <c r="AD7082">
        <v>44182.244618055563</v>
      </c>
      <c r="AE7082">
        <v>2020</v>
      </c>
      <c r="AF7082">
        <v>12</v>
      </c>
      <c r="AG7082">
        <v>51</v>
      </c>
    </row>
    <row r="7083" spans="1:33" x14ac:dyDescent="0.35">
      <c r="A7083" s="1" t="s">
        <v>33</v>
      </c>
      <c r="B7083">
        <v>50096</v>
      </c>
      <c r="C7083">
        <v>303117</v>
      </c>
      <c r="D7083">
        <v>777790</v>
      </c>
      <c r="E7083">
        <v>1.33944835872589E+18</v>
      </c>
      <c r="F7083">
        <v>18</v>
      </c>
      <c r="G7083">
        <v>44182.244780092587</v>
      </c>
      <c r="H7083" s="1" t="s">
        <v>34</v>
      </c>
      <c r="I7083">
        <v>0</v>
      </c>
      <c r="J7083" s="1" t="s">
        <v>13032</v>
      </c>
      <c r="K7083" s="1" t="s">
        <v>34</v>
      </c>
      <c r="L7083" s="1" t="s">
        <v>34</v>
      </c>
      <c r="M7083" s="1" t="s">
        <v>40</v>
      </c>
      <c r="N7083">
        <v>2857037954</v>
      </c>
      <c r="O7083">
        <v>306</v>
      </c>
      <c r="P7083">
        <v>0</v>
      </c>
      <c r="Q7083">
        <v>0</v>
      </c>
      <c r="R7083">
        <v>0</v>
      </c>
      <c r="S7083">
        <v>0</v>
      </c>
      <c r="T7083" s="1" t="s">
        <v>34</v>
      </c>
      <c r="U7083">
        <v>0</v>
      </c>
      <c r="V7083" s="1" t="s">
        <v>34</v>
      </c>
      <c r="W7083" s="1" t="s">
        <v>34</v>
      </c>
      <c r="X7083" s="1" t="s">
        <v>34</v>
      </c>
      <c r="Y7083" s="1" t="s">
        <v>34</v>
      </c>
      <c r="Z7083" s="1" t="s">
        <v>13033</v>
      </c>
      <c r="AA7083">
        <v>0</v>
      </c>
      <c r="AB7083" s="1" t="s">
        <v>34</v>
      </c>
      <c r="AC7083" s="1" t="s">
        <v>34</v>
      </c>
      <c r="AD7083">
        <v>44182.244780092587</v>
      </c>
      <c r="AE7083">
        <v>2020</v>
      </c>
      <c r="AF7083">
        <v>12</v>
      </c>
      <c r="AG7083">
        <v>51</v>
      </c>
    </row>
    <row r="7084" spans="1:33" x14ac:dyDescent="0.35">
      <c r="A7084" s="1" t="s">
        <v>33</v>
      </c>
      <c r="B7084">
        <v>50097</v>
      </c>
      <c r="C7084">
        <v>303118</v>
      </c>
      <c r="D7084">
        <v>777791</v>
      </c>
      <c r="E7084">
        <v>1.3394484232511281E+18</v>
      </c>
      <c r="F7084">
        <v>18</v>
      </c>
      <c r="G7084">
        <v>44182.244953703703</v>
      </c>
      <c r="H7084" s="1" t="s">
        <v>34</v>
      </c>
      <c r="I7084">
        <v>0</v>
      </c>
      <c r="J7084" s="1" t="s">
        <v>13034</v>
      </c>
      <c r="K7084" s="1" t="s">
        <v>34</v>
      </c>
      <c r="L7084" s="1" t="s">
        <v>34</v>
      </c>
      <c r="M7084" s="1" t="s">
        <v>40</v>
      </c>
      <c r="N7084">
        <v>1421798791</v>
      </c>
      <c r="O7084">
        <v>306</v>
      </c>
      <c r="P7084">
        <v>14</v>
      </c>
      <c r="Q7084">
        <v>21</v>
      </c>
      <c r="R7084">
        <v>2</v>
      </c>
      <c r="S7084">
        <v>3</v>
      </c>
      <c r="T7084" s="1" t="s">
        <v>34</v>
      </c>
      <c r="U7084">
        <v>0</v>
      </c>
      <c r="V7084" s="1" t="s">
        <v>34</v>
      </c>
      <c r="W7084" s="1" t="s">
        <v>34</v>
      </c>
      <c r="X7084" s="1" t="s">
        <v>34</v>
      </c>
      <c r="Y7084" s="1" t="s">
        <v>34</v>
      </c>
      <c r="Z7084" s="1" t="s">
        <v>13035</v>
      </c>
      <c r="AA7084">
        <v>0</v>
      </c>
      <c r="AB7084" s="1" t="s">
        <v>34</v>
      </c>
      <c r="AC7084" s="1" t="s">
        <v>34</v>
      </c>
      <c r="AD7084">
        <v>44182.244953703703</v>
      </c>
      <c r="AE7084">
        <v>2020</v>
      </c>
      <c r="AF7084">
        <v>12</v>
      </c>
      <c r="AG7084">
        <v>51</v>
      </c>
    </row>
    <row r="7085" spans="1:33" x14ac:dyDescent="0.35">
      <c r="A7085" s="1" t="s">
        <v>33</v>
      </c>
      <c r="B7085">
        <v>50098</v>
      </c>
      <c r="C7085">
        <v>303119</v>
      </c>
      <c r="D7085">
        <v>777792</v>
      </c>
      <c r="E7085">
        <v>1.339448486102634E+18</v>
      </c>
      <c r="F7085">
        <v>18</v>
      </c>
      <c r="G7085">
        <v>44182.245127314818</v>
      </c>
      <c r="H7085" s="1" t="s">
        <v>34</v>
      </c>
      <c r="I7085">
        <v>0</v>
      </c>
      <c r="J7085" s="1" t="s">
        <v>13036</v>
      </c>
      <c r="K7085" s="1" t="s">
        <v>34</v>
      </c>
      <c r="L7085" s="1" t="s">
        <v>34</v>
      </c>
      <c r="M7085" s="1" t="s">
        <v>40</v>
      </c>
      <c r="N7085">
        <v>30821968</v>
      </c>
      <c r="O7085">
        <v>306</v>
      </c>
      <c r="P7085">
        <v>0</v>
      </c>
      <c r="Q7085">
        <v>0</v>
      </c>
      <c r="R7085">
        <v>0</v>
      </c>
      <c r="S7085">
        <v>0</v>
      </c>
      <c r="T7085" s="1" t="s">
        <v>34</v>
      </c>
      <c r="U7085">
        <v>0</v>
      </c>
      <c r="V7085" s="1" t="s">
        <v>34</v>
      </c>
      <c r="W7085" s="1" t="s">
        <v>13037</v>
      </c>
      <c r="X7085" s="1" t="s">
        <v>34</v>
      </c>
      <c r="Y7085" s="1" t="s">
        <v>34</v>
      </c>
      <c r="Z7085" s="1" t="s">
        <v>13038</v>
      </c>
      <c r="AA7085">
        <v>0</v>
      </c>
      <c r="AB7085" s="1" t="s">
        <v>34</v>
      </c>
      <c r="AC7085" s="1" t="s">
        <v>34</v>
      </c>
      <c r="AD7085">
        <v>44182.245127314818</v>
      </c>
      <c r="AE7085">
        <v>2020</v>
      </c>
      <c r="AF7085">
        <v>12</v>
      </c>
      <c r="AG7085">
        <v>51</v>
      </c>
    </row>
    <row r="7086" spans="1:33" x14ac:dyDescent="0.35">
      <c r="A7086" s="1" t="s">
        <v>33</v>
      </c>
      <c r="B7086">
        <v>50099</v>
      </c>
      <c r="C7086">
        <v>303120</v>
      </c>
      <c r="D7086">
        <v>777793</v>
      </c>
      <c r="E7086">
        <v>1.339448572429791E+18</v>
      </c>
      <c r="F7086">
        <v>18</v>
      </c>
      <c r="G7086">
        <v>44182.245370370372</v>
      </c>
      <c r="H7086" s="1" t="s">
        <v>34</v>
      </c>
      <c r="I7086">
        <v>0</v>
      </c>
      <c r="J7086" s="1" t="s">
        <v>13039</v>
      </c>
      <c r="K7086" s="1" t="s">
        <v>34</v>
      </c>
      <c r="L7086" s="1" t="s">
        <v>34</v>
      </c>
      <c r="M7086" s="1" t="s">
        <v>40</v>
      </c>
      <c r="N7086">
        <v>904363645</v>
      </c>
      <c r="O7086">
        <v>306</v>
      </c>
      <c r="P7086">
        <v>2</v>
      </c>
      <c r="Q7086">
        <v>1</v>
      </c>
      <c r="R7086">
        <v>0</v>
      </c>
      <c r="S7086">
        <v>0</v>
      </c>
      <c r="T7086" s="1" t="s">
        <v>34</v>
      </c>
      <c r="U7086">
        <v>0</v>
      </c>
      <c r="V7086" s="1" t="s">
        <v>34</v>
      </c>
      <c r="W7086" s="1" t="s">
        <v>34</v>
      </c>
      <c r="X7086" s="1" t="s">
        <v>34</v>
      </c>
      <c r="Y7086" s="1" t="s">
        <v>34</v>
      </c>
      <c r="Z7086" s="1" t="s">
        <v>13040</v>
      </c>
      <c r="AA7086">
        <v>0</v>
      </c>
      <c r="AB7086" s="1" t="s">
        <v>34</v>
      </c>
      <c r="AC7086" s="1" t="s">
        <v>34</v>
      </c>
      <c r="AD7086">
        <v>44182.245370370372</v>
      </c>
      <c r="AE7086">
        <v>2020</v>
      </c>
      <c r="AF7086">
        <v>12</v>
      </c>
      <c r="AG7086">
        <v>51</v>
      </c>
    </row>
    <row r="7087" spans="1:33" x14ac:dyDescent="0.35">
      <c r="A7087" s="1" t="s">
        <v>33</v>
      </c>
      <c r="B7087">
        <v>50100</v>
      </c>
      <c r="C7087">
        <v>303121</v>
      </c>
      <c r="D7087">
        <v>777794</v>
      </c>
      <c r="E7087">
        <v>1.339449014152905E+18</v>
      </c>
      <c r="F7087">
        <v>18</v>
      </c>
      <c r="G7087">
        <v>44182.24658564815</v>
      </c>
      <c r="H7087" s="1" t="s">
        <v>34</v>
      </c>
      <c r="I7087">
        <v>0</v>
      </c>
      <c r="J7087" s="1" t="s">
        <v>13041</v>
      </c>
      <c r="K7087" s="1" t="s">
        <v>34</v>
      </c>
      <c r="L7087" s="1" t="s">
        <v>34</v>
      </c>
      <c r="M7087" s="1" t="s">
        <v>36</v>
      </c>
      <c r="N7087">
        <v>2896877514</v>
      </c>
      <c r="O7087">
        <v>306</v>
      </c>
      <c r="P7087">
        <v>0</v>
      </c>
      <c r="Q7087">
        <v>0</v>
      </c>
      <c r="R7087">
        <v>0</v>
      </c>
      <c r="S7087">
        <v>0</v>
      </c>
      <c r="T7087" s="1" t="s">
        <v>34</v>
      </c>
      <c r="U7087">
        <v>0</v>
      </c>
      <c r="V7087" s="1" t="s">
        <v>34</v>
      </c>
      <c r="W7087" s="1" t="s">
        <v>34</v>
      </c>
      <c r="X7087" s="1" t="s">
        <v>34</v>
      </c>
      <c r="Y7087" s="1" t="s">
        <v>34</v>
      </c>
      <c r="Z7087" s="1" t="s">
        <v>13042</v>
      </c>
      <c r="AA7087">
        <v>0</v>
      </c>
      <c r="AB7087" s="1" t="s">
        <v>34</v>
      </c>
      <c r="AC7087" s="1" t="s">
        <v>34</v>
      </c>
      <c r="AD7087">
        <v>44182.24658564815</v>
      </c>
      <c r="AE7087">
        <v>2020</v>
      </c>
      <c r="AF7087">
        <v>12</v>
      </c>
      <c r="AG7087">
        <v>51</v>
      </c>
    </row>
    <row r="7088" spans="1:33" x14ac:dyDescent="0.35">
      <c r="A7088" s="1" t="s">
        <v>33</v>
      </c>
      <c r="B7088">
        <v>50101</v>
      </c>
      <c r="C7088">
        <v>303122</v>
      </c>
      <c r="D7088">
        <v>777795</v>
      </c>
      <c r="E7088">
        <v>1.339449085066007E+18</v>
      </c>
      <c r="F7088">
        <v>18</v>
      </c>
      <c r="G7088">
        <v>44182.246782407397</v>
      </c>
      <c r="H7088" s="1" t="s">
        <v>34</v>
      </c>
      <c r="I7088">
        <v>0</v>
      </c>
      <c r="J7088" s="1" t="s">
        <v>13043</v>
      </c>
      <c r="K7088" s="1" t="s">
        <v>34</v>
      </c>
      <c r="L7088" s="1" t="s">
        <v>34</v>
      </c>
      <c r="M7088" s="1" t="s">
        <v>40</v>
      </c>
      <c r="N7088">
        <v>30821968</v>
      </c>
      <c r="O7088">
        <v>306</v>
      </c>
      <c r="P7088">
        <v>0</v>
      </c>
      <c r="Q7088">
        <v>0</v>
      </c>
      <c r="R7088">
        <v>0</v>
      </c>
      <c r="S7088">
        <v>0</v>
      </c>
      <c r="T7088" s="1" t="s">
        <v>34</v>
      </c>
      <c r="U7088">
        <v>0</v>
      </c>
      <c r="V7088" s="1" t="s">
        <v>34</v>
      </c>
      <c r="W7088" s="1" t="s">
        <v>13044</v>
      </c>
      <c r="X7088" s="1" t="s">
        <v>34</v>
      </c>
      <c r="Y7088" s="1" t="s">
        <v>34</v>
      </c>
      <c r="Z7088" s="1" t="s">
        <v>13045</v>
      </c>
      <c r="AA7088">
        <v>0</v>
      </c>
      <c r="AB7088" s="1" t="s">
        <v>34</v>
      </c>
      <c r="AC7088" s="1" t="s">
        <v>34</v>
      </c>
      <c r="AD7088">
        <v>44182.246782407397</v>
      </c>
      <c r="AE7088">
        <v>2020</v>
      </c>
      <c r="AF7088">
        <v>12</v>
      </c>
      <c r="AG7088">
        <v>51</v>
      </c>
    </row>
    <row r="7089" spans="1:33" x14ac:dyDescent="0.35">
      <c r="A7089" s="1" t="s">
        <v>33</v>
      </c>
      <c r="B7089">
        <v>50102</v>
      </c>
      <c r="C7089">
        <v>303123</v>
      </c>
      <c r="D7089">
        <v>777796</v>
      </c>
      <c r="E7089">
        <v>1.33944910602931E+18</v>
      </c>
      <c r="F7089">
        <v>18</v>
      </c>
      <c r="G7089">
        <v>44182.246840277781</v>
      </c>
      <c r="H7089" s="1" t="s">
        <v>34</v>
      </c>
      <c r="I7089">
        <v>0</v>
      </c>
      <c r="J7089" s="1" t="s">
        <v>13046</v>
      </c>
      <c r="K7089" s="1" t="s">
        <v>34</v>
      </c>
      <c r="L7089" s="1" t="s">
        <v>34</v>
      </c>
      <c r="M7089" s="1" t="s">
        <v>40</v>
      </c>
      <c r="N7089">
        <v>45741687</v>
      </c>
      <c r="O7089">
        <v>306</v>
      </c>
      <c r="P7089">
        <v>0</v>
      </c>
      <c r="Q7089">
        <v>1</v>
      </c>
      <c r="R7089">
        <v>0</v>
      </c>
      <c r="S7089">
        <v>0</v>
      </c>
      <c r="T7089" s="1" t="s">
        <v>34</v>
      </c>
      <c r="U7089">
        <v>0</v>
      </c>
      <c r="V7089" s="1" t="s">
        <v>34</v>
      </c>
      <c r="W7089" s="1" t="s">
        <v>13047</v>
      </c>
      <c r="X7089" s="1" t="s">
        <v>34</v>
      </c>
      <c r="Y7089" s="1" t="s">
        <v>34</v>
      </c>
      <c r="Z7089" s="1" t="s">
        <v>13048</v>
      </c>
      <c r="AA7089">
        <v>0</v>
      </c>
      <c r="AB7089" s="1" t="s">
        <v>34</v>
      </c>
      <c r="AC7089" s="1" t="s">
        <v>34</v>
      </c>
      <c r="AD7089">
        <v>44182.246840277781</v>
      </c>
      <c r="AE7089">
        <v>2020</v>
      </c>
      <c r="AF7089">
        <v>12</v>
      </c>
      <c r="AG7089">
        <v>51</v>
      </c>
    </row>
    <row r="7090" spans="1:33" x14ac:dyDescent="0.35">
      <c r="A7090" s="1" t="s">
        <v>33</v>
      </c>
      <c r="B7090">
        <v>50103</v>
      </c>
      <c r="C7090">
        <v>303124</v>
      </c>
      <c r="D7090">
        <v>777797</v>
      </c>
      <c r="E7090">
        <v>1.3394491091456699E+18</v>
      </c>
      <c r="F7090">
        <v>18</v>
      </c>
      <c r="G7090">
        <v>44182.246851851851</v>
      </c>
      <c r="H7090" s="1" t="s">
        <v>34</v>
      </c>
      <c r="I7090">
        <v>0</v>
      </c>
      <c r="J7090" s="1" t="s">
        <v>13049</v>
      </c>
      <c r="K7090" s="1" t="s">
        <v>34</v>
      </c>
      <c r="L7090" s="1" t="s">
        <v>34</v>
      </c>
      <c r="M7090" s="1" t="s">
        <v>36</v>
      </c>
      <c r="N7090">
        <v>20220628</v>
      </c>
      <c r="O7090">
        <v>306</v>
      </c>
      <c r="P7090">
        <v>1</v>
      </c>
      <c r="Q7090">
        <v>0</v>
      </c>
      <c r="R7090">
        <v>0</v>
      </c>
      <c r="S7090">
        <v>0</v>
      </c>
      <c r="T7090" s="1" t="s">
        <v>34</v>
      </c>
      <c r="U7090">
        <v>0</v>
      </c>
      <c r="V7090" s="1" t="s">
        <v>9634</v>
      </c>
      <c r="W7090" s="1" t="s">
        <v>34</v>
      </c>
      <c r="X7090" s="1" t="s">
        <v>34</v>
      </c>
      <c r="Y7090" s="1" t="s">
        <v>34</v>
      </c>
      <c r="Z7090" s="1" t="s">
        <v>13050</v>
      </c>
      <c r="AA7090">
        <v>0</v>
      </c>
      <c r="AB7090" s="1" t="s">
        <v>34</v>
      </c>
      <c r="AC7090" s="1" t="s">
        <v>34</v>
      </c>
      <c r="AD7090">
        <v>44182.246851851851</v>
      </c>
      <c r="AE7090">
        <v>2020</v>
      </c>
      <c r="AF7090">
        <v>12</v>
      </c>
      <c r="AG7090">
        <v>51</v>
      </c>
    </row>
    <row r="7091" spans="1:33" x14ac:dyDescent="0.35">
      <c r="A7091" s="1" t="s">
        <v>33</v>
      </c>
      <c r="B7091">
        <v>50104</v>
      </c>
      <c r="C7091">
        <v>303125</v>
      </c>
      <c r="D7091">
        <v>777803</v>
      </c>
      <c r="E7091">
        <v>1.3394499115831171E+18</v>
      </c>
      <c r="F7091">
        <v>18</v>
      </c>
      <c r="G7091">
        <v>44182.249062499999</v>
      </c>
      <c r="H7091" s="1" t="s">
        <v>34</v>
      </c>
      <c r="I7091">
        <v>0</v>
      </c>
      <c r="J7091" s="1" t="s">
        <v>13051</v>
      </c>
      <c r="K7091" s="1" t="s">
        <v>34</v>
      </c>
      <c r="L7091" s="1" t="s">
        <v>34</v>
      </c>
      <c r="M7091" s="1" t="s">
        <v>40</v>
      </c>
      <c r="N7091">
        <v>1235258737</v>
      </c>
      <c r="O7091">
        <v>306</v>
      </c>
      <c r="P7091">
        <v>0</v>
      </c>
      <c r="Q7091">
        <v>1</v>
      </c>
      <c r="R7091">
        <v>0</v>
      </c>
      <c r="S7091">
        <v>0</v>
      </c>
      <c r="T7091" s="1" t="s">
        <v>34</v>
      </c>
      <c r="U7091">
        <v>0</v>
      </c>
      <c r="V7091" s="1" t="s">
        <v>13052</v>
      </c>
      <c r="W7091" s="1" t="s">
        <v>34</v>
      </c>
      <c r="X7091" s="1" t="s">
        <v>34</v>
      </c>
      <c r="Y7091" s="1" t="s">
        <v>34</v>
      </c>
      <c r="Z7091" s="1" t="s">
        <v>13053</v>
      </c>
      <c r="AA7091">
        <v>0</v>
      </c>
      <c r="AB7091" s="1" t="s">
        <v>34</v>
      </c>
      <c r="AC7091" s="1" t="s">
        <v>34</v>
      </c>
      <c r="AD7091">
        <v>44182.249062499999</v>
      </c>
      <c r="AE7091">
        <v>2020</v>
      </c>
      <c r="AF7091">
        <v>12</v>
      </c>
      <c r="AG7091">
        <v>51</v>
      </c>
    </row>
    <row r="7092" spans="1:33" x14ac:dyDescent="0.35">
      <c r="A7092" s="1" t="s">
        <v>33</v>
      </c>
      <c r="B7092">
        <v>50105</v>
      </c>
      <c r="C7092">
        <v>303126</v>
      </c>
      <c r="D7092">
        <v>777804</v>
      </c>
      <c r="E7092">
        <v>1.3394499214606459E+18</v>
      </c>
      <c r="F7092">
        <v>18</v>
      </c>
      <c r="G7092">
        <v>44182.249085648153</v>
      </c>
      <c r="H7092" s="1" t="s">
        <v>34</v>
      </c>
      <c r="I7092">
        <v>0</v>
      </c>
      <c r="J7092" s="1" t="s">
        <v>13054</v>
      </c>
      <c r="K7092" s="1" t="s">
        <v>34</v>
      </c>
      <c r="L7092" s="1" t="s">
        <v>34</v>
      </c>
      <c r="M7092" s="1" t="s">
        <v>40</v>
      </c>
      <c r="N7092">
        <v>3309305760</v>
      </c>
      <c r="O7092">
        <v>306</v>
      </c>
      <c r="P7092">
        <v>0</v>
      </c>
      <c r="Q7092">
        <v>0</v>
      </c>
      <c r="R7092">
        <v>0</v>
      </c>
      <c r="S7092">
        <v>0</v>
      </c>
      <c r="T7092" s="1" t="s">
        <v>34</v>
      </c>
      <c r="U7092">
        <v>0</v>
      </c>
      <c r="V7092" s="1" t="s">
        <v>13055</v>
      </c>
      <c r="W7092" s="1" t="s">
        <v>34</v>
      </c>
      <c r="X7092" s="1" t="s">
        <v>34</v>
      </c>
      <c r="Y7092" s="1" t="s">
        <v>34</v>
      </c>
      <c r="Z7092" s="1" t="s">
        <v>13056</v>
      </c>
      <c r="AA7092">
        <v>0</v>
      </c>
      <c r="AB7092" s="1" t="s">
        <v>34</v>
      </c>
      <c r="AC7092" s="1" t="s">
        <v>34</v>
      </c>
      <c r="AD7092">
        <v>44182.249085648153</v>
      </c>
      <c r="AE7092">
        <v>2020</v>
      </c>
      <c r="AF7092">
        <v>12</v>
      </c>
      <c r="AG7092">
        <v>51</v>
      </c>
    </row>
    <row r="7093" spans="1:33" x14ac:dyDescent="0.35">
      <c r="A7093" s="1" t="s">
        <v>33</v>
      </c>
      <c r="B7093">
        <v>50106</v>
      </c>
      <c r="C7093">
        <v>303127</v>
      </c>
      <c r="D7093">
        <v>777805</v>
      </c>
      <c r="E7093">
        <v>1.339449989383254E+18</v>
      </c>
      <c r="F7093">
        <v>18</v>
      </c>
      <c r="G7093">
        <v>44182.24927083333</v>
      </c>
      <c r="H7093" s="1" t="s">
        <v>34</v>
      </c>
      <c r="I7093">
        <v>0</v>
      </c>
      <c r="J7093" s="1" t="s">
        <v>13057</v>
      </c>
      <c r="K7093" s="1" t="s">
        <v>34</v>
      </c>
      <c r="L7093" s="1" t="s">
        <v>34</v>
      </c>
      <c r="M7093" s="1" t="s">
        <v>36</v>
      </c>
      <c r="N7093">
        <v>20220628</v>
      </c>
      <c r="O7093">
        <v>306</v>
      </c>
      <c r="P7093">
        <v>0</v>
      </c>
      <c r="Q7093">
        <v>0</v>
      </c>
      <c r="R7093">
        <v>0</v>
      </c>
      <c r="S7093">
        <v>0</v>
      </c>
      <c r="T7093" s="1" t="s">
        <v>34</v>
      </c>
      <c r="U7093">
        <v>0</v>
      </c>
      <c r="V7093" s="1" t="s">
        <v>13058</v>
      </c>
      <c r="W7093" s="1" t="s">
        <v>34</v>
      </c>
      <c r="X7093" s="1" t="s">
        <v>34</v>
      </c>
      <c r="Y7093" s="1" t="s">
        <v>34</v>
      </c>
      <c r="Z7093" s="1" t="s">
        <v>13059</v>
      </c>
      <c r="AA7093">
        <v>0</v>
      </c>
      <c r="AB7093" s="1" t="s">
        <v>34</v>
      </c>
      <c r="AC7093" s="1" t="s">
        <v>34</v>
      </c>
      <c r="AD7093">
        <v>44182.24927083333</v>
      </c>
      <c r="AE7093">
        <v>2020</v>
      </c>
      <c r="AF7093">
        <v>12</v>
      </c>
      <c r="AG7093">
        <v>51</v>
      </c>
    </row>
    <row r="7094" spans="1:33" x14ac:dyDescent="0.35">
      <c r="A7094" s="1" t="s">
        <v>33</v>
      </c>
      <c r="B7094">
        <v>50107</v>
      </c>
      <c r="C7094">
        <v>303128</v>
      </c>
      <c r="D7094">
        <v>777806</v>
      </c>
      <c r="E7094">
        <v>1.3394500296276009E+18</v>
      </c>
      <c r="F7094">
        <v>18</v>
      </c>
      <c r="G7094">
        <v>44182.249386574083</v>
      </c>
      <c r="H7094" s="1" t="s">
        <v>34</v>
      </c>
      <c r="I7094">
        <v>0</v>
      </c>
      <c r="J7094" s="1" t="s">
        <v>13060</v>
      </c>
      <c r="K7094" s="1" t="s">
        <v>34</v>
      </c>
      <c r="L7094" s="1" t="s">
        <v>34</v>
      </c>
      <c r="M7094" s="1" t="s">
        <v>40</v>
      </c>
      <c r="N7094">
        <v>25855148</v>
      </c>
      <c r="O7094">
        <v>306</v>
      </c>
      <c r="P7094">
        <v>1</v>
      </c>
      <c r="Q7094">
        <v>0</v>
      </c>
      <c r="R7094">
        <v>0</v>
      </c>
      <c r="S7094">
        <v>0</v>
      </c>
      <c r="T7094" s="1" t="s">
        <v>13061</v>
      </c>
      <c r="U7094">
        <v>0</v>
      </c>
      <c r="V7094" s="1" t="s">
        <v>34</v>
      </c>
      <c r="W7094" s="1" t="s">
        <v>34</v>
      </c>
      <c r="X7094" s="1" t="s">
        <v>34</v>
      </c>
      <c r="Y7094" s="1" t="s">
        <v>34</v>
      </c>
      <c r="Z7094" s="1" t="s">
        <v>13062</v>
      </c>
      <c r="AA7094">
        <v>0</v>
      </c>
      <c r="AB7094" s="1" t="s">
        <v>34</v>
      </c>
      <c r="AC7094" s="1" t="s">
        <v>34</v>
      </c>
      <c r="AD7094">
        <v>44182.249386574083</v>
      </c>
      <c r="AE7094">
        <v>2020</v>
      </c>
      <c r="AF7094">
        <v>12</v>
      </c>
      <c r="AG7094">
        <v>51</v>
      </c>
    </row>
    <row r="7095" spans="1:33" x14ac:dyDescent="0.35">
      <c r="A7095" s="1" t="s">
        <v>33</v>
      </c>
      <c r="B7095">
        <v>50108</v>
      </c>
      <c r="C7095">
        <v>303129</v>
      </c>
      <c r="D7095">
        <v>777807</v>
      </c>
      <c r="E7095">
        <v>1.3394503046816929E+18</v>
      </c>
      <c r="F7095">
        <v>18</v>
      </c>
      <c r="G7095">
        <v>44182.250150462962</v>
      </c>
      <c r="H7095" s="1" t="s">
        <v>34</v>
      </c>
      <c r="I7095">
        <v>0</v>
      </c>
      <c r="J7095" s="1" t="s">
        <v>2383</v>
      </c>
      <c r="K7095" s="1" t="s">
        <v>34</v>
      </c>
      <c r="L7095" s="1" t="s">
        <v>34</v>
      </c>
      <c r="M7095" s="1" t="s">
        <v>36</v>
      </c>
      <c r="N7095">
        <v>928270069</v>
      </c>
      <c r="O7095">
        <v>306</v>
      </c>
      <c r="P7095">
        <v>1</v>
      </c>
      <c r="Q7095">
        <v>0</v>
      </c>
      <c r="R7095">
        <v>0</v>
      </c>
      <c r="S7095">
        <v>0</v>
      </c>
      <c r="T7095" s="1" t="s">
        <v>13063</v>
      </c>
      <c r="U7095">
        <v>0</v>
      </c>
      <c r="V7095" s="1" t="s">
        <v>34</v>
      </c>
      <c r="W7095" s="1" t="s">
        <v>34</v>
      </c>
      <c r="X7095" s="1" t="s">
        <v>34</v>
      </c>
      <c r="Y7095" s="1" t="s">
        <v>34</v>
      </c>
      <c r="Z7095" s="1" t="s">
        <v>2389</v>
      </c>
      <c r="AA7095">
        <v>0</v>
      </c>
      <c r="AB7095" s="1" t="s">
        <v>34</v>
      </c>
      <c r="AC7095" s="1" t="s">
        <v>34</v>
      </c>
      <c r="AD7095">
        <v>44182.250150462962</v>
      </c>
      <c r="AE7095">
        <v>2020</v>
      </c>
      <c r="AF7095">
        <v>12</v>
      </c>
      <c r="AG7095">
        <v>51</v>
      </c>
    </row>
    <row r="7096" spans="1:33" x14ac:dyDescent="0.35">
      <c r="A7096" s="1" t="s">
        <v>33</v>
      </c>
      <c r="B7096">
        <v>50109</v>
      </c>
      <c r="C7096">
        <v>303130</v>
      </c>
      <c r="D7096">
        <v>777808</v>
      </c>
      <c r="E7096">
        <v>1.339450545313079E+18</v>
      </c>
      <c r="F7096">
        <v>18</v>
      </c>
      <c r="G7096">
        <v>44182.250810185193</v>
      </c>
      <c r="H7096" s="1" t="s">
        <v>34</v>
      </c>
      <c r="I7096">
        <v>0</v>
      </c>
      <c r="J7096" s="1" t="s">
        <v>13064</v>
      </c>
      <c r="K7096" s="1" t="s">
        <v>34</v>
      </c>
      <c r="L7096" s="1" t="s">
        <v>34</v>
      </c>
      <c r="M7096" s="1" t="s">
        <v>40</v>
      </c>
      <c r="N7096">
        <v>22838560</v>
      </c>
      <c r="O7096">
        <v>306</v>
      </c>
      <c r="P7096">
        <v>0</v>
      </c>
      <c r="Q7096">
        <v>0</v>
      </c>
      <c r="R7096">
        <v>0</v>
      </c>
      <c r="S7096">
        <v>0</v>
      </c>
      <c r="T7096" s="1" t="s">
        <v>34</v>
      </c>
      <c r="U7096">
        <v>0</v>
      </c>
      <c r="V7096" s="1" t="s">
        <v>34</v>
      </c>
      <c r="W7096" s="1" t="s">
        <v>12911</v>
      </c>
      <c r="X7096" s="1" t="s">
        <v>34</v>
      </c>
      <c r="Y7096" s="1" t="s">
        <v>34</v>
      </c>
      <c r="Z7096" s="1" t="s">
        <v>13065</v>
      </c>
      <c r="AA7096">
        <v>0</v>
      </c>
      <c r="AB7096" s="1" t="s">
        <v>34</v>
      </c>
      <c r="AC7096" s="1" t="s">
        <v>34</v>
      </c>
      <c r="AD7096">
        <v>44182.250810185193</v>
      </c>
      <c r="AE7096">
        <v>2020</v>
      </c>
      <c r="AF7096">
        <v>12</v>
      </c>
      <c r="AG7096">
        <v>51</v>
      </c>
    </row>
    <row r="7097" spans="1:33" x14ac:dyDescent="0.35">
      <c r="A7097" s="1" t="s">
        <v>33</v>
      </c>
      <c r="B7097">
        <v>50110</v>
      </c>
      <c r="C7097">
        <v>303131</v>
      </c>
      <c r="D7097">
        <v>777810</v>
      </c>
      <c r="E7097">
        <v>1.3394507965812531E+18</v>
      </c>
      <c r="F7097">
        <v>18</v>
      </c>
      <c r="G7097">
        <v>44182.251504629632</v>
      </c>
      <c r="H7097" s="1" t="s">
        <v>34</v>
      </c>
      <c r="I7097">
        <v>0</v>
      </c>
      <c r="J7097" s="1" t="s">
        <v>13066</v>
      </c>
      <c r="K7097" s="1" t="s">
        <v>34</v>
      </c>
      <c r="L7097" s="1" t="s">
        <v>34</v>
      </c>
      <c r="M7097" s="1" t="s">
        <v>36</v>
      </c>
      <c r="N7097">
        <v>266067803</v>
      </c>
      <c r="O7097">
        <v>306</v>
      </c>
      <c r="P7097">
        <v>0</v>
      </c>
      <c r="Q7097">
        <v>0</v>
      </c>
      <c r="R7097">
        <v>0</v>
      </c>
      <c r="S7097">
        <v>0</v>
      </c>
      <c r="T7097" s="1" t="s">
        <v>34</v>
      </c>
      <c r="U7097">
        <v>0</v>
      </c>
      <c r="V7097" s="1" t="s">
        <v>13067</v>
      </c>
      <c r="W7097" s="1" t="s">
        <v>34</v>
      </c>
      <c r="X7097" s="1" t="s">
        <v>34</v>
      </c>
      <c r="Y7097" s="1" t="s">
        <v>34</v>
      </c>
      <c r="Z7097" s="1" t="s">
        <v>13068</v>
      </c>
      <c r="AA7097">
        <v>0</v>
      </c>
      <c r="AB7097" s="1" t="s">
        <v>34</v>
      </c>
      <c r="AC7097" s="1" t="s">
        <v>34</v>
      </c>
      <c r="AD7097">
        <v>44182.251504629632</v>
      </c>
      <c r="AE7097">
        <v>2020</v>
      </c>
      <c r="AF7097">
        <v>12</v>
      </c>
      <c r="AG7097">
        <v>51</v>
      </c>
    </row>
    <row r="7098" spans="1:33" x14ac:dyDescent="0.35">
      <c r="A7098" s="1" t="s">
        <v>33</v>
      </c>
      <c r="B7098">
        <v>50111</v>
      </c>
      <c r="C7098">
        <v>303132</v>
      </c>
      <c r="D7098">
        <v>777812</v>
      </c>
      <c r="E7098">
        <v>1.339451139889218E+18</v>
      </c>
      <c r="F7098">
        <v>18</v>
      </c>
      <c r="G7098">
        <v>44182.252453703702</v>
      </c>
      <c r="H7098" s="1" t="s">
        <v>34</v>
      </c>
      <c r="I7098">
        <v>0</v>
      </c>
      <c r="J7098" s="1" t="s">
        <v>13069</v>
      </c>
      <c r="K7098" s="1" t="s">
        <v>34</v>
      </c>
      <c r="L7098" s="1" t="s">
        <v>34</v>
      </c>
      <c r="M7098" s="1" t="s">
        <v>40</v>
      </c>
      <c r="N7098">
        <v>3324710323</v>
      </c>
      <c r="O7098">
        <v>306</v>
      </c>
      <c r="P7098">
        <v>0</v>
      </c>
      <c r="Q7098">
        <v>0</v>
      </c>
      <c r="R7098">
        <v>0</v>
      </c>
      <c r="S7098">
        <v>0</v>
      </c>
      <c r="T7098" s="1" t="s">
        <v>34</v>
      </c>
      <c r="U7098">
        <v>0</v>
      </c>
      <c r="V7098" s="1" t="s">
        <v>9856</v>
      </c>
      <c r="W7098" s="1" t="s">
        <v>34</v>
      </c>
      <c r="X7098" s="1" t="s">
        <v>34</v>
      </c>
      <c r="Y7098" s="1" t="s">
        <v>34</v>
      </c>
      <c r="Z7098" s="1" t="s">
        <v>13070</v>
      </c>
      <c r="AA7098">
        <v>0</v>
      </c>
      <c r="AB7098" s="1" t="s">
        <v>34</v>
      </c>
      <c r="AC7098" s="1" t="s">
        <v>34</v>
      </c>
      <c r="AD7098">
        <v>44182.252453703702</v>
      </c>
      <c r="AE7098">
        <v>2020</v>
      </c>
      <c r="AF7098">
        <v>12</v>
      </c>
      <c r="AG7098">
        <v>51</v>
      </c>
    </row>
    <row r="7099" spans="1:33" x14ac:dyDescent="0.35">
      <c r="A7099" s="1" t="s">
        <v>33</v>
      </c>
      <c r="B7099">
        <v>50112</v>
      </c>
      <c r="C7099">
        <v>303133</v>
      </c>
      <c r="D7099">
        <v>777814</v>
      </c>
      <c r="E7099">
        <v>1.3394516978658749E+18</v>
      </c>
      <c r="F7099">
        <v>18</v>
      </c>
      <c r="G7099">
        <v>44182.253993055558</v>
      </c>
      <c r="H7099" s="1" t="s">
        <v>34</v>
      </c>
      <c r="I7099">
        <v>0</v>
      </c>
      <c r="J7099" s="1" t="s">
        <v>12892</v>
      </c>
      <c r="K7099" s="1" t="s">
        <v>34</v>
      </c>
      <c r="L7099" s="1" t="s">
        <v>34</v>
      </c>
      <c r="M7099" s="1" t="s">
        <v>40</v>
      </c>
      <c r="N7099">
        <v>24517955</v>
      </c>
      <c r="O7099">
        <v>306</v>
      </c>
      <c r="P7099">
        <v>8</v>
      </c>
      <c r="Q7099">
        <v>0</v>
      </c>
      <c r="R7099">
        <v>0</v>
      </c>
      <c r="S7099">
        <v>0</v>
      </c>
      <c r="T7099" s="1" t="s">
        <v>12893</v>
      </c>
      <c r="U7099">
        <v>0</v>
      </c>
      <c r="V7099" s="1" t="s">
        <v>34</v>
      </c>
      <c r="W7099" s="1" t="s">
        <v>34</v>
      </c>
      <c r="X7099" s="1" t="s">
        <v>34</v>
      </c>
      <c r="Y7099" s="1" t="s">
        <v>34</v>
      </c>
      <c r="Z7099" s="1" t="s">
        <v>12894</v>
      </c>
      <c r="AA7099">
        <v>0</v>
      </c>
      <c r="AB7099" s="1" t="s">
        <v>34</v>
      </c>
      <c r="AC7099" s="1" t="s">
        <v>34</v>
      </c>
      <c r="AD7099">
        <v>44182.253993055558</v>
      </c>
      <c r="AE7099">
        <v>2020</v>
      </c>
      <c r="AF7099">
        <v>12</v>
      </c>
      <c r="AG7099">
        <v>51</v>
      </c>
    </row>
    <row r="7100" spans="1:33" x14ac:dyDescent="0.35">
      <c r="A7100" s="1" t="s">
        <v>33</v>
      </c>
      <c r="B7100">
        <v>50113</v>
      </c>
      <c r="C7100">
        <v>303134</v>
      </c>
      <c r="D7100">
        <v>777818</v>
      </c>
      <c r="E7100">
        <v>1.3394521623472499E+18</v>
      </c>
      <c r="F7100">
        <v>18</v>
      </c>
      <c r="G7100">
        <v>44182.255266203712</v>
      </c>
      <c r="H7100" s="1" t="s">
        <v>34</v>
      </c>
      <c r="I7100">
        <v>0</v>
      </c>
      <c r="J7100" s="1" t="s">
        <v>13071</v>
      </c>
      <c r="K7100" s="1" t="s">
        <v>34</v>
      </c>
      <c r="L7100" s="1" t="s">
        <v>34</v>
      </c>
      <c r="M7100" s="1" t="s">
        <v>40</v>
      </c>
      <c r="N7100">
        <v>533755758</v>
      </c>
      <c r="O7100">
        <v>306</v>
      </c>
      <c r="P7100">
        <v>0</v>
      </c>
      <c r="Q7100">
        <v>1</v>
      </c>
      <c r="R7100">
        <v>0</v>
      </c>
      <c r="S7100">
        <v>0</v>
      </c>
      <c r="T7100" s="1" t="s">
        <v>34</v>
      </c>
      <c r="U7100">
        <v>0</v>
      </c>
      <c r="V7100" s="1" t="s">
        <v>34</v>
      </c>
      <c r="W7100" s="1" t="s">
        <v>34</v>
      </c>
      <c r="X7100" s="1" t="s">
        <v>34</v>
      </c>
      <c r="Y7100" s="1" t="s">
        <v>34</v>
      </c>
      <c r="Z7100" s="1" t="s">
        <v>13072</v>
      </c>
      <c r="AA7100">
        <v>0</v>
      </c>
      <c r="AB7100" s="1" t="s">
        <v>34</v>
      </c>
      <c r="AC7100" s="1" t="s">
        <v>34</v>
      </c>
      <c r="AD7100">
        <v>44182.255266203712</v>
      </c>
      <c r="AE7100">
        <v>2020</v>
      </c>
      <c r="AF7100">
        <v>12</v>
      </c>
      <c r="AG7100">
        <v>51</v>
      </c>
    </row>
    <row r="7101" spans="1:33" x14ac:dyDescent="0.35">
      <c r="A7101" s="1" t="s">
        <v>33</v>
      </c>
      <c r="B7101">
        <v>50114</v>
      </c>
      <c r="C7101">
        <v>303135</v>
      </c>
      <c r="D7101">
        <v>777820</v>
      </c>
      <c r="E7101">
        <v>1.339452217640821E+18</v>
      </c>
      <c r="F7101">
        <v>18</v>
      </c>
      <c r="G7101">
        <v>44182.255428240744</v>
      </c>
      <c r="H7101" s="1" t="s">
        <v>34</v>
      </c>
      <c r="I7101">
        <v>0</v>
      </c>
      <c r="J7101" s="1" t="s">
        <v>13073</v>
      </c>
      <c r="K7101" s="1" t="s">
        <v>34</v>
      </c>
      <c r="L7101" s="1" t="s">
        <v>34</v>
      </c>
      <c r="M7101" s="1" t="s">
        <v>40</v>
      </c>
      <c r="N7101">
        <v>21857709</v>
      </c>
      <c r="O7101">
        <v>306</v>
      </c>
      <c r="P7101">
        <v>0</v>
      </c>
      <c r="Q7101">
        <v>0</v>
      </c>
      <c r="R7101">
        <v>0</v>
      </c>
      <c r="S7101">
        <v>0</v>
      </c>
      <c r="T7101" s="1" t="s">
        <v>34</v>
      </c>
      <c r="U7101">
        <v>0</v>
      </c>
      <c r="V7101" s="1" t="s">
        <v>34</v>
      </c>
      <c r="W7101" s="1" t="s">
        <v>34</v>
      </c>
      <c r="X7101" s="1" t="s">
        <v>34</v>
      </c>
      <c r="Y7101" s="1" t="s">
        <v>34</v>
      </c>
      <c r="Z7101" s="1" t="s">
        <v>13074</v>
      </c>
      <c r="AA7101">
        <v>0</v>
      </c>
      <c r="AB7101" s="1" t="s">
        <v>34</v>
      </c>
      <c r="AC7101" s="1" t="s">
        <v>34</v>
      </c>
      <c r="AD7101">
        <v>44182.255428240744</v>
      </c>
      <c r="AE7101">
        <v>2020</v>
      </c>
      <c r="AF7101">
        <v>12</v>
      </c>
      <c r="AG7101">
        <v>51</v>
      </c>
    </row>
    <row r="7102" spans="1:33" x14ac:dyDescent="0.35">
      <c r="A7102" s="1" t="s">
        <v>33</v>
      </c>
      <c r="B7102">
        <v>50115</v>
      </c>
      <c r="C7102">
        <v>303136</v>
      </c>
      <c r="D7102">
        <v>777821</v>
      </c>
      <c r="E7102">
        <v>1.3394522294981061E+18</v>
      </c>
      <c r="F7102">
        <v>18</v>
      </c>
      <c r="G7102">
        <v>44182.25545138889</v>
      </c>
      <c r="H7102" s="1" t="s">
        <v>34</v>
      </c>
      <c r="I7102">
        <v>0</v>
      </c>
      <c r="J7102" s="1" t="s">
        <v>13075</v>
      </c>
      <c r="K7102" s="1" t="s">
        <v>34</v>
      </c>
      <c r="L7102" s="1" t="s">
        <v>34</v>
      </c>
      <c r="M7102" s="1" t="s">
        <v>36</v>
      </c>
      <c r="N7102">
        <v>189141459</v>
      </c>
      <c r="O7102">
        <v>306</v>
      </c>
      <c r="P7102">
        <v>0</v>
      </c>
      <c r="Q7102">
        <v>0</v>
      </c>
      <c r="R7102">
        <v>0</v>
      </c>
      <c r="S7102">
        <v>0</v>
      </c>
      <c r="T7102" s="1" t="s">
        <v>34</v>
      </c>
      <c r="U7102">
        <v>0</v>
      </c>
      <c r="V7102" s="1" t="s">
        <v>8152</v>
      </c>
      <c r="W7102" s="1" t="s">
        <v>34</v>
      </c>
      <c r="X7102" s="1" t="s">
        <v>34</v>
      </c>
      <c r="Y7102" s="1" t="s">
        <v>34</v>
      </c>
      <c r="Z7102" s="1" t="s">
        <v>13076</v>
      </c>
      <c r="AA7102">
        <v>0</v>
      </c>
      <c r="AB7102" s="1" t="s">
        <v>34</v>
      </c>
      <c r="AC7102" s="1" t="s">
        <v>34</v>
      </c>
      <c r="AD7102">
        <v>44182.25545138889</v>
      </c>
      <c r="AE7102">
        <v>2020</v>
      </c>
      <c r="AF7102">
        <v>12</v>
      </c>
      <c r="AG7102">
        <v>51</v>
      </c>
    </row>
    <row r="7103" spans="1:33" x14ac:dyDescent="0.35">
      <c r="A7103" s="1" t="s">
        <v>33</v>
      </c>
      <c r="B7103">
        <v>50116</v>
      </c>
      <c r="C7103">
        <v>303137</v>
      </c>
      <c r="D7103">
        <v>777823</v>
      </c>
      <c r="E7103">
        <v>1.339452900553142E+18</v>
      </c>
      <c r="F7103">
        <v>18</v>
      </c>
      <c r="G7103">
        <v>44182.257303240738</v>
      </c>
      <c r="H7103" s="1" t="s">
        <v>34</v>
      </c>
      <c r="I7103">
        <v>0</v>
      </c>
      <c r="J7103" s="1" t="s">
        <v>13077</v>
      </c>
      <c r="K7103" s="1" t="s">
        <v>34</v>
      </c>
      <c r="L7103" s="1" t="s">
        <v>34</v>
      </c>
      <c r="M7103" s="1" t="s">
        <v>40</v>
      </c>
      <c r="N7103">
        <v>1368455522</v>
      </c>
      <c r="O7103">
        <v>306</v>
      </c>
      <c r="P7103">
        <v>0</v>
      </c>
      <c r="Q7103">
        <v>0</v>
      </c>
      <c r="R7103">
        <v>1</v>
      </c>
      <c r="S7103">
        <v>0</v>
      </c>
      <c r="T7103" s="1" t="s">
        <v>34</v>
      </c>
      <c r="U7103">
        <v>0</v>
      </c>
      <c r="V7103" s="1" t="s">
        <v>34</v>
      </c>
      <c r="W7103" s="1" t="s">
        <v>13078</v>
      </c>
      <c r="X7103" s="1" t="s">
        <v>34</v>
      </c>
      <c r="Y7103" s="1" t="s">
        <v>34</v>
      </c>
      <c r="Z7103" s="1" t="s">
        <v>13079</v>
      </c>
      <c r="AA7103">
        <v>0</v>
      </c>
      <c r="AB7103" s="1" t="s">
        <v>34</v>
      </c>
      <c r="AC7103" s="1" t="s">
        <v>34</v>
      </c>
      <c r="AD7103">
        <v>44182.257303240738</v>
      </c>
      <c r="AE7103">
        <v>2020</v>
      </c>
      <c r="AF7103">
        <v>12</v>
      </c>
      <c r="AG7103">
        <v>51</v>
      </c>
    </row>
    <row r="7104" spans="1:33" x14ac:dyDescent="0.35">
      <c r="A7104" s="1" t="s">
        <v>33</v>
      </c>
      <c r="B7104">
        <v>50117</v>
      </c>
      <c r="C7104">
        <v>303138</v>
      </c>
      <c r="D7104">
        <v>777824</v>
      </c>
      <c r="E7104">
        <v>1.33945305630029E+18</v>
      </c>
      <c r="F7104">
        <v>18</v>
      </c>
      <c r="G7104">
        <v>44182.257743055547</v>
      </c>
      <c r="H7104" s="1" t="s">
        <v>34</v>
      </c>
      <c r="I7104">
        <v>0</v>
      </c>
      <c r="J7104" s="1" t="s">
        <v>13080</v>
      </c>
      <c r="K7104" s="1" t="s">
        <v>34</v>
      </c>
      <c r="L7104" s="1" t="s">
        <v>34</v>
      </c>
      <c r="M7104" s="1" t="s">
        <v>36</v>
      </c>
      <c r="N7104">
        <v>23024891</v>
      </c>
      <c r="O7104">
        <v>306</v>
      </c>
      <c r="P7104">
        <v>0</v>
      </c>
      <c r="Q7104">
        <v>0</v>
      </c>
      <c r="R7104">
        <v>0</v>
      </c>
      <c r="S7104">
        <v>0</v>
      </c>
      <c r="T7104" s="1" t="s">
        <v>34</v>
      </c>
      <c r="U7104">
        <v>0</v>
      </c>
      <c r="V7104" s="1" t="s">
        <v>34</v>
      </c>
      <c r="W7104" s="1" t="s">
        <v>34</v>
      </c>
      <c r="X7104" s="1" t="s">
        <v>34</v>
      </c>
      <c r="Y7104" s="1" t="s">
        <v>34</v>
      </c>
      <c r="Z7104" s="1" t="s">
        <v>13081</v>
      </c>
      <c r="AA7104">
        <v>0</v>
      </c>
      <c r="AB7104" s="1" t="s">
        <v>34</v>
      </c>
      <c r="AC7104" s="1" t="s">
        <v>34</v>
      </c>
      <c r="AD7104">
        <v>44182.257743055547</v>
      </c>
      <c r="AE7104">
        <v>2020</v>
      </c>
      <c r="AF7104">
        <v>12</v>
      </c>
      <c r="AG7104">
        <v>51</v>
      </c>
    </row>
    <row r="7105" spans="1:33" x14ac:dyDescent="0.35">
      <c r="A7105" s="1" t="s">
        <v>33</v>
      </c>
      <c r="B7105">
        <v>50118</v>
      </c>
      <c r="C7105">
        <v>303139</v>
      </c>
      <c r="D7105">
        <v>777825</v>
      </c>
      <c r="E7105">
        <v>1.3394531502609569E+18</v>
      </c>
      <c r="F7105">
        <v>18</v>
      </c>
      <c r="G7105">
        <v>44182.257997685178</v>
      </c>
      <c r="H7105" s="1" t="s">
        <v>34</v>
      </c>
      <c r="I7105">
        <v>0</v>
      </c>
      <c r="J7105" s="1" t="s">
        <v>13082</v>
      </c>
      <c r="K7105" s="1" t="s">
        <v>34</v>
      </c>
      <c r="L7105" s="1" t="s">
        <v>34</v>
      </c>
      <c r="M7105" s="1" t="s">
        <v>40</v>
      </c>
      <c r="N7105">
        <v>22416043</v>
      </c>
      <c r="O7105">
        <v>306</v>
      </c>
      <c r="P7105">
        <v>0</v>
      </c>
      <c r="Q7105">
        <v>0</v>
      </c>
      <c r="R7105">
        <v>0</v>
      </c>
      <c r="S7105">
        <v>0</v>
      </c>
      <c r="T7105" s="1" t="s">
        <v>34</v>
      </c>
      <c r="U7105">
        <v>0</v>
      </c>
      <c r="V7105" s="1" t="s">
        <v>34</v>
      </c>
      <c r="W7105" s="1" t="s">
        <v>34</v>
      </c>
      <c r="X7105" s="1" t="s">
        <v>34</v>
      </c>
      <c r="Y7105" s="1" t="s">
        <v>34</v>
      </c>
      <c r="Z7105" s="1" t="s">
        <v>13083</v>
      </c>
      <c r="AA7105">
        <v>0</v>
      </c>
      <c r="AB7105" s="1" t="s">
        <v>34</v>
      </c>
      <c r="AC7105" s="1" t="s">
        <v>34</v>
      </c>
      <c r="AD7105">
        <v>44182.257997685178</v>
      </c>
      <c r="AE7105">
        <v>2020</v>
      </c>
      <c r="AF7105">
        <v>12</v>
      </c>
      <c r="AG7105">
        <v>51</v>
      </c>
    </row>
    <row r="7106" spans="1:33" x14ac:dyDescent="0.35">
      <c r="A7106" s="1" t="s">
        <v>33</v>
      </c>
      <c r="B7106">
        <v>50119</v>
      </c>
      <c r="C7106">
        <v>303140</v>
      </c>
      <c r="D7106">
        <v>777828</v>
      </c>
      <c r="E7106">
        <v>1.3394538548496509E+18</v>
      </c>
      <c r="F7106">
        <v>18</v>
      </c>
      <c r="G7106">
        <v>44182.259942129633</v>
      </c>
      <c r="H7106" s="1" t="s">
        <v>34</v>
      </c>
      <c r="I7106">
        <v>0</v>
      </c>
      <c r="J7106" s="1" t="s">
        <v>13084</v>
      </c>
      <c r="K7106" s="1" t="s">
        <v>34</v>
      </c>
      <c r="L7106" s="1" t="s">
        <v>34</v>
      </c>
      <c r="M7106" s="1" t="s">
        <v>36</v>
      </c>
      <c r="N7106">
        <v>25855148</v>
      </c>
      <c r="O7106">
        <v>306</v>
      </c>
      <c r="P7106">
        <v>0</v>
      </c>
      <c r="Q7106">
        <v>0</v>
      </c>
      <c r="R7106">
        <v>0</v>
      </c>
      <c r="S7106">
        <v>0</v>
      </c>
      <c r="T7106" s="1" t="s">
        <v>34</v>
      </c>
      <c r="U7106">
        <v>0</v>
      </c>
      <c r="V7106" s="1" t="s">
        <v>34</v>
      </c>
      <c r="W7106" s="1" t="s">
        <v>34</v>
      </c>
      <c r="X7106" s="1" t="s">
        <v>34</v>
      </c>
      <c r="Y7106" s="1" t="s">
        <v>34</v>
      </c>
      <c r="Z7106" s="1" t="s">
        <v>13085</v>
      </c>
      <c r="AA7106">
        <v>0</v>
      </c>
      <c r="AB7106" s="1" t="s">
        <v>34</v>
      </c>
      <c r="AC7106" s="1" t="s">
        <v>34</v>
      </c>
      <c r="AD7106">
        <v>44182.259942129633</v>
      </c>
      <c r="AE7106">
        <v>2020</v>
      </c>
      <c r="AF7106">
        <v>12</v>
      </c>
      <c r="AG7106">
        <v>51</v>
      </c>
    </row>
    <row r="7107" spans="1:33" x14ac:dyDescent="0.35">
      <c r="A7107" s="1" t="s">
        <v>33</v>
      </c>
      <c r="B7107">
        <v>50120</v>
      </c>
      <c r="C7107">
        <v>303141</v>
      </c>
      <c r="D7107">
        <v>777829</v>
      </c>
      <c r="E7107">
        <v>1.339454015571157E+18</v>
      </c>
      <c r="F7107">
        <v>18</v>
      </c>
      <c r="G7107">
        <v>44182.260381944441</v>
      </c>
      <c r="H7107" s="1" t="s">
        <v>34</v>
      </c>
      <c r="I7107">
        <v>0</v>
      </c>
      <c r="J7107" s="1" t="s">
        <v>13086</v>
      </c>
      <c r="K7107" s="1" t="s">
        <v>34</v>
      </c>
      <c r="L7107" s="1" t="s">
        <v>34</v>
      </c>
      <c r="M7107" s="1" t="s">
        <v>40</v>
      </c>
      <c r="N7107">
        <v>28887164</v>
      </c>
      <c r="O7107">
        <v>306</v>
      </c>
      <c r="P7107">
        <v>1</v>
      </c>
      <c r="Q7107">
        <v>8</v>
      </c>
      <c r="R7107">
        <v>0</v>
      </c>
      <c r="S7107">
        <v>0</v>
      </c>
      <c r="T7107" s="1" t="s">
        <v>34</v>
      </c>
      <c r="U7107">
        <v>0</v>
      </c>
      <c r="V7107" s="1" t="s">
        <v>34</v>
      </c>
      <c r="W7107" s="1" t="s">
        <v>34</v>
      </c>
      <c r="X7107" s="1" t="s">
        <v>34</v>
      </c>
      <c r="Y7107" s="1" t="s">
        <v>34</v>
      </c>
      <c r="Z7107" s="1" t="s">
        <v>13087</v>
      </c>
      <c r="AA7107">
        <v>0</v>
      </c>
      <c r="AB7107" s="1" t="s">
        <v>34</v>
      </c>
      <c r="AC7107" s="1" t="s">
        <v>34</v>
      </c>
      <c r="AD7107">
        <v>44182.260381944441</v>
      </c>
      <c r="AE7107">
        <v>2020</v>
      </c>
      <c r="AF7107">
        <v>12</v>
      </c>
      <c r="AG7107">
        <v>51</v>
      </c>
    </row>
    <row r="7108" spans="1:33" x14ac:dyDescent="0.35">
      <c r="A7108" s="1" t="s">
        <v>33</v>
      </c>
      <c r="B7108">
        <v>50121</v>
      </c>
      <c r="C7108">
        <v>303142</v>
      </c>
      <c r="D7108">
        <v>777832</v>
      </c>
      <c r="E7108">
        <v>1.3394542512197389E+18</v>
      </c>
      <c r="F7108">
        <v>18</v>
      </c>
      <c r="G7108">
        <v>44182.261041666658</v>
      </c>
      <c r="H7108" s="1" t="s">
        <v>34</v>
      </c>
      <c r="I7108">
        <v>0</v>
      </c>
      <c r="J7108" s="1" t="s">
        <v>13088</v>
      </c>
      <c r="K7108" s="1" t="s">
        <v>34</v>
      </c>
      <c r="L7108" s="1" t="s">
        <v>34</v>
      </c>
      <c r="M7108" s="1" t="s">
        <v>40</v>
      </c>
      <c r="N7108">
        <v>95825148</v>
      </c>
      <c r="O7108">
        <v>306</v>
      </c>
      <c r="P7108">
        <v>0</v>
      </c>
      <c r="Q7108">
        <v>0</v>
      </c>
      <c r="R7108">
        <v>0</v>
      </c>
      <c r="S7108">
        <v>0</v>
      </c>
      <c r="T7108" s="1" t="s">
        <v>34</v>
      </c>
      <c r="U7108">
        <v>0</v>
      </c>
      <c r="V7108" s="1" t="s">
        <v>34</v>
      </c>
      <c r="W7108" s="1" t="s">
        <v>34</v>
      </c>
      <c r="X7108" s="1" t="s">
        <v>34</v>
      </c>
      <c r="Y7108" s="1" t="s">
        <v>34</v>
      </c>
      <c r="Z7108" s="1" t="s">
        <v>13089</v>
      </c>
      <c r="AA7108">
        <v>0</v>
      </c>
      <c r="AB7108" s="1" t="s">
        <v>34</v>
      </c>
      <c r="AC7108" s="1" t="s">
        <v>34</v>
      </c>
      <c r="AD7108">
        <v>44182.261041666658</v>
      </c>
      <c r="AE7108">
        <v>2020</v>
      </c>
      <c r="AF7108">
        <v>12</v>
      </c>
      <c r="AG7108">
        <v>51</v>
      </c>
    </row>
    <row r="7109" spans="1:33" x14ac:dyDescent="0.35">
      <c r="A7109" s="1" t="s">
        <v>33</v>
      </c>
      <c r="B7109">
        <v>50122</v>
      </c>
      <c r="C7109">
        <v>303143</v>
      </c>
      <c r="D7109">
        <v>777833</v>
      </c>
      <c r="E7109">
        <v>1.339454332987711E+18</v>
      </c>
      <c r="F7109">
        <v>18</v>
      </c>
      <c r="G7109">
        <v>44182.261261574073</v>
      </c>
      <c r="H7109" s="1" t="s">
        <v>34</v>
      </c>
      <c r="I7109">
        <v>0</v>
      </c>
      <c r="J7109" s="1" t="s">
        <v>13090</v>
      </c>
      <c r="K7109" s="1" t="s">
        <v>34</v>
      </c>
      <c r="L7109" s="1" t="s">
        <v>34</v>
      </c>
      <c r="M7109" s="1" t="s">
        <v>40</v>
      </c>
      <c r="N7109">
        <v>24707680</v>
      </c>
      <c r="O7109">
        <v>306</v>
      </c>
      <c r="P7109">
        <v>0</v>
      </c>
      <c r="Q7109">
        <v>0</v>
      </c>
      <c r="R7109">
        <v>0</v>
      </c>
      <c r="S7109">
        <v>0</v>
      </c>
      <c r="T7109" s="1" t="s">
        <v>34</v>
      </c>
      <c r="U7109">
        <v>0</v>
      </c>
      <c r="V7109" s="1" t="s">
        <v>34</v>
      </c>
      <c r="W7109" s="1" t="s">
        <v>13091</v>
      </c>
      <c r="X7109" s="1" t="s">
        <v>34</v>
      </c>
      <c r="Y7109" s="1" t="s">
        <v>34</v>
      </c>
      <c r="Z7109" s="1" t="s">
        <v>13092</v>
      </c>
      <c r="AA7109">
        <v>0</v>
      </c>
      <c r="AB7109" s="1" t="s">
        <v>34</v>
      </c>
      <c r="AC7109" s="1" t="s">
        <v>34</v>
      </c>
      <c r="AD7109">
        <v>44182.261261574073</v>
      </c>
      <c r="AE7109">
        <v>2020</v>
      </c>
      <c r="AF7109">
        <v>12</v>
      </c>
      <c r="AG7109">
        <v>51</v>
      </c>
    </row>
    <row r="7110" spans="1:33" x14ac:dyDescent="0.35">
      <c r="A7110" s="1" t="s">
        <v>33</v>
      </c>
      <c r="B7110">
        <v>50123</v>
      </c>
      <c r="C7110">
        <v>303144</v>
      </c>
      <c r="D7110">
        <v>777841</v>
      </c>
      <c r="E7110">
        <v>1.339454733497545E+18</v>
      </c>
      <c r="F7110">
        <v>18</v>
      </c>
      <c r="G7110">
        <v>44182.262361111112</v>
      </c>
      <c r="H7110" s="1" t="s">
        <v>34</v>
      </c>
      <c r="I7110">
        <v>0</v>
      </c>
      <c r="J7110" s="1" t="s">
        <v>13093</v>
      </c>
      <c r="K7110" s="1" t="s">
        <v>34</v>
      </c>
      <c r="L7110" s="1" t="s">
        <v>34</v>
      </c>
      <c r="M7110" s="1" t="s">
        <v>40</v>
      </c>
      <c r="N7110">
        <v>2370537133</v>
      </c>
      <c r="O7110">
        <v>306</v>
      </c>
      <c r="P7110">
        <v>0</v>
      </c>
      <c r="Q7110">
        <v>0</v>
      </c>
      <c r="R7110">
        <v>0</v>
      </c>
      <c r="S7110">
        <v>0</v>
      </c>
      <c r="T7110" s="1" t="s">
        <v>34</v>
      </c>
      <c r="U7110">
        <v>0</v>
      </c>
      <c r="V7110" s="1" t="s">
        <v>34</v>
      </c>
      <c r="W7110" s="1" t="s">
        <v>34</v>
      </c>
      <c r="X7110" s="1" t="s">
        <v>34</v>
      </c>
      <c r="Y7110" s="1" t="s">
        <v>34</v>
      </c>
      <c r="Z7110" s="1" t="s">
        <v>13094</v>
      </c>
      <c r="AA7110">
        <v>0</v>
      </c>
      <c r="AB7110" s="1" t="s">
        <v>34</v>
      </c>
      <c r="AC7110" s="1" t="s">
        <v>34</v>
      </c>
      <c r="AD7110">
        <v>44182.262361111112</v>
      </c>
      <c r="AE7110">
        <v>2020</v>
      </c>
      <c r="AF7110">
        <v>12</v>
      </c>
      <c r="AG7110">
        <v>51</v>
      </c>
    </row>
    <row r="7111" spans="1:33" x14ac:dyDescent="0.35">
      <c r="A7111" s="1" t="s">
        <v>33</v>
      </c>
      <c r="B7111">
        <v>50124</v>
      </c>
      <c r="C7111">
        <v>303145</v>
      </c>
      <c r="D7111">
        <v>777842</v>
      </c>
      <c r="E7111">
        <v>1.3394548374743411E+18</v>
      </c>
      <c r="F7111">
        <v>18</v>
      </c>
      <c r="G7111">
        <v>44182.262650462973</v>
      </c>
      <c r="H7111" s="1" t="s">
        <v>34</v>
      </c>
      <c r="I7111">
        <v>0</v>
      </c>
      <c r="J7111" s="1" t="s">
        <v>13095</v>
      </c>
      <c r="K7111" s="1" t="s">
        <v>34</v>
      </c>
      <c r="L7111" s="1" t="s">
        <v>34</v>
      </c>
      <c r="M7111" s="1" t="s">
        <v>40</v>
      </c>
      <c r="N7111">
        <v>400445405</v>
      </c>
      <c r="O7111">
        <v>306</v>
      </c>
      <c r="P7111">
        <v>0</v>
      </c>
      <c r="Q7111">
        <v>1</v>
      </c>
      <c r="R7111">
        <v>0</v>
      </c>
      <c r="S7111">
        <v>1</v>
      </c>
      <c r="T7111" s="1" t="s">
        <v>34</v>
      </c>
      <c r="U7111">
        <v>0</v>
      </c>
      <c r="V7111" s="1" t="s">
        <v>34</v>
      </c>
      <c r="W7111" s="1" t="s">
        <v>13096</v>
      </c>
      <c r="X7111" s="1" t="s">
        <v>34</v>
      </c>
      <c r="Y7111" s="1" t="s">
        <v>34</v>
      </c>
      <c r="Z7111" s="1" t="s">
        <v>13097</v>
      </c>
      <c r="AA7111">
        <v>0</v>
      </c>
      <c r="AB7111" s="1" t="s">
        <v>34</v>
      </c>
      <c r="AC7111" s="1" t="s">
        <v>34</v>
      </c>
      <c r="AD7111">
        <v>44182.262650462973</v>
      </c>
      <c r="AE7111">
        <v>2020</v>
      </c>
      <c r="AF7111">
        <v>12</v>
      </c>
      <c r="AG7111">
        <v>51</v>
      </c>
    </row>
    <row r="7112" spans="1:33" x14ac:dyDescent="0.35">
      <c r="A7112" s="1" t="s">
        <v>33</v>
      </c>
      <c r="B7112">
        <v>50125</v>
      </c>
      <c r="C7112">
        <v>303146</v>
      </c>
      <c r="D7112">
        <v>777846</v>
      </c>
      <c r="E7112">
        <v>1.3394553155579489E+18</v>
      </c>
      <c r="F7112">
        <v>18</v>
      </c>
      <c r="G7112">
        <v>44182.263969907413</v>
      </c>
      <c r="H7112" s="1" t="s">
        <v>34</v>
      </c>
      <c r="I7112">
        <v>0</v>
      </c>
      <c r="J7112" s="1" t="s">
        <v>13098</v>
      </c>
      <c r="K7112" s="1" t="s">
        <v>34</v>
      </c>
      <c r="L7112" s="1" t="s">
        <v>34</v>
      </c>
      <c r="M7112" s="1" t="s">
        <v>40</v>
      </c>
      <c r="N7112">
        <v>3318238316</v>
      </c>
      <c r="O7112">
        <v>306</v>
      </c>
      <c r="P7112">
        <v>0</v>
      </c>
      <c r="Q7112">
        <v>0</v>
      </c>
      <c r="R7112">
        <v>0</v>
      </c>
      <c r="S7112">
        <v>0</v>
      </c>
      <c r="T7112" s="1" t="s">
        <v>34</v>
      </c>
      <c r="U7112">
        <v>0</v>
      </c>
      <c r="V7112" s="1" t="s">
        <v>5076</v>
      </c>
      <c r="W7112" s="1" t="s">
        <v>34</v>
      </c>
      <c r="X7112" s="1" t="s">
        <v>34</v>
      </c>
      <c r="Y7112" s="1" t="s">
        <v>34</v>
      </c>
      <c r="Z7112" s="1" t="s">
        <v>13099</v>
      </c>
      <c r="AA7112">
        <v>0</v>
      </c>
      <c r="AB7112" s="1" t="s">
        <v>34</v>
      </c>
      <c r="AC7112" s="1" t="s">
        <v>34</v>
      </c>
      <c r="AD7112">
        <v>44182.263969907413</v>
      </c>
      <c r="AE7112">
        <v>2020</v>
      </c>
      <c r="AF7112">
        <v>12</v>
      </c>
      <c r="AG7112">
        <v>51</v>
      </c>
    </row>
    <row r="7113" spans="1:33" x14ac:dyDescent="0.35">
      <c r="A7113" s="1" t="s">
        <v>33</v>
      </c>
      <c r="B7113">
        <v>50126</v>
      </c>
      <c r="C7113">
        <v>303147</v>
      </c>
      <c r="D7113">
        <v>777850</v>
      </c>
      <c r="E7113">
        <v>1.3394557886039859E+18</v>
      </c>
      <c r="F7113">
        <v>18</v>
      </c>
      <c r="G7113">
        <v>44182.265277777777</v>
      </c>
      <c r="H7113" s="1" t="s">
        <v>34</v>
      </c>
      <c r="I7113">
        <v>0</v>
      </c>
      <c r="J7113" s="1" t="s">
        <v>13100</v>
      </c>
      <c r="K7113" s="1" t="s">
        <v>34</v>
      </c>
      <c r="L7113" s="1" t="s">
        <v>34</v>
      </c>
      <c r="M7113" s="1" t="s">
        <v>40</v>
      </c>
      <c r="N7113">
        <v>22416043</v>
      </c>
      <c r="O7113">
        <v>306</v>
      </c>
      <c r="P7113">
        <v>0</v>
      </c>
      <c r="Q7113">
        <v>0</v>
      </c>
      <c r="R7113">
        <v>0</v>
      </c>
      <c r="S7113">
        <v>0</v>
      </c>
      <c r="T7113" s="1" t="s">
        <v>34</v>
      </c>
      <c r="U7113">
        <v>0</v>
      </c>
      <c r="V7113" s="1" t="s">
        <v>34</v>
      </c>
      <c r="W7113" s="1" t="s">
        <v>34</v>
      </c>
      <c r="X7113" s="1" t="s">
        <v>34</v>
      </c>
      <c r="Y7113" s="1" t="s">
        <v>34</v>
      </c>
      <c r="Z7113" s="1" t="s">
        <v>13101</v>
      </c>
      <c r="AA7113">
        <v>0</v>
      </c>
      <c r="AB7113" s="1" t="s">
        <v>34</v>
      </c>
      <c r="AC7113" s="1" t="s">
        <v>34</v>
      </c>
      <c r="AD7113">
        <v>44182.265277777777</v>
      </c>
      <c r="AE7113">
        <v>2020</v>
      </c>
      <c r="AF7113">
        <v>12</v>
      </c>
      <c r="AG7113">
        <v>51</v>
      </c>
    </row>
    <row r="7114" spans="1:33" x14ac:dyDescent="0.35">
      <c r="A7114" s="1" t="s">
        <v>33</v>
      </c>
      <c r="B7114">
        <v>50127</v>
      </c>
      <c r="C7114">
        <v>303148</v>
      </c>
      <c r="D7114">
        <v>777851</v>
      </c>
      <c r="E7114">
        <v>1.3394558238782551E+18</v>
      </c>
      <c r="F7114">
        <v>18</v>
      </c>
      <c r="G7114">
        <v>44182.265370370369</v>
      </c>
      <c r="H7114" s="1" t="s">
        <v>34</v>
      </c>
      <c r="I7114">
        <v>0</v>
      </c>
      <c r="J7114" s="1" t="s">
        <v>13102</v>
      </c>
      <c r="K7114" s="1" t="s">
        <v>34</v>
      </c>
      <c r="L7114" s="1" t="s">
        <v>34</v>
      </c>
      <c r="M7114" s="1" t="s">
        <v>36</v>
      </c>
      <c r="N7114">
        <v>266067803</v>
      </c>
      <c r="O7114">
        <v>306</v>
      </c>
      <c r="P7114">
        <v>0</v>
      </c>
      <c r="Q7114">
        <v>1</v>
      </c>
      <c r="R7114">
        <v>0</v>
      </c>
      <c r="S7114">
        <v>0</v>
      </c>
      <c r="T7114" s="1" t="s">
        <v>34</v>
      </c>
      <c r="U7114">
        <v>0</v>
      </c>
      <c r="V7114" s="1" t="s">
        <v>34</v>
      </c>
      <c r="W7114" s="1" t="s">
        <v>34</v>
      </c>
      <c r="X7114" s="1" t="s">
        <v>34</v>
      </c>
      <c r="Y7114" s="1" t="s">
        <v>34</v>
      </c>
      <c r="Z7114" s="1" t="s">
        <v>13103</v>
      </c>
      <c r="AA7114">
        <v>0</v>
      </c>
      <c r="AB7114" s="1" t="s">
        <v>34</v>
      </c>
      <c r="AC7114" s="1" t="s">
        <v>34</v>
      </c>
      <c r="AD7114">
        <v>44182.265370370369</v>
      </c>
      <c r="AE7114">
        <v>2020</v>
      </c>
      <c r="AF7114">
        <v>12</v>
      </c>
      <c r="AG7114">
        <v>51</v>
      </c>
    </row>
    <row r="7115" spans="1:33" x14ac:dyDescent="0.35">
      <c r="A7115" s="1" t="s">
        <v>33</v>
      </c>
      <c r="B7115">
        <v>50128</v>
      </c>
      <c r="C7115">
        <v>303149</v>
      </c>
      <c r="D7115">
        <v>777852</v>
      </c>
      <c r="E7115">
        <v>1.3394560862361559E+18</v>
      </c>
      <c r="F7115">
        <v>18</v>
      </c>
      <c r="G7115">
        <v>44182.266099537039</v>
      </c>
      <c r="H7115" s="1" t="s">
        <v>34</v>
      </c>
      <c r="I7115">
        <v>0</v>
      </c>
      <c r="J7115" s="1" t="s">
        <v>13104</v>
      </c>
      <c r="K7115" s="1" t="s">
        <v>34</v>
      </c>
      <c r="L7115" s="1" t="s">
        <v>34</v>
      </c>
      <c r="M7115" s="1" t="s">
        <v>40</v>
      </c>
      <c r="N7115">
        <v>24707680</v>
      </c>
      <c r="O7115">
        <v>306</v>
      </c>
      <c r="P7115">
        <v>0</v>
      </c>
      <c r="Q7115">
        <v>0</v>
      </c>
      <c r="R7115">
        <v>0</v>
      </c>
      <c r="S7115">
        <v>0</v>
      </c>
      <c r="T7115" s="1" t="s">
        <v>34</v>
      </c>
      <c r="U7115">
        <v>0</v>
      </c>
      <c r="V7115" s="1" t="s">
        <v>34</v>
      </c>
      <c r="W7115" s="1" t="s">
        <v>9710</v>
      </c>
      <c r="X7115" s="1" t="s">
        <v>34</v>
      </c>
      <c r="Y7115" s="1" t="s">
        <v>34</v>
      </c>
      <c r="Z7115" s="1" t="s">
        <v>13105</v>
      </c>
      <c r="AA7115">
        <v>0</v>
      </c>
      <c r="AB7115" s="1" t="s">
        <v>34</v>
      </c>
      <c r="AC7115" s="1" t="s">
        <v>34</v>
      </c>
      <c r="AD7115">
        <v>44182.266099537039</v>
      </c>
      <c r="AE7115">
        <v>2020</v>
      </c>
      <c r="AF7115">
        <v>12</v>
      </c>
      <c r="AG7115">
        <v>51</v>
      </c>
    </row>
    <row r="7116" spans="1:33" x14ac:dyDescent="0.35">
      <c r="A7116" s="1" t="s">
        <v>33</v>
      </c>
      <c r="B7116">
        <v>50129</v>
      </c>
      <c r="C7116">
        <v>303150</v>
      </c>
      <c r="D7116">
        <v>777853</v>
      </c>
      <c r="E7116">
        <v>1.3394561865428621E+18</v>
      </c>
      <c r="F7116">
        <v>18</v>
      </c>
      <c r="G7116">
        <v>44182.266377314823</v>
      </c>
      <c r="H7116" s="1" t="s">
        <v>34</v>
      </c>
      <c r="I7116">
        <v>0</v>
      </c>
      <c r="J7116" s="1" t="s">
        <v>13106</v>
      </c>
      <c r="K7116" s="1" t="s">
        <v>34</v>
      </c>
      <c r="L7116" s="1" t="s">
        <v>34</v>
      </c>
      <c r="M7116" s="1" t="s">
        <v>40</v>
      </c>
      <c r="N7116">
        <v>843983426</v>
      </c>
      <c r="O7116">
        <v>306</v>
      </c>
      <c r="P7116">
        <v>0</v>
      </c>
      <c r="Q7116">
        <v>0</v>
      </c>
      <c r="R7116">
        <v>0</v>
      </c>
      <c r="S7116">
        <v>0</v>
      </c>
      <c r="T7116" s="1" t="s">
        <v>34</v>
      </c>
      <c r="U7116">
        <v>0</v>
      </c>
      <c r="V7116" s="1" t="s">
        <v>34</v>
      </c>
      <c r="W7116" s="1" t="s">
        <v>13096</v>
      </c>
      <c r="X7116" s="1" t="s">
        <v>34</v>
      </c>
      <c r="Y7116" s="1" t="s">
        <v>34</v>
      </c>
      <c r="Z7116" s="1" t="s">
        <v>13107</v>
      </c>
      <c r="AA7116">
        <v>0</v>
      </c>
      <c r="AB7116" s="1" t="s">
        <v>34</v>
      </c>
      <c r="AC7116" s="1" t="s">
        <v>34</v>
      </c>
      <c r="AD7116">
        <v>44182.266377314823</v>
      </c>
      <c r="AE7116">
        <v>2020</v>
      </c>
      <c r="AF7116">
        <v>12</v>
      </c>
      <c r="AG7116">
        <v>51</v>
      </c>
    </row>
    <row r="7117" spans="1:33" x14ac:dyDescent="0.35">
      <c r="A7117" s="1" t="s">
        <v>33</v>
      </c>
      <c r="B7117">
        <v>50130</v>
      </c>
      <c r="C7117">
        <v>303151</v>
      </c>
      <c r="D7117">
        <v>777855</v>
      </c>
      <c r="E7117">
        <v>1.3394562122162591E+18</v>
      </c>
      <c r="F7117">
        <v>18</v>
      </c>
      <c r="G7117">
        <v>44182.266446759262</v>
      </c>
      <c r="H7117" s="1" t="s">
        <v>34</v>
      </c>
      <c r="I7117">
        <v>0</v>
      </c>
      <c r="J7117" s="1" t="s">
        <v>13108</v>
      </c>
      <c r="K7117" s="1" t="s">
        <v>34</v>
      </c>
      <c r="L7117" s="1" t="s">
        <v>34</v>
      </c>
      <c r="M7117" s="1" t="s">
        <v>40</v>
      </c>
      <c r="N7117">
        <v>778077812</v>
      </c>
      <c r="O7117">
        <v>306</v>
      </c>
      <c r="P7117">
        <v>0</v>
      </c>
      <c r="Q7117">
        <v>0</v>
      </c>
      <c r="R7117">
        <v>0</v>
      </c>
      <c r="S7117">
        <v>0</v>
      </c>
      <c r="T7117" s="1" t="s">
        <v>34</v>
      </c>
      <c r="U7117">
        <v>0</v>
      </c>
      <c r="V7117" s="1" t="s">
        <v>34</v>
      </c>
      <c r="W7117" s="1" t="s">
        <v>34</v>
      </c>
      <c r="X7117" s="1" t="s">
        <v>34</v>
      </c>
      <c r="Y7117" s="1" t="s">
        <v>34</v>
      </c>
      <c r="Z7117" s="1" t="s">
        <v>13109</v>
      </c>
      <c r="AA7117">
        <v>0</v>
      </c>
      <c r="AB7117" s="1" t="s">
        <v>34</v>
      </c>
      <c r="AC7117" s="1" t="s">
        <v>34</v>
      </c>
      <c r="AD7117">
        <v>44182.266446759262</v>
      </c>
      <c r="AE7117">
        <v>2020</v>
      </c>
      <c r="AF7117">
        <v>12</v>
      </c>
      <c r="AG7117">
        <v>51</v>
      </c>
    </row>
    <row r="7118" spans="1:33" x14ac:dyDescent="0.35">
      <c r="A7118" s="1" t="s">
        <v>33</v>
      </c>
      <c r="B7118">
        <v>50131</v>
      </c>
      <c r="C7118">
        <v>303152</v>
      </c>
      <c r="D7118">
        <v>777860</v>
      </c>
      <c r="E7118">
        <v>1.33945657366877E+18</v>
      </c>
      <c r="F7118">
        <v>18</v>
      </c>
      <c r="G7118">
        <v>44182.267442129632</v>
      </c>
      <c r="H7118" s="1" t="s">
        <v>34</v>
      </c>
      <c r="I7118">
        <v>0</v>
      </c>
      <c r="J7118" s="1" t="s">
        <v>13110</v>
      </c>
      <c r="K7118" s="1" t="s">
        <v>34</v>
      </c>
      <c r="L7118" s="1" t="s">
        <v>34</v>
      </c>
      <c r="M7118" s="1" t="s">
        <v>40</v>
      </c>
      <c r="N7118">
        <v>522163498</v>
      </c>
      <c r="O7118">
        <v>306</v>
      </c>
      <c r="P7118">
        <v>0</v>
      </c>
      <c r="Q7118">
        <v>0</v>
      </c>
      <c r="R7118">
        <v>0</v>
      </c>
      <c r="S7118">
        <v>0</v>
      </c>
      <c r="T7118" s="1" t="s">
        <v>34</v>
      </c>
      <c r="U7118">
        <v>0</v>
      </c>
      <c r="V7118" s="1" t="s">
        <v>34</v>
      </c>
      <c r="W7118" s="1" t="s">
        <v>34</v>
      </c>
      <c r="X7118" s="1" t="s">
        <v>34</v>
      </c>
      <c r="Y7118" s="1" t="s">
        <v>34</v>
      </c>
      <c r="Z7118" s="1" t="s">
        <v>13111</v>
      </c>
      <c r="AA7118">
        <v>0</v>
      </c>
      <c r="AB7118" s="1" t="s">
        <v>34</v>
      </c>
      <c r="AC7118" s="1" t="s">
        <v>34</v>
      </c>
      <c r="AD7118">
        <v>44182.267442129632</v>
      </c>
      <c r="AE7118">
        <v>2020</v>
      </c>
      <c r="AF7118">
        <v>12</v>
      </c>
      <c r="AG7118">
        <v>51</v>
      </c>
    </row>
    <row r="7119" spans="1:33" x14ac:dyDescent="0.35">
      <c r="A7119" s="1" t="s">
        <v>33</v>
      </c>
      <c r="B7119">
        <v>50132</v>
      </c>
      <c r="C7119">
        <v>303153</v>
      </c>
      <c r="D7119">
        <v>777863</v>
      </c>
      <c r="E7119">
        <v>1.339456709962678E+18</v>
      </c>
      <c r="F7119">
        <v>18</v>
      </c>
      <c r="G7119">
        <v>44182.267824074072</v>
      </c>
      <c r="H7119" s="1" t="s">
        <v>34</v>
      </c>
      <c r="I7119">
        <v>0</v>
      </c>
      <c r="J7119" s="1" t="s">
        <v>13112</v>
      </c>
      <c r="K7119" s="1" t="s">
        <v>34</v>
      </c>
      <c r="L7119" s="1" t="s">
        <v>34</v>
      </c>
      <c r="M7119" s="1" t="s">
        <v>40</v>
      </c>
      <c r="N7119">
        <v>2883695266</v>
      </c>
      <c r="O7119">
        <v>306</v>
      </c>
      <c r="P7119">
        <v>0</v>
      </c>
      <c r="Q7119">
        <v>2</v>
      </c>
      <c r="R7119">
        <v>0</v>
      </c>
      <c r="S7119">
        <v>0</v>
      </c>
      <c r="T7119" s="1" t="s">
        <v>34</v>
      </c>
      <c r="U7119">
        <v>0</v>
      </c>
      <c r="V7119" s="1" t="s">
        <v>34</v>
      </c>
      <c r="W7119" s="1" t="s">
        <v>5076</v>
      </c>
      <c r="X7119" s="1" t="s">
        <v>34</v>
      </c>
      <c r="Y7119" s="1" t="s">
        <v>34</v>
      </c>
      <c r="Z7119" s="1" t="s">
        <v>13113</v>
      </c>
      <c r="AA7119">
        <v>0</v>
      </c>
      <c r="AB7119" s="1" t="s">
        <v>34</v>
      </c>
      <c r="AC7119" s="1" t="s">
        <v>34</v>
      </c>
      <c r="AD7119">
        <v>44182.267824074072</v>
      </c>
      <c r="AE7119">
        <v>2020</v>
      </c>
      <c r="AF7119">
        <v>12</v>
      </c>
      <c r="AG7119">
        <v>51</v>
      </c>
    </row>
    <row r="7120" spans="1:33" x14ac:dyDescent="0.35">
      <c r="A7120" s="1" t="s">
        <v>33</v>
      </c>
      <c r="B7120">
        <v>50133</v>
      </c>
      <c r="C7120">
        <v>303154</v>
      </c>
      <c r="D7120">
        <v>777865</v>
      </c>
      <c r="E7120">
        <v>1.339456911616471E+18</v>
      </c>
      <c r="F7120">
        <v>18</v>
      </c>
      <c r="G7120">
        <v>44182.268379629633</v>
      </c>
      <c r="H7120" s="1" t="s">
        <v>34</v>
      </c>
      <c r="I7120">
        <v>0</v>
      </c>
      <c r="J7120" s="1" t="s">
        <v>13114</v>
      </c>
      <c r="K7120" s="1" t="s">
        <v>34</v>
      </c>
      <c r="L7120" s="1" t="s">
        <v>34</v>
      </c>
      <c r="M7120" s="1" t="s">
        <v>36</v>
      </c>
      <c r="N7120">
        <v>202477453</v>
      </c>
      <c r="O7120">
        <v>306</v>
      </c>
      <c r="P7120">
        <v>0</v>
      </c>
      <c r="Q7120">
        <v>0</v>
      </c>
      <c r="R7120">
        <v>0</v>
      </c>
      <c r="S7120">
        <v>0</v>
      </c>
      <c r="T7120" s="1" t="s">
        <v>34</v>
      </c>
      <c r="U7120">
        <v>0</v>
      </c>
      <c r="V7120" s="1" t="s">
        <v>34</v>
      </c>
      <c r="W7120" s="1" t="s">
        <v>34</v>
      </c>
      <c r="X7120" s="1" t="s">
        <v>34</v>
      </c>
      <c r="Y7120" s="1" t="s">
        <v>34</v>
      </c>
      <c r="Z7120" s="1" t="s">
        <v>13115</v>
      </c>
      <c r="AA7120">
        <v>0</v>
      </c>
      <c r="AB7120" s="1" t="s">
        <v>34</v>
      </c>
      <c r="AC7120" s="1" t="s">
        <v>34</v>
      </c>
      <c r="AD7120">
        <v>44182.268379629633</v>
      </c>
      <c r="AE7120">
        <v>2020</v>
      </c>
      <c r="AF7120">
        <v>12</v>
      </c>
      <c r="AG7120">
        <v>51</v>
      </c>
    </row>
    <row r="7121" spans="1:33" x14ac:dyDescent="0.35">
      <c r="A7121" s="1" t="s">
        <v>33</v>
      </c>
      <c r="B7121">
        <v>50134</v>
      </c>
      <c r="C7121">
        <v>303155</v>
      </c>
      <c r="D7121">
        <v>777866</v>
      </c>
      <c r="E7121">
        <v>1.33945722832835E+18</v>
      </c>
      <c r="F7121">
        <v>18</v>
      </c>
      <c r="G7121">
        <v>44182.269247685188</v>
      </c>
      <c r="H7121" s="1" t="s">
        <v>34</v>
      </c>
      <c r="I7121">
        <v>0</v>
      </c>
      <c r="J7121" s="1" t="s">
        <v>13116</v>
      </c>
      <c r="K7121" s="1" t="s">
        <v>34</v>
      </c>
      <c r="L7121" s="1" t="s">
        <v>34</v>
      </c>
      <c r="M7121" s="1" t="s">
        <v>40</v>
      </c>
      <c r="N7121">
        <v>200510649</v>
      </c>
      <c r="O7121">
        <v>306</v>
      </c>
      <c r="P7121">
        <v>0</v>
      </c>
      <c r="Q7121">
        <v>1</v>
      </c>
      <c r="R7121">
        <v>0</v>
      </c>
      <c r="S7121">
        <v>0</v>
      </c>
      <c r="T7121" s="1" t="s">
        <v>34</v>
      </c>
      <c r="U7121">
        <v>0</v>
      </c>
      <c r="V7121" s="1" t="s">
        <v>13117</v>
      </c>
      <c r="W7121" s="1" t="s">
        <v>34</v>
      </c>
      <c r="X7121" s="1" t="s">
        <v>34</v>
      </c>
      <c r="Y7121" s="1" t="s">
        <v>34</v>
      </c>
      <c r="Z7121" s="1" t="s">
        <v>13118</v>
      </c>
      <c r="AA7121">
        <v>0</v>
      </c>
      <c r="AB7121" s="1" t="s">
        <v>34</v>
      </c>
      <c r="AC7121" s="1" t="s">
        <v>34</v>
      </c>
      <c r="AD7121">
        <v>44182.269247685188</v>
      </c>
      <c r="AE7121">
        <v>2020</v>
      </c>
      <c r="AF7121">
        <v>12</v>
      </c>
      <c r="AG7121">
        <v>51</v>
      </c>
    </row>
    <row r="7122" spans="1:33" x14ac:dyDescent="0.35">
      <c r="A7122" s="1" t="s">
        <v>33</v>
      </c>
      <c r="B7122">
        <v>50135</v>
      </c>
      <c r="C7122">
        <v>303156</v>
      </c>
      <c r="D7122">
        <v>777867</v>
      </c>
      <c r="E7122">
        <v>1.3394572326903601E+18</v>
      </c>
      <c r="F7122">
        <v>18</v>
      </c>
      <c r="G7122">
        <v>44182.269259259258</v>
      </c>
      <c r="H7122" s="1" t="s">
        <v>34</v>
      </c>
      <c r="I7122">
        <v>0</v>
      </c>
      <c r="J7122" s="1" t="s">
        <v>13119</v>
      </c>
      <c r="K7122" s="1" t="s">
        <v>34</v>
      </c>
      <c r="L7122" s="1" t="s">
        <v>34</v>
      </c>
      <c r="M7122" s="1" t="s">
        <v>40</v>
      </c>
      <c r="N7122">
        <v>2556008875</v>
      </c>
      <c r="O7122">
        <v>306</v>
      </c>
      <c r="P7122">
        <v>0</v>
      </c>
      <c r="Q7122">
        <v>0</v>
      </c>
      <c r="R7122">
        <v>0</v>
      </c>
      <c r="S7122">
        <v>0</v>
      </c>
      <c r="T7122" s="1" t="s">
        <v>34</v>
      </c>
      <c r="U7122">
        <v>0</v>
      </c>
      <c r="V7122" s="1" t="s">
        <v>13117</v>
      </c>
      <c r="W7122" s="1" t="s">
        <v>34</v>
      </c>
      <c r="X7122" s="1" t="s">
        <v>34</v>
      </c>
      <c r="Y7122" s="1" t="s">
        <v>34</v>
      </c>
      <c r="Z7122" s="1" t="s">
        <v>13120</v>
      </c>
      <c r="AA7122">
        <v>0</v>
      </c>
      <c r="AB7122" s="1" t="s">
        <v>34</v>
      </c>
      <c r="AC7122" s="1" t="s">
        <v>34</v>
      </c>
      <c r="AD7122">
        <v>44182.269259259258</v>
      </c>
      <c r="AE7122">
        <v>2020</v>
      </c>
      <c r="AF7122">
        <v>12</v>
      </c>
      <c r="AG7122">
        <v>51</v>
      </c>
    </row>
    <row r="7123" spans="1:33" x14ac:dyDescent="0.35">
      <c r="A7123" s="1" t="s">
        <v>33</v>
      </c>
      <c r="B7123">
        <v>50136</v>
      </c>
      <c r="C7123">
        <v>303157</v>
      </c>
      <c r="D7123">
        <v>777868</v>
      </c>
      <c r="E7123">
        <v>1.3394574163967629E+18</v>
      </c>
      <c r="F7123">
        <v>18</v>
      </c>
      <c r="G7123">
        <v>44182.269768518519</v>
      </c>
      <c r="H7123" s="1" t="s">
        <v>34</v>
      </c>
      <c r="I7123">
        <v>0</v>
      </c>
      <c r="J7123" s="1" t="s">
        <v>13121</v>
      </c>
      <c r="K7123" s="1" t="s">
        <v>34</v>
      </c>
      <c r="L7123" s="1" t="s">
        <v>34</v>
      </c>
      <c r="M7123" s="1" t="s">
        <v>36</v>
      </c>
      <c r="N7123">
        <v>189141459</v>
      </c>
      <c r="O7123">
        <v>306</v>
      </c>
      <c r="P7123">
        <v>0</v>
      </c>
      <c r="Q7123">
        <v>0</v>
      </c>
      <c r="R7123">
        <v>0</v>
      </c>
      <c r="S7123">
        <v>0</v>
      </c>
      <c r="T7123" s="1" t="s">
        <v>34</v>
      </c>
      <c r="U7123">
        <v>0</v>
      </c>
      <c r="V7123" s="1" t="s">
        <v>34</v>
      </c>
      <c r="W7123" s="1" t="s">
        <v>34</v>
      </c>
      <c r="X7123" s="1" t="s">
        <v>34</v>
      </c>
      <c r="Y7123" s="1" t="s">
        <v>34</v>
      </c>
      <c r="Z7123" s="1" t="s">
        <v>13122</v>
      </c>
      <c r="AA7123">
        <v>0</v>
      </c>
      <c r="AB7123" s="1" t="s">
        <v>34</v>
      </c>
      <c r="AC7123" s="1" t="s">
        <v>34</v>
      </c>
      <c r="AD7123">
        <v>44182.269768518519</v>
      </c>
      <c r="AE7123">
        <v>2020</v>
      </c>
      <c r="AF7123">
        <v>12</v>
      </c>
      <c r="AG7123">
        <v>51</v>
      </c>
    </row>
    <row r="7124" spans="1:33" x14ac:dyDescent="0.35">
      <c r="A7124" s="1" t="s">
        <v>33</v>
      </c>
      <c r="B7124">
        <v>50137</v>
      </c>
      <c r="C7124">
        <v>303158</v>
      </c>
      <c r="D7124">
        <v>777870</v>
      </c>
      <c r="E7124">
        <v>1.339457427016544E+18</v>
      </c>
      <c r="F7124">
        <v>18</v>
      </c>
      <c r="G7124">
        <v>44182.269803240742</v>
      </c>
      <c r="H7124" s="1" t="s">
        <v>34</v>
      </c>
      <c r="I7124">
        <v>0</v>
      </c>
      <c r="J7124" s="1" t="s">
        <v>13123</v>
      </c>
      <c r="K7124" s="1" t="s">
        <v>34</v>
      </c>
      <c r="L7124" s="1" t="s">
        <v>34</v>
      </c>
      <c r="M7124" s="1" t="s">
        <v>40</v>
      </c>
      <c r="N7124">
        <v>931047650</v>
      </c>
      <c r="O7124">
        <v>306</v>
      </c>
      <c r="P7124">
        <v>0</v>
      </c>
      <c r="Q7124">
        <v>1</v>
      </c>
      <c r="R7124">
        <v>0</v>
      </c>
      <c r="S7124">
        <v>0</v>
      </c>
      <c r="T7124" s="1" t="s">
        <v>34</v>
      </c>
      <c r="U7124">
        <v>0</v>
      </c>
      <c r="V7124" s="1" t="s">
        <v>34</v>
      </c>
      <c r="W7124" s="1" t="s">
        <v>13096</v>
      </c>
      <c r="X7124" s="1" t="s">
        <v>34</v>
      </c>
      <c r="Y7124" s="1" t="s">
        <v>34</v>
      </c>
      <c r="Z7124" s="1" t="s">
        <v>13124</v>
      </c>
      <c r="AA7124">
        <v>0</v>
      </c>
      <c r="AB7124" s="1" t="s">
        <v>34</v>
      </c>
      <c r="AC7124" s="1" t="s">
        <v>34</v>
      </c>
      <c r="AD7124">
        <v>44182.269803240742</v>
      </c>
      <c r="AE7124">
        <v>2020</v>
      </c>
      <c r="AF7124">
        <v>12</v>
      </c>
      <c r="AG7124">
        <v>51</v>
      </c>
    </row>
    <row r="7125" spans="1:33" x14ac:dyDescent="0.35">
      <c r="A7125" s="1" t="s">
        <v>33</v>
      </c>
      <c r="B7125">
        <v>50138</v>
      </c>
      <c r="C7125">
        <v>303159</v>
      </c>
      <c r="D7125">
        <v>777872</v>
      </c>
      <c r="E7125">
        <v>1.3394575665653839E+18</v>
      </c>
      <c r="F7125">
        <v>18</v>
      </c>
      <c r="G7125">
        <v>44182.270185185182</v>
      </c>
      <c r="H7125" s="1" t="s">
        <v>34</v>
      </c>
      <c r="I7125">
        <v>0</v>
      </c>
      <c r="J7125" s="1" t="s">
        <v>13125</v>
      </c>
      <c r="K7125" s="1" t="s">
        <v>34</v>
      </c>
      <c r="L7125" s="1" t="s">
        <v>34</v>
      </c>
      <c r="M7125" s="1" t="s">
        <v>36</v>
      </c>
      <c r="N7125">
        <v>189141459</v>
      </c>
      <c r="O7125">
        <v>306</v>
      </c>
      <c r="P7125">
        <v>0</v>
      </c>
      <c r="Q7125">
        <v>0</v>
      </c>
      <c r="R7125">
        <v>0</v>
      </c>
      <c r="S7125">
        <v>0</v>
      </c>
      <c r="T7125" s="1" t="s">
        <v>34</v>
      </c>
      <c r="U7125">
        <v>0</v>
      </c>
      <c r="V7125" s="1" t="s">
        <v>34</v>
      </c>
      <c r="W7125" s="1" t="s">
        <v>34</v>
      </c>
      <c r="X7125" s="1" t="s">
        <v>34</v>
      </c>
      <c r="Y7125" s="1" t="s">
        <v>34</v>
      </c>
      <c r="Z7125" s="1" t="s">
        <v>13126</v>
      </c>
      <c r="AA7125">
        <v>0</v>
      </c>
      <c r="AB7125" s="1" t="s">
        <v>34</v>
      </c>
      <c r="AC7125" s="1" t="s">
        <v>34</v>
      </c>
      <c r="AD7125">
        <v>44182.270185185182</v>
      </c>
      <c r="AE7125">
        <v>2020</v>
      </c>
      <c r="AF7125">
        <v>12</v>
      </c>
      <c r="AG7125">
        <v>51</v>
      </c>
    </row>
    <row r="7126" spans="1:33" x14ac:dyDescent="0.35">
      <c r="A7126" s="1" t="s">
        <v>33</v>
      </c>
      <c r="B7126">
        <v>50139</v>
      </c>
      <c r="C7126">
        <v>303160</v>
      </c>
      <c r="D7126">
        <v>777873</v>
      </c>
      <c r="E7126">
        <v>1.339457593769484E+18</v>
      </c>
      <c r="F7126">
        <v>18</v>
      </c>
      <c r="G7126">
        <v>44182.270254629628</v>
      </c>
      <c r="H7126" s="1" t="s">
        <v>34</v>
      </c>
      <c r="I7126">
        <v>0</v>
      </c>
      <c r="J7126" s="1" t="s">
        <v>12892</v>
      </c>
      <c r="K7126" s="1" t="s">
        <v>34</v>
      </c>
      <c r="L7126" s="1" t="s">
        <v>34</v>
      </c>
      <c r="M7126" s="1" t="s">
        <v>40</v>
      </c>
      <c r="N7126">
        <v>514734706</v>
      </c>
      <c r="O7126">
        <v>306</v>
      </c>
      <c r="P7126">
        <v>8</v>
      </c>
      <c r="Q7126">
        <v>0</v>
      </c>
      <c r="R7126">
        <v>0</v>
      </c>
      <c r="S7126">
        <v>0</v>
      </c>
      <c r="T7126" s="1" t="s">
        <v>12893</v>
      </c>
      <c r="U7126">
        <v>0</v>
      </c>
      <c r="V7126" s="1" t="s">
        <v>34</v>
      </c>
      <c r="W7126" s="1" t="s">
        <v>34</v>
      </c>
      <c r="X7126" s="1" t="s">
        <v>34</v>
      </c>
      <c r="Y7126" s="1" t="s">
        <v>34</v>
      </c>
      <c r="Z7126" s="1" t="s">
        <v>12894</v>
      </c>
      <c r="AA7126">
        <v>0</v>
      </c>
      <c r="AB7126" s="1" t="s">
        <v>34</v>
      </c>
      <c r="AC7126" s="1" t="s">
        <v>34</v>
      </c>
      <c r="AD7126">
        <v>44182.270254629628</v>
      </c>
      <c r="AE7126">
        <v>2020</v>
      </c>
      <c r="AF7126">
        <v>12</v>
      </c>
      <c r="AG7126">
        <v>51</v>
      </c>
    </row>
    <row r="7127" spans="1:33" x14ac:dyDescent="0.35">
      <c r="A7127" s="1" t="s">
        <v>33</v>
      </c>
      <c r="B7127">
        <v>50140</v>
      </c>
      <c r="C7127">
        <v>303161</v>
      </c>
      <c r="D7127">
        <v>777876</v>
      </c>
      <c r="E7127">
        <v>1.339457933596353E+18</v>
      </c>
      <c r="F7127">
        <v>18</v>
      </c>
      <c r="G7127">
        <v>44182.271192129629</v>
      </c>
      <c r="H7127" s="1" t="s">
        <v>34</v>
      </c>
      <c r="I7127">
        <v>0</v>
      </c>
      <c r="J7127" s="1" t="s">
        <v>13127</v>
      </c>
      <c r="K7127" s="1" t="s">
        <v>34</v>
      </c>
      <c r="L7127" s="1" t="s">
        <v>34</v>
      </c>
      <c r="M7127" s="1" t="s">
        <v>36</v>
      </c>
      <c r="N7127">
        <v>189141459</v>
      </c>
      <c r="O7127">
        <v>306</v>
      </c>
      <c r="P7127">
        <v>0</v>
      </c>
      <c r="Q7127">
        <v>0</v>
      </c>
      <c r="R7127">
        <v>0</v>
      </c>
      <c r="S7127">
        <v>0</v>
      </c>
      <c r="T7127" s="1" t="s">
        <v>34</v>
      </c>
      <c r="U7127">
        <v>0</v>
      </c>
      <c r="V7127" s="1" t="s">
        <v>13128</v>
      </c>
      <c r="W7127" s="1" t="s">
        <v>34</v>
      </c>
      <c r="X7127" s="1" t="s">
        <v>34</v>
      </c>
      <c r="Y7127" s="1" t="s">
        <v>34</v>
      </c>
      <c r="Z7127" s="1" t="s">
        <v>13129</v>
      </c>
      <c r="AA7127">
        <v>0</v>
      </c>
      <c r="AB7127" s="1" t="s">
        <v>34</v>
      </c>
      <c r="AC7127" s="1" t="s">
        <v>34</v>
      </c>
      <c r="AD7127">
        <v>44182.271192129629</v>
      </c>
      <c r="AE7127">
        <v>2020</v>
      </c>
      <c r="AF7127">
        <v>12</v>
      </c>
      <c r="AG7127">
        <v>51</v>
      </c>
    </row>
    <row r="7128" spans="1:33" x14ac:dyDescent="0.35">
      <c r="A7128" s="1" t="s">
        <v>33</v>
      </c>
      <c r="B7128">
        <v>50141</v>
      </c>
      <c r="C7128">
        <v>303162</v>
      </c>
      <c r="D7128">
        <v>777878</v>
      </c>
      <c r="E7128">
        <v>1.339458059324801E+18</v>
      </c>
      <c r="F7128">
        <v>18</v>
      </c>
      <c r="G7128">
        <v>44182.271539351852</v>
      </c>
      <c r="H7128" s="1" t="s">
        <v>34</v>
      </c>
      <c r="I7128">
        <v>0</v>
      </c>
      <c r="J7128" s="1" t="s">
        <v>13130</v>
      </c>
      <c r="K7128" s="1" t="s">
        <v>34</v>
      </c>
      <c r="L7128" s="1" t="s">
        <v>34</v>
      </c>
      <c r="M7128" s="1" t="s">
        <v>36</v>
      </c>
      <c r="N7128">
        <v>189141459</v>
      </c>
      <c r="O7128">
        <v>306</v>
      </c>
      <c r="P7128">
        <v>0</v>
      </c>
      <c r="Q7128">
        <v>0</v>
      </c>
      <c r="R7128">
        <v>0</v>
      </c>
      <c r="S7128">
        <v>0</v>
      </c>
      <c r="T7128" s="1" t="s">
        <v>34</v>
      </c>
      <c r="U7128">
        <v>0</v>
      </c>
      <c r="V7128" s="1" t="s">
        <v>34</v>
      </c>
      <c r="W7128" s="1" t="s">
        <v>34</v>
      </c>
      <c r="X7128" s="1" t="s">
        <v>34</v>
      </c>
      <c r="Y7128" s="1" t="s">
        <v>34</v>
      </c>
      <c r="Z7128" s="1" t="s">
        <v>13131</v>
      </c>
      <c r="AA7128">
        <v>0</v>
      </c>
      <c r="AB7128" s="1" t="s">
        <v>34</v>
      </c>
      <c r="AC7128" s="1" t="s">
        <v>34</v>
      </c>
      <c r="AD7128">
        <v>44182.271539351852</v>
      </c>
      <c r="AE7128">
        <v>2020</v>
      </c>
      <c r="AF7128">
        <v>12</v>
      </c>
      <c r="AG7128">
        <v>51</v>
      </c>
    </row>
    <row r="7129" spans="1:33" x14ac:dyDescent="0.35">
      <c r="A7129" s="1" t="s">
        <v>33</v>
      </c>
      <c r="B7129">
        <v>50142</v>
      </c>
      <c r="C7129">
        <v>303163</v>
      </c>
      <c r="D7129">
        <v>777880</v>
      </c>
      <c r="E7129">
        <v>1.3394584018065449E+18</v>
      </c>
      <c r="F7129">
        <v>18</v>
      </c>
      <c r="G7129">
        <v>44182.272488425922</v>
      </c>
      <c r="H7129" s="1" t="s">
        <v>34</v>
      </c>
      <c r="I7129">
        <v>0</v>
      </c>
      <c r="J7129" s="1" t="s">
        <v>13132</v>
      </c>
      <c r="K7129" s="1" t="s">
        <v>34</v>
      </c>
      <c r="L7129" s="1" t="s">
        <v>34</v>
      </c>
      <c r="M7129" s="1" t="s">
        <v>40</v>
      </c>
      <c r="N7129">
        <v>132286315</v>
      </c>
      <c r="O7129">
        <v>306</v>
      </c>
      <c r="P7129">
        <v>0</v>
      </c>
      <c r="Q7129">
        <v>0</v>
      </c>
      <c r="R7129">
        <v>0</v>
      </c>
      <c r="S7129">
        <v>0</v>
      </c>
      <c r="T7129" s="1" t="s">
        <v>34</v>
      </c>
      <c r="U7129">
        <v>0</v>
      </c>
      <c r="V7129" s="1" t="s">
        <v>34</v>
      </c>
      <c r="W7129" s="1" t="s">
        <v>34</v>
      </c>
      <c r="X7129" s="1" t="s">
        <v>34</v>
      </c>
      <c r="Y7129" s="1" t="s">
        <v>34</v>
      </c>
      <c r="Z7129" s="1" t="s">
        <v>13133</v>
      </c>
      <c r="AA7129">
        <v>0</v>
      </c>
      <c r="AB7129" s="1" t="s">
        <v>34</v>
      </c>
      <c r="AC7129" s="1" t="s">
        <v>34</v>
      </c>
      <c r="AD7129">
        <v>44182.272488425922</v>
      </c>
      <c r="AE7129">
        <v>2020</v>
      </c>
      <c r="AF7129">
        <v>12</v>
      </c>
      <c r="AG7129">
        <v>51</v>
      </c>
    </row>
    <row r="7130" spans="1:33" x14ac:dyDescent="0.35">
      <c r="A7130" s="1" t="s">
        <v>33</v>
      </c>
      <c r="B7130">
        <v>50143</v>
      </c>
      <c r="C7130">
        <v>303164</v>
      </c>
      <c r="D7130">
        <v>777882</v>
      </c>
      <c r="E7130">
        <v>1.3394589321259341E+18</v>
      </c>
      <c r="F7130">
        <v>18</v>
      </c>
      <c r="G7130">
        <v>44182.273958333331</v>
      </c>
      <c r="H7130" s="1" t="s">
        <v>34</v>
      </c>
      <c r="I7130">
        <v>0</v>
      </c>
      <c r="J7130" s="1" t="s">
        <v>13134</v>
      </c>
      <c r="K7130" s="1" t="s">
        <v>34</v>
      </c>
      <c r="L7130" s="1" t="s">
        <v>34</v>
      </c>
      <c r="M7130" s="1" t="s">
        <v>40</v>
      </c>
      <c r="N7130">
        <v>400445405</v>
      </c>
      <c r="O7130">
        <v>306</v>
      </c>
      <c r="P7130">
        <v>0</v>
      </c>
      <c r="Q7130">
        <v>1</v>
      </c>
      <c r="R7130">
        <v>0</v>
      </c>
      <c r="S7130">
        <v>1</v>
      </c>
      <c r="T7130" s="1" t="s">
        <v>34</v>
      </c>
      <c r="U7130">
        <v>0</v>
      </c>
      <c r="V7130" s="1" t="s">
        <v>34</v>
      </c>
      <c r="W7130" s="1" t="s">
        <v>13135</v>
      </c>
      <c r="X7130" s="1" t="s">
        <v>34</v>
      </c>
      <c r="Y7130" s="1" t="s">
        <v>34</v>
      </c>
      <c r="Z7130" s="1" t="s">
        <v>13136</v>
      </c>
      <c r="AA7130">
        <v>0</v>
      </c>
      <c r="AB7130" s="1" t="s">
        <v>34</v>
      </c>
      <c r="AC7130" s="1" t="s">
        <v>34</v>
      </c>
      <c r="AD7130">
        <v>44182.273958333331</v>
      </c>
      <c r="AE7130">
        <v>2020</v>
      </c>
      <c r="AF7130">
        <v>12</v>
      </c>
      <c r="AG7130">
        <v>51</v>
      </c>
    </row>
    <row r="7131" spans="1:33" x14ac:dyDescent="0.35">
      <c r="A7131" s="1" t="s">
        <v>33</v>
      </c>
      <c r="B7131">
        <v>50144</v>
      </c>
      <c r="C7131">
        <v>303165</v>
      </c>
      <c r="D7131">
        <v>777885</v>
      </c>
      <c r="E7131">
        <v>1.3394597338461591E+18</v>
      </c>
      <c r="F7131">
        <v>18</v>
      </c>
      <c r="G7131">
        <v>44182.27616898148</v>
      </c>
      <c r="H7131" s="1" t="s">
        <v>34</v>
      </c>
      <c r="I7131">
        <v>0</v>
      </c>
      <c r="J7131" s="1" t="s">
        <v>13137</v>
      </c>
      <c r="K7131" s="1" t="s">
        <v>34</v>
      </c>
      <c r="L7131" s="1" t="s">
        <v>34</v>
      </c>
      <c r="M7131" s="1" t="s">
        <v>40</v>
      </c>
      <c r="N7131">
        <v>125536787</v>
      </c>
      <c r="O7131">
        <v>306</v>
      </c>
      <c r="P7131">
        <v>0</v>
      </c>
      <c r="Q7131">
        <v>0</v>
      </c>
      <c r="R7131">
        <v>0</v>
      </c>
      <c r="S7131">
        <v>0</v>
      </c>
      <c r="T7131" s="1" t="s">
        <v>34</v>
      </c>
      <c r="U7131">
        <v>0</v>
      </c>
      <c r="V7131" s="1" t="s">
        <v>13138</v>
      </c>
      <c r="W7131" s="1" t="s">
        <v>34</v>
      </c>
      <c r="X7131" s="1" t="s">
        <v>34</v>
      </c>
      <c r="Y7131" s="1" t="s">
        <v>34</v>
      </c>
      <c r="Z7131" s="1" t="s">
        <v>13139</v>
      </c>
      <c r="AA7131">
        <v>0</v>
      </c>
      <c r="AB7131" s="1" t="s">
        <v>34</v>
      </c>
      <c r="AC7131" s="1" t="s">
        <v>34</v>
      </c>
      <c r="AD7131">
        <v>44182.27616898148</v>
      </c>
      <c r="AE7131">
        <v>2020</v>
      </c>
      <c r="AF7131">
        <v>12</v>
      </c>
      <c r="AG7131">
        <v>51</v>
      </c>
    </row>
    <row r="7132" spans="1:33" x14ac:dyDescent="0.35">
      <c r="A7132" s="1" t="s">
        <v>33</v>
      </c>
      <c r="B7132">
        <v>50145</v>
      </c>
      <c r="C7132">
        <v>303166</v>
      </c>
      <c r="D7132">
        <v>777886</v>
      </c>
      <c r="E7132">
        <v>1.339460180572951E+18</v>
      </c>
      <c r="F7132">
        <v>18</v>
      </c>
      <c r="G7132">
        <v>44182.277395833327</v>
      </c>
      <c r="H7132" s="1" t="s">
        <v>34</v>
      </c>
      <c r="I7132">
        <v>0</v>
      </c>
      <c r="J7132" s="1" t="s">
        <v>13140</v>
      </c>
      <c r="K7132" s="1" t="s">
        <v>34</v>
      </c>
      <c r="L7132" s="1" t="s">
        <v>34</v>
      </c>
      <c r="M7132" s="1" t="s">
        <v>36</v>
      </c>
      <c r="N7132">
        <v>449384057</v>
      </c>
      <c r="O7132">
        <v>306</v>
      </c>
      <c r="P7132">
        <v>0</v>
      </c>
      <c r="Q7132">
        <v>0</v>
      </c>
      <c r="R7132">
        <v>0</v>
      </c>
      <c r="S7132">
        <v>0</v>
      </c>
      <c r="T7132" s="1" t="s">
        <v>34</v>
      </c>
      <c r="U7132">
        <v>0</v>
      </c>
      <c r="V7132" s="1" t="s">
        <v>34</v>
      </c>
      <c r="W7132" s="1" t="s">
        <v>34</v>
      </c>
      <c r="X7132" s="1" t="s">
        <v>34</v>
      </c>
      <c r="Y7132" s="1" t="s">
        <v>34</v>
      </c>
      <c r="Z7132" s="1" t="s">
        <v>13141</v>
      </c>
      <c r="AA7132">
        <v>0</v>
      </c>
      <c r="AB7132" s="1" t="s">
        <v>34</v>
      </c>
      <c r="AC7132" s="1" t="s">
        <v>34</v>
      </c>
      <c r="AD7132">
        <v>44182.277395833327</v>
      </c>
      <c r="AE7132">
        <v>2020</v>
      </c>
      <c r="AF7132">
        <v>12</v>
      </c>
      <c r="AG7132">
        <v>51</v>
      </c>
    </row>
    <row r="7133" spans="1:33" x14ac:dyDescent="0.35">
      <c r="A7133" s="1" t="s">
        <v>33</v>
      </c>
      <c r="B7133">
        <v>50146</v>
      </c>
      <c r="C7133">
        <v>303167</v>
      </c>
      <c r="D7133">
        <v>777887</v>
      </c>
      <c r="E7133">
        <v>1.339460619309887E+18</v>
      </c>
      <c r="F7133">
        <v>18</v>
      </c>
      <c r="G7133">
        <v>44182.278611111113</v>
      </c>
      <c r="H7133" s="1" t="s">
        <v>34</v>
      </c>
      <c r="I7133">
        <v>0</v>
      </c>
      <c r="J7133" s="1" t="s">
        <v>13142</v>
      </c>
      <c r="K7133" s="1" t="s">
        <v>34</v>
      </c>
      <c r="L7133" s="1" t="s">
        <v>34</v>
      </c>
      <c r="M7133" s="1" t="s">
        <v>36</v>
      </c>
      <c r="N7133">
        <v>189141459</v>
      </c>
      <c r="O7133">
        <v>306</v>
      </c>
      <c r="P7133">
        <v>0</v>
      </c>
      <c r="Q7133">
        <v>0</v>
      </c>
      <c r="R7133">
        <v>0</v>
      </c>
      <c r="S7133">
        <v>0</v>
      </c>
      <c r="T7133" s="1" t="s">
        <v>34</v>
      </c>
      <c r="U7133">
        <v>0</v>
      </c>
      <c r="V7133" s="1" t="s">
        <v>34</v>
      </c>
      <c r="W7133" s="1" t="s">
        <v>34</v>
      </c>
      <c r="X7133" s="1" t="s">
        <v>34</v>
      </c>
      <c r="Y7133" s="1" t="s">
        <v>34</v>
      </c>
      <c r="Z7133" s="1" t="s">
        <v>13143</v>
      </c>
      <c r="AA7133">
        <v>0</v>
      </c>
      <c r="AB7133" s="1" t="s">
        <v>34</v>
      </c>
      <c r="AC7133" s="1" t="s">
        <v>34</v>
      </c>
      <c r="AD7133">
        <v>44182.278611111113</v>
      </c>
      <c r="AE7133">
        <v>2020</v>
      </c>
      <c r="AF7133">
        <v>12</v>
      </c>
      <c r="AG7133">
        <v>51</v>
      </c>
    </row>
    <row r="7134" spans="1:33" x14ac:dyDescent="0.35">
      <c r="A7134" s="1" t="s">
        <v>33</v>
      </c>
      <c r="B7134">
        <v>50147</v>
      </c>
      <c r="C7134">
        <v>303168</v>
      </c>
      <c r="D7134">
        <v>777890</v>
      </c>
      <c r="E7134">
        <v>1.339461037775606E+18</v>
      </c>
      <c r="F7134">
        <v>18</v>
      </c>
      <c r="G7134">
        <v>44182.279768518521</v>
      </c>
      <c r="H7134" s="1" t="s">
        <v>34</v>
      </c>
      <c r="I7134">
        <v>0</v>
      </c>
      <c r="J7134" s="1" t="s">
        <v>13144</v>
      </c>
      <c r="K7134" s="1" t="s">
        <v>34</v>
      </c>
      <c r="L7134" s="1" t="s">
        <v>34</v>
      </c>
      <c r="M7134" s="1" t="s">
        <v>40</v>
      </c>
      <c r="N7134">
        <v>297803355</v>
      </c>
      <c r="O7134">
        <v>306</v>
      </c>
      <c r="P7134">
        <v>0</v>
      </c>
      <c r="Q7134">
        <v>0</v>
      </c>
      <c r="R7134">
        <v>0</v>
      </c>
      <c r="S7134">
        <v>0</v>
      </c>
      <c r="T7134" s="1" t="s">
        <v>34</v>
      </c>
      <c r="U7134">
        <v>0</v>
      </c>
      <c r="V7134" s="1" t="s">
        <v>34</v>
      </c>
      <c r="W7134" s="1" t="s">
        <v>10773</v>
      </c>
      <c r="X7134" s="1" t="s">
        <v>34</v>
      </c>
      <c r="Y7134" s="1" t="s">
        <v>34</v>
      </c>
      <c r="Z7134" s="1" t="s">
        <v>13145</v>
      </c>
      <c r="AA7134">
        <v>0</v>
      </c>
      <c r="AB7134" s="1" t="s">
        <v>34</v>
      </c>
      <c r="AC7134" s="1" t="s">
        <v>34</v>
      </c>
      <c r="AD7134">
        <v>44182.279768518521</v>
      </c>
      <c r="AE7134">
        <v>2020</v>
      </c>
      <c r="AF7134">
        <v>12</v>
      </c>
      <c r="AG7134">
        <v>51</v>
      </c>
    </row>
    <row r="7135" spans="1:33" x14ac:dyDescent="0.35">
      <c r="A7135" s="1" t="s">
        <v>33</v>
      </c>
      <c r="B7135">
        <v>50148</v>
      </c>
      <c r="C7135">
        <v>303169</v>
      </c>
      <c r="D7135">
        <v>777891</v>
      </c>
      <c r="E7135">
        <v>1.3394611855869171E+18</v>
      </c>
      <c r="F7135">
        <v>18</v>
      </c>
      <c r="G7135">
        <v>44182.280173611107</v>
      </c>
      <c r="H7135" s="1" t="s">
        <v>34</v>
      </c>
      <c r="I7135">
        <v>0</v>
      </c>
      <c r="J7135" s="1" t="s">
        <v>13146</v>
      </c>
      <c r="K7135" s="1" t="s">
        <v>34</v>
      </c>
      <c r="L7135" s="1" t="s">
        <v>34</v>
      </c>
      <c r="M7135" s="1" t="s">
        <v>36</v>
      </c>
      <c r="N7135">
        <v>2896877514</v>
      </c>
      <c r="O7135">
        <v>306</v>
      </c>
      <c r="P7135">
        <v>0</v>
      </c>
      <c r="Q7135">
        <v>0</v>
      </c>
      <c r="R7135">
        <v>0</v>
      </c>
      <c r="S7135">
        <v>0</v>
      </c>
      <c r="T7135" s="1" t="s">
        <v>34</v>
      </c>
      <c r="U7135">
        <v>0</v>
      </c>
      <c r="V7135" s="1" t="s">
        <v>34</v>
      </c>
      <c r="W7135" s="1" t="s">
        <v>34</v>
      </c>
      <c r="X7135" s="1" t="s">
        <v>34</v>
      </c>
      <c r="Y7135" s="1" t="s">
        <v>34</v>
      </c>
      <c r="Z7135" s="1" t="s">
        <v>13147</v>
      </c>
      <c r="AA7135">
        <v>0</v>
      </c>
      <c r="AB7135" s="1" t="s">
        <v>34</v>
      </c>
      <c r="AC7135" s="1" t="s">
        <v>34</v>
      </c>
      <c r="AD7135">
        <v>44182.280173611107</v>
      </c>
      <c r="AE7135">
        <v>2020</v>
      </c>
      <c r="AF7135">
        <v>12</v>
      </c>
      <c r="AG7135">
        <v>51</v>
      </c>
    </row>
    <row r="7136" spans="1:33" x14ac:dyDescent="0.35">
      <c r="A7136" s="1" t="s">
        <v>33</v>
      </c>
      <c r="B7136">
        <v>50149</v>
      </c>
      <c r="C7136">
        <v>303170</v>
      </c>
      <c r="D7136">
        <v>777893</v>
      </c>
      <c r="E7136">
        <v>1.339461551640596E+18</v>
      </c>
      <c r="F7136">
        <v>18</v>
      </c>
      <c r="G7136">
        <v>44182.281180555547</v>
      </c>
      <c r="H7136" s="1" t="s">
        <v>34</v>
      </c>
      <c r="I7136">
        <v>0</v>
      </c>
      <c r="J7136" s="1" t="s">
        <v>12565</v>
      </c>
      <c r="K7136" s="1" t="s">
        <v>34</v>
      </c>
      <c r="L7136" s="1" t="s">
        <v>34</v>
      </c>
      <c r="M7136" s="1" t="s">
        <v>40</v>
      </c>
      <c r="N7136">
        <v>141938077</v>
      </c>
      <c r="O7136">
        <v>306</v>
      </c>
      <c r="P7136">
        <v>166</v>
      </c>
      <c r="Q7136">
        <v>0</v>
      </c>
      <c r="R7136">
        <v>0</v>
      </c>
      <c r="S7136">
        <v>0</v>
      </c>
      <c r="T7136" s="1" t="s">
        <v>12566</v>
      </c>
      <c r="U7136">
        <v>0</v>
      </c>
      <c r="V7136" s="1" t="s">
        <v>34</v>
      </c>
      <c r="W7136" s="1" t="s">
        <v>34</v>
      </c>
      <c r="X7136" s="1" t="s">
        <v>34</v>
      </c>
      <c r="Y7136" s="1" t="s">
        <v>34</v>
      </c>
      <c r="Z7136" s="1" t="s">
        <v>12567</v>
      </c>
      <c r="AA7136">
        <v>0</v>
      </c>
      <c r="AB7136" s="1" t="s">
        <v>34</v>
      </c>
      <c r="AC7136" s="1" t="s">
        <v>34</v>
      </c>
      <c r="AD7136">
        <v>44182.281180555547</v>
      </c>
      <c r="AE7136">
        <v>2020</v>
      </c>
      <c r="AF7136">
        <v>12</v>
      </c>
      <c r="AG7136">
        <v>51</v>
      </c>
    </row>
    <row r="7137" spans="1:33" x14ac:dyDescent="0.35">
      <c r="A7137" s="1" t="s">
        <v>33</v>
      </c>
      <c r="B7137">
        <v>50150</v>
      </c>
      <c r="C7137">
        <v>303171</v>
      </c>
      <c r="D7137">
        <v>777894</v>
      </c>
      <c r="E7137">
        <v>1.3394616731915021E+18</v>
      </c>
      <c r="F7137">
        <v>18</v>
      </c>
      <c r="G7137">
        <v>44182.2815162037</v>
      </c>
      <c r="H7137" s="1" t="s">
        <v>34</v>
      </c>
      <c r="I7137">
        <v>0</v>
      </c>
      <c r="J7137" s="1" t="s">
        <v>13148</v>
      </c>
      <c r="K7137" s="1" t="s">
        <v>34</v>
      </c>
      <c r="L7137" s="1" t="s">
        <v>34</v>
      </c>
      <c r="M7137" s="1" t="s">
        <v>40</v>
      </c>
      <c r="N7137">
        <v>369341304</v>
      </c>
      <c r="O7137">
        <v>306</v>
      </c>
      <c r="P7137">
        <v>0</v>
      </c>
      <c r="Q7137">
        <v>0</v>
      </c>
      <c r="R7137">
        <v>0</v>
      </c>
      <c r="S7137">
        <v>1</v>
      </c>
      <c r="T7137" s="1" t="s">
        <v>34</v>
      </c>
      <c r="U7137">
        <v>0</v>
      </c>
      <c r="V7137" s="1" t="s">
        <v>34</v>
      </c>
      <c r="W7137" s="1" t="s">
        <v>13149</v>
      </c>
      <c r="X7137" s="1" t="s">
        <v>34</v>
      </c>
      <c r="Y7137" s="1" t="s">
        <v>34</v>
      </c>
      <c r="Z7137" s="1" t="s">
        <v>13150</v>
      </c>
      <c r="AA7137">
        <v>0</v>
      </c>
      <c r="AB7137" s="1" t="s">
        <v>34</v>
      </c>
      <c r="AC7137" s="1" t="s">
        <v>34</v>
      </c>
      <c r="AD7137">
        <v>44182.2815162037</v>
      </c>
      <c r="AE7137">
        <v>2020</v>
      </c>
      <c r="AF7137">
        <v>12</v>
      </c>
      <c r="AG7137">
        <v>51</v>
      </c>
    </row>
    <row r="7138" spans="1:33" x14ac:dyDescent="0.35">
      <c r="A7138" s="1" t="s">
        <v>33</v>
      </c>
      <c r="B7138">
        <v>50151</v>
      </c>
      <c r="C7138">
        <v>303172</v>
      </c>
      <c r="D7138">
        <v>777896</v>
      </c>
      <c r="E7138">
        <v>1.3394618918868989E+18</v>
      </c>
      <c r="F7138">
        <v>18</v>
      </c>
      <c r="G7138">
        <v>44182.282118055547</v>
      </c>
      <c r="H7138" s="1" t="s">
        <v>34</v>
      </c>
      <c r="I7138">
        <v>0</v>
      </c>
      <c r="J7138" s="1" t="s">
        <v>13151</v>
      </c>
      <c r="K7138" s="1" t="s">
        <v>34</v>
      </c>
      <c r="L7138" s="1" t="s">
        <v>34</v>
      </c>
      <c r="M7138" s="1" t="s">
        <v>40</v>
      </c>
      <c r="N7138">
        <v>314696185</v>
      </c>
      <c r="O7138">
        <v>306</v>
      </c>
      <c r="P7138">
        <v>0</v>
      </c>
      <c r="Q7138">
        <v>0</v>
      </c>
      <c r="R7138">
        <v>0</v>
      </c>
      <c r="S7138">
        <v>0</v>
      </c>
      <c r="T7138" s="1" t="s">
        <v>34</v>
      </c>
      <c r="U7138">
        <v>0</v>
      </c>
      <c r="V7138" s="1" t="s">
        <v>13152</v>
      </c>
      <c r="W7138" s="1" t="s">
        <v>34</v>
      </c>
      <c r="X7138" s="1" t="s">
        <v>34</v>
      </c>
      <c r="Y7138" s="1" t="s">
        <v>34</v>
      </c>
      <c r="Z7138" s="1" t="s">
        <v>13153</v>
      </c>
      <c r="AA7138">
        <v>0</v>
      </c>
      <c r="AB7138" s="1" t="s">
        <v>34</v>
      </c>
      <c r="AC7138" s="1" t="s">
        <v>34</v>
      </c>
      <c r="AD7138">
        <v>44182.282118055547</v>
      </c>
      <c r="AE7138">
        <v>2020</v>
      </c>
      <c r="AF7138">
        <v>12</v>
      </c>
      <c r="AG7138">
        <v>51</v>
      </c>
    </row>
    <row r="7139" spans="1:33" x14ac:dyDescent="0.35">
      <c r="A7139" s="1" t="s">
        <v>33</v>
      </c>
      <c r="B7139">
        <v>50152</v>
      </c>
      <c r="C7139">
        <v>303173</v>
      </c>
      <c r="D7139">
        <v>777897</v>
      </c>
      <c r="E7139">
        <v>1.339461957540225E+18</v>
      </c>
      <c r="F7139">
        <v>18</v>
      </c>
      <c r="G7139">
        <v>44182.28230324074</v>
      </c>
      <c r="H7139" s="1" t="s">
        <v>34</v>
      </c>
      <c r="I7139">
        <v>0</v>
      </c>
      <c r="J7139" s="1" t="s">
        <v>13154</v>
      </c>
      <c r="K7139" s="1" t="s">
        <v>34</v>
      </c>
      <c r="L7139" s="1" t="s">
        <v>34</v>
      </c>
      <c r="M7139" s="1" t="s">
        <v>40</v>
      </c>
      <c r="N7139">
        <v>3311846790</v>
      </c>
      <c r="O7139">
        <v>306</v>
      </c>
      <c r="P7139">
        <v>0</v>
      </c>
      <c r="Q7139">
        <v>0</v>
      </c>
      <c r="R7139">
        <v>0</v>
      </c>
      <c r="S7139">
        <v>0</v>
      </c>
      <c r="T7139" s="1" t="s">
        <v>34</v>
      </c>
      <c r="U7139">
        <v>0</v>
      </c>
      <c r="V7139" s="1" t="s">
        <v>34</v>
      </c>
      <c r="W7139" s="1" t="s">
        <v>13155</v>
      </c>
      <c r="X7139" s="1" t="s">
        <v>34</v>
      </c>
      <c r="Y7139" s="1" t="s">
        <v>34</v>
      </c>
      <c r="Z7139" s="1" t="s">
        <v>13156</v>
      </c>
      <c r="AA7139">
        <v>0</v>
      </c>
      <c r="AB7139" s="1" t="s">
        <v>34</v>
      </c>
      <c r="AC7139" s="1" t="s">
        <v>34</v>
      </c>
      <c r="AD7139">
        <v>44182.28230324074</v>
      </c>
      <c r="AE7139">
        <v>2020</v>
      </c>
      <c r="AF7139">
        <v>12</v>
      </c>
      <c r="AG7139">
        <v>51</v>
      </c>
    </row>
    <row r="7140" spans="1:33" x14ac:dyDescent="0.35">
      <c r="A7140" s="1" t="s">
        <v>33</v>
      </c>
      <c r="B7140">
        <v>50153</v>
      </c>
      <c r="C7140">
        <v>303174</v>
      </c>
      <c r="D7140">
        <v>777899</v>
      </c>
      <c r="E7140">
        <v>1.339462080500535E+18</v>
      </c>
      <c r="F7140">
        <v>18</v>
      </c>
      <c r="G7140">
        <v>44182.282638888893</v>
      </c>
      <c r="H7140" s="1" t="s">
        <v>34</v>
      </c>
      <c r="I7140">
        <v>0</v>
      </c>
      <c r="J7140" s="1" t="s">
        <v>11928</v>
      </c>
      <c r="K7140" s="1" t="s">
        <v>34</v>
      </c>
      <c r="L7140" s="1" t="s">
        <v>34</v>
      </c>
      <c r="M7140" s="1" t="s">
        <v>40</v>
      </c>
      <c r="N7140">
        <v>2178663834</v>
      </c>
      <c r="O7140">
        <v>306</v>
      </c>
      <c r="P7140">
        <v>248</v>
      </c>
      <c r="Q7140">
        <v>0</v>
      </c>
      <c r="R7140">
        <v>0</v>
      </c>
      <c r="S7140">
        <v>0</v>
      </c>
      <c r="T7140" s="1" t="s">
        <v>11929</v>
      </c>
      <c r="U7140">
        <v>0</v>
      </c>
      <c r="V7140" s="1" t="s">
        <v>34</v>
      </c>
      <c r="W7140" s="1" t="s">
        <v>34</v>
      </c>
      <c r="X7140" s="1" t="s">
        <v>34</v>
      </c>
      <c r="Y7140" s="1" t="s">
        <v>34</v>
      </c>
      <c r="Z7140" s="1" t="s">
        <v>11930</v>
      </c>
      <c r="AA7140">
        <v>0</v>
      </c>
      <c r="AB7140" s="1" t="s">
        <v>34</v>
      </c>
      <c r="AC7140" s="1" t="s">
        <v>34</v>
      </c>
      <c r="AD7140">
        <v>44182.282638888893</v>
      </c>
      <c r="AE7140">
        <v>2020</v>
      </c>
      <c r="AF7140">
        <v>12</v>
      </c>
      <c r="AG7140">
        <v>51</v>
      </c>
    </row>
    <row r="7141" spans="1:33" x14ac:dyDescent="0.35">
      <c r="A7141" s="1" t="s">
        <v>33</v>
      </c>
      <c r="B7141">
        <v>50154</v>
      </c>
      <c r="C7141">
        <v>303175</v>
      </c>
      <c r="D7141">
        <v>777900</v>
      </c>
      <c r="E7141">
        <v>1.3394622518964019E+18</v>
      </c>
      <c r="F7141">
        <v>18</v>
      </c>
      <c r="G7141">
        <v>44182.283113425918</v>
      </c>
      <c r="H7141" s="1" t="s">
        <v>34</v>
      </c>
      <c r="I7141">
        <v>0</v>
      </c>
      <c r="J7141" s="1" t="s">
        <v>13157</v>
      </c>
      <c r="K7141" s="1" t="s">
        <v>34</v>
      </c>
      <c r="L7141" s="1" t="s">
        <v>34</v>
      </c>
      <c r="M7141" s="1" t="s">
        <v>40</v>
      </c>
      <c r="N7141">
        <v>30865307</v>
      </c>
      <c r="O7141">
        <v>306</v>
      </c>
      <c r="P7141">
        <v>0</v>
      </c>
      <c r="Q7141">
        <v>0</v>
      </c>
      <c r="R7141">
        <v>0</v>
      </c>
      <c r="S7141">
        <v>0</v>
      </c>
      <c r="T7141" s="1" t="s">
        <v>34</v>
      </c>
      <c r="U7141">
        <v>0</v>
      </c>
      <c r="V7141" s="1" t="s">
        <v>34</v>
      </c>
      <c r="W7141" s="1" t="s">
        <v>34</v>
      </c>
      <c r="X7141" s="1" t="s">
        <v>34</v>
      </c>
      <c r="Y7141" s="1" t="s">
        <v>34</v>
      </c>
      <c r="Z7141" s="1" t="s">
        <v>13158</v>
      </c>
      <c r="AA7141">
        <v>0</v>
      </c>
      <c r="AB7141" s="1" t="s">
        <v>34</v>
      </c>
      <c r="AC7141" s="1" t="s">
        <v>34</v>
      </c>
      <c r="AD7141">
        <v>44182.283113425918</v>
      </c>
      <c r="AE7141">
        <v>2020</v>
      </c>
      <c r="AF7141">
        <v>12</v>
      </c>
      <c r="AG7141">
        <v>51</v>
      </c>
    </row>
    <row r="7142" spans="1:33" x14ac:dyDescent="0.35">
      <c r="A7142" s="1" t="s">
        <v>33</v>
      </c>
      <c r="B7142">
        <v>50155</v>
      </c>
      <c r="C7142">
        <v>303176</v>
      </c>
      <c r="D7142">
        <v>777902</v>
      </c>
      <c r="E7142">
        <v>1.3394624506185111E+18</v>
      </c>
      <c r="F7142">
        <v>18</v>
      </c>
      <c r="G7142">
        <v>44182.28365740741</v>
      </c>
      <c r="H7142" s="1" t="s">
        <v>34</v>
      </c>
      <c r="I7142">
        <v>0</v>
      </c>
      <c r="J7142" s="1" t="s">
        <v>13159</v>
      </c>
      <c r="K7142" s="1" t="s">
        <v>34</v>
      </c>
      <c r="L7142" s="1" t="s">
        <v>34</v>
      </c>
      <c r="M7142" s="1" t="s">
        <v>40</v>
      </c>
      <c r="N7142">
        <v>2556008875</v>
      </c>
      <c r="O7142">
        <v>306</v>
      </c>
      <c r="P7142">
        <v>0</v>
      </c>
      <c r="Q7142">
        <v>0</v>
      </c>
      <c r="R7142">
        <v>0</v>
      </c>
      <c r="S7142">
        <v>0</v>
      </c>
      <c r="T7142" s="1" t="s">
        <v>34</v>
      </c>
      <c r="U7142">
        <v>0</v>
      </c>
      <c r="V7142" s="1" t="s">
        <v>13152</v>
      </c>
      <c r="W7142" s="1" t="s">
        <v>34</v>
      </c>
      <c r="X7142" s="1" t="s">
        <v>34</v>
      </c>
      <c r="Y7142" s="1" t="s">
        <v>34</v>
      </c>
      <c r="Z7142" s="1" t="s">
        <v>13160</v>
      </c>
      <c r="AA7142">
        <v>0</v>
      </c>
      <c r="AB7142" s="1" t="s">
        <v>34</v>
      </c>
      <c r="AC7142" s="1" t="s">
        <v>34</v>
      </c>
      <c r="AD7142">
        <v>44182.28365740741</v>
      </c>
      <c r="AE7142">
        <v>2020</v>
      </c>
      <c r="AF7142">
        <v>12</v>
      </c>
      <c r="AG7142">
        <v>51</v>
      </c>
    </row>
    <row r="7143" spans="1:33" x14ac:dyDescent="0.35">
      <c r="A7143" s="1" t="s">
        <v>33</v>
      </c>
      <c r="B7143">
        <v>50156</v>
      </c>
      <c r="C7143">
        <v>303177</v>
      </c>
      <c r="D7143">
        <v>777903</v>
      </c>
      <c r="E7143">
        <v>1.339462513436619E+18</v>
      </c>
      <c r="F7143">
        <v>18</v>
      </c>
      <c r="G7143">
        <v>44182.283831018518</v>
      </c>
      <c r="H7143" s="1" t="s">
        <v>34</v>
      </c>
      <c r="I7143">
        <v>0</v>
      </c>
      <c r="J7143" s="1" t="s">
        <v>13161</v>
      </c>
      <c r="K7143" s="1" t="s">
        <v>34</v>
      </c>
      <c r="L7143" s="1" t="s">
        <v>34</v>
      </c>
      <c r="M7143" s="1" t="s">
        <v>40</v>
      </c>
      <c r="N7143">
        <v>36097869</v>
      </c>
      <c r="O7143">
        <v>306</v>
      </c>
      <c r="P7143">
        <v>0</v>
      </c>
      <c r="Q7143">
        <v>0</v>
      </c>
      <c r="R7143">
        <v>0</v>
      </c>
      <c r="S7143">
        <v>0</v>
      </c>
      <c r="T7143" s="1" t="s">
        <v>34</v>
      </c>
      <c r="U7143">
        <v>0</v>
      </c>
      <c r="V7143" s="1" t="s">
        <v>13162</v>
      </c>
      <c r="W7143" s="1" t="s">
        <v>34</v>
      </c>
      <c r="X7143" s="1" t="s">
        <v>34</v>
      </c>
      <c r="Y7143" s="1" t="s">
        <v>34</v>
      </c>
      <c r="Z7143" s="1" t="s">
        <v>13163</v>
      </c>
      <c r="AA7143">
        <v>0</v>
      </c>
      <c r="AB7143" s="1" t="s">
        <v>34</v>
      </c>
      <c r="AC7143" s="1" t="s">
        <v>34</v>
      </c>
      <c r="AD7143">
        <v>44182.283831018518</v>
      </c>
      <c r="AE7143">
        <v>2020</v>
      </c>
      <c r="AF7143">
        <v>12</v>
      </c>
      <c r="AG7143">
        <v>51</v>
      </c>
    </row>
    <row r="7144" spans="1:33" x14ac:dyDescent="0.35">
      <c r="A7144" s="1" t="s">
        <v>33</v>
      </c>
      <c r="B7144">
        <v>50157</v>
      </c>
      <c r="C7144">
        <v>303178</v>
      </c>
      <c r="D7144">
        <v>777906</v>
      </c>
      <c r="E7144">
        <v>1.339463138337378E+18</v>
      </c>
      <c r="F7144">
        <v>18</v>
      </c>
      <c r="G7144">
        <v>44182.285555555558</v>
      </c>
      <c r="H7144" s="1" t="s">
        <v>34</v>
      </c>
      <c r="I7144">
        <v>0</v>
      </c>
      <c r="J7144" s="1" t="s">
        <v>13164</v>
      </c>
      <c r="K7144" s="1" t="s">
        <v>34</v>
      </c>
      <c r="L7144" s="1" t="s">
        <v>34</v>
      </c>
      <c r="M7144" s="1" t="s">
        <v>36</v>
      </c>
      <c r="N7144">
        <v>464380491</v>
      </c>
      <c r="O7144">
        <v>306</v>
      </c>
      <c r="P7144">
        <v>0</v>
      </c>
      <c r="Q7144">
        <v>0</v>
      </c>
      <c r="R7144">
        <v>0</v>
      </c>
      <c r="S7144">
        <v>0</v>
      </c>
      <c r="T7144" s="1" t="s">
        <v>34</v>
      </c>
      <c r="U7144">
        <v>0</v>
      </c>
      <c r="V7144" s="1" t="s">
        <v>5076</v>
      </c>
      <c r="W7144" s="1" t="s">
        <v>34</v>
      </c>
      <c r="X7144" s="1" t="s">
        <v>34</v>
      </c>
      <c r="Y7144" s="1" t="s">
        <v>34</v>
      </c>
      <c r="Z7144" s="1" t="s">
        <v>13165</v>
      </c>
      <c r="AA7144">
        <v>0</v>
      </c>
      <c r="AB7144" s="1" t="s">
        <v>34</v>
      </c>
      <c r="AC7144" s="1" t="s">
        <v>34</v>
      </c>
      <c r="AD7144">
        <v>44182.285555555558</v>
      </c>
      <c r="AE7144">
        <v>2020</v>
      </c>
      <c r="AF7144">
        <v>12</v>
      </c>
      <c r="AG7144">
        <v>51</v>
      </c>
    </row>
    <row r="7145" spans="1:33" x14ac:dyDescent="0.35">
      <c r="A7145" s="1" t="s">
        <v>33</v>
      </c>
      <c r="B7145">
        <v>50158</v>
      </c>
      <c r="C7145">
        <v>303179</v>
      </c>
      <c r="D7145">
        <v>777915</v>
      </c>
      <c r="E7145">
        <v>1.339464388353376E+18</v>
      </c>
      <c r="F7145">
        <v>18</v>
      </c>
      <c r="G7145">
        <v>44182.289004629631</v>
      </c>
      <c r="H7145" s="1" t="s">
        <v>34</v>
      </c>
      <c r="I7145">
        <v>0</v>
      </c>
      <c r="J7145" s="1" t="s">
        <v>12565</v>
      </c>
      <c r="K7145" s="1" t="s">
        <v>34</v>
      </c>
      <c r="L7145" s="1" t="s">
        <v>34</v>
      </c>
      <c r="M7145" s="1" t="s">
        <v>40</v>
      </c>
      <c r="N7145">
        <v>49238236</v>
      </c>
      <c r="O7145">
        <v>306</v>
      </c>
      <c r="P7145">
        <v>166</v>
      </c>
      <c r="Q7145">
        <v>0</v>
      </c>
      <c r="R7145">
        <v>0</v>
      </c>
      <c r="S7145">
        <v>0</v>
      </c>
      <c r="T7145" s="1" t="s">
        <v>12566</v>
      </c>
      <c r="U7145">
        <v>0</v>
      </c>
      <c r="V7145" s="1" t="s">
        <v>34</v>
      </c>
      <c r="W7145" s="1" t="s">
        <v>34</v>
      </c>
      <c r="X7145" s="1" t="s">
        <v>34</v>
      </c>
      <c r="Y7145" s="1" t="s">
        <v>34</v>
      </c>
      <c r="Z7145" s="1" t="s">
        <v>12567</v>
      </c>
      <c r="AA7145">
        <v>0</v>
      </c>
      <c r="AB7145" s="1" t="s">
        <v>34</v>
      </c>
      <c r="AC7145" s="1" t="s">
        <v>34</v>
      </c>
      <c r="AD7145">
        <v>44182.289004629631</v>
      </c>
      <c r="AE7145">
        <v>2020</v>
      </c>
      <c r="AF7145">
        <v>12</v>
      </c>
      <c r="AG7145">
        <v>51</v>
      </c>
    </row>
    <row r="7146" spans="1:33" x14ac:dyDescent="0.35">
      <c r="A7146" s="1" t="s">
        <v>33</v>
      </c>
      <c r="B7146">
        <v>50159</v>
      </c>
      <c r="C7146">
        <v>303180</v>
      </c>
      <c r="D7146">
        <v>777918</v>
      </c>
      <c r="E7146">
        <v>1.3394648214655959E+18</v>
      </c>
      <c r="F7146">
        <v>18</v>
      </c>
      <c r="G7146">
        <v>44182.290208333332</v>
      </c>
      <c r="H7146" s="1" t="s">
        <v>34</v>
      </c>
      <c r="I7146">
        <v>0</v>
      </c>
      <c r="J7146" s="1" t="s">
        <v>13166</v>
      </c>
      <c r="K7146" s="1" t="s">
        <v>34</v>
      </c>
      <c r="L7146" s="1" t="s">
        <v>34</v>
      </c>
      <c r="M7146" s="1" t="s">
        <v>40</v>
      </c>
      <c r="N7146">
        <v>266067803</v>
      </c>
      <c r="O7146">
        <v>306</v>
      </c>
      <c r="P7146">
        <v>0</v>
      </c>
      <c r="Q7146">
        <v>0</v>
      </c>
      <c r="R7146">
        <v>0</v>
      </c>
      <c r="S7146">
        <v>0</v>
      </c>
      <c r="T7146" s="1" t="s">
        <v>34</v>
      </c>
      <c r="U7146">
        <v>0</v>
      </c>
      <c r="V7146" s="1" t="s">
        <v>34</v>
      </c>
      <c r="W7146" s="1" t="s">
        <v>34</v>
      </c>
      <c r="X7146" s="1" t="s">
        <v>34</v>
      </c>
      <c r="Y7146" s="1" t="s">
        <v>34</v>
      </c>
      <c r="Z7146" s="1" t="s">
        <v>13167</v>
      </c>
      <c r="AA7146">
        <v>0</v>
      </c>
      <c r="AB7146" s="1" t="s">
        <v>34</v>
      </c>
      <c r="AC7146" s="1" t="s">
        <v>34</v>
      </c>
      <c r="AD7146">
        <v>44182.290208333332</v>
      </c>
      <c r="AE7146">
        <v>2020</v>
      </c>
      <c r="AF7146">
        <v>12</v>
      </c>
      <c r="AG7146">
        <v>51</v>
      </c>
    </row>
    <row r="7147" spans="1:33" x14ac:dyDescent="0.35">
      <c r="A7147" s="1" t="s">
        <v>33</v>
      </c>
      <c r="B7147">
        <v>50160</v>
      </c>
      <c r="C7147">
        <v>303181</v>
      </c>
      <c r="D7147">
        <v>777922</v>
      </c>
      <c r="E7147">
        <v>1.339465055667106E+18</v>
      </c>
      <c r="F7147">
        <v>18</v>
      </c>
      <c r="G7147">
        <v>44182.290844907409</v>
      </c>
      <c r="H7147" s="1" t="s">
        <v>34</v>
      </c>
      <c r="I7147">
        <v>0</v>
      </c>
      <c r="J7147" s="1" t="s">
        <v>13168</v>
      </c>
      <c r="K7147" s="1" t="s">
        <v>34</v>
      </c>
      <c r="L7147" s="1" t="s">
        <v>34</v>
      </c>
      <c r="M7147" s="1" t="s">
        <v>36</v>
      </c>
      <c r="N7147">
        <v>266067803</v>
      </c>
      <c r="O7147">
        <v>306</v>
      </c>
      <c r="P7147">
        <v>0</v>
      </c>
      <c r="Q7147">
        <v>0</v>
      </c>
      <c r="R7147">
        <v>0</v>
      </c>
      <c r="S7147">
        <v>0</v>
      </c>
      <c r="T7147" s="1" t="s">
        <v>34</v>
      </c>
      <c r="U7147">
        <v>0</v>
      </c>
      <c r="V7147" s="1" t="s">
        <v>34</v>
      </c>
      <c r="W7147" s="1" t="s">
        <v>34</v>
      </c>
      <c r="X7147" s="1" t="s">
        <v>34</v>
      </c>
      <c r="Y7147" s="1" t="s">
        <v>34</v>
      </c>
      <c r="Z7147" s="1" t="s">
        <v>13169</v>
      </c>
      <c r="AA7147">
        <v>0</v>
      </c>
      <c r="AB7147" s="1" t="s">
        <v>34</v>
      </c>
      <c r="AC7147" s="1" t="s">
        <v>34</v>
      </c>
      <c r="AD7147">
        <v>44182.290844907409</v>
      </c>
      <c r="AE7147">
        <v>2020</v>
      </c>
      <c r="AF7147">
        <v>12</v>
      </c>
      <c r="AG7147">
        <v>51</v>
      </c>
    </row>
    <row r="7148" spans="1:33" x14ac:dyDescent="0.35">
      <c r="A7148" s="1" t="s">
        <v>33</v>
      </c>
      <c r="B7148">
        <v>50161</v>
      </c>
      <c r="C7148">
        <v>303182</v>
      </c>
      <c r="D7148">
        <v>777929</v>
      </c>
      <c r="E7148">
        <v>1.33946565209709E+18</v>
      </c>
      <c r="F7148">
        <v>18</v>
      </c>
      <c r="G7148">
        <v>44182.292500000003</v>
      </c>
      <c r="H7148" s="1" t="s">
        <v>34</v>
      </c>
      <c r="I7148">
        <v>0</v>
      </c>
      <c r="J7148" s="1" t="s">
        <v>13170</v>
      </c>
      <c r="K7148" s="1" t="s">
        <v>34</v>
      </c>
      <c r="L7148" s="1" t="s">
        <v>34</v>
      </c>
      <c r="M7148" s="1" t="s">
        <v>40</v>
      </c>
      <c r="N7148">
        <v>4800066314</v>
      </c>
      <c r="O7148">
        <v>306</v>
      </c>
      <c r="P7148">
        <v>0</v>
      </c>
      <c r="Q7148">
        <v>0</v>
      </c>
      <c r="R7148">
        <v>0</v>
      </c>
      <c r="S7148">
        <v>0</v>
      </c>
      <c r="T7148" s="1" t="s">
        <v>34</v>
      </c>
      <c r="U7148">
        <v>0</v>
      </c>
      <c r="V7148" s="1" t="s">
        <v>34</v>
      </c>
      <c r="W7148" s="1" t="s">
        <v>34</v>
      </c>
      <c r="X7148" s="1" t="s">
        <v>34</v>
      </c>
      <c r="Y7148" s="1" t="s">
        <v>34</v>
      </c>
      <c r="Z7148" s="1" t="s">
        <v>13171</v>
      </c>
      <c r="AA7148">
        <v>0</v>
      </c>
      <c r="AB7148" s="1" t="s">
        <v>34</v>
      </c>
      <c r="AC7148" s="1" t="s">
        <v>34</v>
      </c>
      <c r="AD7148">
        <v>44182.292500000003</v>
      </c>
      <c r="AE7148">
        <v>2020</v>
      </c>
      <c r="AF7148">
        <v>12</v>
      </c>
      <c r="AG7148">
        <v>51</v>
      </c>
    </row>
    <row r="7149" spans="1:33" x14ac:dyDescent="0.35">
      <c r="A7149" s="1" t="s">
        <v>33</v>
      </c>
      <c r="B7149">
        <v>50162</v>
      </c>
      <c r="C7149">
        <v>303183</v>
      </c>
      <c r="D7149">
        <v>777930</v>
      </c>
      <c r="E7149">
        <v>1.3394657437425951E+18</v>
      </c>
      <c r="F7149">
        <v>18</v>
      </c>
      <c r="G7149">
        <v>44182.292754629627</v>
      </c>
      <c r="H7149" s="1" t="s">
        <v>34</v>
      </c>
      <c r="I7149">
        <v>0</v>
      </c>
      <c r="J7149" s="1" t="s">
        <v>13172</v>
      </c>
      <c r="K7149" s="1" t="s">
        <v>34</v>
      </c>
      <c r="L7149" s="1" t="s">
        <v>34</v>
      </c>
      <c r="M7149" s="1" t="s">
        <v>36</v>
      </c>
      <c r="N7149">
        <v>3251833699</v>
      </c>
      <c r="O7149">
        <v>306</v>
      </c>
      <c r="P7149">
        <v>0</v>
      </c>
      <c r="Q7149">
        <v>0</v>
      </c>
      <c r="R7149">
        <v>0</v>
      </c>
      <c r="S7149">
        <v>0</v>
      </c>
      <c r="T7149" s="1" t="s">
        <v>34</v>
      </c>
      <c r="U7149">
        <v>0</v>
      </c>
      <c r="V7149" s="1" t="s">
        <v>10171</v>
      </c>
      <c r="W7149" s="1" t="s">
        <v>34</v>
      </c>
      <c r="X7149" s="1" t="s">
        <v>34</v>
      </c>
      <c r="Y7149" s="1" t="s">
        <v>34</v>
      </c>
      <c r="Z7149" s="1" t="s">
        <v>13173</v>
      </c>
      <c r="AA7149">
        <v>0</v>
      </c>
      <c r="AB7149" s="1" t="s">
        <v>34</v>
      </c>
      <c r="AC7149" s="1" t="s">
        <v>34</v>
      </c>
      <c r="AD7149">
        <v>44182.292754629627</v>
      </c>
      <c r="AE7149">
        <v>2020</v>
      </c>
      <c r="AF7149">
        <v>12</v>
      </c>
      <c r="AG7149">
        <v>51</v>
      </c>
    </row>
    <row r="7150" spans="1:33" x14ac:dyDescent="0.35">
      <c r="A7150" s="1" t="s">
        <v>33</v>
      </c>
      <c r="B7150">
        <v>50163</v>
      </c>
      <c r="C7150">
        <v>303184</v>
      </c>
      <c r="D7150">
        <v>777931</v>
      </c>
      <c r="E7150">
        <v>1.3394657885169541E+18</v>
      </c>
      <c r="F7150">
        <v>18</v>
      </c>
      <c r="G7150">
        <v>44182.292870370373</v>
      </c>
      <c r="H7150" s="1" t="s">
        <v>34</v>
      </c>
      <c r="I7150">
        <v>0</v>
      </c>
      <c r="J7150" s="1" t="s">
        <v>10969</v>
      </c>
      <c r="K7150" s="1" t="s">
        <v>34</v>
      </c>
      <c r="L7150" s="1" t="s">
        <v>34</v>
      </c>
      <c r="M7150" s="1" t="s">
        <v>40</v>
      </c>
      <c r="N7150">
        <v>93462760</v>
      </c>
      <c r="O7150">
        <v>306</v>
      </c>
      <c r="P7150">
        <v>14</v>
      </c>
      <c r="Q7150">
        <v>0</v>
      </c>
      <c r="R7150">
        <v>0</v>
      </c>
      <c r="S7150">
        <v>0</v>
      </c>
      <c r="T7150" s="1" t="s">
        <v>10970</v>
      </c>
      <c r="U7150">
        <v>0</v>
      </c>
      <c r="V7150" s="1" t="s">
        <v>34</v>
      </c>
      <c r="W7150" s="1" t="s">
        <v>34</v>
      </c>
      <c r="X7150" s="1" t="s">
        <v>34</v>
      </c>
      <c r="Y7150" s="1" t="s">
        <v>34</v>
      </c>
      <c r="Z7150" s="1" t="s">
        <v>10971</v>
      </c>
      <c r="AA7150">
        <v>0</v>
      </c>
      <c r="AB7150" s="1" t="s">
        <v>34</v>
      </c>
      <c r="AC7150" s="1" t="s">
        <v>34</v>
      </c>
      <c r="AD7150">
        <v>44182.292870370373</v>
      </c>
      <c r="AE7150">
        <v>2020</v>
      </c>
      <c r="AF7150">
        <v>12</v>
      </c>
      <c r="AG7150">
        <v>51</v>
      </c>
    </row>
    <row r="7151" spans="1:33" x14ac:dyDescent="0.35">
      <c r="A7151" s="1" t="s">
        <v>33</v>
      </c>
      <c r="B7151">
        <v>50164</v>
      </c>
      <c r="C7151">
        <v>303185</v>
      </c>
      <c r="D7151">
        <v>777933</v>
      </c>
      <c r="E7151">
        <v>1.3394660907920509E+18</v>
      </c>
      <c r="F7151">
        <v>18</v>
      </c>
      <c r="G7151">
        <v>44182.293703703697</v>
      </c>
      <c r="H7151" s="1" t="s">
        <v>34</v>
      </c>
      <c r="I7151">
        <v>0</v>
      </c>
      <c r="J7151" s="1" t="s">
        <v>13174</v>
      </c>
      <c r="K7151" s="1" t="s">
        <v>34</v>
      </c>
      <c r="L7151" s="1" t="s">
        <v>34</v>
      </c>
      <c r="M7151" s="1" t="s">
        <v>36</v>
      </c>
      <c r="N7151">
        <v>1421798791</v>
      </c>
      <c r="O7151">
        <v>306</v>
      </c>
      <c r="P7151">
        <v>15</v>
      </c>
      <c r="Q7151">
        <v>0</v>
      </c>
      <c r="R7151">
        <v>0</v>
      </c>
      <c r="S7151">
        <v>0</v>
      </c>
      <c r="T7151" s="1" t="s">
        <v>13175</v>
      </c>
      <c r="U7151">
        <v>0</v>
      </c>
      <c r="V7151" s="1" t="s">
        <v>34</v>
      </c>
      <c r="W7151" s="1" t="s">
        <v>34</v>
      </c>
      <c r="X7151" s="1" t="s">
        <v>34</v>
      </c>
      <c r="Y7151" s="1" t="s">
        <v>34</v>
      </c>
      <c r="Z7151" s="1" t="s">
        <v>13176</v>
      </c>
      <c r="AA7151">
        <v>0</v>
      </c>
      <c r="AB7151" s="1" t="s">
        <v>34</v>
      </c>
      <c r="AC7151" s="1" t="s">
        <v>34</v>
      </c>
      <c r="AD7151">
        <v>44182.293703703697</v>
      </c>
      <c r="AE7151">
        <v>2020</v>
      </c>
      <c r="AF7151">
        <v>12</v>
      </c>
      <c r="AG7151">
        <v>51</v>
      </c>
    </row>
    <row r="7152" spans="1:33" x14ac:dyDescent="0.35">
      <c r="A7152" s="1" t="s">
        <v>33</v>
      </c>
      <c r="B7152">
        <v>50165</v>
      </c>
      <c r="C7152">
        <v>303186</v>
      </c>
      <c r="D7152">
        <v>777935</v>
      </c>
      <c r="E7152">
        <v>1.3394665618709949E+18</v>
      </c>
      <c r="F7152">
        <v>18</v>
      </c>
      <c r="G7152">
        <v>44182.295011574082</v>
      </c>
      <c r="H7152" s="1" t="s">
        <v>34</v>
      </c>
      <c r="I7152">
        <v>0</v>
      </c>
      <c r="J7152" s="1" t="s">
        <v>13177</v>
      </c>
      <c r="K7152" s="1" t="s">
        <v>34</v>
      </c>
      <c r="L7152" s="1" t="s">
        <v>34</v>
      </c>
      <c r="M7152" s="1" t="s">
        <v>36</v>
      </c>
      <c r="N7152">
        <v>464380491</v>
      </c>
      <c r="O7152">
        <v>306</v>
      </c>
      <c r="P7152">
        <v>0</v>
      </c>
      <c r="Q7152">
        <v>0</v>
      </c>
      <c r="R7152">
        <v>0</v>
      </c>
      <c r="S7152">
        <v>0</v>
      </c>
      <c r="T7152" s="1" t="s">
        <v>34</v>
      </c>
      <c r="U7152">
        <v>0</v>
      </c>
      <c r="V7152" s="1" t="s">
        <v>12951</v>
      </c>
      <c r="W7152" s="1" t="s">
        <v>34</v>
      </c>
      <c r="X7152" s="1" t="s">
        <v>34</v>
      </c>
      <c r="Y7152" s="1" t="s">
        <v>34</v>
      </c>
      <c r="Z7152" s="1" t="s">
        <v>13178</v>
      </c>
      <c r="AA7152">
        <v>0</v>
      </c>
      <c r="AB7152" s="1" t="s">
        <v>34</v>
      </c>
      <c r="AC7152" s="1" t="s">
        <v>34</v>
      </c>
      <c r="AD7152">
        <v>44182.295011574082</v>
      </c>
      <c r="AE7152">
        <v>2020</v>
      </c>
      <c r="AF7152">
        <v>12</v>
      </c>
      <c r="AG7152">
        <v>51</v>
      </c>
    </row>
    <row r="7153" spans="1:33" x14ac:dyDescent="0.35">
      <c r="A7153" s="1" t="s">
        <v>33</v>
      </c>
      <c r="B7153">
        <v>50166</v>
      </c>
      <c r="C7153">
        <v>303187</v>
      </c>
      <c r="D7153">
        <v>777936</v>
      </c>
      <c r="E7153">
        <v>1.33946677149823E+18</v>
      </c>
      <c r="F7153">
        <v>18</v>
      </c>
      <c r="G7153">
        <v>44182.295590277783</v>
      </c>
      <c r="H7153" s="1" t="s">
        <v>34</v>
      </c>
      <c r="I7153">
        <v>0</v>
      </c>
      <c r="J7153" s="1" t="s">
        <v>13179</v>
      </c>
      <c r="K7153" s="1" t="s">
        <v>34</v>
      </c>
      <c r="L7153" s="1" t="s">
        <v>34</v>
      </c>
      <c r="M7153" s="1" t="s">
        <v>36</v>
      </c>
      <c r="N7153">
        <v>2945379116</v>
      </c>
      <c r="O7153">
        <v>306</v>
      </c>
      <c r="P7153">
        <v>0</v>
      </c>
      <c r="Q7153">
        <v>0</v>
      </c>
      <c r="R7153">
        <v>0</v>
      </c>
      <c r="S7153">
        <v>0</v>
      </c>
      <c r="T7153" s="1" t="s">
        <v>34</v>
      </c>
      <c r="U7153">
        <v>0</v>
      </c>
      <c r="V7153" s="1" t="s">
        <v>34</v>
      </c>
      <c r="W7153" s="1" t="s">
        <v>34</v>
      </c>
      <c r="X7153" s="1" t="s">
        <v>34</v>
      </c>
      <c r="Y7153" s="1" t="s">
        <v>34</v>
      </c>
      <c r="Z7153" s="1" t="s">
        <v>13180</v>
      </c>
      <c r="AA7153">
        <v>0</v>
      </c>
      <c r="AB7153" s="1" t="s">
        <v>34</v>
      </c>
      <c r="AC7153" s="1" t="s">
        <v>34</v>
      </c>
      <c r="AD7153">
        <v>44182.295590277783</v>
      </c>
      <c r="AE7153">
        <v>2020</v>
      </c>
      <c r="AF7153">
        <v>12</v>
      </c>
      <c r="AG7153">
        <v>51</v>
      </c>
    </row>
    <row r="7154" spans="1:33" x14ac:dyDescent="0.35">
      <c r="A7154" s="1" t="s">
        <v>33</v>
      </c>
      <c r="B7154">
        <v>50167</v>
      </c>
      <c r="C7154">
        <v>303188</v>
      </c>
      <c r="D7154">
        <v>777937</v>
      </c>
      <c r="E7154">
        <v>1.339466833301303E+18</v>
      </c>
      <c r="F7154">
        <v>18</v>
      </c>
      <c r="G7154">
        <v>44182.295752314807</v>
      </c>
      <c r="H7154" s="1" t="s">
        <v>34</v>
      </c>
      <c r="I7154">
        <v>0</v>
      </c>
      <c r="J7154" s="1" t="s">
        <v>13181</v>
      </c>
      <c r="K7154" s="1" t="s">
        <v>34</v>
      </c>
      <c r="L7154" s="1" t="s">
        <v>34</v>
      </c>
      <c r="M7154" s="1" t="s">
        <v>40</v>
      </c>
      <c r="N7154">
        <v>3308560736</v>
      </c>
      <c r="O7154">
        <v>306</v>
      </c>
      <c r="P7154">
        <v>0</v>
      </c>
      <c r="Q7154">
        <v>3</v>
      </c>
      <c r="R7154">
        <v>0</v>
      </c>
      <c r="S7154">
        <v>0</v>
      </c>
      <c r="T7154" s="1" t="s">
        <v>34</v>
      </c>
      <c r="U7154">
        <v>0</v>
      </c>
      <c r="V7154" s="1" t="s">
        <v>34</v>
      </c>
      <c r="W7154" s="1" t="s">
        <v>13096</v>
      </c>
      <c r="X7154" s="1" t="s">
        <v>34</v>
      </c>
      <c r="Y7154" s="1" t="s">
        <v>34</v>
      </c>
      <c r="Z7154" s="1" t="s">
        <v>13182</v>
      </c>
      <c r="AA7154">
        <v>0</v>
      </c>
      <c r="AB7154" s="1" t="s">
        <v>34</v>
      </c>
      <c r="AC7154" s="1" t="s">
        <v>34</v>
      </c>
      <c r="AD7154">
        <v>44182.295752314807</v>
      </c>
      <c r="AE7154">
        <v>2020</v>
      </c>
      <c r="AF7154">
        <v>12</v>
      </c>
      <c r="AG7154">
        <v>51</v>
      </c>
    </row>
    <row r="7155" spans="1:33" x14ac:dyDescent="0.35">
      <c r="A7155" s="1" t="s">
        <v>33</v>
      </c>
      <c r="B7155">
        <v>50168</v>
      </c>
      <c r="C7155">
        <v>303189</v>
      </c>
      <c r="D7155">
        <v>777939</v>
      </c>
      <c r="E7155">
        <v>1.339467293563126E+18</v>
      </c>
      <c r="F7155">
        <v>18</v>
      </c>
      <c r="G7155">
        <v>44182.297025462962</v>
      </c>
      <c r="H7155" s="1" t="s">
        <v>34</v>
      </c>
      <c r="I7155">
        <v>0</v>
      </c>
      <c r="J7155" s="1" t="s">
        <v>13183</v>
      </c>
      <c r="K7155" s="1" t="s">
        <v>34</v>
      </c>
      <c r="L7155" s="1" t="s">
        <v>34</v>
      </c>
      <c r="M7155" s="1" t="s">
        <v>36</v>
      </c>
      <c r="N7155">
        <v>2374847712</v>
      </c>
      <c r="O7155">
        <v>306</v>
      </c>
      <c r="P7155">
        <v>0</v>
      </c>
      <c r="Q7155">
        <v>0</v>
      </c>
      <c r="R7155">
        <v>0</v>
      </c>
      <c r="S7155">
        <v>0</v>
      </c>
      <c r="T7155" s="1" t="s">
        <v>34</v>
      </c>
      <c r="U7155">
        <v>0</v>
      </c>
      <c r="V7155" s="1" t="s">
        <v>10773</v>
      </c>
      <c r="W7155" s="1" t="s">
        <v>34</v>
      </c>
      <c r="X7155" s="1" t="s">
        <v>34</v>
      </c>
      <c r="Y7155" s="1" t="s">
        <v>34</v>
      </c>
      <c r="Z7155" s="1" t="s">
        <v>13184</v>
      </c>
      <c r="AA7155">
        <v>0</v>
      </c>
      <c r="AB7155" s="1" t="s">
        <v>34</v>
      </c>
      <c r="AC7155" s="1" t="s">
        <v>34</v>
      </c>
      <c r="AD7155">
        <v>44182.297025462962</v>
      </c>
      <c r="AE7155">
        <v>2020</v>
      </c>
      <c r="AF7155">
        <v>12</v>
      </c>
      <c r="AG7155">
        <v>51</v>
      </c>
    </row>
    <row r="7156" spans="1:33" x14ac:dyDescent="0.35">
      <c r="A7156" s="1" t="s">
        <v>33</v>
      </c>
      <c r="B7156">
        <v>50169</v>
      </c>
      <c r="C7156">
        <v>303190</v>
      </c>
      <c r="D7156">
        <v>777940</v>
      </c>
      <c r="E7156">
        <v>1.3394673703020339E+18</v>
      </c>
      <c r="F7156">
        <v>18</v>
      </c>
      <c r="G7156">
        <v>44182.297233796293</v>
      </c>
      <c r="H7156" s="1" t="s">
        <v>34</v>
      </c>
      <c r="I7156">
        <v>0</v>
      </c>
      <c r="J7156" s="1" t="s">
        <v>10772</v>
      </c>
      <c r="K7156" s="1" t="s">
        <v>34</v>
      </c>
      <c r="L7156" s="1" t="s">
        <v>34</v>
      </c>
      <c r="M7156" s="1" t="s">
        <v>36</v>
      </c>
      <c r="N7156">
        <v>2374847712</v>
      </c>
      <c r="O7156">
        <v>306</v>
      </c>
      <c r="P7156">
        <v>0</v>
      </c>
      <c r="Q7156">
        <v>0</v>
      </c>
      <c r="R7156">
        <v>0</v>
      </c>
      <c r="S7156">
        <v>0</v>
      </c>
      <c r="T7156" s="1" t="s">
        <v>34</v>
      </c>
      <c r="U7156">
        <v>0</v>
      </c>
      <c r="V7156" s="1" t="s">
        <v>34</v>
      </c>
      <c r="W7156" s="1" t="s">
        <v>10773</v>
      </c>
      <c r="X7156" s="1" t="s">
        <v>34</v>
      </c>
      <c r="Y7156" s="1" t="s">
        <v>34</v>
      </c>
      <c r="Z7156" s="1" t="s">
        <v>10774</v>
      </c>
      <c r="AA7156">
        <v>0</v>
      </c>
      <c r="AB7156" s="1" t="s">
        <v>34</v>
      </c>
      <c r="AC7156" s="1" t="s">
        <v>34</v>
      </c>
      <c r="AD7156">
        <v>44182.297233796293</v>
      </c>
      <c r="AE7156">
        <v>2020</v>
      </c>
      <c r="AF7156">
        <v>12</v>
      </c>
      <c r="AG7156">
        <v>51</v>
      </c>
    </row>
    <row r="7157" spans="1:33" x14ac:dyDescent="0.35">
      <c r="A7157" s="1" t="s">
        <v>33</v>
      </c>
      <c r="B7157">
        <v>50170</v>
      </c>
      <c r="C7157">
        <v>303191</v>
      </c>
      <c r="D7157">
        <v>777942</v>
      </c>
      <c r="E7157">
        <v>1.3394676646457669E+18</v>
      </c>
      <c r="F7157">
        <v>18</v>
      </c>
      <c r="G7157">
        <v>44182.298055555562</v>
      </c>
      <c r="H7157" s="1" t="s">
        <v>34</v>
      </c>
      <c r="I7157">
        <v>0</v>
      </c>
      <c r="J7157" s="1" t="s">
        <v>13185</v>
      </c>
      <c r="K7157" s="1" t="s">
        <v>34</v>
      </c>
      <c r="L7157" s="1" t="s">
        <v>34</v>
      </c>
      <c r="M7157" s="1" t="s">
        <v>40</v>
      </c>
      <c r="N7157">
        <v>297181217</v>
      </c>
      <c r="O7157">
        <v>306</v>
      </c>
      <c r="P7157">
        <v>0</v>
      </c>
      <c r="Q7157">
        <v>0</v>
      </c>
      <c r="R7157">
        <v>0</v>
      </c>
      <c r="S7157">
        <v>0</v>
      </c>
      <c r="T7157" s="1" t="s">
        <v>34</v>
      </c>
      <c r="U7157">
        <v>0</v>
      </c>
      <c r="V7157" s="1" t="s">
        <v>34</v>
      </c>
      <c r="W7157" s="1" t="s">
        <v>13186</v>
      </c>
      <c r="X7157" s="1" t="s">
        <v>34</v>
      </c>
      <c r="Y7157" s="1" t="s">
        <v>34</v>
      </c>
      <c r="Z7157" s="1" t="s">
        <v>13187</v>
      </c>
      <c r="AA7157">
        <v>0</v>
      </c>
      <c r="AB7157" s="1" t="s">
        <v>34</v>
      </c>
      <c r="AC7157" s="1" t="s">
        <v>34</v>
      </c>
      <c r="AD7157">
        <v>44182.298055555562</v>
      </c>
      <c r="AE7157">
        <v>2020</v>
      </c>
      <c r="AF7157">
        <v>12</v>
      </c>
      <c r="AG7157">
        <v>51</v>
      </c>
    </row>
    <row r="7158" spans="1:33" x14ac:dyDescent="0.35">
      <c r="A7158" s="1" t="s">
        <v>33</v>
      </c>
      <c r="B7158">
        <v>50171</v>
      </c>
      <c r="C7158">
        <v>303192</v>
      </c>
      <c r="D7158">
        <v>777943</v>
      </c>
      <c r="E7158">
        <v>1.3394678487003341E+18</v>
      </c>
      <c r="F7158">
        <v>18</v>
      </c>
      <c r="G7158">
        <v>44182.29855324074</v>
      </c>
      <c r="H7158" s="1" t="s">
        <v>34</v>
      </c>
      <c r="I7158">
        <v>0</v>
      </c>
      <c r="J7158" s="1" t="s">
        <v>13188</v>
      </c>
      <c r="K7158" s="1" t="s">
        <v>34</v>
      </c>
      <c r="L7158" s="1" t="s">
        <v>34</v>
      </c>
      <c r="M7158" s="1" t="s">
        <v>36</v>
      </c>
      <c r="N7158">
        <v>40863134</v>
      </c>
      <c r="O7158">
        <v>306</v>
      </c>
      <c r="P7158">
        <v>0</v>
      </c>
      <c r="Q7158">
        <v>0</v>
      </c>
      <c r="R7158">
        <v>0</v>
      </c>
      <c r="S7158">
        <v>0</v>
      </c>
      <c r="T7158" s="1" t="s">
        <v>34</v>
      </c>
      <c r="U7158">
        <v>0</v>
      </c>
      <c r="V7158" s="1" t="s">
        <v>34</v>
      </c>
      <c r="W7158" s="1" t="s">
        <v>34</v>
      </c>
      <c r="X7158" s="1" t="s">
        <v>34</v>
      </c>
      <c r="Y7158" s="1" t="s">
        <v>34</v>
      </c>
      <c r="Z7158" s="1" t="s">
        <v>13189</v>
      </c>
      <c r="AA7158">
        <v>0</v>
      </c>
      <c r="AB7158" s="1" t="s">
        <v>34</v>
      </c>
      <c r="AC7158" s="1" t="s">
        <v>34</v>
      </c>
      <c r="AD7158">
        <v>44182.29855324074</v>
      </c>
      <c r="AE7158">
        <v>2020</v>
      </c>
      <c r="AF7158">
        <v>12</v>
      </c>
      <c r="AG7158">
        <v>51</v>
      </c>
    </row>
    <row r="7159" spans="1:33" x14ac:dyDescent="0.35">
      <c r="A7159" s="1" t="s">
        <v>33</v>
      </c>
      <c r="B7159">
        <v>50172</v>
      </c>
      <c r="C7159">
        <v>303193</v>
      </c>
      <c r="D7159">
        <v>777944</v>
      </c>
      <c r="E7159">
        <v>1.339468062454665E+18</v>
      </c>
      <c r="F7159">
        <v>18</v>
      </c>
      <c r="G7159">
        <v>44182.299143518518</v>
      </c>
      <c r="H7159" s="1" t="s">
        <v>34</v>
      </c>
      <c r="I7159">
        <v>0</v>
      </c>
      <c r="J7159" s="1" t="s">
        <v>12565</v>
      </c>
      <c r="K7159" s="1" t="s">
        <v>34</v>
      </c>
      <c r="L7159" s="1" t="s">
        <v>34</v>
      </c>
      <c r="M7159" s="1" t="s">
        <v>40</v>
      </c>
      <c r="N7159">
        <v>68594292</v>
      </c>
      <c r="O7159">
        <v>306</v>
      </c>
      <c r="P7159">
        <v>166</v>
      </c>
      <c r="Q7159">
        <v>0</v>
      </c>
      <c r="R7159">
        <v>0</v>
      </c>
      <c r="S7159">
        <v>0</v>
      </c>
      <c r="T7159" s="1" t="s">
        <v>12566</v>
      </c>
      <c r="U7159">
        <v>0</v>
      </c>
      <c r="V7159" s="1" t="s">
        <v>34</v>
      </c>
      <c r="W7159" s="1" t="s">
        <v>34</v>
      </c>
      <c r="X7159" s="1" t="s">
        <v>34</v>
      </c>
      <c r="Y7159" s="1" t="s">
        <v>34</v>
      </c>
      <c r="Z7159" s="1" t="s">
        <v>12567</v>
      </c>
      <c r="AA7159">
        <v>0</v>
      </c>
      <c r="AB7159" s="1" t="s">
        <v>34</v>
      </c>
      <c r="AC7159" s="1" t="s">
        <v>34</v>
      </c>
      <c r="AD7159">
        <v>44182.299143518518</v>
      </c>
      <c r="AE7159">
        <v>2020</v>
      </c>
      <c r="AF7159">
        <v>12</v>
      </c>
      <c r="AG7159">
        <v>51</v>
      </c>
    </row>
    <row r="7160" spans="1:33" x14ac:dyDescent="0.35">
      <c r="A7160" s="1" t="s">
        <v>33</v>
      </c>
      <c r="B7160">
        <v>50173</v>
      </c>
      <c r="C7160">
        <v>303194</v>
      </c>
      <c r="D7160">
        <v>777945</v>
      </c>
      <c r="E7160">
        <v>1.339468216993759E+18</v>
      </c>
      <c r="F7160">
        <v>18</v>
      </c>
      <c r="G7160">
        <v>44182.299571759257</v>
      </c>
      <c r="H7160" s="1" t="s">
        <v>34</v>
      </c>
      <c r="I7160">
        <v>0</v>
      </c>
      <c r="J7160" s="1" t="s">
        <v>13190</v>
      </c>
      <c r="K7160" s="1" t="s">
        <v>34</v>
      </c>
      <c r="L7160" s="1" t="s">
        <v>34</v>
      </c>
      <c r="M7160" s="1" t="s">
        <v>36</v>
      </c>
      <c r="N7160">
        <v>40863134</v>
      </c>
      <c r="O7160">
        <v>306</v>
      </c>
      <c r="P7160">
        <v>0</v>
      </c>
      <c r="Q7160">
        <v>0</v>
      </c>
      <c r="R7160">
        <v>0</v>
      </c>
      <c r="S7160">
        <v>0</v>
      </c>
      <c r="T7160" s="1" t="s">
        <v>34</v>
      </c>
      <c r="U7160">
        <v>0</v>
      </c>
      <c r="V7160" s="1" t="s">
        <v>34</v>
      </c>
      <c r="W7160" s="1" t="s">
        <v>13117</v>
      </c>
      <c r="X7160" s="1" t="s">
        <v>34</v>
      </c>
      <c r="Y7160" s="1" t="s">
        <v>34</v>
      </c>
      <c r="Z7160" s="1" t="s">
        <v>13191</v>
      </c>
      <c r="AA7160">
        <v>0</v>
      </c>
      <c r="AB7160" s="1" t="s">
        <v>34</v>
      </c>
      <c r="AC7160" s="1" t="s">
        <v>34</v>
      </c>
      <c r="AD7160">
        <v>44182.299571759257</v>
      </c>
      <c r="AE7160">
        <v>2020</v>
      </c>
      <c r="AF7160">
        <v>12</v>
      </c>
      <c r="AG7160">
        <v>51</v>
      </c>
    </row>
    <row r="7161" spans="1:33" x14ac:dyDescent="0.35">
      <c r="A7161" s="1" t="s">
        <v>33</v>
      </c>
      <c r="B7161">
        <v>50174</v>
      </c>
      <c r="C7161">
        <v>303195</v>
      </c>
      <c r="D7161">
        <v>777946</v>
      </c>
      <c r="E7161">
        <v>1.3394683204293299E+18</v>
      </c>
      <c r="F7161">
        <v>18</v>
      </c>
      <c r="G7161">
        <v>44182.299861111111</v>
      </c>
      <c r="H7161" s="1" t="s">
        <v>34</v>
      </c>
      <c r="I7161">
        <v>0</v>
      </c>
      <c r="J7161" s="1" t="s">
        <v>13192</v>
      </c>
      <c r="K7161" s="1" t="s">
        <v>34</v>
      </c>
      <c r="L7161" s="1" t="s">
        <v>34</v>
      </c>
      <c r="M7161" s="1" t="s">
        <v>1186</v>
      </c>
      <c r="N7161">
        <v>243971006</v>
      </c>
      <c r="O7161">
        <v>306</v>
      </c>
      <c r="P7161">
        <v>0</v>
      </c>
      <c r="Q7161">
        <v>0</v>
      </c>
      <c r="R7161">
        <v>0</v>
      </c>
      <c r="S7161">
        <v>0</v>
      </c>
      <c r="T7161" s="1" t="s">
        <v>34</v>
      </c>
      <c r="U7161">
        <v>0</v>
      </c>
      <c r="V7161" s="1" t="s">
        <v>34</v>
      </c>
      <c r="W7161" s="1" t="s">
        <v>34</v>
      </c>
      <c r="X7161" s="1" t="s">
        <v>34</v>
      </c>
      <c r="Y7161" s="1" t="s">
        <v>34</v>
      </c>
      <c r="Z7161" s="1" t="s">
        <v>13193</v>
      </c>
      <c r="AA7161">
        <v>0</v>
      </c>
      <c r="AB7161" s="1" t="s">
        <v>34</v>
      </c>
      <c r="AC7161" s="1" t="s">
        <v>34</v>
      </c>
      <c r="AD7161">
        <v>44182.299861111111</v>
      </c>
      <c r="AE7161">
        <v>2020</v>
      </c>
      <c r="AF7161">
        <v>12</v>
      </c>
      <c r="AG7161">
        <v>51</v>
      </c>
    </row>
    <row r="7162" spans="1:33" x14ac:dyDescent="0.35">
      <c r="A7162" s="1" t="s">
        <v>33</v>
      </c>
      <c r="B7162">
        <v>50175</v>
      </c>
      <c r="C7162">
        <v>303196</v>
      </c>
      <c r="D7162">
        <v>777947</v>
      </c>
      <c r="E7162">
        <v>1.339468332081279E+18</v>
      </c>
      <c r="F7162">
        <v>18</v>
      </c>
      <c r="G7162">
        <v>44182.299895833326</v>
      </c>
      <c r="H7162" s="1" t="s">
        <v>34</v>
      </c>
      <c r="I7162">
        <v>0</v>
      </c>
      <c r="J7162" s="1" t="s">
        <v>13194</v>
      </c>
      <c r="K7162" s="1" t="s">
        <v>34</v>
      </c>
      <c r="L7162" s="1" t="s">
        <v>34</v>
      </c>
      <c r="M7162" s="1" t="s">
        <v>36</v>
      </c>
      <c r="N7162">
        <v>40863134</v>
      </c>
      <c r="O7162">
        <v>306</v>
      </c>
      <c r="P7162">
        <v>0</v>
      </c>
      <c r="Q7162">
        <v>0</v>
      </c>
      <c r="R7162">
        <v>0</v>
      </c>
      <c r="S7162">
        <v>0</v>
      </c>
      <c r="T7162" s="1" t="s">
        <v>34</v>
      </c>
      <c r="U7162">
        <v>0</v>
      </c>
      <c r="V7162" s="1" t="s">
        <v>34</v>
      </c>
      <c r="W7162" s="1" t="s">
        <v>13096</v>
      </c>
      <c r="X7162" s="1" t="s">
        <v>34</v>
      </c>
      <c r="Y7162" s="1" t="s">
        <v>34</v>
      </c>
      <c r="Z7162" s="1" t="s">
        <v>13195</v>
      </c>
      <c r="AA7162">
        <v>0</v>
      </c>
      <c r="AB7162" s="1" t="s">
        <v>34</v>
      </c>
      <c r="AC7162" s="1" t="s">
        <v>34</v>
      </c>
      <c r="AD7162">
        <v>44182.299895833326</v>
      </c>
      <c r="AE7162">
        <v>2020</v>
      </c>
      <c r="AF7162">
        <v>12</v>
      </c>
      <c r="AG7162">
        <v>51</v>
      </c>
    </row>
    <row r="7163" spans="1:33" x14ac:dyDescent="0.35">
      <c r="A7163" s="1" t="s">
        <v>33</v>
      </c>
      <c r="B7163">
        <v>50176</v>
      </c>
      <c r="C7163">
        <v>303197</v>
      </c>
      <c r="D7163">
        <v>777948</v>
      </c>
      <c r="E7163">
        <v>1.3394683347404841E+18</v>
      </c>
      <c r="F7163">
        <v>18</v>
      </c>
      <c r="G7163">
        <v>44182.299895833326</v>
      </c>
      <c r="H7163" s="1" t="s">
        <v>34</v>
      </c>
      <c r="I7163">
        <v>0</v>
      </c>
      <c r="J7163" s="1" t="s">
        <v>13196</v>
      </c>
      <c r="K7163" s="1" t="s">
        <v>34</v>
      </c>
      <c r="L7163" s="1" t="s">
        <v>34</v>
      </c>
      <c r="M7163" s="1" t="s">
        <v>36</v>
      </c>
      <c r="N7163">
        <v>803860207</v>
      </c>
      <c r="O7163">
        <v>306</v>
      </c>
      <c r="P7163">
        <v>0</v>
      </c>
      <c r="Q7163">
        <v>0</v>
      </c>
      <c r="R7163">
        <v>0</v>
      </c>
      <c r="S7163">
        <v>0</v>
      </c>
      <c r="T7163" s="1" t="s">
        <v>34</v>
      </c>
      <c r="U7163">
        <v>0</v>
      </c>
      <c r="V7163" s="1" t="s">
        <v>11531</v>
      </c>
      <c r="W7163" s="1" t="s">
        <v>34</v>
      </c>
      <c r="X7163" s="1" t="s">
        <v>34</v>
      </c>
      <c r="Y7163" s="1" t="s">
        <v>34</v>
      </c>
      <c r="Z7163" s="1" t="s">
        <v>13197</v>
      </c>
      <c r="AA7163">
        <v>0</v>
      </c>
      <c r="AB7163" s="1" t="s">
        <v>34</v>
      </c>
      <c r="AC7163" s="1" t="s">
        <v>34</v>
      </c>
      <c r="AD7163">
        <v>44182.299895833326</v>
      </c>
      <c r="AE7163">
        <v>2020</v>
      </c>
      <c r="AF7163">
        <v>12</v>
      </c>
      <c r="AG7163">
        <v>51</v>
      </c>
    </row>
    <row r="7164" spans="1:33" x14ac:dyDescent="0.35">
      <c r="A7164" s="1" t="s">
        <v>33</v>
      </c>
      <c r="B7164">
        <v>50177</v>
      </c>
      <c r="C7164">
        <v>303198</v>
      </c>
      <c r="D7164">
        <v>777949</v>
      </c>
      <c r="E7164">
        <v>1.3394683540091E+18</v>
      </c>
      <c r="F7164">
        <v>18</v>
      </c>
      <c r="G7164">
        <v>44182.299953703703</v>
      </c>
      <c r="H7164" s="1" t="s">
        <v>34</v>
      </c>
      <c r="I7164">
        <v>0</v>
      </c>
      <c r="J7164" s="1" t="s">
        <v>13198</v>
      </c>
      <c r="K7164" s="1" t="s">
        <v>34</v>
      </c>
      <c r="L7164" s="1" t="s">
        <v>34</v>
      </c>
      <c r="M7164" s="1" t="s">
        <v>36</v>
      </c>
      <c r="N7164">
        <v>40863134</v>
      </c>
      <c r="O7164">
        <v>306</v>
      </c>
      <c r="P7164">
        <v>0</v>
      </c>
      <c r="Q7164">
        <v>0</v>
      </c>
      <c r="R7164">
        <v>0</v>
      </c>
      <c r="S7164">
        <v>0</v>
      </c>
      <c r="T7164" s="1" t="s">
        <v>34</v>
      </c>
      <c r="U7164">
        <v>0</v>
      </c>
      <c r="V7164" s="1" t="s">
        <v>34</v>
      </c>
      <c r="W7164" s="1" t="s">
        <v>5076</v>
      </c>
      <c r="X7164" s="1" t="s">
        <v>34</v>
      </c>
      <c r="Y7164" s="1" t="s">
        <v>34</v>
      </c>
      <c r="Z7164" s="1" t="s">
        <v>13199</v>
      </c>
      <c r="AA7164">
        <v>0</v>
      </c>
      <c r="AB7164" s="1" t="s">
        <v>34</v>
      </c>
      <c r="AC7164" s="1" t="s">
        <v>34</v>
      </c>
      <c r="AD7164">
        <v>44182.299953703703</v>
      </c>
      <c r="AE7164">
        <v>2020</v>
      </c>
      <c r="AF7164">
        <v>12</v>
      </c>
      <c r="AG7164">
        <v>51</v>
      </c>
    </row>
    <row r="7165" spans="1:33" x14ac:dyDescent="0.35">
      <c r="A7165" s="1" t="s">
        <v>33</v>
      </c>
      <c r="B7165">
        <v>50178</v>
      </c>
      <c r="C7165">
        <v>303199</v>
      </c>
      <c r="D7165">
        <v>777950</v>
      </c>
      <c r="E7165">
        <v>1.3394684735634099E+18</v>
      </c>
      <c r="F7165">
        <v>18</v>
      </c>
      <c r="G7165">
        <v>44182.30027777778</v>
      </c>
      <c r="H7165" s="1" t="s">
        <v>34</v>
      </c>
      <c r="I7165">
        <v>0</v>
      </c>
      <c r="J7165" s="1" t="s">
        <v>13200</v>
      </c>
      <c r="K7165" s="1" t="s">
        <v>34</v>
      </c>
      <c r="L7165" s="1" t="s">
        <v>34</v>
      </c>
      <c r="M7165" s="1" t="s">
        <v>1186</v>
      </c>
      <c r="N7165">
        <v>243971006</v>
      </c>
      <c r="O7165">
        <v>306</v>
      </c>
      <c r="P7165">
        <v>0</v>
      </c>
      <c r="Q7165">
        <v>0</v>
      </c>
      <c r="R7165">
        <v>0</v>
      </c>
      <c r="S7165">
        <v>0</v>
      </c>
      <c r="T7165" s="1" t="s">
        <v>34</v>
      </c>
      <c r="U7165">
        <v>0</v>
      </c>
      <c r="V7165" s="1" t="s">
        <v>34</v>
      </c>
      <c r="W7165" s="1" t="s">
        <v>34</v>
      </c>
      <c r="X7165" s="1" t="s">
        <v>34</v>
      </c>
      <c r="Y7165" s="1" t="s">
        <v>34</v>
      </c>
      <c r="Z7165" s="1" t="s">
        <v>13201</v>
      </c>
      <c r="AA7165">
        <v>0</v>
      </c>
      <c r="AB7165" s="1" t="s">
        <v>34</v>
      </c>
      <c r="AC7165" s="1" t="s">
        <v>34</v>
      </c>
      <c r="AD7165">
        <v>44182.30027777778</v>
      </c>
      <c r="AE7165">
        <v>2020</v>
      </c>
      <c r="AF7165">
        <v>12</v>
      </c>
      <c r="AG7165">
        <v>51</v>
      </c>
    </row>
    <row r="7166" spans="1:33" x14ac:dyDescent="0.35">
      <c r="A7166" s="1" t="s">
        <v>33</v>
      </c>
      <c r="B7166">
        <v>50179</v>
      </c>
      <c r="C7166">
        <v>303200</v>
      </c>
      <c r="D7166">
        <v>777951</v>
      </c>
      <c r="E7166">
        <v>1.339468612432585E+18</v>
      </c>
      <c r="F7166">
        <v>18</v>
      </c>
      <c r="G7166">
        <v>44182.300659722219</v>
      </c>
      <c r="H7166" s="1" t="s">
        <v>34</v>
      </c>
      <c r="I7166">
        <v>0</v>
      </c>
      <c r="J7166" s="1" t="s">
        <v>13202</v>
      </c>
      <c r="K7166" s="1" t="s">
        <v>34</v>
      </c>
      <c r="L7166" s="1" t="s">
        <v>34</v>
      </c>
      <c r="M7166" s="1" t="s">
        <v>1186</v>
      </c>
      <c r="N7166">
        <v>243971006</v>
      </c>
      <c r="O7166">
        <v>306</v>
      </c>
      <c r="P7166">
        <v>0</v>
      </c>
      <c r="Q7166">
        <v>0</v>
      </c>
      <c r="R7166">
        <v>0</v>
      </c>
      <c r="S7166">
        <v>0</v>
      </c>
      <c r="T7166" s="1" t="s">
        <v>34</v>
      </c>
      <c r="U7166">
        <v>0</v>
      </c>
      <c r="V7166" s="1" t="s">
        <v>34</v>
      </c>
      <c r="W7166" s="1" t="s">
        <v>34</v>
      </c>
      <c r="X7166" s="1" t="s">
        <v>34</v>
      </c>
      <c r="Y7166" s="1" t="s">
        <v>34</v>
      </c>
      <c r="Z7166" s="1" t="s">
        <v>13203</v>
      </c>
      <c r="AA7166">
        <v>0</v>
      </c>
      <c r="AB7166" s="1" t="s">
        <v>34</v>
      </c>
      <c r="AC7166" s="1" t="s">
        <v>34</v>
      </c>
      <c r="AD7166">
        <v>44182.300659722219</v>
      </c>
      <c r="AE7166">
        <v>2020</v>
      </c>
      <c r="AF7166">
        <v>12</v>
      </c>
      <c r="AG7166">
        <v>51</v>
      </c>
    </row>
    <row r="7167" spans="1:33" x14ac:dyDescent="0.35">
      <c r="A7167" s="1" t="s">
        <v>33</v>
      </c>
      <c r="B7167">
        <v>50180</v>
      </c>
      <c r="C7167">
        <v>303201</v>
      </c>
      <c r="D7167">
        <v>777956</v>
      </c>
      <c r="E7167">
        <v>1.3394703559084851E+18</v>
      </c>
      <c r="F7167">
        <v>18</v>
      </c>
      <c r="G7167">
        <v>44182.305474537039</v>
      </c>
      <c r="H7167" s="1" t="s">
        <v>34</v>
      </c>
      <c r="I7167">
        <v>0</v>
      </c>
      <c r="J7167" s="1" t="s">
        <v>13204</v>
      </c>
      <c r="K7167" s="1" t="s">
        <v>34</v>
      </c>
      <c r="L7167" s="1" t="s">
        <v>34</v>
      </c>
      <c r="M7167" s="1" t="s">
        <v>40</v>
      </c>
      <c r="N7167">
        <v>17102047</v>
      </c>
      <c r="O7167">
        <v>306</v>
      </c>
      <c r="P7167">
        <v>0</v>
      </c>
      <c r="Q7167">
        <v>0</v>
      </c>
      <c r="R7167">
        <v>0</v>
      </c>
      <c r="S7167">
        <v>1</v>
      </c>
      <c r="T7167" s="1" t="s">
        <v>34</v>
      </c>
      <c r="U7167">
        <v>0</v>
      </c>
      <c r="V7167" s="1" t="s">
        <v>34</v>
      </c>
      <c r="W7167" s="1" t="s">
        <v>34</v>
      </c>
      <c r="X7167" s="1" t="s">
        <v>34</v>
      </c>
      <c r="Y7167" s="1" t="s">
        <v>34</v>
      </c>
      <c r="Z7167" s="1" t="s">
        <v>13205</v>
      </c>
      <c r="AA7167">
        <v>0</v>
      </c>
      <c r="AB7167" s="1" t="s">
        <v>34</v>
      </c>
      <c r="AC7167" s="1" t="s">
        <v>34</v>
      </c>
      <c r="AD7167">
        <v>44182.305474537039</v>
      </c>
      <c r="AE7167">
        <v>2020</v>
      </c>
      <c r="AF7167">
        <v>12</v>
      </c>
      <c r="AG7167">
        <v>51</v>
      </c>
    </row>
    <row r="7168" spans="1:33" x14ac:dyDescent="0.35">
      <c r="A7168" s="1" t="s">
        <v>33</v>
      </c>
      <c r="B7168">
        <v>50181</v>
      </c>
      <c r="C7168">
        <v>303202</v>
      </c>
      <c r="D7168">
        <v>777957</v>
      </c>
      <c r="E7168">
        <v>1.3394705521473091E+18</v>
      </c>
      <c r="F7168">
        <v>18</v>
      </c>
      <c r="G7168">
        <v>44182.306018518517</v>
      </c>
      <c r="H7168" s="1" t="s">
        <v>34</v>
      </c>
      <c r="I7168">
        <v>0</v>
      </c>
      <c r="J7168" s="1" t="s">
        <v>13206</v>
      </c>
      <c r="K7168" s="1" t="s">
        <v>34</v>
      </c>
      <c r="L7168" s="1" t="s">
        <v>34</v>
      </c>
      <c r="M7168" s="1" t="s">
        <v>36</v>
      </c>
      <c r="N7168">
        <v>266067803</v>
      </c>
      <c r="O7168">
        <v>306</v>
      </c>
      <c r="P7168">
        <v>0</v>
      </c>
      <c r="Q7168">
        <v>0</v>
      </c>
      <c r="R7168">
        <v>0</v>
      </c>
      <c r="S7168">
        <v>0</v>
      </c>
      <c r="T7168" s="1" t="s">
        <v>34</v>
      </c>
      <c r="U7168">
        <v>0</v>
      </c>
      <c r="V7168" s="1" t="s">
        <v>13207</v>
      </c>
      <c r="W7168" s="1" t="s">
        <v>34</v>
      </c>
      <c r="X7168" s="1" t="s">
        <v>34</v>
      </c>
      <c r="Y7168" s="1" t="s">
        <v>34</v>
      </c>
      <c r="Z7168" s="1" t="s">
        <v>13208</v>
      </c>
      <c r="AA7168">
        <v>0</v>
      </c>
      <c r="AB7168" s="1" t="s">
        <v>34</v>
      </c>
      <c r="AC7168" s="1" t="s">
        <v>34</v>
      </c>
      <c r="AD7168">
        <v>44182.306018518517</v>
      </c>
      <c r="AE7168">
        <v>2020</v>
      </c>
      <c r="AF7168">
        <v>12</v>
      </c>
      <c r="AG7168">
        <v>51</v>
      </c>
    </row>
    <row r="7169" spans="1:33" x14ac:dyDescent="0.35">
      <c r="A7169" s="1" t="s">
        <v>33</v>
      </c>
      <c r="B7169">
        <v>50182</v>
      </c>
      <c r="C7169">
        <v>303203</v>
      </c>
      <c r="D7169">
        <v>777960</v>
      </c>
      <c r="E7169">
        <v>1.3394717999192561E+18</v>
      </c>
      <c r="F7169">
        <v>18</v>
      </c>
      <c r="G7169">
        <v>44182.30945601852</v>
      </c>
      <c r="H7169" s="1" t="s">
        <v>34</v>
      </c>
      <c r="I7169">
        <v>0</v>
      </c>
      <c r="J7169" s="1" t="s">
        <v>13209</v>
      </c>
      <c r="K7169" s="1" t="s">
        <v>34</v>
      </c>
      <c r="L7169" s="1" t="s">
        <v>34</v>
      </c>
      <c r="M7169" s="1" t="s">
        <v>36</v>
      </c>
      <c r="N7169">
        <v>803860207</v>
      </c>
      <c r="O7169">
        <v>306</v>
      </c>
      <c r="P7169">
        <v>0</v>
      </c>
      <c r="Q7169">
        <v>0</v>
      </c>
      <c r="R7169">
        <v>0</v>
      </c>
      <c r="S7169">
        <v>0</v>
      </c>
      <c r="T7169" s="1" t="s">
        <v>34</v>
      </c>
      <c r="U7169">
        <v>0</v>
      </c>
      <c r="V7169" s="1" t="s">
        <v>11884</v>
      </c>
      <c r="W7169" s="1" t="s">
        <v>34</v>
      </c>
      <c r="X7169" s="1" t="s">
        <v>34</v>
      </c>
      <c r="Y7169" s="1" t="s">
        <v>34</v>
      </c>
      <c r="Z7169" s="1" t="s">
        <v>13210</v>
      </c>
      <c r="AA7169">
        <v>0</v>
      </c>
      <c r="AB7169" s="1" t="s">
        <v>34</v>
      </c>
      <c r="AC7169" s="1" t="s">
        <v>34</v>
      </c>
      <c r="AD7169">
        <v>44182.30945601852</v>
      </c>
      <c r="AE7169">
        <v>2020</v>
      </c>
      <c r="AF7169">
        <v>12</v>
      </c>
      <c r="AG7169">
        <v>51</v>
      </c>
    </row>
    <row r="7170" spans="1:33" x14ac:dyDescent="0.35">
      <c r="A7170" s="1" t="s">
        <v>33</v>
      </c>
      <c r="B7170">
        <v>50183</v>
      </c>
      <c r="C7170">
        <v>303204</v>
      </c>
      <c r="D7170">
        <v>777961</v>
      </c>
      <c r="E7170">
        <v>1.33947191261601E+18</v>
      </c>
      <c r="F7170">
        <v>18</v>
      </c>
      <c r="G7170">
        <v>44182.30976851852</v>
      </c>
      <c r="H7170" s="1" t="s">
        <v>34</v>
      </c>
      <c r="I7170">
        <v>0</v>
      </c>
      <c r="J7170" s="1" t="s">
        <v>13211</v>
      </c>
      <c r="K7170" s="1" t="s">
        <v>34</v>
      </c>
      <c r="L7170" s="1" t="s">
        <v>34</v>
      </c>
      <c r="M7170" s="1" t="s">
        <v>40</v>
      </c>
      <c r="N7170">
        <v>16177985</v>
      </c>
      <c r="O7170">
        <v>306</v>
      </c>
      <c r="P7170">
        <v>1</v>
      </c>
      <c r="Q7170">
        <v>0</v>
      </c>
      <c r="R7170">
        <v>0</v>
      </c>
      <c r="S7170">
        <v>0</v>
      </c>
      <c r="T7170" s="1" t="s">
        <v>13212</v>
      </c>
      <c r="U7170">
        <v>0</v>
      </c>
      <c r="V7170" s="1" t="s">
        <v>34</v>
      </c>
      <c r="W7170" s="1" t="s">
        <v>34</v>
      </c>
      <c r="X7170" s="1" t="s">
        <v>34</v>
      </c>
      <c r="Y7170" s="1" t="s">
        <v>34</v>
      </c>
      <c r="Z7170" s="1" t="s">
        <v>13213</v>
      </c>
      <c r="AA7170">
        <v>0</v>
      </c>
      <c r="AB7170" s="1" t="s">
        <v>34</v>
      </c>
      <c r="AC7170" s="1" t="s">
        <v>34</v>
      </c>
      <c r="AD7170">
        <v>44182.30976851852</v>
      </c>
      <c r="AE7170">
        <v>2020</v>
      </c>
      <c r="AF7170">
        <v>12</v>
      </c>
      <c r="AG7170">
        <v>51</v>
      </c>
    </row>
    <row r="7171" spans="1:33" x14ac:dyDescent="0.35">
      <c r="A7171" s="1" t="s">
        <v>33</v>
      </c>
      <c r="B7171">
        <v>50184</v>
      </c>
      <c r="C7171">
        <v>303205</v>
      </c>
      <c r="D7171">
        <v>777969</v>
      </c>
      <c r="E7171">
        <v>1.3394737371591969E+18</v>
      </c>
      <c r="F7171">
        <v>18</v>
      </c>
      <c r="G7171">
        <v>44182.314803240741</v>
      </c>
      <c r="H7171" s="1" t="s">
        <v>34</v>
      </c>
      <c r="I7171">
        <v>0</v>
      </c>
      <c r="J7171" s="1" t="s">
        <v>13214</v>
      </c>
      <c r="K7171" s="1" t="s">
        <v>34</v>
      </c>
      <c r="L7171" s="1" t="s">
        <v>34</v>
      </c>
      <c r="M7171" s="1" t="s">
        <v>36</v>
      </c>
      <c r="N7171">
        <v>103645215</v>
      </c>
      <c r="O7171">
        <v>306</v>
      </c>
      <c r="P7171">
        <v>0</v>
      </c>
      <c r="Q7171">
        <v>1</v>
      </c>
      <c r="R7171">
        <v>0</v>
      </c>
      <c r="S7171">
        <v>0</v>
      </c>
      <c r="T7171" s="1" t="s">
        <v>34</v>
      </c>
      <c r="U7171">
        <v>0</v>
      </c>
      <c r="V7171" s="1" t="s">
        <v>34</v>
      </c>
      <c r="W7171" s="1" t="s">
        <v>10773</v>
      </c>
      <c r="X7171" s="1" t="s">
        <v>34</v>
      </c>
      <c r="Y7171" s="1" t="s">
        <v>34</v>
      </c>
      <c r="Z7171" s="1" t="s">
        <v>13215</v>
      </c>
      <c r="AA7171">
        <v>0</v>
      </c>
      <c r="AB7171" s="1" t="s">
        <v>34</v>
      </c>
      <c r="AC7171" s="1" t="s">
        <v>34</v>
      </c>
      <c r="AD7171">
        <v>44182.314803240741</v>
      </c>
      <c r="AE7171">
        <v>2020</v>
      </c>
      <c r="AF7171">
        <v>12</v>
      </c>
      <c r="AG7171">
        <v>51</v>
      </c>
    </row>
    <row r="7172" spans="1:33" x14ac:dyDescent="0.35">
      <c r="A7172" s="1" t="s">
        <v>33</v>
      </c>
      <c r="B7172">
        <v>50185</v>
      </c>
      <c r="C7172">
        <v>303206</v>
      </c>
      <c r="D7172">
        <v>777970</v>
      </c>
      <c r="E7172">
        <v>1.3394744887112379E+18</v>
      </c>
      <c r="F7172">
        <v>18</v>
      </c>
      <c r="G7172">
        <v>44182.316874999997</v>
      </c>
      <c r="H7172" s="1" t="s">
        <v>34</v>
      </c>
      <c r="I7172">
        <v>0</v>
      </c>
      <c r="J7172" s="1" t="s">
        <v>13216</v>
      </c>
      <c r="K7172" s="1" t="s">
        <v>34</v>
      </c>
      <c r="L7172" s="1" t="s">
        <v>34</v>
      </c>
      <c r="M7172" s="1" t="s">
        <v>40</v>
      </c>
      <c r="N7172">
        <v>227238008</v>
      </c>
      <c r="O7172">
        <v>306</v>
      </c>
      <c r="P7172">
        <v>0</v>
      </c>
      <c r="Q7172">
        <v>0</v>
      </c>
      <c r="R7172">
        <v>0</v>
      </c>
      <c r="S7172">
        <v>0</v>
      </c>
      <c r="T7172" s="1" t="s">
        <v>34</v>
      </c>
      <c r="U7172">
        <v>0</v>
      </c>
      <c r="V7172" s="1" t="s">
        <v>34</v>
      </c>
      <c r="W7172" s="1" t="s">
        <v>13217</v>
      </c>
      <c r="X7172" s="1" t="s">
        <v>34</v>
      </c>
      <c r="Y7172" s="1" t="s">
        <v>34</v>
      </c>
      <c r="Z7172" s="1" t="s">
        <v>13218</v>
      </c>
      <c r="AA7172">
        <v>0</v>
      </c>
      <c r="AB7172" s="1" t="s">
        <v>34</v>
      </c>
      <c r="AC7172" s="1" t="s">
        <v>34</v>
      </c>
      <c r="AD7172">
        <v>44182.316874999997</v>
      </c>
      <c r="AE7172">
        <v>2020</v>
      </c>
      <c r="AF7172">
        <v>12</v>
      </c>
      <c r="AG7172">
        <v>51</v>
      </c>
    </row>
    <row r="7173" spans="1:33" x14ac:dyDescent="0.35">
      <c r="A7173" s="1" t="s">
        <v>33</v>
      </c>
      <c r="B7173">
        <v>50186</v>
      </c>
      <c r="C7173">
        <v>303207</v>
      </c>
      <c r="D7173">
        <v>777973</v>
      </c>
      <c r="E7173">
        <v>1.3394748883403E+18</v>
      </c>
      <c r="F7173">
        <v>18</v>
      </c>
      <c r="G7173">
        <v>44182.317986111113</v>
      </c>
      <c r="H7173" s="1" t="s">
        <v>34</v>
      </c>
      <c r="I7173">
        <v>0</v>
      </c>
      <c r="J7173" s="1" t="s">
        <v>13219</v>
      </c>
      <c r="K7173" s="1" t="s">
        <v>34</v>
      </c>
      <c r="L7173" s="1" t="s">
        <v>34</v>
      </c>
      <c r="M7173" s="1" t="s">
        <v>2481</v>
      </c>
      <c r="N7173">
        <v>558400536</v>
      </c>
      <c r="O7173">
        <v>306</v>
      </c>
      <c r="P7173">
        <v>0</v>
      </c>
      <c r="Q7173">
        <v>0</v>
      </c>
      <c r="R7173">
        <v>0</v>
      </c>
      <c r="S7173">
        <v>0</v>
      </c>
      <c r="T7173" s="1" t="s">
        <v>34</v>
      </c>
      <c r="U7173">
        <v>0</v>
      </c>
      <c r="V7173" s="1" t="s">
        <v>34</v>
      </c>
      <c r="W7173" s="1" t="s">
        <v>13220</v>
      </c>
      <c r="X7173" s="1" t="s">
        <v>34</v>
      </c>
      <c r="Y7173" s="1" t="s">
        <v>34</v>
      </c>
      <c r="Z7173" s="1" t="s">
        <v>13221</v>
      </c>
      <c r="AA7173">
        <v>0</v>
      </c>
      <c r="AB7173" s="1" t="s">
        <v>34</v>
      </c>
      <c r="AC7173" s="1" t="s">
        <v>34</v>
      </c>
      <c r="AD7173">
        <v>44182.317986111113</v>
      </c>
      <c r="AE7173">
        <v>2020</v>
      </c>
      <c r="AF7173">
        <v>12</v>
      </c>
      <c r="AG7173">
        <v>51</v>
      </c>
    </row>
    <row r="7174" spans="1:33" x14ac:dyDescent="0.35">
      <c r="A7174" s="1" t="s">
        <v>33</v>
      </c>
      <c r="B7174">
        <v>50187</v>
      </c>
      <c r="C7174">
        <v>303208</v>
      </c>
      <c r="D7174">
        <v>777974</v>
      </c>
      <c r="E7174">
        <v>1.339474984679305E+18</v>
      </c>
      <c r="F7174">
        <v>18</v>
      </c>
      <c r="G7174">
        <v>44182.318252314813</v>
      </c>
      <c r="H7174" s="1" t="s">
        <v>34</v>
      </c>
      <c r="I7174">
        <v>0</v>
      </c>
      <c r="J7174" s="1" t="s">
        <v>13222</v>
      </c>
      <c r="K7174" s="1" t="s">
        <v>34</v>
      </c>
      <c r="L7174" s="1" t="s">
        <v>34</v>
      </c>
      <c r="M7174" s="1" t="s">
        <v>40</v>
      </c>
      <c r="N7174">
        <v>227238008</v>
      </c>
      <c r="O7174">
        <v>306</v>
      </c>
      <c r="P7174">
        <v>0</v>
      </c>
      <c r="Q7174">
        <v>0</v>
      </c>
      <c r="R7174">
        <v>0</v>
      </c>
      <c r="S7174">
        <v>0</v>
      </c>
      <c r="T7174" s="1" t="s">
        <v>34</v>
      </c>
      <c r="U7174">
        <v>0</v>
      </c>
      <c r="V7174" s="1" t="s">
        <v>34</v>
      </c>
      <c r="W7174" s="1" t="s">
        <v>9822</v>
      </c>
      <c r="X7174" s="1" t="s">
        <v>34</v>
      </c>
      <c r="Y7174" s="1" t="s">
        <v>34</v>
      </c>
      <c r="Z7174" s="1" t="s">
        <v>13223</v>
      </c>
      <c r="AA7174">
        <v>0</v>
      </c>
      <c r="AB7174" s="1" t="s">
        <v>34</v>
      </c>
      <c r="AC7174" s="1" t="s">
        <v>34</v>
      </c>
      <c r="AD7174">
        <v>44182.318252314813</v>
      </c>
      <c r="AE7174">
        <v>2020</v>
      </c>
      <c r="AF7174">
        <v>12</v>
      </c>
      <c r="AG7174">
        <v>51</v>
      </c>
    </row>
    <row r="7175" spans="1:33" x14ac:dyDescent="0.35">
      <c r="A7175" s="1" t="s">
        <v>33</v>
      </c>
      <c r="B7175">
        <v>50188</v>
      </c>
      <c r="C7175">
        <v>303209</v>
      </c>
      <c r="D7175">
        <v>777978</v>
      </c>
      <c r="E7175">
        <v>1.3394761266248251E+18</v>
      </c>
      <c r="F7175">
        <v>18</v>
      </c>
      <c r="G7175">
        <v>44182.321400462963</v>
      </c>
      <c r="H7175" s="1" t="s">
        <v>34</v>
      </c>
      <c r="I7175">
        <v>0</v>
      </c>
      <c r="J7175" s="1" t="s">
        <v>13224</v>
      </c>
      <c r="K7175" s="1" t="s">
        <v>34</v>
      </c>
      <c r="L7175" s="1" t="s">
        <v>34</v>
      </c>
      <c r="M7175" s="1" t="s">
        <v>40</v>
      </c>
      <c r="N7175">
        <v>127319920</v>
      </c>
      <c r="O7175">
        <v>306</v>
      </c>
      <c r="P7175">
        <v>8</v>
      </c>
      <c r="Q7175">
        <v>72</v>
      </c>
      <c r="R7175">
        <v>0</v>
      </c>
      <c r="S7175">
        <v>4</v>
      </c>
      <c r="T7175" s="1" t="s">
        <v>34</v>
      </c>
      <c r="U7175">
        <v>0</v>
      </c>
      <c r="V7175" s="1" t="s">
        <v>34</v>
      </c>
      <c r="W7175" s="1" t="s">
        <v>13225</v>
      </c>
      <c r="X7175" s="1" t="s">
        <v>34</v>
      </c>
      <c r="Y7175" s="1" t="s">
        <v>34</v>
      </c>
      <c r="Z7175" s="1" t="s">
        <v>13226</v>
      </c>
      <c r="AA7175">
        <v>0</v>
      </c>
      <c r="AB7175" s="1" t="s">
        <v>34</v>
      </c>
      <c r="AC7175" s="1" t="s">
        <v>34</v>
      </c>
      <c r="AD7175">
        <v>44182.321400462963</v>
      </c>
      <c r="AE7175">
        <v>2020</v>
      </c>
      <c r="AF7175">
        <v>12</v>
      </c>
      <c r="AG7175">
        <v>51</v>
      </c>
    </row>
    <row r="7176" spans="1:33" x14ac:dyDescent="0.35">
      <c r="A7176" s="1" t="s">
        <v>33</v>
      </c>
      <c r="B7176">
        <v>50189</v>
      </c>
      <c r="C7176">
        <v>303210</v>
      </c>
      <c r="D7176">
        <v>777980</v>
      </c>
      <c r="E7176">
        <v>1.3394766774502321E+18</v>
      </c>
      <c r="F7176">
        <v>18</v>
      </c>
      <c r="G7176">
        <v>44182.322916666657</v>
      </c>
      <c r="H7176" s="1" t="s">
        <v>34</v>
      </c>
      <c r="I7176">
        <v>0</v>
      </c>
      <c r="J7176" s="1" t="s">
        <v>13227</v>
      </c>
      <c r="K7176" s="1" t="s">
        <v>34</v>
      </c>
      <c r="L7176" s="1" t="s">
        <v>34</v>
      </c>
      <c r="M7176" s="1" t="s">
        <v>40</v>
      </c>
      <c r="N7176">
        <v>127319920</v>
      </c>
      <c r="O7176">
        <v>306</v>
      </c>
      <c r="P7176">
        <v>2</v>
      </c>
      <c r="Q7176">
        <v>3</v>
      </c>
      <c r="R7176">
        <v>1</v>
      </c>
      <c r="S7176">
        <v>0</v>
      </c>
      <c r="T7176" s="1" t="s">
        <v>34</v>
      </c>
      <c r="U7176">
        <v>0</v>
      </c>
      <c r="V7176" s="1" t="s">
        <v>34</v>
      </c>
      <c r="W7176" s="1" t="s">
        <v>34</v>
      </c>
      <c r="X7176" s="1" t="s">
        <v>34</v>
      </c>
      <c r="Y7176" s="1" t="s">
        <v>34</v>
      </c>
      <c r="Z7176" s="1" t="s">
        <v>13228</v>
      </c>
      <c r="AA7176">
        <v>0</v>
      </c>
      <c r="AB7176" s="1" t="s">
        <v>34</v>
      </c>
      <c r="AC7176" s="1" t="s">
        <v>34</v>
      </c>
      <c r="AD7176">
        <v>44182.322916666657</v>
      </c>
      <c r="AE7176">
        <v>2020</v>
      </c>
      <c r="AF7176">
        <v>12</v>
      </c>
      <c r="AG7176">
        <v>51</v>
      </c>
    </row>
    <row r="7177" spans="1:33" x14ac:dyDescent="0.35">
      <c r="A7177" s="1" t="s">
        <v>33</v>
      </c>
      <c r="B7177">
        <v>50190</v>
      </c>
      <c r="C7177">
        <v>303211</v>
      </c>
      <c r="D7177">
        <v>777983</v>
      </c>
      <c r="E7177">
        <v>1.339477211297034E+18</v>
      </c>
      <c r="F7177">
        <v>18</v>
      </c>
      <c r="G7177">
        <v>44182.32439814815</v>
      </c>
      <c r="H7177" s="1" t="s">
        <v>34</v>
      </c>
      <c r="I7177">
        <v>0</v>
      </c>
      <c r="J7177" s="1" t="s">
        <v>13229</v>
      </c>
      <c r="K7177" s="1" t="s">
        <v>34</v>
      </c>
      <c r="L7177" s="1" t="s">
        <v>34</v>
      </c>
      <c r="M7177" s="1" t="s">
        <v>40</v>
      </c>
      <c r="N7177">
        <v>127319920</v>
      </c>
      <c r="O7177">
        <v>306</v>
      </c>
      <c r="P7177">
        <v>1</v>
      </c>
      <c r="Q7177">
        <v>3</v>
      </c>
      <c r="R7177">
        <v>0</v>
      </c>
      <c r="S7177">
        <v>0</v>
      </c>
      <c r="T7177" s="1" t="s">
        <v>34</v>
      </c>
      <c r="U7177">
        <v>0</v>
      </c>
      <c r="V7177" s="1" t="s">
        <v>34</v>
      </c>
      <c r="W7177" s="1" t="s">
        <v>13230</v>
      </c>
      <c r="X7177" s="1" t="s">
        <v>34</v>
      </c>
      <c r="Y7177" s="1" t="s">
        <v>34</v>
      </c>
      <c r="Z7177" s="1" t="s">
        <v>13231</v>
      </c>
      <c r="AA7177">
        <v>0</v>
      </c>
      <c r="AB7177" s="1" t="s">
        <v>34</v>
      </c>
      <c r="AC7177" s="1" t="s">
        <v>34</v>
      </c>
      <c r="AD7177">
        <v>44182.32439814815</v>
      </c>
      <c r="AE7177">
        <v>2020</v>
      </c>
      <c r="AF7177">
        <v>12</v>
      </c>
      <c r="AG7177">
        <v>51</v>
      </c>
    </row>
    <row r="7178" spans="1:33" x14ac:dyDescent="0.35">
      <c r="A7178" s="1" t="s">
        <v>33</v>
      </c>
      <c r="B7178">
        <v>50191</v>
      </c>
      <c r="C7178">
        <v>303212</v>
      </c>
      <c r="D7178">
        <v>777984</v>
      </c>
      <c r="E7178">
        <v>1.3394772466088881E+18</v>
      </c>
      <c r="F7178">
        <v>18</v>
      </c>
      <c r="G7178">
        <v>44182.324490740742</v>
      </c>
      <c r="H7178" s="1" t="s">
        <v>34</v>
      </c>
      <c r="I7178">
        <v>0</v>
      </c>
      <c r="J7178" s="1" t="s">
        <v>11928</v>
      </c>
      <c r="K7178" s="1" t="s">
        <v>34</v>
      </c>
      <c r="L7178" s="1" t="s">
        <v>34</v>
      </c>
      <c r="M7178" s="1" t="s">
        <v>40</v>
      </c>
      <c r="N7178">
        <v>32877719</v>
      </c>
      <c r="O7178">
        <v>306</v>
      </c>
      <c r="P7178">
        <v>248</v>
      </c>
      <c r="Q7178">
        <v>0</v>
      </c>
      <c r="R7178">
        <v>0</v>
      </c>
      <c r="S7178">
        <v>0</v>
      </c>
      <c r="T7178" s="1" t="s">
        <v>11929</v>
      </c>
      <c r="U7178">
        <v>0</v>
      </c>
      <c r="V7178" s="1" t="s">
        <v>34</v>
      </c>
      <c r="W7178" s="1" t="s">
        <v>34</v>
      </c>
      <c r="X7178" s="1" t="s">
        <v>34</v>
      </c>
      <c r="Y7178" s="1" t="s">
        <v>34</v>
      </c>
      <c r="Z7178" s="1" t="s">
        <v>11930</v>
      </c>
      <c r="AA7178">
        <v>0</v>
      </c>
      <c r="AB7178" s="1" t="s">
        <v>34</v>
      </c>
      <c r="AC7178" s="1" t="s">
        <v>34</v>
      </c>
      <c r="AD7178">
        <v>44182.324490740742</v>
      </c>
      <c r="AE7178">
        <v>2020</v>
      </c>
      <c r="AF7178">
        <v>12</v>
      </c>
      <c r="AG7178">
        <v>51</v>
      </c>
    </row>
    <row r="7179" spans="1:33" x14ac:dyDescent="0.35">
      <c r="A7179" s="1" t="s">
        <v>33</v>
      </c>
      <c r="B7179">
        <v>50192</v>
      </c>
      <c r="C7179">
        <v>303213</v>
      </c>
      <c r="D7179">
        <v>777985</v>
      </c>
      <c r="E7179">
        <v>1.339477335393886E+18</v>
      </c>
      <c r="F7179">
        <v>18</v>
      </c>
      <c r="G7179">
        <v>44182.324733796297</v>
      </c>
      <c r="H7179" s="1" t="s">
        <v>34</v>
      </c>
      <c r="I7179">
        <v>0</v>
      </c>
      <c r="J7179" s="1" t="s">
        <v>13232</v>
      </c>
      <c r="K7179" s="1" t="s">
        <v>34</v>
      </c>
      <c r="L7179" s="1" t="s">
        <v>34</v>
      </c>
      <c r="M7179" s="1" t="s">
        <v>40</v>
      </c>
      <c r="N7179">
        <v>127319920</v>
      </c>
      <c r="O7179">
        <v>306</v>
      </c>
      <c r="P7179">
        <v>1</v>
      </c>
      <c r="Q7179">
        <v>3</v>
      </c>
      <c r="R7179">
        <v>0</v>
      </c>
      <c r="S7179">
        <v>0</v>
      </c>
      <c r="T7179" s="1" t="s">
        <v>34</v>
      </c>
      <c r="U7179">
        <v>0</v>
      </c>
      <c r="V7179" s="1" t="s">
        <v>34</v>
      </c>
      <c r="W7179" s="1" t="s">
        <v>10923</v>
      </c>
      <c r="X7179" s="1" t="s">
        <v>34</v>
      </c>
      <c r="Y7179" s="1" t="s">
        <v>34</v>
      </c>
      <c r="Z7179" s="1" t="s">
        <v>13233</v>
      </c>
      <c r="AA7179">
        <v>0</v>
      </c>
      <c r="AB7179" s="1" t="s">
        <v>34</v>
      </c>
      <c r="AC7179" s="1" t="s">
        <v>34</v>
      </c>
      <c r="AD7179">
        <v>44182.324733796297</v>
      </c>
      <c r="AE7179">
        <v>2020</v>
      </c>
      <c r="AF7179">
        <v>12</v>
      </c>
      <c r="AG7179">
        <v>51</v>
      </c>
    </row>
    <row r="7180" spans="1:33" x14ac:dyDescent="0.35">
      <c r="A7180" s="1" t="s">
        <v>33</v>
      </c>
      <c r="B7180">
        <v>50193</v>
      </c>
      <c r="C7180">
        <v>303214</v>
      </c>
      <c r="D7180">
        <v>777987</v>
      </c>
      <c r="E7180">
        <v>1.3394774690745751E+18</v>
      </c>
      <c r="F7180">
        <v>18</v>
      </c>
      <c r="G7180">
        <v>44182.325104166674</v>
      </c>
      <c r="H7180" s="1" t="s">
        <v>34</v>
      </c>
      <c r="I7180">
        <v>0</v>
      </c>
      <c r="J7180" s="1" t="s">
        <v>13234</v>
      </c>
      <c r="K7180" s="1" t="s">
        <v>34</v>
      </c>
      <c r="L7180" s="1" t="s">
        <v>34</v>
      </c>
      <c r="M7180" s="1" t="s">
        <v>40</v>
      </c>
      <c r="N7180">
        <v>101698010</v>
      </c>
      <c r="O7180">
        <v>306</v>
      </c>
      <c r="P7180">
        <v>0</v>
      </c>
      <c r="Q7180">
        <v>1</v>
      </c>
      <c r="R7180">
        <v>0</v>
      </c>
      <c r="S7180">
        <v>0</v>
      </c>
      <c r="T7180" s="1" t="s">
        <v>34</v>
      </c>
      <c r="U7180">
        <v>0</v>
      </c>
      <c r="V7180" s="1" t="s">
        <v>34</v>
      </c>
      <c r="W7180" s="1" t="s">
        <v>34</v>
      </c>
      <c r="X7180" s="1" t="s">
        <v>34</v>
      </c>
      <c r="Y7180" s="1" t="s">
        <v>34</v>
      </c>
      <c r="Z7180" s="1" t="s">
        <v>13235</v>
      </c>
      <c r="AA7180">
        <v>0</v>
      </c>
      <c r="AB7180" s="1" t="s">
        <v>34</v>
      </c>
      <c r="AC7180" s="1" t="s">
        <v>34</v>
      </c>
      <c r="AD7180">
        <v>44182.325104166674</v>
      </c>
      <c r="AE7180">
        <v>2020</v>
      </c>
      <c r="AF7180">
        <v>12</v>
      </c>
      <c r="AG7180">
        <v>51</v>
      </c>
    </row>
    <row r="7181" spans="1:33" x14ac:dyDescent="0.35">
      <c r="A7181" s="1" t="s">
        <v>33</v>
      </c>
      <c r="B7181">
        <v>50194</v>
      </c>
      <c r="C7181">
        <v>303215</v>
      </c>
      <c r="D7181">
        <v>777994</v>
      </c>
      <c r="E7181">
        <v>1.3394788911240189E+18</v>
      </c>
      <c r="F7181">
        <v>18</v>
      </c>
      <c r="G7181">
        <v>44182.329027777778</v>
      </c>
      <c r="H7181" s="1" t="s">
        <v>34</v>
      </c>
      <c r="I7181">
        <v>0</v>
      </c>
      <c r="J7181" s="1" t="s">
        <v>13236</v>
      </c>
      <c r="K7181" s="1" t="s">
        <v>34</v>
      </c>
      <c r="L7181" s="1" t="s">
        <v>34</v>
      </c>
      <c r="M7181" s="1" t="s">
        <v>40</v>
      </c>
      <c r="N7181">
        <v>227238008</v>
      </c>
      <c r="O7181">
        <v>306</v>
      </c>
      <c r="P7181">
        <v>0</v>
      </c>
      <c r="Q7181">
        <v>1</v>
      </c>
      <c r="R7181">
        <v>0</v>
      </c>
      <c r="S7181">
        <v>0</v>
      </c>
      <c r="T7181" s="1" t="s">
        <v>34</v>
      </c>
      <c r="U7181">
        <v>0</v>
      </c>
      <c r="V7181" s="1" t="s">
        <v>34</v>
      </c>
      <c r="W7181" s="1" t="s">
        <v>12688</v>
      </c>
      <c r="X7181" s="1" t="s">
        <v>34</v>
      </c>
      <c r="Y7181" s="1" t="s">
        <v>34</v>
      </c>
      <c r="Z7181" s="1" t="s">
        <v>13237</v>
      </c>
      <c r="AA7181">
        <v>0</v>
      </c>
      <c r="AB7181" s="1" t="s">
        <v>34</v>
      </c>
      <c r="AC7181" s="1" t="s">
        <v>34</v>
      </c>
      <c r="AD7181">
        <v>44182.329027777778</v>
      </c>
      <c r="AE7181">
        <v>2020</v>
      </c>
      <c r="AF7181">
        <v>12</v>
      </c>
      <c r="AG7181">
        <v>51</v>
      </c>
    </row>
    <row r="7182" spans="1:33" x14ac:dyDescent="0.35">
      <c r="A7182" s="1" t="s">
        <v>33</v>
      </c>
      <c r="B7182">
        <v>50195</v>
      </c>
      <c r="C7182">
        <v>303216</v>
      </c>
      <c r="D7182">
        <v>777998</v>
      </c>
      <c r="E7182">
        <v>1.3394800152729889E+18</v>
      </c>
      <c r="F7182">
        <v>18</v>
      </c>
      <c r="G7182">
        <v>44182.332129629627</v>
      </c>
      <c r="H7182" s="1" t="s">
        <v>34</v>
      </c>
      <c r="I7182">
        <v>0</v>
      </c>
      <c r="J7182" s="1" t="s">
        <v>13238</v>
      </c>
      <c r="K7182" s="1" t="s">
        <v>34</v>
      </c>
      <c r="L7182" s="1" t="s">
        <v>34</v>
      </c>
      <c r="M7182" s="1" t="s">
        <v>40</v>
      </c>
      <c r="N7182">
        <v>227238008</v>
      </c>
      <c r="O7182">
        <v>306</v>
      </c>
      <c r="P7182">
        <v>0</v>
      </c>
      <c r="Q7182">
        <v>0</v>
      </c>
      <c r="R7182">
        <v>0</v>
      </c>
      <c r="S7182">
        <v>0</v>
      </c>
      <c r="T7182" s="1" t="s">
        <v>34</v>
      </c>
      <c r="U7182">
        <v>0</v>
      </c>
      <c r="V7182" s="1" t="s">
        <v>34</v>
      </c>
      <c r="W7182" s="1" t="s">
        <v>11884</v>
      </c>
      <c r="X7182" s="1" t="s">
        <v>34</v>
      </c>
      <c r="Y7182" s="1" t="s">
        <v>34</v>
      </c>
      <c r="Z7182" s="1" t="s">
        <v>13239</v>
      </c>
      <c r="AA7182">
        <v>0</v>
      </c>
      <c r="AB7182" s="1" t="s">
        <v>34</v>
      </c>
      <c r="AC7182" s="1" t="s">
        <v>34</v>
      </c>
      <c r="AD7182">
        <v>44182.332129629627</v>
      </c>
      <c r="AE7182">
        <v>2020</v>
      </c>
      <c r="AF7182">
        <v>12</v>
      </c>
      <c r="AG7182">
        <v>51</v>
      </c>
    </row>
    <row r="7183" spans="1:33" x14ac:dyDescent="0.35">
      <c r="A7183" s="1" t="s">
        <v>33</v>
      </c>
      <c r="B7183">
        <v>50196</v>
      </c>
      <c r="C7183">
        <v>303217</v>
      </c>
      <c r="D7183">
        <v>778000</v>
      </c>
      <c r="E7183">
        <v>1.3394803525370629E+18</v>
      </c>
      <c r="F7183">
        <v>18</v>
      </c>
      <c r="G7183">
        <v>44182.333067129628</v>
      </c>
      <c r="H7183" s="1" t="s">
        <v>34</v>
      </c>
      <c r="I7183">
        <v>0</v>
      </c>
      <c r="J7183" s="1" t="s">
        <v>11928</v>
      </c>
      <c r="K7183" s="1" t="s">
        <v>34</v>
      </c>
      <c r="L7183" s="1" t="s">
        <v>34</v>
      </c>
      <c r="M7183" s="1" t="s">
        <v>40</v>
      </c>
      <c r="N7183">
        <v>2798187566</v>
      </c>
      <c r="O7183">
        <v>306</v>
      </c>
      <c r="P7183">
        <v>248</v>
      </c>
      <c r="Q7183">
        <v>0</v>
      </c>
      <c r="R7183">
        <v>0</v>
      </c>
      <c r="S7183">
        <v>0</v>
      </c>
      <c r="T7183" s="1" t="s">
        <v>11929</v>
      </c>
      <c r="U7183">
        <v>0</v>
      </c>
      <c r="V7183" s="1" t="s">
        <v>34</v>
      </c>
      <c r="W7183" s="1" t="s">
        <v>34</v>
      </c>
      <c r="X7183" s="1" t="s">
        <v>34</v>
      </c>
      <c r="Y7183" s="1" t="s">
        <v>34</v>
      </c>
      <c r="Z7183" s="1" t="s">
        <v>11930</v>
      </c>
      <c r="AA7183">
        <v>0</v>
      </c>
      <c r="AB7183" s="1" t="s">
        <v>34</v>
      </c>
      <c r="AC7183" s="1" t="s">
        <v>34</v>
      </c>
      <c r="AD7183">
        <v>44182.333067129628</v>
      </c>
      <c r="AE7183">
        <v>2020</v>
      </c>
      <c r="AF7183">
        <v>12</v>
      </c>
      <c r="AG7183">
        <v>51</v>
      </c>
    </row>
    <row r="7184" spans="1:33" x14ac:dyDescent="0.35">
      <c r="A7184" s="1" t="s">
        <v>33</v>
      </c>
      <c r="B7184">
        <v>50197</v>
      </c>
      <c r="C7184">
        <v>303218</v>
      </c>
      <c r="D7184">
        <v>778003</v>
      </c>
      <c r="E7184">
        <v>1.339480730116735E+18</v>
      </c>
      <c r="F7184">
        <v>18</v>
      </c>
      <c r="G7184">
        <v>44182.334108796298</v>
      </c>
      <c r="H7184" s="1" t="s">
        <v>34</v>
      </c>
      <c r="I7184">
        <v>0</v>
      </c>
      <c r="J7184" s="1" t="s">
        <v>13240</v>
      </c>
      <c r="K7184" s="1" t="s">
        <v>34</v>
      </c>
      <c r="L7184" s="1" t="s">
        <v>34</v>
      </c>
      <c r="M7184" s="1" t="s">
        <v>36</v>
      </c>
      <c r="N7184">
        <v>128091413</v>
      </c>
      <c r="O7184">
        <v>306</v>
      </c>
      <c r="P7184">
        <v>0</v>
      </c>
      <c r="Q7184">
        <v>1</v>
      </c>
      <c r="R7184">
        <v>0</v>
      </c>
      <c r="S7184">
        <v>0</v>
      </c>
      <c r="T7184" s="1" t="s">
        <v>34</v>
      </c>
      <c r="U7184">
        <v>0</v>
      </c>
      <c r="V7184" s="1" t="s">
        <v>5076</v>
      </c>
      <c r="W7184" s="1" t="s">
        <v>34</v>
      </c>
      <c r="X7184" s="1" t="s">
        <v>34</v>
      </c>
      <c r="Y7184" s="1" t="s">
        <v>34</v>
      </c>
      <c r="Z7184" s="1" t="s">
        <v>13241</v>
      </c>
      <c r="AA7184">
        <v>0</v>
      </c>
      <c r="AB7184" s="1" t="s">
        <v>34</v>
      </c>
      <c r="AC7184" s="1" t="s">
        <v>34</v>
      </c>
      <c r="AD7184">
        <v>44182.334108796298</v>
      </c>
      <c r="AE7184">
        <v>2020</v>
      </c>
      <c r="AF7184">
        <v>12</v>
      </c>
      <c r="AG7184">
        <v>51</v>
      </c>
    </row>
    <row r="7185" spans="1:33" x14ac:dyDescent="0.35">
      <c r="A7185" s="1" t="s">
        <v>33</v>
      </c>
      <c r="B7185">
        <v>50198</v>
      </c>
      <c r="C7185">
        <v>303219</v>
      </c>
      <c r="D7185">
        <v>778004</v>
      </c>
      <c r="E7185">
        <v>1.3394808162761651E+18</v>
      </c>
      <c r="F7185">
        <v>18</v>
      </c>
      <c r="G7185">
        <v>44182.334340277783</v>
      </c>
      <c r="H7185" s="1" t="s">
        <v>34</v>
      </c>
      <c r="I7185">
        <v>0</v>
      </c>
      <c r="J7185" s="1" t="s">
        <v>13242</v>
      </c>
      <c r="K7185" s="1" t="s">
        <v>34</v>
      </c>
      <c r="L7185" s="1" t="s">
        <v>34</v>
      </c>
      <c r="M7185" s="1" t="s">
        <v>40</v>
      </c>
      <c r="N7185">
        <v>405104612</v>
      </c>
      <c r="O7185">
        <v>306</v>
      </c>
      <c r="P7185">
        <v>1</v>
      </c>
      <c r="Q7185">
        <v>0</v>
      </c>
      <c r="R7185">
        <v>0</v>
      </c>
      <c r="S7185">
        <v>0</v>
      </c>
      <c r="T7185" s="1" t="s">
        <v>13243</v>
      </c>
      <c r="U7185">
        <v>0</v>
      </c>
      <c r="V7185" s="1" t="s">
        <v>34</v>
      </c>
      <c r="W7185" s="1" t="s">
        <v>34</v>
      </c>
      <c r="X7185" s="1" t="s">
        <v>34</v>
      </c>
      <c r="Y7185" s="1" t="s">
        <v>34</v>
      </c>
      <c r="Z7185" s="1" t="s">
        <v>13244</v>
      </c>
      <c r="AA7185">
        <v>0</v>
      </c>
      <c r="AB7185" s="1" t="s">
        <v>34</v>
      </c>
      <c r="AC7185" s="1" t="s">
        <v>34</v>
      </c>
      <c r="AD7185">
        <v>44182.334340277783</v>
      </c>
      <c r="AE7185">
        <v>2020</v>
      </c>
      <c r="AF7185">
        <v>12</v>
      </c>
      <c r="AG7185">
        <v>51</v>
      </c>
    </row>
    <row r="7186" spans="1:33" x14ac:dyDescent="0.35">
      <c r="A7186" s="1" t="s">
        <v>33</v>
      </c>
      <c r="B7186">
        <v>50199</v>
      </c>
      <c r="C7186">
        <v>303220</v>
      </c>
      <c r="D7186">
        <v>778005</v>
      </c>
      <c r="E7186">
        <v>1.339480948690178E+18</v>
      </c>
      <c r="F7186">
        <v>18</v>
      </c>
      <c r="G7186">
        <v>44182.334710648152</v>
      </c>
      <c r="H7186" s="1" t="s">
        <v>34</v>
      </c>
      <c r="I7186">
        <v>0</v>
      </c>
      <c r="J7186" s="1" t="s">
        <v>13245</v>
      </c>
      <c r="K7186" s="1" t="s">
        <v>34</v>
      </c>
      <c r="L7186" s="1" t="s">
        <v>34</v>
      </c>
      <c r="M7186" s="1" t="s">
        <v>40</v>
      </c>
      <c r="N7186">
        <v>227238008</v>
      </c>
      <c r="O7186">
        <v>306</v>
      </c>
      <c r="P7186">
        <v>0</v>
      </c>
      <c r="Q7186">
        <v>0</v>
      </c>
      <c r="R7186">
        <v>0</v>
      </c>
      <c r="S7186">
        <v>0</v>
      </c>
      <c r="T7186" s="1" t="s">
        <v>34</v>
      </c>
      <c r="U7186">
        <v>0</v>
      </c>
      <c r="V7186" s="1" t="s">
        <v>34</v>
      </c>
      <c r="W7186" s="1" t="s">
        <v>12230</v>
      </c>
      <c r="X7186" s="1" t="s">
        <v>34</v>
      </c>
      <c r="Y7186" s="1" t="s">
        <v>34</v>
      </c>
      <c r="Z7186" s="1" t="s">
        <v>13246</v>
      </c>
      <c r="AA7186">
        <v>0</v>
      </c>
      <c r="AB7186" s="1" t="s">
        <v>34</v>
      </c>
      <c r="AC7186" s="1" t="s">
        <v>34</v>
      </c>
      <c r="AD7186">
        <v>44182.334710648152</v>
      </c>
      <c r="AE7186">
        <v>2020</v>
      </c>
      <c r="AF7186">
        <v>12</v>
      </c>
      <c r="AG7186">
        <v>51</v>
      </c>
    </row>
    <row r="7187" spans="1:33" x14ac:dyDescent="0.35">
      <c r="A7187" s="1" t="s">
        <v>33</v>
      </c>
      <c r="B7187">
        <v>50200</v>
      </c>
      <c r="C7187">
        <v>303221</v>
      </c>
      <c r="D7187">
        <v>778006</v>
      </c>
      <c r="E7187">
        <v>1.3394809801727711E+18</v>
      </c>
      <c r="F7187">
        <v>18</v>
      </c>
      <c r="G7187">
        <v>44182.334791666668</v>
      </c>
      <c r="H7187" s="1" t="s">
        <v>34</v>
      </c>
      <c r="I7187">
        <v>0</v>
      </c>
      <c r="J7187" s="1" t="s">
        <v>13247</v>
      </c>
      <c r="K7187" s="1" t="s">
        <v>34</v>
      </c>
      <c r="L7187" s="1" t="s">
        <v>34</v>
      </c>
      <c r="M7187" s="1" t="s">
        <v>36</v>
      </c>
      <c r="N7187">
        <v>128091413</v>
      </c>
      <c r="O7187">
        <v>306</v>
      </c>
      <c r="P7187">
        <v>0</v>
      </c>
      <c r="Q7187">
        <v>1</v>
      </c>
      <c r="R7187">
        <v>0</v>
      </c>
      <c r="S7187">
        <v>0</v>
      </c>
      <c r="T7187" s="1" t="s">
        <v>34</v>
      </c>
      <c r="U7187">
        <v>0</v>
      </c>
      <c r="V7187" s="1" t="s">
        <v>34</v>
      </c>
      <c r="W7187" s="1" t="s">
        <v>34</v>
      </c>
      <c r="X7187" s="1" t="s">
        <v>34</v>
      </c>
      <c r="Y7187" s="1" t="s">
        <v>34</v>
      </c>
      <c r="Z7187" s="1" t="s">
        <v>13248</v>
      </c>
      <c r="AA7187">
        <v>0</v>
      </c>
      <c r="AB7187" s="1" t="s">
        <v>34</v>
      </c>
      <c r="AC7187" s="1" t="s">
        <v>34</v>
      </c>
      <c r="AD7187">
        <v>44182.334791666668</v>
      </c>
      <c r="AE7187">
        <v>2020</v>
      </c>
      <c r="AF7187">
        <v>12</v>
      </c>
      <c r="AG7187">
        <v>51</v>
      </c>
    </row>
    <row r="7188" spans="1:33" x14ac:dyDescent="0.35">
      <c r="A7188" s="1" t="s">
        <v>33</v>
      </c>
      <c r="B7188">
        <v>50201</v>
      </c>
      <c r="C7188">
        <v>303222</v>
      </c>
      <c r="D7188">
        <v>778007</v>
      </c>
      <c r="E7188">
        <v>1.3394811299765491E+18</v>
      </c>
      <c r="F7188">
        <v>18</v>
      </c>
      <c r="G7188">
        <v>44182.33520833333</v>
      </c>
      <c r="H7188" s="1" t="s">
        <v>34</v>
      </c>
      <c r="I7188">
        <v>0</v>
      </c>
      <c r="J7188" s="1" t="s">
        <v>13249</v>
      </c>
      <c r="K7188" s="1" t="s">
        <v>34</v>
      </c>
      <c r="L7188" s="1" t="s">
        <v>34</v>
      </c>
      <c r="M7188" s="1" t="s">
        <v>36</v>
      </c>
      <c r="N7188">
        <v>154995534</v>
      </c>
      <c r="O7188">
        <v>306</v>
      </c>
      <c r="P7188">
        <v>0</v>
      </c>
      <c r="Q7188">
        <v>1</v>
      </c>
      <c r="R7188">
        <v>0</v>
      </c>
      <c r="S7188">
        <v>0</v>
      </c>
      <c r="T7188" s="1" t="s">
        <v>34</v>
      </c>
      <c r="U7188">
        <v>0</v>
      </c>
      <c r="V7188" s="1" t="s">
        <v>34</v>
      </c>
      <c r="W7188" s="1" t="s">
        <v>34</v>
      </c>
      <c r="X7188" s="1" t="s">
        <v>34</v>
      </c>
      <c r="Y7188" s="1" t="s">
        <v>34</v>
      </c>
      <c r="Z7188" s="1" t="s">
        <v>13250</v>
      </c>
      <c r="AA7188">
        <v>0</v>
      </c>
      <c r="AB7188" s="1" t="s">
        <v>34</v>
      </c>
      <c r="AC7188" s="1" t="s">
        <v>34</v>
      </c>
      <c r="AD7188">
        <v>44182.33520833333</v>
      </c>
      <c r="AE7188">
        <v>2020</v>
      </c>
      <c r="AF7188">
        <v>12</v>
      </c>
      <c r="AG7188">
        <v>51</v>
      </c>
    </row>
    <row r="7189" spans="1:33" x14ac:dyDescent="0.35">
      <c r="A7189" s="1" t="s">
        <v>33</v>
      </c>
      <c r="B7189">
        <v>50202</v>
      </c>
      <c r="C7189">
        <v>303223</v>
      </c>
      <c r="D7189">
        <v>778009</v>
      </c>
      <c r="E7189">
        <v>1.3394817071379331E+18</v>
      </c>
      <c r="F7189">
        <v>18</v>
      </c>
      <c r="G7189">
        <v>44182.336805555547</v>
      </c>
      <c r="H7189" s="1" t="s">
        <v>34</v>
      </c>
      <c r="I7189">
        <v>0</v>
      </c>
      <c r="J7189" s="1" t="s">
        <v>13251</v>
      </c>
      <c r="K7189" s="1" t="s">
        <v>34</v>
      </c>
      <c r="L7189" s="1" t="s">
        <v>34</v>
      </c>
      <c r="M7189" s="1" t="s">
        <v>40</v>
      </c>
      <c r="N7189">
        <v>1213048399</v>
      </c>
      <c r="O7189">
        <v>306</v>
      </c>
      <c r="P7189">
        <v>1</v>
      </c>
      <c r="Q7189">
        <v>2</v>
      </c>
      <c r="R7189">
        <v>0</v>
      </c>
      <c r="S7189">
        <v>0</v>
      </c>
      <c r="T7189" s="1" t="s">
        <v>34</v>
      </c>
      <c r="U7189">
        <v>0</v>
      </c>
      <c r="V7189" s="1" t="s">
        <v>34</v>
      </c>
      <c r="W7189" s="1" t="s">
        <v>34</v>
      </c>
      <c r="X7189" s="1" t="s">
        <v>34</v>
      </c>
      <c r="Y7189" s="1" t="s">
        <v>34</v>
      </c>
      <c r="Z7189" s="1" t="s">
        <v>13252</v>
      </c>
      <c r="AA7189">
        <v>0</v>
      </c>
      <c r="AB7189" s="1" t="s">
        <v>34</v>
      </c>
      <c r="AC7189" s="1" t="s">
        <v>34</v>
      </c>
      <c r="AD7189">
        <v>44182.336805555547</v>
      </c>
      <c r="AE7189">
        <v>2020</v>
      </c>
      <c r="AF7189">
        <v>12</v>
      </c>
      <c r="AG7189">
        <v>51</v>
      </c>
    </row>
    <row r="7190" spans="1:33" x14ac:dyDescent="0.35">
      <c r="A7190" s="1" t="s">
        <v>33</v>
      </c>
      <c r="B7190">
        <v>50203</v>
      </c>
      <c r="C7190">
        <v>303224</v>
      </c>
      <c r="D7190">
        <v>778011</v>
      </c>
      <c r="E7190">
        <v>1.3394827781031491E+18</v>
      </c>
      <c r="F7190">
        <v>18</v>
      </c>
      <c r="G7190">
        <v>44182.339756944442</v>
      </c>
      <c r="H7190" s="1" t="s">
        <v>34</v>
      </c>
      <c r="I7190">
        <v>0</v>
      </c>
      <c r="J7190" s="1" t="s">
        <v>13253</v>
      </c>
      <c r="K7190" s="1" t="s">
        <v>34</v>
      </c>
      <c r="L7190" s="1" t="s">
        <v>34</v>
      </c>
      <c r="M7190" s="1" t="s">
        <v>36</v>
      </c>
      <c r="N7190">
        <v>340659134</v>
      </c>
      <c r="O7190">
        <v>306</v>
      </c>
      <c r="P7190">
        <v>0</v>
      </c>
      <c r="Q7190">
        <v>0</v>
      </c>
      <c r="R7190">
        <v>0</v>
      </c>
      <c r="S7190">
        <v>0</v>
      </c>
      <c r="T7190" s="1" t="s">
        <v>34</v>
      </c>
      <c r="U7190">
        <v>0</v>
      </c>
      <c r="V7190" s="1" t="s">
        <v>34</v>
      </c>
      <c r="W7190" s="1" t="s">
        <v>34</v>
      </c>
      <c r="X7190" s="1" t="s">
        <v>34</v>
      </c>
      <c r="Y7190" s="1" t="s">
        <v>34</v>
      </c>
      <c r="Z7190" s="1" t="s">
        <v>13254</v>
      </c>
      <c r="AA7190">
        <v>0</v>
      </c>
      <c r="AB7190" s="1" t="s">
        <v>34</v>
      </c>
      <c r="AC7190" s="1" t="s">
        <v>34</v>
      </c>
      <c r="AD7190">
        <v>44182.339756944442</v>
      </c>
      <c r="AE7190">
        <v>2020</v>
      </c>
      <c r="AF7190">
        <v>12</v>
      </c>
      <c r="AG7190">
        <v>51</v>
      </c>
    </row>
    <row r="7191" spans="1:33" x14ac:dyDescent="0.35">
      <c r="A7191" s="1" t="s">
        <v>33</v>
      </c>
      <c r="B7191">
        <v>50204</v>
      </c>
      <c r="C7191">
        <v>303225</v>
      </c>
      <c r="D7191">
        <v>778017</v>
      </c>
      <c r="E7191">
        <v>1.339483780042646E+18</v>
      </c>
      <c r="F7191">
        <v>18</v>
      </c>
      <c r="G7191">
        <v>44182.342523148152</v>
      </c>
      <c r="H7191" s="1" t="s">
        <v>34</v>
      </c>
      <c r="I7191">
        <v>0</v>
      </c>
      <c r="J7191" s="1" t="s">
        <v>13255</v>
      </c>
      <c r="K7191" s="1" t="s">
        <v>34</v>
      </c>
      <c r="L7191" s="1" t="s">
        <v>34</v>
      </c>
      <c r="M7191" s="1" t="s">
        <v>40</v>
      </c>
      <c r="N7191">
        <v>193622584</v>
      </c>
      <c r="O7191">
        <v>306</v>
      </c>
      <c r="P7191">
        <v>5</v>
      </c>
      <c r="Q7191">
        <v>0</v>
      </c>
      <c r="R7191">
        <v>0</v>
      </c>
      <c r="S7191">
        <v>0</v>
      </c>
      <c r="T7191" s="1" t="s">
        <v>13256</v>
      </c>
      <c r="U7191">
        <v>0</v>
      </c>
      <c r="V7191" s="1" t="s">
        <v>34</v>
      </c>
      <c r="W7191" s="1" t="s">
        <v>34</v>
      </c>
      <c r="X7191" s="1" t="s">
        <v>34</v>
      </c>
      <c r="Y7191" s="1" t="s">
        <v>34</v>
      </c>
      <c r="Z7191" s="1" t="s">
        <v>13257</v>
      </c>
      <c r="AA7191">
        <v>0</v>
      </c>
      <c r="AB7191" s="1" t="s">
        <v>34</v>
      </c>
      <c r="AC7191" s="1" t="s">
        <v>34</v>
      </c>
      <c r="AD7191">
        <v>44182.342523148152</v>
      </c>
      <c r="AE7191">
        <v>2020</v>
      </c>
      <c r="AF7191">
        <v>12</v>
      </c>
      <c r="AG7191">
        <v>51</v>
      </c>
    </row>
    <row r="7192" spans="1:33" x14ac:dyDescent="0.35">
      <c r="A7192" s="1" t="s">
        <v>33</v>
      </c>
      <c r="B7192">
        <v>50205</v>
      </c>
      <c r="C7192">
        <v>303226</v>
      </c>
      <c r="D7192">
        <v>778020</v>
      </c>
      <c r="E7192">
        <v>1.339483953929961E+18</v>
      </c>
      <c r="F7192">
        <v>18</v>
      </c>
      <c r="G7192">
        <v>44182.342997685177</v>
      </c>
      <c r="H7192" s="1" t="s">
        <v>34</v>
      </c>
      <c r="I7192">
        <v>0</v>
      </c>
      <c r="J7192" s="1" t="s">
        <v>13258</v>
      </c>
      <c r="K7192" s="1" t="s">
        <v>34</v>
      </c>
      <c r="L7192" s="1" t="s">
        <v>34</v>
      </c>
      <c r="M7192" s="1" t="s">
        <v>40</v>
      </c>
      <c r="N7192">
        <v>1214720684</v>
      </c>
      <c r="O7192">
        <v>306</v>
      </c>
      <c r="P7192">
        <v>0</v>
      </c>
      <c r="Q7192">
        <v>0</v>
      </c>
      <c r="R7192">
        <v>0</v>
      </c>
      <c r="S7192">
        <v>0</v>
      </c>
      <c r="T7192" s="1" t="s">
        <v>34</v>
      </c>
      <c r="U7192">
        <v>0</v>
      </c>
      <c r="V7192" s="1" t="s">
        <v>34</v>
      </c>
      <c r="W7192" s="1" t="s">
        <v>34</v>
      </c>
      <c r="X7192" s="1" t="s">
        <v>34</v>
      </c>
      <c r="Y7192" s="1" t="s">
        <v>34</v>
      </c>
      <c r="Z7192" s="1" t="s">
        <v>13259</v>
      </c>
      <c r="AA7192">
        <v>0</v>
      </c>
      <c r="AB7192" s="1" t="s">
        <v>34</v>
      </c>
      <c r="AC7192" s="1" t="s">
        <v>34</v>
      </c>
      <c r="AD7192">
        <v>44182.342997685177</v>
      </c>
      <c r="AE7192">
        <v>2020</v>
      </c>
      <c r="AF7192">
        <v>12</v>
      </c>
      <c r="AG7192">
        <v>51</v>
      </c>
    </row>
    <row r="7193" spans="1:33" x14ac:dyDescent="0.35">
      <c r="A7193" s="1" t="s">
        <v>33</v>
      </c>
      <c r="B7193">
        <v>50206</v>
      </c>
      <c r="C7193">
        <v>303227</v>
      </c>
      <c r="D7193">
        <v>778023</v>
      </c>
      <c r="E7193">
        <v>1.3394847872249201E+18</v>
      </c>
      <c r="F7193">
        <v>18</v>
      </c>
      <c r="G7193">
        <v>44182.345300925917</v>
      </c>
      <c r="H7193" s="1" t="s">
        <v>34</v>
      </c>
      <c r="I7193">
        <v>0</v>
      </c>
      <c r="J7193" s="1" t="s">
        <v>13255</v>
      </c>
      <c r="K7193" s="1" t="s">
        <v>34</v>
      </c>
      <c r="L7193" s="1" t="s">
        <v>34</v>
      </c>
      <c r="M7193" s="1" t="s">
        <v>40</v>
      </c>
      <c r="N7193">
        <v>4492489754</v>
      </c>
      <c r="O7193">
        <v>306</v>
      </c>
      <c r="P7193">
        <v>5</v>
      </c>
      <c r="Q7193">
        <v>0</v>
      </c>
      <c r="R7193">
        <v>0</v>
      </c>
      <c r="S7193">
        <v>0</v>
      </c>
      <c r="T7193" s="1" t="s">
        <v>13256</v>
      </c>
      <c r="U7193">
        <v>0</v>
      </c>
      <c r="V7193" s="1" t="s">
        <v>34</v>
      </c>
      <c r="W7193" s="1" t="s">
        <v>34</v>
      </c>
      <c r="X7193" s="1" t="s">
        <v>34</v>
      </c>
      <c r="Y7193" s="1" t="s">
        <v>34</v>
      </c>
      <c r="Z7193" s="1" t="s">
        <v>13257</v>
      </c>
      <c r="AA7193">
        <v>0</v>
      </c>
      <c r="AB7193" s="1" t="s">
        <v>34</v>
      </c>
      <c r="AC7193" s="1" t="s">
        <v>34</v>
      </c>
      <c r="AD7193">
        <v>44182.345300925917</v>
      </c>
      <c r="AE7193">
        <v>2020</v>
      </c>
      <c r="AF7193">
        <v>12</v>
      </c>
      <c r="AG7193">
        <v>51</v>
      </c>
    </row>
    <row r="7194" spans="1:33" x14ac:dyDescent="0.35">
      <c r="A7194" s="1" t="s">
        <v>33</v>
      </c>
      <c r="B7194">
        <v>50207</v>
      </c>
      <c r="C7194">
        <v>303228</v>
      </c>
      <c r="D7194">
        <v>778029</v>
      </c>
      <c r="E7194">
        <v>1.3394874853283881E+18</v>
      </c>
      <c r="F7194">
        <v>18</v>
      </c>
      <c r="G7194">
        <v>44182.352743055562</v>
      </c>
      <c r="H7194" s="1" t="s">
        <v>34</v>
      </c>
      <c r="I7194">
        <v>0</v>
      </c>
      <c r="J7194" s="1" t="s">
        <v>13260</v>
      </c>
      <c r="K7194" s="1" t="s">
        <v>34</v>
      </c>
      <c r="L7194" s="1" t="s">
        <v>34</v>
      </c>
      <c r="M7194" s="1" t="s">
        <v>36</v>
      </c>
      <c r="N7194">
        <v>2896877514</v>
      </c>
      <c r="O7194">
        <v>306</v>
      </c>
      <c r="P7194">
        <v>0</v>
      </c>
      <c r="Q7194">
        <v>0</v>
      </c>
      <c r="R7194">
        <v>0</v>
      </c>
      <c r="S7194">
        <v>0</v>
      </c>
      <c r="T7194" s="1" t="s">
        <v>34</v>
      </c>
      <c r="U7194">
        <v>0</v>
      </c>
      <c r="V7194" s="1" t="s">
        <v>7125</v>
      </c>
      <c r="W7194" s="1" t="s">
        <v>34</v>
      </c>
      <c r="X7194" s="1" t="s">
        <v>34</v>
      </c>
      <c r="Y7194" s="1" t="s">
        <v>34</v>
      </c>
      <c r="Z7194" s="1" t="s">
        <v>13261</v>
      </c>
      <c r="AA7194">
        <v>0</v>
      </c>
      <c r="AB7194" s="1" t="s">
        <v>34</v>
      </c>
      <c r="AC7194" s="1" t="s">
        <v>34</v>
      </c>
      <c r="AD7194">
        <v>44182.352743055562</v>
      </c>
      <c r="AE7194">
        <v>2020</v>
      </c>
      <c r="AF7194">
        <v>12</v>
      </c>
      <c r="AG7194">
        <v>51</v>
      </c>
    </row>
    <row r="7195" spans="1:33" x14ac:dyDescent="0.35">
      <c r="A7195" s="1" t="s">
        <v>33</v>
      </c>
      <c r="B7195">
        <v>50208</v>
      </c>
      <c r="C7195">
        <v>303229</v>
      </c>
      <c r="D7195">
        <v>778031</v>
      </c>
      <c r="E7195">
        <v>1.3394880764862551E+18</v>
      </c>
      <c r="F7195">
        <v>18</v>
      </c>
      <c r="G7195">
        <v>44182.354375000003</v>
      </c>
      <c r="H7195" s="1" t="s">
        <v>34</v>
      </c>
      <c r="I7195">
        <v>0</v>
      </c>
      <c r="J7195" s="1" t="s">
        <v>13262</v>
      </c>
      <c r="K7195" s="1" t="s">
        <v>34</v>
      </c>
      <c r="L7195" s="1" t="s">
        <v>34</v>
      </c>
      <c r="M7195" s="1" t="s">
        <v>40</v>
      </c>
      <c r="N7195">
        <v>34135329</v>
      </c>
      <c r="O7195">
        <v>306</v>
      </c>
      <c r="P7195">
        <v>0</v>
      </c>
      <c r="Q7195">
        <v>0</v>
      </c>
      <c r="R7195">
        <v>0</v>
      </c>
      <c r="S7195">
        <v>0</v>
      </c>
      <c r="T7195" s="1" t="s">
        <v>34</v>
      </c>
      <c r="U7195">
        <v>0</v>
      </c>
      <c r="V7195" s="1" t="s">
        <v>13152</v>
      </c>
      <c r="W7195" s="1" t="s">
        <v>34</v>
      </c>
      <c r="X7195" s="1" t="s">
        <v>34</v>
      </c>
      <c r="Y7195" s="1" t="s">
        <v>34</v>
      </c>
      <c r="Z7195" s="1" t="s">
        <v>13263</v>
      </c>
      <c r="AA7195">
        <v>0</v>
      </c>
      <c r="AB7195" s="1" t="s">
        <v>34</v>
      </c>
      <c r="AC7195" s="1" t="s">
        <v>34</v>
      </c>
      <c r="AD7195">
        <v>44182.354375000003</v>
      </c>
      <c r="AE7195">
        <v>2020</v>
      </c>
      <c r="AF7195">
        <v>12</v>
      </c>
      <c r="AG7195">
        <v>51</v>
      </c>
    </row>
    <row r="7196" spans="1:33" x14ac:dyDescent="0.35">
      <c r="A7196" s="1" t="s">
        <v>33</v>
      </c>
      <c r="B7196">
        <v>50209</v>
      </c>
      <c r="C7196">
        <v>303230</v>
      </c>
      <c r="D7196">
        <v>778033</v>
      </c>
      <c r="E7196">
        <v>1.339488796711285E+18</v>
      </c>
      <c r="F7196">
        <v>18</v>
      </c>
      <c r="G7196">
        <v>44182.356365740743</v>
      </c>
      <c r="H7196" s="1" t="s">
        <v>34</v>
      </c>
      <c r="I7196">
        <v>0</v>
      </c>
      <c r="J7196" s="1" t="s">
        <v>13264</v>
      </c>
      <c r="K7196" s="1" t="s">
        <v>34</v>
      </c>
      <c r="L7196" s="1" t="s">
        <v>34</v>
      </c>
      <c r="M7196" s="1" t="s">
        <v>36</v>
      </c>
      <c r="N7196">
        <v>23024891</v>
      </c>
      <c r="O7196">
        <v>306</v>
      </c>
      <c r="P7196">
        <v>0</v>
      </c>
      <c r="Q7196">
        <v>0</v>
      </c>
      <c r="R7196">
        <v>0</v>
      </c>
      <c r="S7196">
        <v>0</v>
      </c>
      <c r="T7196" s="1" t="s">
        <v>34</v>
      </c>
      <c r="U7196">
        <v>0</v>
      </c>
      <c r="V7196" s="1" t="s">
        <v>34</v>
      </c>
      <c r="W7196" s="1" t="s">
        <v>34</v>
      </c>
      <c r="X7196" s="1" t="s">
        <v>34</v>
      </c>
      <c r="Y7196" s="1" t="s">
        <v>34</v>
      </c>
      <c r="Z7196" s="1" t="s">
        <v>13265</v>
      </c>
      <c r="AA7196">
        <v>0</v>
      </c>
      <c r="AB7196" s="1" t="s">
        <v>34</v>
      </c>
      <c r="AC7196" s="1" t="s">
        <v>34</v>
      </c>
      <c r="AD7196">
        <v>44182.356365740743</v>
      </c>
      <c r="AE7196">
        <v>2020</v>
      </c>
      <c r="AF7196">
        <v>12</v>
      </c>
      <c r="AG7196">
        <v>51</v>
      </c>
    </row>
    <row r="7197" spans="1:33" x14ac:dyDescent="0.35">
      <c r="A7197" s="1" t="s">
        <v>33</v>
      </c>
      <c r="B7197">
        <v>50210</v>
      </c>
      <c r="C7197">
        <v>303231</v>
      </c>
      <c r="D7197">
        <v>778034</v>
      </c>
      <c r="E7197">
        <v>1.339488843595211E+18</v>
      </c>
      <c r="F7197">
        <v>18</v>
      </c>
      <c r="G7197">
        <v>44182.356493055559</v>
      </c>
      <c r="H7197" s="1" t="s">
        <v>34</v>
      </c>
      <c r="I7197">
        <v>0</v>
      </c>
      <c r="J7197" s="1" t="s">
        <v>13266</v>
      </c>
      <c r="K7197" s="1" t="s">
        <v>34</v>
      </c>
      <c r="L7197" s="1" t="s">
        <v>34</v>
      </c>
      <c r="M7197" s="1" t="s">
        <v>36</v>
      </c>
      <c r="N7197">
        <v>2945379116</v>
      </c>
      <c r="O7197">
        <v>306</v>
      </c>
      <c r="P7197">
        <v>0</v>
      </c>
      <c r="Q7197">
        <v>0</v>
      </c>
      <c r="R7197">
        <v>0</v>
      </c>
      <c r="S7197">
        <v>0</v>
      </c>
      <c r="T7197" s="1" t="s">
        <v>34</v>
      </c>
      <c r="U7197">
        <v>0</v>
      </c>
      <c r="V7197" s="1" t="s">
        <v>34</v>
      </c>
      <c r="W7197" s="1" t="s">
        <v>34</v>
      </c>
      <c r="X7197" s="1" t="s">
        <v>34</v>
      </c>
      <c r="Y7197" s="1" t="s">
        <v>34</v>
      </c>
      <c r="Z7197" s="1" t="s">
        <v>13267</v>
      </c>
      <c r="AA7197">
        <v>0</v>
      </c>
      <c r="AB7197" s="1" t="s">
        <v>34</v>
      </c>
      <c r="AC7197" s="1" t="s">
        <v>34</v>
      </c>
      <c r="AD7197">
        <v>44182.356493055559</v>
      </c>
      <c r="AE7197">
        <v>2020</v>
      </c>
      <c r="AF7197">
        <v>12</v>
      </c>
      <c r="AG7197">
        <v>51</v>
      </c>
    </row>
    <row r="7198" spans="1:33" x14ac:dyDescent="0.35">
      <c r="A7198" s="1" t="s">
        <v>33</v>
      </c>
      <c r="B7198">
        <v>50211</v>
      </c>
      <c r="C7198">
        <v>303232</v>
      </c>
      <c r="D7198">
        <v>778036</v>
      </c>
      <c r="E7198">
        <v>1.3394892546620091E+18</v>
      </c>
      <c r="F7198">
        <v>18</v>
      </c>
      <c r="G7198">
        <v>44182.357627314806</v>
      </c>
      <c r="H7198" s="1" t="s">
        <v>34</v>
      </c>
      <c r="I7198">
        <v>0</v>
      </c>
      <c r="J7198" s="1" t="s">
        <v>13268</v>
      </c>
      <c r="K7198" s="1" t="s">
        <v>34</v>
      </c>
      <c r="L7198" s="1" t="s">
        <v>34</v>
      </c>
      <c r="M7198" s="1" t="s">
        <v>40</v>
      </c>
      <c r="N7198">
        <v>1214720684</v>
      </c>
      <c r="O7198">
        <v>306</v>
      </c>
      <c r="P7198">
        <v>0</v>
      </c>
      <c r="Q7198">
        <v>0</v>
      </c>
      <c r="R7198">
        <v>0</v>
      </c>
      <c r="S7198">
        <v>0</v>
      </c>
      <c r="T7198" s="1" t="s">
        <v>34</v>
      </c>
      <c r="U7198">
        <v>0</v>
      </c>
      <c r="V7198" s="1" t="s">
        <v>34</v>
      </c>
      <c r="W7198" s="1" t="s">
        <v>34</v>
      </c>
      <c r="X7198" s="1" t="s">
        <v>34</v>
      </c>
      <c r="Y7198" s="1" t="s">
        <v>34</v>
      </c>
      <c r="Z7198" s="1" t="s">
        <v>13269</v>
      </c>
      <c r="AA7198">
        <v>0</v>
      </c>
      <c r="AB7198" s="1" t="s">
        <v>34</v>
      </c>
      <c r="AC7198" s="1" t="s">
        <v>34</v>
      </c>
      <c r="AD7198">
        <v>44182.357627314806</v>
      </c>
      <c r="AE7198">
        <v>2020</v>
      </c>
      <c r="AF7198">
        <v>12</v>
      </c>
      <c r="AG7198">
        <v>51</v>
      </c>
    </row>
    <row r="7199" spans="1:33" x14ac:dyDescent="0.35">
      <c r="A7199" s="1" t="s">
        <v>33</v>
      </c>
      <c r="B7199">
        <v>50212</v>
      </c>
      <c r="C7199">
        <v>303233</v>
      </c>
      <c r="D7199">
        <v>778039</v>
      </c>
      <c r="E7199">
        <v>1.3394898137503091E+18</v>
      </c>
      <c r="F7199">
        <v>18</v>
      </c>
      <c r="G7199">
        <v>44182.359166666669</v>
      </c>
      <c r="H7199" s="1" t="s">
        <v>34</v>
      </c>
      <c r="I7199">
        <v>0</v>
      </c>
      <c r="J7199" s="1" t="s">
        <v>13270</v>
      </c>
      <c r="K7199" s="1" t="s">
        <v>34</v>
      </c>
      <c r="L7199" s="1" t="s">
        <v>34</v>
      </c>
      <c r="M7199" s="1" t="s">
        <v>40</v>
      </c>
      <c r="N7199">
        <v>3318238316</v>
      </c>
      <c r="O7199">
        <v>306</v>
      </c>
      <c r="P7199">
        <v>1</v>
      </c>
      <c r="Q7199">
        <v>2</v>
      </c>
      <c r="R7199">
        <v>0</v>
      </c>
      <c r="S7199">
        <v>0</v>
      </c>
      <c r="T7199" s="1" t="s">
        <v>34</v>
      </c>
      <c r="U7199">
        <v>0</v>
      </c>
      <c r="V7199" s="1" t="s">
        <v>34</v>
      </c>
      <c r="W7199" s="1" t="s">
        <v>34</v>
      </c>
      <c r="X7199" s="1" t="s">
        <v>34</v>
      </c>
      <c r="Y7199" s="1" t="s">
        <v>34</v>
      </c>
      <c r="Z7199" s="1" t="s">
        <v>13271</v>
      </c>
      <c r="AA7199">
        <v>0</v>
      </c>
      <c r="AB7199" s="1" t="s">
        <v>34</v>
      </c>
      <c r="AC7199" s="1" t="s">
        <v>34</v>
      </c>
      <c r="AD7199">
        <v>44182.359166666669</v>
      </c>
      <c r="AE7199">
        <v>2020</v>
      </c>
      <c r="AF7199">
        <v>12</v>
      </c>
      <c r="AG7199">
        <v>51</v>
      </c>
    </row>
    <row r="7200" spans="1:33" x14ac:dyDescent="0.35">
      <c r="A7200" s="1" t="s">
        <v>33</v>
      </c>
      <c r="B7200">
        <v>50213</v>
      </c>
      <c r="C7200">
        <v>303234</v>
      </c>
      <c r="D7200">
        <v>778040</v>
      </c>
      <c r="E7200">
        <v>1.3394898615359859E+18</v>
      </c>
      <c r="F7200">
        <v>18</v>
      </c>
      <c r="G7200">
        <v>44182.359305555547</v>
      </c>
      <c r="H7200" s="1" t="s">
        <v>34</v>
      </c>
      <c r="I7200">
        <v>0</v>
      </c>
      <c r="J7200" s="1" t="s">
        <v>13272</v>
      </c>
      <c r="K7200" s="1" t="s">
        <v>34</v>
      </c>
      <c r="L7200" s="1" t="s">
        <v>34</v>
      </c>
      <c r="M7200" s="1" t="s">
        <v>40</v>
      </c>
      <c r="N7200">
        <v>4855044657</v>
      </c>
      <c r="O7200">
        <v>306</v>
      </c>
      <c r="P7200">
        <v>1</v>
      </c>
      <c r="Q7200">
        <v>0</v>
      </c>
      <c r="R7200">
        <v>0</v>
      </c>
      <c r="S7200">
        <v>0</v>
      </c>
      <c r="T7200" s="1" t="s">
        <v>13273</v>
      </c>
      <c r="U7200">
        <v>0</v>
      </c>
      <c r="V7200" s="1" t="s">
        <v>34</v>
      </c>
      <c r="W7200" s="1" t="s">
        <v>34</v>
      </c>
      <c r="X7200" s="1" t="s">
        <v>34</v>
      </c>
      <c r="Y7200" s="1" t="s">
        <v>34</v>
      </c>
      <c r="Z7200" s="1" t="s">
        <v>13274</v>
      </c>
      <c r="AA7200">
        <v>0</v>
      </c>
      <c r="AB7200" s="1" t="s">
        <v>34</v>
      </c>
      <c r="AC7200" s="1" t="s">
        <v>34</v>
      </c>
      <c r="AD7200">
        <v>44182.359305555547</v>
      </c>
      <c r="AE7200">
        <v>2020</v>
      </c>
      <c r="AF7200">
        <v>12</v>
      </c>
      <c r="AG7200">
        <v>51</v>
      </c>
    </row>
    <row r="7201" spans="1:33" x14ac:dyDescent="0.35">
      <c r="A7201" s="1" t="s">
        <v>33</v>
      </c>
      <c r="B7201">
        <v>50214</v>
      </c>
      <c r="C7201">
        <v>303235</v>
      </c>
      <c r="D7201">
        <v>778041</v>
      </c>
      <c r="E7201">
        <v>1.3394902725483679E+18</v>
      </c>
      <c r="F7201">
        <v>18</v>
      </c>
      <c r="G7201">
        <v>44182.360439814824</v>
      </c>
      <c r="H7201" s="1" t="s">
        <v>34</v>
      </c>
      <c r="I7201">
        <v>0</v>
      </c>
      <c r="J7201" s="1" t="s">
        <v>13275</v>
      </c>
      <c r="K7201" s="1" t="s">
        <v>34</v>
      </c>
      <c r="L7201" s="1" t="s">
        <v>34</v>
      </c>
      <c r="M7201" s="1" t="s">
        <v>36</v>
      </c>
      <c r="N7201">
        <v>2945379116</v>
      </c>
      <c r="O7201">
        <v>306</v>
      </c>
      <c r="P7201">
        <v>0</v>
      </c>
      <c r="Q7201">
        <v>0</v>
      </c>
      <c r="R7201">
        <v>0</v>
      </c>
      <c r="S7201">
        <v>0</v>
      </c>
      <c r="T7201" s="1" t="s">
        <v>34</v>
      </c>
      <c r="U7201">
        <v>0</v>
      </c>
      <c r="V7201" s="1" t="s">
        <v>34</v>
      </c>
      <c r="W7201" s="1" t="s">
        <v>34</v>
      </c>
      <c r="X7201" s="1" t="s">
        <v>34</v>
      </c>
      <c r="Y7201" s="1" t="s">
        <v>34</v>
      </c>
      <c r="Z7201" s="1" t="s">
        <v>13276</v>
      </c>
      <c r="AA7201">
        <v>0</v>
      </c>
      <c r="AB7201" s="1" t="s">
        <v>34</v>
      </c>
      <c r="AC7201" s="1" t="s">
        <v>34</v>
      </c>
      <c r="AD7201">
        <v>44182.360439814824</v>
      </c>
      <c r="AE7201">
        <v>2020</v>
      </c>
      <c r="AF7201">
        <v>12</v>
      </c>
      <c r="AG7201">
        <v>51</v>
      </c>
    </row>
    <row r="7202" spans="1:33" x14ac:dyDescent="0.35">
      <c r="A7202" s="1" t="s">
        <v>33</v>
      </c>
      <c r="B7202">
        <v>50215</v>
      </c>
      <c r="C7202">
        <v>303236</v>
      </c>
      <c r="D7202">
        <v>778043</v>
      </c>
      <c r="E7202">
        <v>1.339491775472386E+18</v>
      </c>
      <c r="F7202">
        <v>18</v>
      </c>
      <c r="G7202">
        <v>44182.364583333343</v>
      </c>
      <c r="H7202" s="1" t="s">
        <v>34</v>
      </c>
      <c r="I7202">
        <v>0</v>
      </c>
      <c r="J7202" s="1" t="s">
        <v>13277</v>
      </c>
      <c r="K7202" s="1" t="s">
        <v>34</v>
      </c>
      <c r="L7202" s="1" t="s">
        <v>34</v>
      </c>
      <c r="M7202" s="1" t="s">
        <v>40</v>
      </c>
      <c r="N7202">
        <v>2438744742</v>
      </c>
      <c r="O7202">
        <v>306</v>
      </c>
      <c r="P7202">
        <v>0</v>
      </c>
      <c r="Q7202">
        <v>0</v>
      </c>
      <c r="R7202">
        <v>0</v>
      </c>
      <c r="S7202">
        <v>0</v>
      </c>
      <c r="T7202" s="1" t="s">
        <v>34</v>
      </c>
      <c r="U7202">
        <v>0</v>
      </c>
      <c r="V7202" s="1" t="s">
        <v>34</v>
      </c>
      <c r="W7202" s="1" t="s">
        <v>34</v>
      </c>
      <c r="X7202" s="1" t="s">
        <v>34</v>
      </c>
      <c r="Y7202" s="1" t="s">
        <v>34</v>
      </c>
      <c r="Z7202" s="1" t="s">
        <v>13278</v>
      </c>
      <c r="AA7202">
        <v>0</v>
      </c>
      <c r="AB7202" s="1" t="s">
        <v>34</v>
      </c>
      <c r="AC7202" s="1" t="s">
        <v>34</v>
      </c>
      <c r="AD7202">
        <v>44182.364583333343</v>
      </c>
      <c r="AE7202">
        <v>2020</v>
      </c>
      <c r="AF7202">
        <v>12</v>
      </c>
      <c r="AG7202">
        <v>51</v>
      </c>
    </row>
    <row r="7203" spans="1:33" x14ac:dyDescent="0.35">
      <c r="A7203" s="1" t="s">
        <v>33</v>
      </c>
      <c r="B7203">
        <v>50216</v>
      </c>
      <c r="C7203">
        <v>303237</v>
      </c>
      <c r="D7203">
        <v>778044</v>
      </c>
      <c r="E7203">
        <v>1.339491937016033E+18</v>
      </c>
      <c r="F7203">
        <v>18</v>
      </c>
      <c r="G7203">
        <v>44182.365023148152</v>
      </c>
      <c r="H7203" s="1" t="s">
        <v>34</v>
      </c>
      <c r="I7203">
        <v>0</v>
      </c>
      <c r="J7203" s="1" t="s">
        <v>13279</v>
      </c>
      <c r="K7203" s="1" t="s">
        <v>34</v>
      </c>
      <c r="L7203" s="1" t="s">
        <v>34</v>
      </c>
      <c r="M7203" s="1" t="s">
        <v>40</v>
      </c>
      <c r="N7203">
        <v>2438744742</v>
      </c>
      <c r="O7203">
        <v>306</v>
      </c>
      <c r="P7203">
        <v>0</v>
      </c>
      <c r="Q7203">
        <v>0</v>
      </c>
      <c r="R7203">
        <v>0</v>
      </c>
      <c r="S7203">
        <v>0</v>
      </c>
      <c r="T7203" s="1" t="s">
        <v>34</v>
      </c>
      <c r="U7203">
        <v>0</v>
      </c>
      <c r="V7203" s="1" t="s">
        <v>13225</v>
      </c>
      <c r="W7203" s="1" t="s">
        <v>34</v>
      </c>
      <c r="X7203" s="1" t="s">
        <v>34</v>
      </c>
      <c r="Y7203" s="1" t="s">
        <v>34</v>
      </c>
      <c r="Z7203" s="1" t="s">
        <v>13280</v>
      </c>
      <c r="AA7203">
        <v>0</v>
      </c>
      <c r="AB7203" s="1" t="s">
        <v>34</v>
      </c>
      <c r="AC7203" s="1" t="s">
        <v>34</v>
      </c>
      <c r="AD7203">
        <v>44182.365023148152</v>
      </c>
      <c r="AE7203">
        <v>2020</v>
      </c>
      <c r="AF7203">
        <v>12</v>
      </c>
      <c r="AG7203">
        <v>51</v>
      </c>
    </row>
    <row r="7204" spans="1:33" x14ac:dyDescent="0.35">
      <c r="A7204" s="1" t="s">
        <v>33</v>
      </c>
      <c r="B7204">
        <v>50217</v>
      </c>
      <c r="C7204">
        <v>303238</v>
      </c>
      <c r="D7204">
        <v>778045</v>
      </c>
      <c r="E7204">
        <v>1.339492012920287E+18</v>
      </c>
      <c r="F7204">
        <v>18</v>
      </c>
      <c r="G7204">
        <v>44182.365243055552</v>
      </c>
      <c r="H7204" s="1" t="s">
        <v>34</v>
      </c>
      <c r="I7204">
        <v>0</v>
      </c>
      <c r="J7204" s="1" t="s">
        <v>13281</v>
      </c>
      <c r="K7204" s="1" t="s">
        <v>34</v>
      </c>
      <c r="L7204" s="1" t="s">
        <v>34</v>
      </c>
      <c r="M7204" s="1" t="s">
        <v>40</v>
      </c>
      <c r="N7204">
        <v>423788885</v>
      </c>
      <c r="O7204">
        <v>306</v>
      </c>
      <c r="P7204">
        <v>0</v>
      </c>
      <c r="Q7204">
        <v>0</v>
      </c>
      <c r="R7204">
        <v>0</v>
      </c>
      <c r="S7204">
        <v>0</v>
      </c>
      <c r="T7204" s="1" t="s">
        <v>34</v>
      </c>
      <c r="U7204">
        <v>0</v>
      </c>
      <c r="V7204" s="1" t="s">
        <v>13282</v>
      </c>
      <c r="W7204" s="1" t="s">
        <v>34</v>
      </c>
      <c r="X7204" s="1" t="s">
        <v>34</v>
      </c>
      <c r="Y7204" s="1" t="s">
        <v>34</v>
      </c>
      <c r="Z7204" s="1" t="s">
        <v>13283</v>
      </c>
      <c r="AA7204">
        <v>0</v>
      </c>
      <c r="AB7204" s="1" t="s">
        <v>34</v>
      </c>
      <c r="AC7204" s="1" t="s">
        <v>34</v>
      </c>
      <c r="AD7204">
        <v>44182.365243055552</v>
      </c>
      <c r="AE7204">
        <v>2020</v>
      </c>
      <c r="AF7204">
        <v>12</v>
      </c>
      <c r="AG7204">
        <v>51</v>
      </c>
    </row>
    <row r="7205" spans="1:33" x14ac:dyDescent="0.35">
      <c r="A7205" s="1" t="s">
        <v>33</v>
      </c>
      <c r="B7205">
        <v>50218</v>
      </c>
      <c r="C7205">
        <v>303239</v>
      </c>
      <c r="D7205">
        <v>778046</v>
      </c>
      <c r="E7205">
        <v>1.3394920749834811E+18</v>
      </c>
      <c r="F7205">
        <v>18</v>
      </c>
      <c r="G7205">
        <v>44182.365405092591</v>
      </c>
      <c r="H7205" s="1" t="s">
        <v>34</v>
      </c>
      <c r="I7205">
        <v>0</v>
      </c>
      <c r="J7205" s="1" t="s">
        <v>13284</v>
      </c>
      <c r="K7205" s="1" t="s">
        <v>34</v>
      </c>
      <c r="L7205" s="1" t="s">
        <v>34</v>
      </c>
      <c r="M7205" s="1" t="s">
        <v>40</v>
      </c>
      <c r="N7205">
        <v>2438744742</v>
      </c>
      <c r="O7205">
        <v>306</v>
      </c>
      <c r="P7205">
        <v>0</v>
      </c>
      <c r="Q7205">
        <v>0</v>
      </c>
      <c r="R7205">
        <v>0</v>
      </c>
      <c r="S7205">
        <v>0</v>
      </c>
      <c r="T7205" s="1" t="s">
        <v>34</v>
      </c>
      <c r="U7205">
        <v>0</v>
      </c>
      <c r="V7205" s="1" t="s">
        <v>34</v>
      </c>
      <c r="W7205" s="1" t="s">
        <v>34</v>
      </c>
      <c r="X7205" s="1" t="s">
        <v>34</v>
      </c>
      <c r="Y7205" s="1" t="s">
        <v>34</v>
      </c>
      <c r="Z7205" s="1" t="s">
        <v>13285</v>
      </c>
      <c r="AA7205">
        <v>0</v>
      </c>
      <c r="AB7205" s="1" t="s">
        <v>34</v>
      </c>
      <c r="AC7205" s="1" t="s">
        <v>34</v>
      </c>
      <c r="AD7205">
        <v>44182.365405092591</v>
      </c>
      <c r="AE7205">
        <v>2020</v>
      </c>
      <c r="AF7205">
        <v>12</v>
      </c>
      <c r="AG7205">
        <v>51</v>
      </c>
    </row>
    <row r="7206" spans="1:33" x14ac:dyDescent="0.35">
      <c r="A7206" s="1" t="s">
        <v>33</v>
      </c>
      <c r="B7206">
        <v>50219</v>
      </c>
      <c r="C7206">
        <v>303240</v>
      </c>
      <c r="D7206">
        <v>778048</v>
      </c>
      <c r="E7206">
        <v>1.3394927785528069E+18</v>
      </c>
      <c r="F7206">
        <v>18</v>
      </c>
      <c r="G7206">
        <v>44182.367349537039</v>
      </c>
      <c r="H7206" s="1" t="s">
        <v>34</v>
      </c>
      <c r="I7206">
        <v>0</v>
      </c>
      <c r="J7206" s="1" t="s">
        <v>13286</v>
      </c>
      <c r="K7206" s="1" t="s">
        <v>34</v>
      </c>
      <c r="L7206" s="1" t="s">
        <v>34</v>
      </c>
      <c r="M7206" s="1" t="s">
        <v>40</v>
      </c>
      <c r="N7206">
        <v>2438744742</v>
      </c>
      <c r="O7206">
        <v>306</v>
      </c>
      <c r="P7206">
        <v>0</v>
      </c>
      <c r="Q7206">
        <v>0</v>
      </c>
      <c r="R7206">
        <v>0</v>
      </c>
      <c r="S7206">
        <v>0</v>
      </c>
      <c r="T7206" s="1" t="s">
        <v>34</v>
      </c>
      <c r="U7206">
        <v>0</v>
      </c>
      <c r="V7206" s="1" t="s">
        <v>13287</v>
      </c>
      <c r="W7206" s="1" t="s">
        <v>34</v>
      </c>
      <c r="X7206" s="1" t="s">
        <v>34</v>
      </c>
      <c r="Y7206" s="1" t="s">
        <v>34</v>
      </c>
      <c r="Z7206" s="1" t="s">
        <v>13288</v>
      </c>
      <c r="AA7206">
        <v>0</v>
      </c>
      <c r="AB7206" s="1" t="s">
        <v>34</v>
      </c>
      <c r="AC7206" s="1" t="s">
        <v>34</v>
      </c>
      <c r="AD7206">
        <v>44182.367349537039</v>
      </c>
      <c r="AE7206">
        <v>2020</v>
      </c>
      <c r="AF7206">
        <v>12</v>
      </c>
      <c r="AG7206">
        <v>51</v>
      </c>
    </row>
    <row r="7207" spans="1:33" x14ac:dyDescent="0.35">
      <c r="A7207" s="1" t="s">
        <v>33</v>
      </c>
      <c r="B7207">
        <v>50220</v>
      </c>
      <c r="C7207">
        <v>303241</v>
      </c>
      <c r="D7207">
        <v>778049</v>
      </c>
      <c r="E7207">
        <v>1.3394928807092669E+18</v>
      </c>
      <c r="F7207">
        <v>18</v>
      </c>
      <c r="G7207">
        <v>44182.367627314823</v>
      </c>
      <c r="H7207" s="1" t="s">
        <v>34</v>
      </c>
      <c r="I7207">
        <v>0</v>
      </c>
      <c r="J7207" s="1" t="s">
        <v>13289</v>
      </c>
      <c r="K7207" s="1" t="s">
        <v>34</v>
      </c>
      <c r="L7207" s="1" t="s">
        <v>34</v>
      </c>
      <c r="M7207" s="1" t="s">
        <v>40</v>
      </c>
      <c r="N7207">
        <v>2438744742</v>
      </c>
      <c r="O7207">
        <v>306</v>
      </c>
      <c r="P7207">
        <v>0</v>
      </c>
      <c r="Q7207">
        <v>0</v>
      </c>
      <c r="R7207">
        <v>0</v>
      </c>
      <c r="S7207">
        <v>0</v>
      </c>
      <c r="T7207" s="1" t="s">
        <v>34</v>
      </c>
      <c r="U7207">
        <v>0</v>
      </c>
      <c r="V7207" s="1" t="s">
        <v>12573</v>
      </c>
      <c r="W7207" s="1" t="s">
        <v>34</v>
      </c>
      <c r="X7207" s="1" t="s">
        <v>34</v>
      </c>
      <c r="Y7207" s="1" t="s">
        <v>34</v>
      </c>
      <c r="Z7207" s="1" t="s">
        <v>13290</v>
      </c>
      <c r="AA7207">
        <v>0</v>
      </c>
      <c r="AB7207" s="1" t="s">
        <v>34</v>
      </c>
      <c r="AC7207" s="1" t="s">
        <v>34</v>
      </c>
      <c r="AD7207">
        <v>44182.367627314823</v>
      </c>
      <c r="AE7207">
        <v>2020</v>
      </c>
      <c r="AF7207">
        <v>12</v>
      </c>
      <c r="AG7207">
        <v>51</v>
      </c>
    </row>
    <row r="7208" spans="1:33" x14ac:dyDescent="0.35">
      <c r="A7208" s="1" t="s">
        <v>33</v>
      </c>
      <c r="B7208">
        <v>50221</v>
      </c>
      <c r="C7208">
        <v>303242</v>
      </c>
      <c r="D7208">
        <v>778051</v>
      </c>
      <c r="E7208">
        <v>1.3394931134134479E+18</v>
      </c>
      <c r="F7208">
        <v>18</v>
      </c>
      <c r="G7208">
        <v>44182.368275462963</v>
      </c>
      <c r="H7208" s="1" t="s">
        <v>34</v>
      </c>
      <c r="I7208">
        <v>0</v>
      </c>
      <c r="J7208" s="1" t="s">
        <v>13291</v>
      </c>
      <c r="K7208" s="1" t="s">
        <v>34</v>
      </c>
      <c r="L7208" s="1" t="s">
        <v>34</v>
      </c>
      <c r="M7208" s="1" t="s">
        <v>40</v>
      </c>
      <c r="N7208">
        <v>2438744742</v>
      </c>
      <c r="O7208">
        <v>306</v>
      </c>
      <c r="P7208">
        <v>0</v>
      </c>
      <c r="Q7208">
        <v>0</v>
      </c>
      <c r="R7208">
        <v>0</v>
      </c>
      <c r="S7208">
        <v>0</v>
      </c>
      <c r="T7208" s="1" t="s">
        <v>34</v>
      </c>
      <c r="U7208">
        <v>0</v>
      </c>
      <c r="V7208" s="1" t="s">
        <v>13152</v>
      </c>
      <c r="W7208" s="1" t="s">
        <v>34</v>
      </c>
      <c r="X7208" s="1" t="s">
        <v>34</v>
      </c>
      <c r="Y7208" s="1" t="s">
        <v>34</v>
      </c>
      <c r="Z7208" s="1" t="s">
        <v>13292</v>
      </c>
      <c r="AA7208">
        <v>0</v>
      </c>
      <c r="AB7208" s="1" t="s">
        <v>34</v>
      </c>
      <c r="AC7208" s="1" t="s">
        <v>34</v>
      </c>
      <c r="AD7208">
        <v>44182.368275462963</v>
      </c>
      <c r="AE7208">
        <v>2020</v>
      </c>
      <c r="AF7208">
        <v>12</v>
      </c>
      <c r="AG7208">
        <v>51</v>
      </c>
    </row>
    <row r="7209" spans="1:33" x14ac:dyDescent="0.35">
      <c r="A7209" s="1" t="s">
        <v>33</v>
      </c>
      <c r="B7209">
        <v>50222</v>
      </c>
      <c r="C7209">
        <v>303243</v>
      </c>
      <c r="D7209">
        <v>778052</v>
      </c>
      <c r="E7209">
        <v>1.339493158179234E+18</v>
      </c>
      <c r="F7209">
        <v>18</v>
      </c>
      <c r="G7209">
        <v>44182.368402777778</v>
      </c>
      <c r="H7209" s="1" t="s">
        <v>34</v>
      </c>
      <c r="I7209">
        <v>0</v>
      </c>
      <c r="J7209" s="1" t="s">
        <v>13293</v>
      </c>
      <c r="K7209" s="1" t="s">
        <v>34</v>
      </c>
      <c r="L7209" s="1" t="s">
        <v>34</v>
      </c>
      <c r="M7209" s="1" t="s">
        <v>40</v>
      </c>
      <c r="N7209">
        <v>2438744742</v>
      </c>
      <c r="O7209">
        <v>306</v>
      </c>
      <c r="P7209">
        <v>0</v>
      </c>
      <c r="Q7209">
        <v>0</v>
      </c>
      <c r="R7209">
        <v>0</v>
      </c>
      <c r="S7209">
        <v>0</v>
      </c>
      <c r="T7209" s="1" t="s">
        <v>34</v>
      </c>
      <c r="U7209">
        <v>0</v>
      </c>
      <c r="V7209" s="1" t="s">
        <v>34</v>
      </c>
      <c r="W7209" s="1" t="s">
        <v>34</v>
      </c>
      <c r="X7209" s="1" t="s">
        <v>34</v>
      </c>
      <c r="Y7209" s="1" t="s">
        <v>34</v>
      </c>
      <c r="Z7209" s="1" t="s">
        <v>13294</v>
      </c>
      <c r="AA7209">
        <v>0</v>
      </c>
      <c r="AB7209" s="1" t="s">
        <v>34</v>
      </c>
      <c r="AC7209" s="1" t="s">
        <v>34</v>
      </c>
      <c r="AD7209">
        <v>44182.368402777778</v>
      </c>
      <c r="AE7209">
        <v>2020</v>
      </c>
      <c r="AF7209">
        <v>12</v>
      </c>
      <c r="AG7209">
        <v>51</v>
      </c>
    </row>
    <row r="7210" spans="1:33" x14ac:dyDescent="0.35">
      <c r="A7210" s="1" t="s">
        <v>33</v>
      </c>
      <c r="B7210">
        <v>50223</v>
      </c>
      <c r="C7210">
        <v>303244</v>
      </c>
      <c r="D7210">
        <v>778054</v>
      </c>
      <c r="E7210">
        <v>1.339493232078676E+18</v>
      </c>
      <c r="F7210">
        <v>18</v>
      </c>
      <c r="G7210">
        <v>44182.36859953704</v>
      </c>
      <c r="H7210" s="1" t="s">
        <v>34</v>
      </c>
      <c r="I7210">
        <v>0</v>
      </c>
      <c r="J7210" s="1" t="s">
        <v>13295</v>
      </c>
      <c r="K7210" s="1" t="s">
        <v>34</v>
      </c>
      <c r="L7210" s="1" t="s">
        <v>34</v>
      </c>
      <c r="M7210" s="1" t="s">
        <v>40</v>
      </c>
      <c r="N7210">
        <v>2438744742</v>
      </c>
      <c r="O7210">
        <v>306</v>
      </c>
      <c r="P7210">
        <v>0</v>
      </c>
      <c r="Q7210">
        <v>0</v>
      </c>
      <c r="R7210">
        <v>0</v>
      </c>
      <c r="S7210">
        <v>0</v>
      </c>
      <c r="T7210" s="1" t="s">
        <v>34</v>
      </c>
      <c r="U7210">
        <v>0</v>
      </c>
      <c r="V7210" s="1" t="s">
        <v>11534</v>
      </c>
      <c r="W7210" s="1" t="s">
        <v>34</v>
      </c>
      <c r="X7210" s="1" t="s">
        <v>34</v>
      </c>
      <c r="Y7210" s="1" t="s">
        <v>34</v>
      </c>
      <c r="Z7210" s="1" t="s">
        <v>13296</v>
      </c>
      <c r="AA7210">
        <v>0</v>
      </c>
      <c r="AB7210" s="1" t="s">
        <v>34</v>
      </c>
      <c r="AC7210" s="1" t="s">
        <v>34</v>
      </c>
      <c r="AD7210">
        <v>44182.36859953704</v>
      </c>
      <c r="AE7210">
        <v>2020</v>
      </c>
      <c r="AF7210">
        <v>12</v>
      </c>
      <c r="AG7210">
        <v>51</v>
      </c>
    </row>
    <row r="7211" spans="1:33" x14ac:dyDescent="0.35">
      <c r="A7211" s="1" t="s">
        <v>33</v>
      </c>
      <c r="B7211">
        <v>50224</v>
      </c>
      <c r="C7211">
        <v>303245</v>
      </c>
      <c r="D7211">
        <v>778055</v>
      </c>
      <c r="E7211">
        <v>1.339493280942338E+18</v>
      </c>
      <c r="F7211">
        <v>18</v>
      </c>
      <c r="G7211">
        <v>44182.368738425917</v>
      </c>
      <c r="H7211" s="1" t="s">
        <v>34</v>
      </c>
      <c r="I7211">
        <v>0</v>
      </c>
      <c r="J7211" s="1" t="s">
        <v>13297</v>
      </c>
      <c r="K7211" s="1" t="s">
        <v>34</v>
      </c>
      <c r="L7211" s="1" t="s">
        <v>34</v>
      </c>
      <c r="M7211" s="1" t="s">
        <v>40</v>
      </c>
      <c r="N7211">
        <v>2438744742</v>
      </c>
      <c r="O7211">
        <v>306</v>
      </c>
      <c r="P7211">
        <v>0</v>
      </c>
      <c r="Q7211">
        <v>0</v>
      </c>
      <c r="R7211">
        <v>0</v>
      </c>
      <c r="S7211">
        <v>0</v>
      </c>
      <c r="T7211" s="1" t="s">
        <v>34</v>
      </c>
      <c r="U7211">
        <v>0</v>
      </c>
      <c r="V7211" s="1" t="s">
        <v>34</v>
      </c>
      <c r="W7211" s="1" t="s">
        <v>34</v>
      </c>
      <c r="X7211" s="1" t="s">
        <v>34</v>
      </c>
      <c r="Y7211" s="1" t="s">
        <v>34</v>
      </c>
      <c r="Z7211" s="1" t="s">
        <v>13298</v>
      </c>
      <c r="AA7211">
        <v>0</v>
      </c>
      <c r="AB7211" s="1" t="s">
        <v>34</v>
      </c>
      <c r="AC7211" s="1" t="s">
        <v>34</v>
      </c>
      <c r="AD7211">
        <v>44182.368738425917</v>
      </c>
      <c r="AE7211">
        <v>2020</v>
      </c>
      <c r="AF7211">
        <v>12</v>
      </c>
      <c r="AG7211">
        <v>51</v>
      </c>
    </row>
    <row r="7212" spans="1:33" x14ac:dyDescent="0.35">
      <c r="A7212" s="1" t="s">
        <v>33</v>
      </c>
      <c r="B7212">
        <v>50225</v>
      </c>
      <c r="C7212">
        <v>303246</v>
      </c>
      <c r="D7212">
        <v>778056</v>
      </c>
      <c r="E7212">
        <v>1.339493364119593E+18</v>
      </c>
      <c r="F7212">
        <v>18</v>
      </c>
      <c r="G7212">
        <v>44182.368969907409</v>
      </c>
      <c r="H7212" s="1" t="s">
        <v>34</v>
      </c>
      <c r="I7212">
        <v>0</v>
      </c>
      <c r="J7212" s="1" t="s">
        <v>13299</v>
      </c>
      <c r="K7212" s="1" t="s">
        <v>34</v>
      </c>
      <c r="L7212" s="1" t="s">
        <v>34</v>
      </c>
      <c r="M7212" s="1" t="s">
        <v>40</v>
      </c>
      <c r="N7212">
        <v>2438744742</v>
      </c>
      <c r="O7212">
        <v>306</v>
      </c>
      <c r="P7212">
        <v>0</v>
      </c>
      <c r="Q7212">
        <v>0</v>
      </c>
      <c r="R7212">
        <v>0</v>
      </c>
      <c r="S7212">
        <v>0</v>
      </c>
      <c r="T7212" s="1" t="s">
        <v>34</v>
      </c>
      <c r="U7212">
        <v>0</v>
      </c>
      <c r="V7212" s="1" t="s">
        <v>34</v>
      </c>
      <c r="W7212" s="1" t="s">
        <v>34</v>
      </c>
      <c r="X7212" s="1" t="s">
        <v>34</v>
      </c>
      <c r="Y7212" s="1" t="s">
        <v>34</v>
      </c>
      <c r="Z7212" s="1" t="s">
        <v>13300</v>
      </c>
      <c r="AA7212">
        <v>0</v>
      </c>
      <c r="AB7212" s="1" t="s">
        <v>34</v>
      </c>
      <c r="AC7212" s="1" t="s">
        <v>34</v>
      </c>
      <c r="AD7212">
        <v>44182.368969907409</v>
      </c>
      <c r="AE7212">
        <v>2020</v>
      </c>
      <c r="AF7212">
        <v>12</v>
      </c>
      <c r="AG7212">
        <v>51</v>
      </c>
    </row>
    <row r="7213" spans="1:33" x14ac:dyDescent="0.35">
      <c r="A7213" s="1" t="s">
        <v>33</v>
      </c>
      <c r="B7213">
        <v>50226</v>
      </c>
      <c r="C7213">
        <v>303247</v>
      </c>
      <c r="D7213">
        <v>778057</v>
      </c>
      <c r="E7213">
        <v>1.3394934236996401E+18</v>
      </c>
      <c r="F7213">
        <v>18</v>
      </c>
      <c r="G7213">
        <v>44182.369131944448</v>
      </c>
      <c r="H7213" s="1" t="s">
        <v>34</v>
      </c>
      <c r="I7213">
        <v>0</v>
      </c>
      <c r="J7213" s="1" t="s">
        <v>13301</v>
      </c>
      <c r="K7213" s="1" t="s">
        <v>34</v>
      </c>
      <c r="L7213" s="1" t="s">
        <v>34</v>
      </c>
      <c r="M7213" s="1" t="s">
        <v>40</v>
      </c>
      <c r="N7213">
        <v>2438744742</v>
      </c>
      <c r="O7213">
        <v>306</v>
      </c>
      <c r="P7213">
        <v>0</v>
      </c>
      <c r="Q7213">
        <v>0</v>
      </c>
      <c r="R7213">
        <v>0</v>
      </c>
      <c r="S7213">
        <v>0</v>
      </c>
      <c r="T7213" s="1" t="s">
        <v>34</v>
      </c>
      <c r="U7213">
        <v>0</v>
      </c>
      <c r="V7213" s="1" t="s">
        <v>34</v>
      </c>
      <c r="W7213" s="1" t="s">
        <v>34</v>
      </c>
      <c r="X7213" s="1" t="s">
        <v>34</v>
      </c>
      <c r="Y7213" s="1" t="s">
        <v>34</v>
      </c>
      <c r="Z7213" s="1" t="s">
        <v>13302</v>
      </c>
      <c r="AA7213">
        <v>0</v>
      </c>
      <c r="AB7213" s="1" t="s">
        <v>34</v>
      </c>
      <c r="AC7213" s="1" t="s">
        <v>34</v>
      </c>
      <c r="AD7213">
        <v>44182.369131944448</v>
      </c>
      <c r="AE7213">
        <v>2020</v>
      </c>
      <c r="AF7213">
        <v>12</v>
      </c>
      <c r="AG7213">
        <v>51</v>
      </c>
    </row>
    <row r="7214" spans="1:33" x14ac:dyDescent="0.35">
      <c r="A7214" s="1" t="s">
        <v>33</v>
      </c>
      <c r="B7214">
        <v>50227</v>
      </c>
      <c r="C7214">
        <v>303248</v>
      </c>
      <c r="D7214">
        <v>778058</v>
      </c>
      <c r="E7214">
        <v>1.3394934814720079E+18</v>
      </c>
      <c r="F7214">
        <v>18</v>
      </c>
      <c r="G7214">
        <v>44182.369293981479</v>
      </c>
      <c r="H7214" s="1" t="s">
        <v>34</v>
      </c>
      <c r="I7214">
        <v>0</v>
      </c>
      <c r="J7214" s="1" t="s">
        <v>13303</v>
      </c>
      <c r="K7214" s="1" t="s">
        <v>34</v>
      </c>
      <c r="L7214" s="1" t="s">
        <v>34</v>
      </c>
      <c r="M7214" s="1" t="s">
        <v>40</v>
      </c>
      <c r="N7214">
        <v>2438744742</v>
      </c>
      <c r="O7214">
        <v>306</v>
      </c>
      <c r="P7214">
        <v>0</v>
      </c>
      <c r="Q7214">
        <v>0</v>
      </c>
      <c r="R7214">
        <v>0</v>
      </c>
      <c r="S7214">
        <v>0</v>
      </c>
      <c r="T7214" s="1" t="s">
        <v>34</v>
      </c>
      <c r="U7214">
        <v>0</v>
      </c>
      <c r="V7214" s="1" t="s">
        <v>34</v>
      </c>
      <c r="W7214" s="1" t="s">
        <v>34</v>
      </c>
      <c r="X7214" s="1" t="s">
        <v>34</v>
      </c>
      <c r="Y7214" s="1" t="s">
        <v>34</v>
      </c>
      <c r="Z7214" s="1" t="s">
        <v>13304</v>
      </c>
      <c r="AA7214">
        <v>0</v>
      </c>
      <c r="AB7214" s="1" t="s">
        <v>34</v>
      </c>
      <c r="AC7214" s="1" t="s">
        <v>34</v>
      </c>
      <c r="AD7214">
        <v>44182.369293981479</v>
      </c>
      <c r="AE7214">
        <v>2020</v>
      </c>
      <c r="AF7214">
        <v>12</v>
      </c>
      <c r="AG7214">
        <v>51</v>
      </c>
    </row>
    <row r="7215" spans="1:33" x14ac:dyDescent="0.35">
      <c r="A7215" s="1" t="s">
        <v>33</v>
      </c>
      <c r="B7215">
        <v>50228</v>
      </c>
      <c r="C7215">
        <v>303249</v>
      </c>
      <c r="D7215">
        <v>778060</v>
      </c>
      <c r="E7215">
        <v>1.3394935694894159E+18</v>
      </c>
      <c r="F7215">
        <v>18</v>
      </c>
      <c r="G7215">
        <v>44182.369537037041</v>
      </c>
      <c r="H7215" s="1" t="s">
        <v>34</v>
      </c>
      <c r="I7215">
        <v>0</v>
      </c>
      <c r="J7215" s="1" t="s">
        <v>13305</v>
      </c>
      <c r="K7215" s="1" t="s">
        <v>34</v>
      </c>
      <c r="L7215" s="1" t="s">
        <v>34</v>
      </c>
      <c r="M7215" s="1" t="s">
        <v>40</v>
      </c>
      <c r="N7215">
        <v>2438744742</v>
      </c>
      <c r="O7215">
        <v>306</v>
      </c>
      <c r="P7215">
        <v>0</v>
      </c>
      <c r="Q7215">
        <v>0</v>
      </c>
      <c r="R7215">
        <v>0</v>
      </c>
      <c r="S7215">
        <v>0</v>
      </c>
      <c r="T7215" s="1" t="s">
        <v>34</v>
      </c>
      <c r="U7215">
        <v>0</v>
      </c>
      <c r="V7215" s="1" t="s">
        <v>13306</v>
      </c>
      <c r="W7215" s="1" t="s">
        <v>34</v>
      </c>
      <c r="X7215" s="1" t="s">
        <v>34</v>
      </c>
      <c r="Y7215" s="1" t="s">
        <v>34</v>
      </c>
      <c r="Z7215" s="1" t="s">
        <v>13307</v>
      </c>
      <c r="AA7215">
        <v>0</v>
      </c>
      <c r="AB7215" s="1" t="s">
        <v>34</v>
      </c>
      <c r="AC7215" s="1" t="s">
        <v>34</v>
      </c>
      <c r="AD7215">
        <v>44182.369537037041</v>
      </c>
      <c r="AE7215">
        <v>2020</v>
      </c>
      <c r="AF7215">
        <v>12</v>
      </c>
      <c r="AG7215">
        <v>51</v>
      </c>
    </row>
    <row r="7216" spans="1:33" x14ac:dyDescent="0.35">
      <c r="A7216" s="1" t="s">
        <v>33</v>
      </c>
      <c r="B7216">
        <v>50229</v>
      </c>
      <c r="C7216">
        <v>303250</v>
      </c>
      <c r="D7216">
        <v>778061</v>
      </c>
      <c r="E7216">
        <v>1.3394935709155159E+18</v>
      </c>
      <c r="F7216">
        <v>18</v>
      </c>
      <c r="G7216">
        <v>44182.369537037041</v>
      </c>
      <c r="H7216" s="1" t="s">
        <v>34</v>
      </c>
      <c r="I7216">
        <v>0</v>
      </c>
      <c r="J7216" s="1" t="s">
        <v>13308</v>
      </c>
      <c r="K7216" s="1" t="s">
        <v>34</v>
      </c>
      <c r="L7216" s="1" t="s">
        <v>34</v>
      </c>
      <c r="M7216" s="1" t="s">
        <v>40</v>
      </c>
      <c r="N7216">
        <v>34216220</v>
      </c>
      <c r="O7216">
        <v>306</v>
      </c>
      <c r="P7216">
        <v>0</v>
      </c>
      <c r="Q7216">
        <v>0</v>
      </c>
      <c r="R7216">
        <v>0</v>
      </c>
      <c r="S7216">
        <v>0</v>
      </c>
      <c r="T7216" s="1" t="s">
        <v>34</v>
      </c>
      <c r="U7216">
        <v>0</v>
      </c>
      <c r="V7216" s="1" t="s">
        <v>34</v>
      </c>
      <c r="W7216" s="1" t="s">
        <v>13309</v>
      </c>
      <c r="X7216" s="1" t="s">
        <v>34</v>
      </c>
      <c r="Y7216" s="1" t="s">
        <v>34</v>
      </c>
      <c r="Z7216" s="1" t="s">
        <v>13310</v>
      </c>
      <c r="AA7216">
        <v>0</v>
      </c>
      <c r="AB7216" s="1" t="s">
        <v>34</v>
      </c>
      <c r="AC7216" s="1" t="s">
        <v>34</v>
      </c>
      <c r="AD7216">
        <v>44182.369537037041</v>
      </c>
      <c r="AE7216">
        <v>2020</v>
      </c>
      <c r="AF7216">
        <v>12</v>
      </c>
      <c r="AG7216">
        <v>51</v>
      </c>
    </row>
    <row r="7217" spans="1:33" x14ac:dyDescent="0.35">
      <c r="A7217" s="1" t="s">
        <v>33</v>
      </c>
      <c r="B7217">
        <v>50230</v>
      </c>
      <c r="C7217">
        <v>303251</v>
      </c>
      <c r="D7217">
        <v>778062</v>
      </c>
      <c r="E7217">
        <v>1.3394938265080261E+18</v>
      </c>
      <c r="F7217">
        <v>18</v>
      </c>
      <c r="G7217">
        <v>44182.370243055557</v>
      </c>
      <c r="H7217" s="1" t="s">
        <v>34</v>
      </c>
      <c r="I7217">
        <v>0</v>
      </c>
      <c r="J7217" s="1" t="s">
        <v>13311</v>
      </c>
      <c r="K7217" s="1" t="s">
        <v>34</v>
      </c>
      <c r="L7217" s="1" t="s">
        <v>34</v>
      </c>
      <c r="M7217" s="1" t="s">
        <v>40</v>
      </c>
      <c r="N7217">
        <v>2438744742</v>
      </c>
      <c r="O7217">
        <v>306</v>
      </c>
      <c r="P7217">
        <v>0</v>
      </c>
      <c r="Q7217">
        <v>0</v>
      </c>
      <c r="R7217">
        <v>0</v>
      </c>
      <c r="S7217">
        <v>0</v>
      </c>
      <c r="T7217" s="1" t="s">
        <v>34</v>
      </c>
      <c r="U7217">
        <v>0</v>
      </c>
      <c r="V7217" s="1" t="s">
        <v>34</v>
      </c>
      <c r="W7217" s="1" t="s">
        <v>34</v>
      </c>
      <c r="X7217" s="1" t="s">
        <v>34</v>
      </c>
      <c r="Y7217" s="1" t="s">
        <v>34</v>
      </c>
      <c r="Z7217" s="1" t="s">
        <v>13312</v>
      </c>
      <c r="AA7217">
        <v>0</v>
      </c>
      <c r="AB7217" s="1" t="s">
        <v>34</v>
      </c>
      <c r="AC7217" s="1" t="s">
        <v>34</v>
      </c>
      <c r="AD7217">
        <v>44182.370243055557</v>
      </c>
      <c r="AE7217">
        <v>2020</v>
      </c>
      <c r="AF7217">
        <v>12</v>
      </c>
      <c r="AG7217">
        <v>51</v>
      </c>
    </row>
    <row r="7218" spans="1:33" x14ac:dyDescent="0.35">
      <c r="A7218" s="1" t="s">
        <v>33</v>
      </c>
      <c r="B7218">
        <v>50231</v>
      </c>
      <c r="C7218">
        <v>303252</v>
      </c>
      <c r="D7218">
        <v>778064</v>
      </c>
      <c r="E7218">
        <v>1.339494056594838E+18</v>
      </c>
      <c r="F7218">
        <v>18</v>
      </c>
      <c r="G7218">
        <v>44182.370879629627</v>
      </c>
      <c r="H7218" s="1" t="s">
        <v>34</v>
      </c>
      <c r="I7218">
        <v>0</v>
      </c>
      <c r="J7218" s="1" t="s">
        <v>13313</v>
      </c>
      <c r="K7218" s="1" t="s">
        <v>34</v>
      </c>
      <c r="L7218" s="1" t="s">
        <v>34</v>
      </c>
      <c r="M7218" s="1" t="s">
        <v>40</v>
      </c>
      <c r="N7218">
        <v>363204966</v>
      </c>
      <c r="O7218">
        <v>306</v>
      </c>
      <c r="P7218">
        <v>0</v>
      </c>
      <c r="Q7218">
        <v>0</v>
      </c>
      <c r="R7218">
        <v>1</v>
      </c>
      <c r="S7218">
        <v>1</v>
      </c>
      <c r="T7218" s="1" t="s">
        <v>34</v>
      </c>
      <c r="U7218">
        <v>0</v>
      </c>
      <c r="V7218" s="1" t="s">
        <v>34</v>
      </c>
      <c r="W7218" s="1" t="s">
        <v>13096</v>
      </c>
      <c r="X7218" s="1" t="s">
        <v>34</v>
      </c>
      <c r="Y7218" s="1" t="s">
        <v>34</v>
      </c>
      <c r="Z7218" s="1" t="s">
        <v>13314</v>
      </c>
      <c r="AA7218">
        <v>0</v>
      </c>
      <c r="AB7218" s="1" t="s">
        <v>34</v>
      </c>
      <c r="AC7218" s="1" t="s">
        <v>34</v>
      </c>
      <c r="AD7218">
        <v>44182.370879629627</v>
      </c>
      <c r="AE7218">
        <v>2020</v>
      </c>
      <c r="AF7218">
        <v>12</v>
      </c>
      <c r="AG7218">
        <v>51</v>
      </c>
    </row>
    <row r="7219" spans="1:33" x14ac:dyDescent="0.35">
      <c r="A7219" s="1" t="s">
        <v>33</v>
      </c>
      <c r="B7219">
        <v>50232</v>
      </c>
      <c r="C7219">
        <v>303253</v>
      </c>
      <c r="D7219">
        <v>778066</v>
      </c>
      <c r="E7219">
        <v>1.3394945708669709E+18</v>
      </c>
      <c r="F7219">
        <v>18</v>
      </c>
      <c r="G7219">
        <v>44182.372291666667</v>
      </c>
      <c r="H7219" s="1" t="s">
        <v>34</v>
      </c>
      <c r="I7219">
        <v>0</v>
      </c>
      <c r="J7219" s="1" t="s">
        <v>13315</v>
      </c>
      <c r="K7219" s="1" t="s">
        <v>34</v>
      </c>
      <c r="L7219" s="1" t="s">
        <v>34</v>
      </c>
      <c r="M7219" s="1" t="s">
        <v>40</v>
      </c>
      <c r="N7219">
        <v>2438744742</v>
      </c>
      <c r="O7219">
        <v>306</v>
      </c>
      <c r="P7219">
        <v>0</v>
      </c>
      <c r="Q7219">
        <v>0</v>
      </c>
      <c r="R7219">
        <v>0</v>
      </c>
      <c r="S7219">
        <v>0</v>
      </c>
      <c r="T7219" s="1" t="s">
        <v>34</v>
      </c>
      <c r="U7219">
        <v>0</v>
      </c>
      <c r="V7219" s="1" t="s">
        <v>34</v>
      </c>
      <c r="W7219" s="1" t="s">
        <v>34</v>
      </c>
      <c r="X7219" s="1" t="s">
        <v>34</v>
      </c>
      <c r="Y7219" s="1" t="s">
        <v>34</v>
      </c>
      <c r="Z7219" s="1" t="s">
        <v>13316</v>
      </c>
      <c r="AA7219">
        <v>0</v>
      </c>
      <c r="AB7219" s="1" t="s">
        <v>34</v>
      </c>
      <c r="AC7219" s="1" t="s">
        <v>34</v>
      </c>
      <c r="AD7219">
        <v>44182.372291666667</v>
      </c>
      <c r="AE7219">
        <v>2020</v>
      </c>
      <c r="AF7219">
        <v>12</v>
      </c>
      <c r="AG7219">
        <v>51</v>
      </c>
    </row>
    <row r="7220" spans="1:33" x14ac:dyDescent="0.35">
      <c r="A7220" s="1" t="s">
        <v>33</v>
      </c>
      <c r="B7220">
        <v>50233</v>
      </c>
      <c r="C7220">
        <v>303254</v>
      </c>
      <c r="D7220">
        <v>778068</v>
      </c>
      <c r="E7220">
        <v>1.3394950060260109E+18</v>
      </c>
      <c r="F7220">
        <v>18</v>
      </c>
      <c r="G7220">
        <v>44182.373495370368</v>
      </c>
      <c r="H7220" s="1" t="s">
        <v>34</v>
      </c>
      <c r="I7220">
        <v>0</v>
      </c>
      <c r="J7220" s="1" t="s">
        <v>13317</v>
      </c>
      <c r="K7220" s="1" t="s">
        <v>34</v>
      </c>
      <c r="L7220" s="1" t="s">
        <v>34</v>
      </c>
      <c r="M7220" s="1" t="s">
        <v>40</v>
      </c>
      <c r="N7220">
        <v>2438744742</v>
      </c>
      <c r="O7220">
        <v>306</v>
      </c>
      <c r="P7220">
        <v>0</v>
      </c>
      <c r="Q7220">
        <v>0</v>
      </c>
      <c r="R7220">
        <v>0</v>
      </c>
      <c r="S7220">
        <v>0</v>
      </c>
      <c r="T7220" s="1" t="s">
        <v>34</v>
      </c>
      <c r="U7220">
        <v>0</v>
      </c>
      <c r="V7220" s="1" t="s">
        <v>34</v>
      </c>
      <c r="W7220" s="1" t="s">
        <v>34</v>
      </c>
      <c r="X7220" s="1" t="s">
        <v>34</v>
      </c>
      <c r="Y7220" s="1" t="s">
        <v>34</v>
      </c>
      <c r="Z7220" s="1" t="s">
        <v>13318</v>
      </c>
      <c r="AA7220">
        <v>0</v>
      </c>
      <c r="AB7220" s="1" t="s">
        <v>34</v>
      </c>
      <c r="AC7220" s="1" t="s">
        <v>34</v>
      </c>
      <c r="AD7220">
        <v>44182.373495370368</v>
      </c>
      <c r="AE7220">
        <v>2020</v>
      </c>
      <c r="AF7220">
        <v>12</v>
      </c>
      <c r="AG7220">
        <v>51</v>
      </c>
    </row>
    <row r="7221" spans="1:33" x14ac:dyDescent="0.35">
      <c r="A7221" s="1" t="s">
        <v>33</v>
      </c>
      <c r="B7221">
        <v>50234</v>
      </c>
      <c r="C7221">
        <v>303255</v>
      </c>
      <c r="D7221">
        <v>778069</v>
      </c>
      <c r="E7221">
        <v>1.3394951207570271E+18</v>
      </c>
      <c r="F7221">
        <v>18</v>
      </c>
      <c r="G7221">
        <v>44182.373819444438</v>
      </c>
      <c r="H7221" s="1" t="s">
        <v>34</v>
      </c>
      <c r="I7221">
        <v>0</v>
      </c>
      <c r="J7221" s="1" t="s">
        <v>13319</v>
      </c>
      <c r="K7221" s="1" t="s">
        <v>34</v>
      </c>
      <c r="L7221" s="1" t="s">
        <v>34</v>
      </c>
      <c r="M7221" s="1" t="s">
        <v>40</v>
      </c>
      <c r="N7221">
        <v>2438744742</v>
      </c>
      <c r="O7221">
        <v>306</v>
      </c>
      <c r="P7221">
        <v>0</v>
      </c>
      <c r="Q7221">
        <v>0</v>
      </c>
      <c r="R7221">
        <v>0</v>
      </c>
      <c r="S7221">
        <v>0</v>
      </c>
      <c r="T7221" s="1" t="s">
        <v>34</v>
      </c>
      <c r="U7221">
        <v>0</v>
      </c>
      <c r="V7221" s="1" t="s">
        <v>34</v>
      </c>
      <c r="W7221" s="1" t="s">
        <v>34</v>
      </c>
      <c r="X7221" s="1" t="s">
        <v>34</v>
      </c>
      <c r="Y7221" s="1" t="s">
        <v>34</v>
      </c>
      <c r="Z7221" s="1" t="s">
        <v>13320</v>
      </c>
      <c r="AA7221">
        <v>0</v>
      </c>
      <c r="AB7221" s="1" t="s">
        <v>34</v>
      </c>
      <c r="AC7221" s="1" t="s">
        <v>34</v>
      </c>
      <c r="AD7221">
        <v>44182.373819444438</v>
      </c>
      <c r="AE7221">
        <v>2020</v>
      </c>
      <c r="AF7221">
        <v>12</v>
      </c>
      <c r="AG7221">
        <v>51</v>
      </c>
    </row>
    <row r="7222" spans="1:33" x14ac:dyDescent="0.35">
      <c r="A7222" s="1" t="s">
        <v>33</v>
      </c>
      <c r="B7222">
        <v>50235</v>
      </c>
      <c r="C7222">
        <v>303256</v>
      </c>
      <c r="D7222">
        <v>778070</v>
      </c>
      <c r="E7222">
        <v>1.3394954399685629E+18</v>
      </c>
      <c r="F7222">
        <v>18</v>
      </c>
      <c r="G7222">
        <v>44182.374699074076</v>
      </c>
      <c r="H7222" s="1" t="s">
        <v>34</v>
      </c>
      <c r="I7222">
        <v>0</v>
      </c>
      <c r="J7222" s="1" t="s">
        <v>13321</v>
      </c>
      <c r="K7222" s="1" t="s">
        <v>34</v>
      </c>
      <c r="L7222" s="1" t="s">
        <v>34</v>
      </c>
      <c r="M7222" s="1" t="s">
        <v>40</v>
      </c>
      <c r="N7222">
        <v>448181998</v>
      </c>
      <c r="O7222">
        <v>306</v>
      </c>
      <c r="P7222">
        <v>0</v>
      </c>
      <c r="Q7222">
        <v>0</v>
      </c>
      <c r="R7222">
        <v>0</v>
      </c>
      <c r="S7222">
        <v>0</v>
      </c>
      <c r="T7222" s="1" t="s">
        <v>34</v>
      </c>
      <c r="U7222">
        <v>0</v>
      </c>
      <c r="V7222" s="1" t="s">
        <v>34</v>
      </c>
      <c r="W7222" s="1" t="s">
        <v>13322</v>
      </c>
      <c r="X7222" s="1" t="s">
        <v>34</v>
      </c>
      <c r="Y7222" s="1" t="s">
        <v>34</v>
      </c>
      <c r="Z7222" s="1" t="s">
        <v>13323</v>
      </c>
      <c r="AA7222">
        <v>0</v>
      </c>
      <c r="AB7222" s="1" t="s">
        <v>34</v>
      </c>
      <c r="AC7222" s="1" t="s">
        <v>34</v>
      </c>
      <c r="AD7222">
        <v>44182.374699074076</v>
      </c>
      <c r="AE7222">
        <v>2020</v>
      </c>
      <c r="AF7222">
        <v>12</v>
      </c>
      <c r="AG7222">
        <v>51</v>
      </c>
    </row>
    <row r="7223" spans="1:33" x14ac:dyDescent="0.35">
      <c r="A7223" s="1" t="s">
        <v>33</v>
      </c>
      <c r="B7223">
        <v>50236</v>
      </c>
      <c r="C7223">
        <v>303257</v>
      </c>
      <c r="D7223">
        <v>778072</v>
      </c>
      <c r="E7223">
        <v>1.339495727408554E+18</v>
      </c>
      <c r="F7223">
        <v>18</v>
      </c>
      <c r="G7223">
        <v>44182.375486111108</v>
      </c>
      <c r="H7223" s="1" t="s">
        <v>34</v>
      </c>
      <c r="I7223">
        <v>0</v>
      </c>
      <c r="J7223" s="1" t="s">
        <v>13324</v>
      </c>
      <c r="K7223" s="1" t="s">
        <v>34</v>
      </c>
      <c r="L7223" s="1" t="s">
        <v>34</v>
      </c>
      <c r="M7223" s="1" t="s">
        <v>40</v>
      </c>
      <c r="N7223">
        <v>2438744742</v>
      </c>
      <c r="O7223">
        <v>306</v>
      </c>
      <c r="P7223">
        <v>0</v>
      </c>
      <c r="Q7223">
        <v>0</v>
      </c>
      <c r="R7223">
        <v>0</v>
      </c>
      <c r="S7223">
        <v>0</v>
      </c>
      <c r="T7223" s="1" t="s">
        <v>34</v>
      </c>
      <c r="U7223">
        <v>0</v>
      </c>
      <c r="V7223" s="1" t="s">
        <v>34</v>
      </c>
      <c r="W7223" s="1" t="s">
        <v>34</v>
      </c>
      <c r="X7223" s="1" t="s">
        <v>34</v>
      </c>
      <c r="Y7223" s="1" t="s">
        <v>34</v>
      </c>
      <c r="Z7223" s="1" t="s">
        <v>13325</v>
      </c>
      <c r="AA7223">
        <v>0</v>
      </c>
      <c r="AB7223" s="1" t="s">
        <v>34</v>
      </c>
      <c r="AC7223" s="1" t="s">
        <v>34</v>
      </c>
      <c r="AD7223">
        <v>44182.375486111108</v>
      </c>
      <c r="AE7223">
        <v>2020</v>
      </c>
      <c r="AF7223">
        <v>12</v>
      </c>
      <c r="AG7223">
        <v>51</v>
      </c>
    </row>
    <row r="7224" spans="1:33" x14ac:dyDescent="0.35">
      <c r="A7224" s="1" t="s">
        <v>33</v>
      </c>
      <c r="B7224">
        <v>50237</v>
      </c>
      <c r="C7224">
        <v>303258</v>
      </c>
      <c r="D7224">
        <v>778074</v>
      </c>
      <c r="E7224">
        <v>1.339496076139786E+18</v>
      </c>
      <c r="F7224">
        <v>18</v>
      </c>
      <c r="G7224">
        <v>44182.376446759263</v>
      </c>
      <c r="H7224" s="1" t="s">
        <v>34</v>
      </c>
      <c r="I7224">
        <v>0</v>
      </c>
      <c r="J7224" s="1" t="s">
        <v>12565</v>
      </c>
      <c r="K7224" s="1" t="s">
        <v>34</v>
      </c>
      <c r="L7224" s="1" t="s">
        <v>34</v>
      </c>
      <c r="M7224" s="1" t="s">
        <v>40</v>
      </c>
      <c r="N7224">
        <v>17238163</v>
      </c>
      <c r="O7224">
        <v>306</v>
      </c>
      <c r="P7224">
        <v>166</v>
      </c>
      <c r="Q7224">
        <v>0</v>
      </c>
      <c r="R7224">
        <v>0</v>
      </c>
      <c r="S7224">
        <v>0</v>
      </c>
      <c r="T7224" s="1" t="s">
        <v>12566</v>
      </c>
      <c r="U7224">
        <v>0</v>
      </c>
      <c r="V7224" s="1" t="s">
        <v>34</v>
      </c>
      <c r="W7224" s="1" t="s">
        <v>34</v>
      </c>
      <c r="X7224" s="1" t="s">
        <v>34</v>
      </c>
      <c r="Y7224" s="1" t="s">
        <v>34</v>
      </c>
      <c r="Z7224" s="1" t="s">
        <v>12567</v>
      </c>
      <c r="AA7224">
        <v>0</v>
      </c>
      <c r="AB7224" s="1" t="s">
        <v>34</v>
      </c>
      <c r="AC7224" s="1" t="s">
        <v>34</v>
      </c>
      <c r="AD7224">
        <v>44182.376446759263</v>
      </c>
      <c r="AE7224">
        <v>2020</v>
      </c>
      <c r="AF7224">
        <v>12</v>
      </c>
      <c r="AG7224">
        <v>51</v>
      </c>
    </row>
    <row r="7225" spans="1:33" x14ac:dyDescent="0.35">
      <c r="A7225" s="1" t="s">
        <v>33</v>
      </c>
      <c r="B7225">
        <v>50238</v>
      </c>
      <c r="C7225">
        <v>303259</v>
      </c>
      <c r="D7225">
        <v>778075</v>
      </c>
      <c r="E7225">
        <v>1.3394963178154271E+18</v>
      </c>
      <c r="F7225">
        <v>18</v>
      </c>
      <c r="G7225">
        <v>44182.377118055563</v>
      </c>
      <c r="H7225" s="1" t="s">
        <v>34</v>
      </c>
      <c r="I7225">
        <v>0</v>
      </c>
      <c r="J7225" s="1" t="s">
        <v>13326</v>
      </c>
      <c r="K7225" s="1" t="s">
        <v>34</v>
      </c>
      <c r="L7225" s="1" t="s">
        <v>34</v>
      </c>
      <c r="M7225" s="1" t="s">
        <v>1186</v>
      </c>
      <c r="N7225">
        <v>289280459</v>
      </c>
      <c r="O7225">
        <v>306</v>
      </c>
      <c r="P7225">
        <v>0</v>
      </c>
      <c r="Q7225">
        <v>0</v>
      </c>
      <c r="R7225">
        <v>0</v>
      </c>
      <c r="S7225">
        <v>0</v>
      </c>
      <c r="T7225" s="1" t="s">
        <v>34</v>
      </c>
      <c r="U7225">
        <v>0</v>
      </c>
      <c r="V7225" s="1" t="s">
        <v>34</v>
      </c>
      <c r="W7225" s="1" t="s">
        <v>34</v>
      </c>
      <c r="X7225" s="1" t="s">
        <v>34</v>
      </c>
      <c r="Y7225" s="1" t="s">
        <v>34</v>
      </c>
      <c r="Z7225" s="1" t="s">
        <v>13327</v>
      </c>
      <c r="AA7225">
        <v>1</v>
      </c>
      <c r="AB7225" s="1" t="s">
        <v>34</v>
      </c>
      <c r="AC7225" s="1" t="s">
        <v>34</v>
      </c>
      <c r="AD7225">
        <v>44182.377118055563</v>
      </c>
      <c r="AE7225">
        <v>2020</v>
      </c>
      <c r="AF7225">
        <v>12</v>
      </c>
      <c r="AG7225">
        <v>51</v>
      </c>
    </row>
    <row r="7226" spans="1:33" x14ac:dyDescent="0.35">
      <c r="A7226" s="1" t="s">
        <v>33</v>
      </c>
      <c r="B7226">
        <v>50239</v>
      </c>
      <c r="C7226">
        <v>303260</v>
      </c>
      <c r="D7226">
        <v>778076</v>
      </c>
      <c r="E7226">
        <v>1.339496498187276E+18</v>
      </c>
      <c r="F7226">
        <v>18</v>
      </c>
      <c r="G7226">
        <v>44182.377615740741</v>
      </c>
      <c r="H7226" s="1" t="s">
        <v>34</v>
      </c>
      <c r="I7226">
        <v>0</v>
      </c>
      <c r="J7226" s="1" t="s">
        <v>13328</v>
      </c>
      <c r="K7226" s="1" t="s">
        <v>34</v>
      </c>
      <c r="L7226" s="1" t="s">
        <v>34</v>
      </c>
      <c r="M7226" s="1" t="s">
        <v>40</v>
      </c>
      <c r="N7226">
        <v>363204966</v>
      </c>
      <c r="O7226">
        <v>306</v>
      </c>
      <c r="P7226">
        <v>0</v>
      </c>
      <c r="Q7226">
        <v>0</v>
      </c>
      <c r="R7226">
        <v>0</v>
      </c>
      <c r="S7226">
        <v>0</v>
      </c>
      <c r="T7226" s="1" t="s">
        <v>34</v>
      </c>
      <c r="U7226">
        <v>0</v>
      </c>
      <c r="V7226" s="1" t="s">
        <v>34</v>
      </c>
      <c r="W7226" s="1" t="s">
        <v>34</v>
      </c>
      <c r="X7226" s="1" t="s">
        <v>34</v>
      </c>
      <c r="Y7226" s="1" t="s">
        <v>34</v>
      </c>
      <c r="Z7226" s="1" t="s">
        <v>13329</v>
      </c>
      <c r="AA7226">
        <v>0</v>
      </c>
      <c r="AB7226" s="1" t="s">
        <v>34</v>
      </c>
      <c r="AC7226" s="1" t="s">
        <v>34</v>
      </c>
      <c r="AD7226">
        <v>44182.377615740741</v>
      </c>
      <c r="AE7226">
        <v>2020</v>
      </c>
      <c r="AF7226">
        <v>12</v>
      </c>
      <c r="AG7226">
        <v>51</v>
      </c>
    </row>
    <row r="7227" spans="1:33" x14ac:dyDescent="0.35">
      <c r="A7227" s="1" t="s">
        <v>33</v>
      </c>
      <c r="B7227">
        <v>50240</v>
      </c>
      <c r="C7227">
        <v>303261</v>
      </c>
      <c r="D7227">
        <v>778077</v>
      </c>
      <c r="E7227">
        <v>1.3394966320192509E+18</v>
      </c>
      <c r="F7227">
        <v>18</v>
      </c>
      <c r="G7227">
        <v>44182.377986111111</v>
      </c>
      <c r="H7227" s="1" t="s">
        <v>34</v>
      </c>
      <c r="I7227">
        <v>0</v>
      </c>
      <c r="J7227" s="1" t="s">
        <v>13330</v>
      </c>
      <c r="K7227" s="1" t="s">
        <v>34</v>
      </c>
      <c r="L7227" s="1" t="s">
        <v>34</v>
      </c>
      <c r="M7227" s="1" t="s">
        <v>36</v>
      </c>
      <c r="N7227">
        <v>25855148</v>
      </c>
      <c r="O7227">
        <v>306</v>
      </c>
      <c r="P7227">
        <v>0</v>
      </c>
      <c r="Q7227">
        <v>0</v>
      </c>
      <c r="R7227">
        <v>0</v>
      </c>
      <c r="S7227">
        <v>0</v>
      </c>
      <c r="T7227" s="1" t="s">
        <v>34</v>
      </c>
      <c r="U7227">
        <v>0</v>
      </c>
      <c r="V7227" s="1" t="s">
        <v>34</v>
      </c>
      <c r="W7227" s="1" t="s">
        <v>34</v>
      </c>
      <c r="X7227" s="1" t="s">
        <v>34</v>
      </c>
      <c r="Y7227" s="1" t="s">
        <v>34</v>
      </c>
      <c r="Z7227" s="1" t="s">
        <v>13331</v>
      </c>
      <c r="AA7227">
        <v>0</v>
      </c>
      <c r="AB7227" s="1" t="s">
        <v>34</v>
      </c>
      <c r="AC7227" s="1" t="s">
        <v>34</v>
      </c>
      <c r="AD7227">
        <v>44182.377986111111</v>
      </c>
      <c r="AE7227">
        <v>2020</v>
      </c>
      <c r="AF7227">
        <v>12</v>
      </c>
      <c r="AG7227">
        <v>51</v>
      </c>
    </row>
    <row r="7228" spans="1:33" x14ac:dyDescent="0.35">
      <c r="A7228" s="1" t="s">
        <v>33</v>
      </c>
      <c r="B7228">
        <v>50241</v>
      </c>
      <c r="C7228">
        <v>303262</v>
      </c>
      <c r="D7228">
        <v>778078</v>
      </c>
      <c r="E7228">
        <v>1.339496773954507E+18</v>
      </c>
      <c r="F7228">
        <v>18</v>
      </c>
      <c r="G7228">
        <v>44182.378379629627</v>
      </c>
      <c r="H7228" s="1" t="s">
        <v>34</v>
      </c>
      <c r="I7228">
        <v>0</v>
      </c>
      <c r="J7228" s="1" t="s">
        <v>13332</v>
      </c>
      <c r="K7228" s="1" t="s">
        <v>34</v>
      </c>
      <c r="L7228" s="1" t="s">
        <v>34</v>
      </c>
      <c r="M7228" s="1" t="s">
        <v>40</v>
      </c>
      <c r="N7228">
        <v>2438744742</v>
      </c>
      <c r="O7228">
        <v>306</v>
      </c>
      <c r="P7228">
        <v>0</v>
      </c>
      <c r="Q7228">
        <v>0</v>
      </c>
      <c r="R7228">
        <v>0</v>
      </c>
      <c r="S7228">
        <v>0</v>
      </c>
      <c r="T7228" s="1" t="s">
        <v>34</v>
      </c>
      <c r="U7228">
        <v>0</v>
      </c>
      <c r="V7228" s="1" t="s">
        <v>34</v>
      </c>
      <c r="W7228" s="1" t="s">
        <v>34</v>
      </c>
      <c r="X7228" s="1" t="s">
        <v>34</v>
      </c>
      <c r="Y7228" s="1" t="s">
        <v>34</v>
      </c>
      <c r="Z7228" s="1" t="s">
        <v>13333</v>
      </c>
      <c r="AA7228">
        <v>0</v>
      </c>
      <c r="AB7228" s="1" t="s">
        <v>34</v>
      </c>
      <c r="AC7228" s="1" t="s">
        <v>34</v>
      </c>
      <c r="AD7228">
        <v>44182.378379629627</v>
      </c>
      <c r="AE7228">
        <v>2020</v>
      </c>
      <c r="AF7228">
        <v>12</v>
      </c>
      <c r="AG7228">
        <v>51</v>
      </c>
    </row>
    <row r="7229" spans="1:33" x14ac:dyDescent="0.35">
      <c r="A7229" s="1" t="s">
        <v>33</v>
      </c>
      <c r="B7229">
        <v>50242</v>
      </c>
      <c r="C7229">
        <v>303263</v>
      </c>
      <c r="D7229">
        <v>778079</v>
      </c>
      <c r="E7229">
        <v>1.3394968122820769E+18</v>
      </c>
      <c r="F7229">
        <v>18</v>
      </c>
      <c r="G7229">
        <v>44182.378483796303</v>
      </c>
      <c r="H7229" s="1" t="s">
        <v>34</v>
      </c>
      <c r="I7229">
        <v>0</v>
      </c>
      <c r="J7229" s="1" t="s">
        <v>13334</v>
      </c>
      <c r="K7229" s="1" t="s">
        <v>34</v>
      </c>
      <c r="L7229" s="1" t="s">
        <v>34</v>
      </c>
      <c r="M7229" s="1" t="s">
        <v>40</v>
      </c>
      <c r="N7229">
        <v>2438744742</v>
      </c>
      <c r="O7229">
        <v>306</v>
      </c>
      <c r="P7229">
        <v>0</v>
      </c>
      <c r="Q7229">
        <v>0</v>
      </c>
      <c r="R7229">
        <v>0</v>
      </c>
      <c r="S7229">
        <v>0</v>
      </c>
      <c r="T7229" s="1" t="s">
        <v>34</v>
      </c>
      <c r="U7229">
        <v>0</v>
      </c>
      <c r="V7229" s="1" t="s">
        <v>13117</v>
      </c>
      <c r="W7229" s="1" t="s">
        <v>34</v>
      </c>
      <c r="X7229" s="1" t="s">
        <v>34</v>
      </c>
      <c r="Y7229" s="1" t="s">
        <v>34</v>
      </c>
      <c r="Z7229" s="1" t="s">
        <v>13335</v>
      </c>
      <c r="AA7229">
        <v>0</v>
      </c>
      <c r="AB7229" s="1" t="s">
        <v>34</v>
      </c>
      <c r="AC7229" s="1" t="s">
        <v>34</v>
      </c>
      <c r="AD7229">
        <v>44182.378483796303</v>
      </c>
      <c r="AE7229">
        <v>2020</v>
      </c>
      <c r="AF7229">
        <v>12</v>
      </c>
      <c r="AG7229">
        <v>51</v>
      </c>
    </row>
    <row r="7230" spans="1:33" x14ac:dyDescent="0.35">
      <c r="A7230" s="1" t="s">
        <v>33</v>
      </c>
      <c r="B7230">
        <v>50243</v>
      </c>
      <c r="C7230">
        <v>303264</v>
      </c>
      <c r="D7230">
        <v>778080</v>
      </c>
      <c r="E7230">
        <v>1.3394968589940119E+18</v>
      </c>
      <c r="F7230">
        <v>18</v>
      </c>
      <c r="G7230">
        <v>44182.378611111111</v>
      </c>
      <c r="H7230" s="1" t="s">
        <v>34</v>
      </c>
      <c r="I7230">
        <v>0</v>
      </c>
      <c r="J7230" s="1" t="s">
        <v>13336</v>
      </c>
      <c r="K7230" s="1" t="s">
        <v>34</v>
      </c>
      <c r="L7230" s="1" t="s">
        <v>34</v>
      </c>
      <c r="M7230" s="1" t="s">
        <v>40</v>
      </c>
      <c r="N7230">
        <v>25855148</v>
      </c>
      <c r="O7230">
        <v>306</v>
      </c>
      <c r="P7230">
        <v>0</v>
      </c>
      <c r="Q7230">
        <v>0</v>
      </c>
      <c r="R7230">
        <v>0</v>
      </c>
      <c r="S7230">
        <v>0</v>
      </c>
      <c r="T7230" s="1" t="s">
        <v>34</v>
      </c>
      <c r="U7230">
        <v>0</v>
      </c>
      <c r="V7230" s="1" t="s">
        <v>34</v>
      </c>
      <c r="W7230" s="1" t="s">
        <v>34</v>
      </c>
      <c r="X7230" s="1" t="s">
        <v>34</v>
      </c>
      <c r="Y7230" s="1" t="s">
        <v>34</v>
      </c>
      <c r="Z7230" s="1" t="s">
        <v>13337</v>
      </c>
      <c r="AA7230">
        <v>0</v>
      </c>
      <c r="AB7230" s="1" t="s">
        <v>34</v>
      </c>
      <c r="AC7230" s="1" t="s">
        <v>34</v>
      </c>
      <c r="AD7230">
        <v>44182.378611111111</v>
      </c>
      <c r="AE7230">
        <v>2020</v>
      </c>
      <c r="AF7230">
        <v>12</v>
      </c>
      <c r="AG7230">
        <v>51</v>
      </c>
    </row>
    <row r="7231" spans="1:33" x14ac:dyDescent="0.35">
      <c r="A7231" s="1" t="s">
        <v>33</v>
      </c>
      <c r="B7231">
        <v>50244</v>
      </c>
      <c r="C7231">
        <v>303265</v>
      </c>
      <c r="D7231">
        <v>778081</v>
      </c>
      <c r="E7231">
        <v>1.3394968772560079E+18</v>
      </c>
      <c r="F7231">
        <v>18</v>
      </c>
      <c r="G7231">
        <v>44182.378657407397</v>
      </c>
      <c r="H7231" s="1" t="s">
        <v>34</v>
      </c>
      <c r="I7231">
        <v>0</v>
      </c>
      <c r="J7231" s="1" t="s">
        <v>13338</v>
      </c>
      <c r="K7231" s="1" t="s">
        <v>34</v>
      </c>
      <c r="L7231" s="1" t="s">
        <v>34</v>
      </c>
      <c r="M7231" s="1" t="s">
        <v>40</v>
      </c>
      <c r="N7231">
        <v>2438744742</v>
      </c>
      <c r="O7231">
        <v>306</v>
      </c>
      <c r="P7231">
        <v>0</v>
      </c>
      <c r="Q7231">
        <v>0</v>
      </c>
      <c r="R7231">
        <v>0</v>
      </c>
      <c r="S7231">
        <v>0</v>
      </c>
      <c r="T7231" s="1" t="s">
        <v>34</v>
      </c>
      <c r="U7231">
        <v>0</v>
      </c>
      <c r="V7231" s="1" t="s">
        <v>13339</v>
      </c>
      <c r="W7231" s="1" t="s">
        <v>34</v>
      </c>
      <c r="X7231" s="1" t="s">
        <v>34</v>
      </c>
      <c r="Y7231" s="1" t="s">
        <v>34</v>
      </c>
      <c r="Z7231" s="1" t="s">
        <v>13340</v>
      </c>
      <c r="AA7231">
        <v>0</v>
      </c>
      <c r="AB7231" s="1" t="s">
        <v>34</v>
      </c>
      <c r="AC7231" s="1" t="s">
        <v>34</v>
      </c>
      <c r="AD7231">
        <v>44182.378657407397</v>
      </c>
      <c r="AE7231">
        <v>2020</v>
      </c>
      <c r="AF7231">
        <v>12</v>
      </c>
      <c r="AG7231">
        <v>51</v>
      </c>
    </row>
    <row r="7232" spans="1:33" x14ac:dyDescent="0.35">
      <c r="A7232" s="1" t="s">
        <v>33</v>
      </c>
      <c r="B7232">
        <v>50245</v>
      </c>
      <c r="C7232">
        <v>303266</v>
      </c>
      <c r="D7232">
        <v>778082</v>
      </c>
      <c r="E7232">
        <v>1.339496957509833E+18</v>
      </c>
      <c r="F7232">
        <v>18</v>
      </c>
      <c r="G7232">
        <v>44182.378877314812</v>
      </c>
      <c r="H7232" s="1" t="s">
        <v>34</v>
      </c>
      <c r="I7232">
        <v>0</v>
      </c>
      <c r="J7232" s="1" t="s">
        <v>13341</v>
      </c>
      <c r="K7232" s="1" t="s">
        <v>34</v>
      </c>
      <c r="L7232" s="1" t="s">
        <v>34</v>
      </c>
      <c r="M7232" s="1" t="s">
        <v>40</v>
      </c>
      <c r="N7232">
        <v>2438744742</v>
      </c>
      <c r="O7232">
        <v>306</v>
      </c>
      <c r="P7232">
        <v>0</v>
      </c>
      <c r="Q7232">
        <v>0</v>
      </c>
      <c r="R7232">
        <v>0</v>
      </c>
      <c r="S7232">
        <v>0</v>
      </c>
      <c r="T7232" s="1" t="s">
        <v>34</v>
      </c>
      <c r="U7232">
        <v>0</v>
      </c>
      <c r="V7232" s="1" t="s">
        <v>34</v>
      </c>
      <c r="W7232" s="1" t="s">
        <v>34</v>
      </c>
      <c r="X7232" s="1" t="s">
        <v>34</v>
      </c>
      <c r="Y7232" s="1" t="s">
        <v>34</v>
      </c>
      <c r="Z7232" s="1" t="s">
        <v>13342</v>
      </c>
      <c r="AA7232">
        <v>0</v>
      </c>
      <c r="AB7232" s="1" t="s">
        <v>34</v>
      </c>
      <c r="AC7232" s="1" t="s">
        <v>34</v>
      </c>
      <c r="AD7232">
        <v>44182.378877314812</v>
      </c>
      <c r="AE7232">
        <v>2020</v>
      </c>
      <c r="AF7232">
        <v>12</v>
      </c>
      <c r="AG7232">
        <v>51</v>
      </c>
    </row>
    <row r="7233" spans="1:33" x14ac:dyDescent="0.35">
      <c r="A7233" s="1" t="s">
        <v>33</v>
      </c>
      <c r="B7233">
        <v>50246</v>
      </c>
      <c r="C7233">
        <v>303267</v>
      </c>
      <c r="D7233">
        <v>778083</v>
      </c>
      <c r="E7233">
        <v>1.3394970573803971E+18</v>
      </c>
      <c r="F7233">
        <v>18</v>
      </c>
      <c r="G7233">
        <v>44182.379155092603</v>
      </c>
      <c r="H7233" s="1" t="s">
        <v>34</v>
      </c>
      <c r="I7233">
        <v>0</v>
      </c>
      <c r="J7233" s="1" t="s">
        <v>13343</v>
      </c>
      <c r="K7233" s="1" t="s">
        <v>34</v>
      </c>
      <c r="L7233" s="1" t="s">
        <v>34</v>
      </c>
      <c r="M7233" s="1" t="s">
        <v>40</v>
      </c>
      <c r="N7233">
        <v>2438744742</v>
      </c>
      <c r="O7233">
        <v>306</v>
      </c>
      <c r="P7233">
        <v>0</v>
      </c>
      <c r="Q7233">
        <v>0</v>
      </c>
      <c r="R7233">
        <v>0</v>
      </c>
      <c r="S7233">
        <v>0</v>
      </c>
      <c r="T7233" s="1" t="s">
        <v>34</v>
      </c>
      <c r="U7233">
        <v>0</v>
      </c>
      <c r="V7233" s="1" t="s">
        <v>34</v>
      </c>
      <c r="W7233" s="1" t="s">
        <v>34</v>
      </c>
      <c r="X7233" s="1" t="s">
        <v>34</v>
      </c>
      <c r="Y7233" s="1" t="s">
        <v>34</v>
      </c>
      <c r="Z7233" s="1" t="s">
        <v>13344</v>
      </c>
      <c r="AA7233">
        <v>0</v>
      </c>
      <c r="AB7233" s="1" t="s">
        <v>34</v>
      </c>
      <c r="AC7233" s="1" t="s">
        <v>34</v>
      </c>
      <c r="AD7233">
        <v>44182.379155092603</v>
      </c>
      <c r="AE7233">
        <v>2020</v>
      </c>
      <c r="AF7233">
        <v>12</v>
      </c>
      <c r="AG7233">
        <v>51</v>
      </c>
    </row>
    <row r="7234" spans="1:33" x14ac:dyDescent="0.35">
      <c r="A7234" s="1" t="s">
        <v>33</v>
      </c>
      <c r="B7234">
        <v>50247</v>
      </c>
      <c r="C7234">
        <v>303268</v>
      </c>
      <c r="D7234">
        <v>778084</v>
      </c>
      <c r="E7234">
        <v>1.3394970729790459E+18</v>
      </c>
      <c r="F7234">
        <v>18</v>
      </c>
      <c r="G7234">
        <v>44182.379201388889</v>
      </c>
      <c r="H7234" s="1" t="s">
        <v>34</v>
      </c>
      <c r="I7234">
        <v>0</v>
      </c>
      <c r="J7234" s="1" t="s">
        <v>13345</v>
      </c>
      <c r="K7234" s="1" t="s">
        <v>34</v>
      </c>
      <c r="L7234" s="1" t="s">
        <v>34</v>
      </c>
      <c r="M7234" s="1" t="s">
        <v>40</v>
      </c>
      <c r="N7234">
        <v>25855148</v>
      </c>
      <c r="O7234">
        <v>306</v>
      </c>
      <c r="P7234">
        <v>0</v>
      </c>
      <c r="Q7234">
        <v>0</v>
      </c>
      <c r="R7234">
        <v>0</v>
      </c>
      <c r="S7234">
        <v>0</v>
      </c>
      <c r="T7234" s="1" t="s">
        <v>34</v>
      </c>
      <c r="U7234">
        <v>0</v>
      </c>
      <c r="V7234" s="1" t="s">
        <v>34</v>
      </c>
      <c r="W7234" s="1" t="s">
        <v>34</v>
      </c>
      <c r="X7234" s="1" t="s">
        <v>34</v>
      </c>
      <c r="Y7234" s="1" t="s">
        <v>34</v>
      </c>
      <c r="Z7234" s="1" t="s">
        <v>13346</v>
      </c>
      <c r="AA7234">
        <v>0</v>
      </c>
      <c r="AB7234" s="1" t="s">
        <v>34</v>
      </c>
      <c r="AC7234" s="1" t="s">
        <v>34</v>
      </c>
      <c r="AD7234">
        <v>44182.379201388889</v>
      </c>
      <c r="AE7234">
        <v>2020</v>
      </c>
      <c r="AF7234">
        <v>12</v>
      </c>
      <c r="AG7234">
        <v>51</v>
      </c>
    </row>
    <row r="7235" spans="1:33" x14ac:dyDescent="0.35">
      <c r="A7235" s="1" t="s">
        <v>33</v>
      </c>
      <c r="B7235">
        <v>50248</v>
      </c>
      <c r="C7235">
        <v>303269</v>
      </c>
      <c r="D7235">
        <v>778085</v>
      </c>
      <c r="E7235">
        <v>1.33949711907011E+18</v>
      </c>
      <c r="F7235">
        <v>18</v>
      </c>
      <c r="G7235">
        <v>44182.379328703697</v>
      </c>
      <c r="H7235" s="1" t="s">
        <v>34</v>
      </c>
      <c r="I7235">
        <v>0</v>
      </c>
      <c r="J7235" s="1" t="s">
        <v>12892</v>
      </c>
      <c r="K7235" s="1" t="s">
        <v>34</v>
      </c>
      <c r="L7235" s="1" t="s">
        <v>34</v>
      </c>
      <c r="M7235" s="1" t="s">
        <v>40</v>
      </c>
      <c r="N7235">
        <v>3230050555</v>
      </c>
      <c r="O7235">
        <v>306</v>
      </c>
      <c r="P7235">
        <v>8</v>
      </c>
      <c r="Q7235">
        <v>0</v>
      </c>
      <c r="R7235">
        <v>0</v>
      </c>
      <c r="S7235">
        <v>0</v>
      </c>
      <c r="T7235" s="1" t="s">
        <v>12893</v>
      </c>
      <c r="U7235">
        <v>0</v>
      </c>
      <c r="V7235" s="1" t="s">
        <v>34</v>
      </c>
      <c r="W7235" s="1" t="s">
        <v>34</v>
      </c>
      <c r="X7235" s="1" t="s">
        <v>34</v>
      </c>
      <c r="Y7235" s="1" t="s">
        <v>34</v>
      </c>
      <c r="Z7235" s="1" t="s">
        <v>12894</v>
      </c>
      <c r="AA7235">
        <v>0</v>
      </c>
      <c r="AB7235" s="1" t="s">
        <v>34</v>
      </c>
      <c r="AC7235" s="1" t="s">
        <v>34</v>
      </c>
      <c r="AD7235">
        <v>44182.379328703697</v>
      </c>
      <c r="AE7235">
        <v>2020</v>
      </c>
      <c r="AF7235">
        <v>12</v>
      </c>
      <c r="AG7235">
        <v>51</v>
      </c>
    </row>
    <row r="7236" spans="1:33" x14ac:dyDescent="0.35">
      <c r="A7236" s="1" t="s">
        <v>33</v>
      </c>
      <c r="B7236">
        <v>50249</v>
      </c>
      <c r="C7236">
        <v>303270</v>
      </c>
      <c r="D7236">
        <v>778086</v>
      </c>
      <c r="E7236">
        <v>1.339497172467913E+18</v>
      </c>
      <c r="F7236">
        <v>18</v>
      </c>
      <c r="G7236">
        <v>44182.379479166673</v>
      </c>
      <c r="H7236" s="1" t="s">
        <v>34</v>
      </c>
      <c r="I7236">
        <v>0</v>
      </c>
      <c r="J7236" s="1" t="s">
        <v>13347</v>
      </c>
      <c r="K7236" s="1" t="s">
        <v>34</v>
      </c>
      <c r="L7236" s="1" t="s">
        <v>34</v>
      </c>
      <c r="M7236" s="1" t="s">
        <v>40</v>
      </c>
      <c r="N7236">
        <v>2438744742</v>
      </c>
      <c r="O7236">
        <v>306</v>
      </c>
      <c r="P7236">
        <v>0</v>
      </c>
      <c r="Q7236">
        <v>0</v>
      </c>
      <c r="R7236">
        <v>0</v>
      </c>
      <c r="S7236">
        <v>0</v>
      </c>
      <c r="T7236" s="1" t="s">
        <v>34</v>
      </c>
      <c r="U7236">
        <v>0</v>
      </c>
      <c r="V7236" s="1" t="s">
        <v>34</v>
      </c>
      <c r="W7236" s="1" t="s">
        <v>34</v>
      </c>
      <c r="X7236" s="1" t="s">
        <v>34</v>
      </c>
      <c r="Y7236" s="1" t="s">
        <v>34</v>
      </c>
      <c r="Z7236" s="1" t="s">
        <v>13348</v>
      </c>
      <c r="AA7236">
        <v>0</v>
      </c>
      <c r="AB7236" s="1" t="s">
        <v>34</v>
      </c>
      <c r="AC7236" s="1" t="s">
        <v>34</v>
      </c>
      <c r="AD7236">
        <v>44182.379479166673</v>
      </c>
      <c r="AE7236">
        <v>2020</v>
      </c>
      <c r="AF7236">
        <v>12</v>
      </c>
      <c r="AG7236">
        <v>51</v>
      </c>
    </row>
    <row r="7237" spans="1:33" x14ac:dyDescent="0.35">
      <c r="A7237" s="1" t="s">
        <v>33</v>
      </c>
      <c r="B7237">
        <v>50250</v>
      </c>
      <c r="C7237">
        <v>303271</v>
      </c>
      <c r="D7237">
        <v>778087</v>
      </c>
      <c r="E7237">
        <v>1.3394978670446431E+18</v>
      </c>
      <c r="F7237">
        <v>18</v>
      </c>
      <c r="G7237">
        <v>44182.381388888891</v>
      </c>
      <c r="H7237" s="1" t="s">
        <v>34</v>
      </c>
      <c r="I7237">
        <v>0</v>
      </c>
      <c r="J7237" s="1" t="s">
        <v>13349</v>
      </c>
      <c r="K7237" s="1" t="s">
        <v>34</v>
      </c>
      <c r="L7237" s="1" t="s">
        <v>34</v>
      </c>
      <c r="M7237" s="1" t="s">
        <v>40</v>
      </c>
      <c r="N7237">
        <v>25855148</v>
      </c>
      <c r="O7237">
        <v>306</v>
      </c>
      <c r="P7237">
        <v>0</v>
      </c>
      <c r="Q7237">
        <v>0</v>
      </c>
      <c r="R7237">
        <v>0</v>
      </c>
      <c r="S7237">
        <v>0</v>
      </c>
      <c r="T7237" s="1" t="s">
        <v>34</v>
      </c>
      <c r="U7237">
        <v>0</v>
      </c>
      <c r="V7237" s="1" t="s">
        <v>34</v>
      </c>
      <c r="W7237" s="1" t="s">
        <v>34</v>
      </c>
      <c r="X7237" s="1" t="s">
        <v>34</v>
      </c>
      <c r="Y7237" s="1" t="s">
        <v>34</v>
      </c>
      <c r="Z7237" s="1" t="s">
        <v>13350</v>
      </c>
      <c r="AA7237">
        <v>0</v>
      </c>
      <c r="AB7237" s="1" t="s">
        <v>34</v>
      </c>
      <c r="AC7237" s="1" t="s">
        <v>34</v>
      </c>
      <c r="AD7237">
        <v>44182.381388888891</v>
      </c>
      <c r="AE7237">
        <v>2020</v>
      </c>
      <c r="AF7237">
        <v>12</v>
      </c>
      <c r="AG7237">
        <v>51</v>
      </c>
    </row>
    <row r="7238" spans="1:33" x14ac:dyDescent="0.35">
      <c r="A7238" s="1" t="s">
        <v>33</v>
      </c>
      <c r="B7238">
        <v>50251</v>
      </c>
      <c r="C7238">
        <v>303272</v>
      </c>
      <c r="D7238">
        <v>778089</v>
      </c>
      <c r="E7238">
        <v>1.33949859436621E+18</v>
      </c>
      <c r="F7238">
        <v>18</v>
      </c>
      <c r="G7238">
        <v>44182.383402777778</v>
      </c>
      <c r="H7238" s="1" t="s">
        <v>34</v>
      </c>
      <c r="I7238">
        <v>0</v>
      </c>
      <c r="J7238" s="1" t="s">
        <v>13351</v>
      </c>
      <c r="K7238" s="1" t="s">
        <v>34</v>
      </c>
      <c r="L7238" s="1" t="s">
        <v>34</v>
      </c>
      <c r="M7238" s="1" t="s">
        <v>36</v>
      </c>
      <c r="N7238">
        <v>517144675</v>
      </c>
      <c r="O7238">
        <v>306</v>
      </c>
      <c r="P7238">
        <v>0</v>
      </c>
      <c r="Q7238">
        <v>0</v>
      </c>
      <c r="R7238">
        <v>0</v>
      </c>
      <c r="S7238">
        <v>0</v>
      </c>
      <c r="T7238" s="1" t="s">
        <v>34</v>
      </c>
      <c r="U7238">
        <v>0</v>
      </c>
      <c r="V7238" s="1" t="s">
        <v>9828</v>
      </c>
      <c r="W7238" s="1" t="s">
        <v>34</v>
      </c>
      <c r="X7238" s="1" t="s">
        <v>34</v>
      </c>
      <c r="Y7238" s="1" t="s">
        <v>34</v>
      </c>
      <c r="Z7238" s="1" t="s">
        <v>13352</v>
      </c>
      <c r="AA7238">
        <v>0</v>
      </c>
      <c r="AB7238" s="1" t="s">
        <v>34</v>
      </c>
      <c r="AC7238" s="1" t="s">
        <v>34</v>
      </c>
      <c r="AD7238">
        <v>44182.383402777778</v>
      </c>
      <c r="AE7238">
        <v>2020</v>
      </c>
      <c r="AF7238">
        <v>12</v>
      </c>
      <c r="AG7238">
        <v>51</v>
      </c>
    </row>
    <row r="7239" spans="1:33" x14ac:dyDescent="0.35">
      <c r="A7239" s="1" t="s">
        <v>33</v>
      </c>
      <c r="B7239">
        <v>50252</v>
      </c>
      <c r="C7239">
        <v>303273</v>
      </c>
      <c r="D7239">
        <v>778090</v>
      </c>
      <c r="E7239">
        <v>1.339498947069374E+18</v>
      </c>
      <c r="F7239">
        <v>18</v>
      </c>
      <c r="G7239">
        <v>44182.384375000001</v>
      </c>
      <c r="H7239" s="1" t="s">
        <v>34</v>
      </c>
      <c r="I7239">
        <v>0</v>
      </c>
      <c r="J7239" s="1" t="s">
        <v>13353</v>
      </c>
      <c r="K7239" s="1" t="s">
        <v>34</v>
      </c>
      <c r="L7239" s="1" t="s">
        <v>34</v>
      </c>
      <c r="M7239" s="1" t="s">
        <v>36</v>
      </c>
      <c r="N7239">
        <v>517144675</v>
      </c>
      <c r="O7239">
        <v>306</v>
      </c>
      <c r="P7239">
        <v>0</v>
      </c>
      <c r="Q7239">
        <v>0</v>
      </c>
      <c r="R7239">
        <v>0</v>
      </c>
      <c r="S7239">
        <v>0</v>
      </c>
      <c r="T7239" s="1" t="s">
        <v>34</v>
      </c>
      <c r="U7239">
        <v>0</v>
      </c>
      <c r="V7239" s="1" t="s">
        <v>11394</v>
      </c>
      <c r="W7239" s="1" t="s">
        <v>34</v>
      </c>
      <c r="X7239" s="1" t="s">
        <v>34</v>
      </c>
      <c r="Y7239" s="1" t="s">
        <v>34</v>
      </c>
      <c r="Z7239" s="1" t="s">
        <v>13354</v>
      </c>
      <c r="AA7239">
        <v>0</v>
      </c>
      <c r="AB7239" s="1" t="s">
        <v>34</v>
      </c>
      <c r="AC7239" s="1" t="s">
        <v>34</v>
      </c>
      <c r="AD7239">
        <v>44182.384375000001</v>
      </c>
      <c r="AE7239">
        <v>2020</v>
      </c>
      <c r="AF7239">
        <v>12</v>
      </c>
      <c r="AG7239">
        <v>51</v>
      </c>
    </row>
    <row r="7240" spans="1:33" x14ac:dyDescent="0.35">
      <c r="A7240" s="1" t="s">
        <v>33</v>
      </c>
      <c r="B7240">
        <v>50253</v>
      </c>
      <c r="C7240">
        <v>303274</v>
      </c>
      <c r="D7240">
        <v>778091</v>
      </c>
      <c r="E7240">
        <v>1.339499256344928E+18</v>
      </c>
      <c r="F7240">
        <v>18</v>
      </c>
      <c r="G7240">
        <v>44182.385231481479</v>
      </c>
      <c r="H7240" s="1" t="s">
        <v>34</v>
      </c>
      <c r="I7240">
        <v>0</v>
      </c>
      <c r="J7240" s="1" t="s">
        <v>13355</v>
      </c>
      <c r="K7240" s="1" t="s">
        <v>34</v>
      </c>
      <c r="L7240" s="1" t="s">
        <v>34</v>
      </c>
      <c r="M7240" s="1" t="s">
        <v>36</v>
      </c>
      <c r="N7240">
        <v>576261173</v>
      </c>
      <c r="O7240">
        <v>306</v>
      </c>
      <c r="P7240">
        <v>0</v>
      </c>
      <c r="Q7240">
        <v>1</v>
      </c>
      <c r="R7240">
        <v>0</v>
      </c>
      <c r="S7240">
        <v>0</v>
      </c>
      <c r="T7240" s="1" t="s">
        <v>34</v>
      </c>
      <c r="U7240">
        <v>0</v>
      </c>
      <c r="V7240" s="1" t="s">
        <v>11884</v>
      </c>
      <c r="W7240" s="1" t="s">
        <v>34</v>
      </c>
      <c r="X7240" s="1" t="s">
        <v>34</v>
      </c>
      <c r="Y7240" s="1" t="s">
        <v>34</v>
      </c>
      <c r="Z7240" s="1" t="s">
        <v>13356</v>
      </c>
      <c r="AA7240">
        <v>0</v>
      </c>
      <c r="AB7240" s="1" t="s">
        <v>34</v>
      </c>
      <c r="AC7240" s="1" t="s">
        <v>34</v>
      </c>
      <c r="AD7240">
        <v>44182.385231481479</v>
      </c>
      <c r="AE7240">
        <v>2020</v>
      </c>
      <c r="AF7240">
        <v>12</v>
      </c>
      <c r="AG7240">
        <v>51</v>
      </c>
    </row>
    <row r="7241" spans="1:33" x14ac:dyDescent="0.35">
      <c r="A7241" s="1" t="s">
        <v>33</v>
      </c>
      <c r="B7241">
        <v>50254</v>
      </c>
      <c r="C7241">
        <v>303275</v>
      </c>
      <c r="D7241">
        <v>778093</v>
      </c>
      <c r="E7241">
        <v>1.339499696021238E+18</v>
      </c>
      <c r="F7241">
        <v>18</v>
      </c>
      <c r="G7241">
        <v>44182.386435185188</v>
      </c>
      <c r="H7241" s="1" t="s">
        <v>34</v>
      </c>
      <c r="I7241">
        <v>0</v>
      </c>
      <c r="J7241" s="1" t="s">
        <v>13357</v>
      </c>
      <c r="K7241" s="1" t="s">
        <v>34</v>
      </c>
      <c r="L7241" s="1" t="s">
        <v>34</v>
      </c>
      <c r="M7241" s="1" t="s">
        <v>40</v>
      </c>
      <c r="N7241">
        <v>25855148</v>
      </c>
      <c r="O7241">
        <v>306</v>
      </c>
      <c r="P7241">
        <v>0</v>
      </c>
      <c r="Q7241">
        <v>0</v>
      </c>
      <c r="R7241">
        <v>0</v>
      </c>
      <c r="S7241">
        <v>0</v>
      </c>
      <c r="T7241" s="1" t="s">
        <v>34</v>
      </c>
      <c r="U7241">
        <v>0</v>
      </c>
      <c r="V7241" s="1" t="s">
        <v>34</v>
      </c>
      <c r="W7241" s="1" t="s">
        <v>34</v>
      </c>
      <c r="X7241" s="1" t="s">
        <v>34</v>
      </c>
      <c r="Y7241" s="1" t="s">
        <v>34</v>
      </c>
      <c r="Z7241" s="1" t="s">
        <v>13358</v>
      </c>
      <c r="AA7241">
        <v>0</v>
      </c>
      <c r="AB7241" s="1" t="s">
        <v>34</v>
      </c>
      <c r="AC7241" s="1" t="s">
        <v>34</v>
      </c>
      <c r="AD7241">
        <v>44182.386435185188</v>
      </c>
      <c r="AE7241">
        <v>2020</v>
      </c>
      <c r="AF7241">
        <v>12</v>
      </c>
      <c r="AG7241">
        <v>51</v>
      </c>
    </row>
    <row r="7242" spans="1:33" x14ac:dyDescent="0.35">
      <c r="A7242" s="1" t="s">
        <v>33</v>
      </c>
      <c r="B7242">
        <v>50255</v>
      </c>
      <c r="C7242">
        <v>303276</v>
      </c>
      <c r="D7242">
        <v>778094</v>
      </c>
      <c r="E7242">
        <v>1.339500115468321E+18</v>
      </c>
      <c r="F7242">
        <v>18</v>
      </c>
      <c r="G7242">
        <v>44182.387592592589</v>
      </c>
      <c r="H7242" s="1" t="s">
        <v>34</v>
      </c>
      <c r="I7242">
        <v>0</v>
      </c>
      <c r="J7242" s="1" t="s">
        <v>13359</v>
      </c>
      <c r="K7242" s="1" t="s">
        <v>34</v>
      </c>
      <c r="L7242" s="1" t="s">
        <v>34</v>
      </c>
      <c r="M7242" s="1" t="s">
        <v>40</v>
      </c>
      <c r="N7242">
        <v>22416043</v>
      </c>
      <c r="O7242">
        <v>306</v>
      </c>
      <c r="P7242">
        <v>0</v>
      </c>
      <c r="Q7242">
        <v>0</v>
      </c>
      <c r="R7242">
        <v>0</v>
      </c>
      <c r="S7242">
        <v>0</v>
      </c>
      <c r="T7242" s="1" t="s">
        <v>34</v>
      </c>
      <c r="U7242">
        <v>0</v>
      </c>
      <c r="V7242" s="1" t="s">
        <v>34</v>
      </c>
      <c r="W7242" s="1" t="s">
        <v>34</v>
      </c>
      <c r="X7242" s="1" t="s">
        <v>34</v>
      </c>
      <c r="Y7242" s="1" t="s">
        <v>34</v>
      </c>
      <c r="Z7242" s="1" t="s">
        <v>13360</v>
      </c>
      <c r="AA7242">
        <v>0</v>
      </c>
      <c r="AB7242" s="1" t="s">
        <v>34</v>
      </c>
      <c r="AC7242" s="1" t="s">
        <v>34</v>
      </c>
      <c r="AD7242">
        <v>44182.387592592589</v>
      </c>
      <c r="AE7242">
        <v>2020</v>
      </c>
      <c r="AF7242">
        <v>12</v>
      </c>
      <c r="AG7242">
        <v>51</v>
      </c>
    </row>
    <row r="7243" spans="1:33" x14ac:dyDescent="0.35">
      <c r="A7243" s="1" t="s">
        <v>33</v>
      </c>
      <c r="B7243">
        <v>50256</v>
      </c>
      <c r="C7243">
        <v>303277</v>
      </c>
      <c r="D7243">
        <v>778095</v>
      </c>
      <c r="E7243">
        <v>1.3395003322887621E+18</v>
      </c>
      <c r="F7243">
        <v>18</v>
      </c>
      <c r="G7243">
        <v>44182.388194444437</v>
      </c>
      <c r="H7243" s="1" t="s">
        <v>34</v>
      </c>
      <c r="I7243">
        <v>0</v>
      </c>
      <c r="J7243" s="1" t="s">
        <v>13361</v>
      </c>
      <c r="K7243" s="1" t="s">
        <v>34</v>
      </c>
      <c r="L7243" s="1" t="s">
        <v>34</v>
      </c>
      <c r="M7243" s="1" t="s">
        <v>40</v>
      </c>
      <c r="N7243">
        <v>2438744742</v>
      </c>
      <c r="O7243">
        <v>306</v>
      </c>
      <c r="P7243">
        <v>0</v>
      </c>
      <c r="Q7243">
        <v>0</v>
      </c>
      <c r="R7243">
        <v>0</v>
      </c>
      <c r="S7243">
        <v>0</v>
      </c>
      <c r="T7243" s="1" t="s">
        <v>34</v>
      </c>
      <c r="U7243">
        <v>0</v>
      </c>
      <c r="V7243" s="1" t="s">
        <v>13362</v>
      </c>
      <c r="W7243" s="1" t="s">
        <v>34</v>
      </c>
      <c r="X7243" s="1" t="s">
        <v>34</v>
      </c>
      <c r="Y7243" s="1" t="s">
        <v>34</v>
      </c>
      <c r="Z7243" s="1" t="s">
        <v>13363</v>
      </c>
      <c r="AA7243">
        <v>0</v>
      </c>
      <c r="AB7243" s="1" t="s">
        <v>34</v>
      </c>
      <c r="AC7243" s="1" t="s">
        <v>34</v>
      </c>
      <c r="AD7243">
        <v>44182.388194444437</v>
      </c>
      <c r="AE7243">
        <v>2020</v>
      </c>
      <c r="AF7243">
        <v>12</v>
      </c>
      <c r="AG7243">
        <v>51</v>
      </c>
    </row>
    <row r="7244" spans="1:33" x14ac:dyDescent="0.35">
      <c r="A7244" s="1" t="s">
        <v>33</v>
      </c>
      <c r="B7244">
        <v>50257</v>
      </c>
      <c r="C7244">
        <v>303278</v>
      </c>
      <c r="D7244">
        <v>778096</v>
      </c>
      <c r="E7244">
        <v>1.339500383631073E+18</v>
      </c>
      <c r="F7244">
        <v>18</v>
      </c>
      <c r="G7244">
        <v>44182.388333333343</v>
      </c>
      <c r="H7244" s="1" t="s">
        <v>34</v>
      </c>
      <c r="I7244">
        <v>0</v>
      </c>
      <c r="J7244" s="1" t="s">
        <v>13364</v>
      </c>
      <c r="K7244" s="1" t="s">
        <v>34</v>
      </c>
      <c r="L7244" s="1" t="s">
        <v>34</v>
      </c>
      <c r="M7244" s="1" t="s">
        <v>1186</v>
      </c>
      <c r="N7244">
        <v>243971006</v>
      </c>
      <c r="O7244">
        <v>306</v>
      </c>
      <c r="P7244">
        <v>0</v>
      </c>
      <c r="Q7244">
        <v>1</v>
      </c>
      <c r="R7244">
        <v>0</v>
      </c>
      <c r="S7244">
        <v>0</v>
      </c>
      <c r="T7244" s="1" t="s">
        <v>34</v>
      </c>
      <c r="U7244">
        <v>0</v>
      </c>
      <c r="V7244" s="1" t="s">
        <v>34</v>
      </c>
      <c r="W7244" s="1" t="s">
        <v>34</v>
      </c>
      <c r="X7244" s="1" t="s">
        <v>34</v>
      </c>
      <c r="Y7244" s="1" t="s">
        <v>34</v>
      </c>
      <c r="Z7244" s="1" t="s">
        <v>13365</v>
      </c>
      <c r="AA7244">
        <v>0</v>
      </c>
      <c r="AB7244" s="1" t="s">
        <v>34</v>
      </c>
      <c r="AC7244" s="1" t="s">
        <v>34</v>
      </c>
      <c r="AD7244">
        <v>44182.388333333343</v>
      </c>
      <c r="AE7244">
        <v>2020</v>
      </c>
      <c r="AF7244">
        <v>12</v>
      </c>
      <c r="AG7244">
        <v>51</v>
      </c>
    </row>
    <row r="7245" spans="1:33" x14ac:dyDescent="0.35">
      <c r="A7245" s="1" t="s">
        <v>33</v>
      </c>
      <c r="B7245">
        <v>50258</v>
      </c>
      <c r="C7245">
        <v>303279</v>
      </c>
      <c r="D7245">
        <v>778097</v>
      </c>
      <c r="E7245">
        <v>1.339500469375422E+18</v>
      </c>
      <c r="F7245">
        <v>18</v>
      </c>
      <c r="G7245">
        <v>44182.38857638889</v>
      </c>
      <c r="H7245" s="1" t="s">
        <v>34</v>
      </c>
      <c r="I7245">
        <v>0</v>
      </c>
      <c r="J7245" s="1" t="s">
        <v>13366</v>
      </c>
      <c r="K7245" s="1" t="s">
        <v>34</v>
      </c>
      <c r="L7245" s="1" t="s">
        <v>34</v>
      </c>
      <c r="M7245" s="1" t="s">
        <v>40</v>
      </c>
      <c r="N7245">
        <v>2438744742</v>
      </c>
      <c r="O7245">
        <v>306</v>
      </c>
      <c r="P7245">
        <v>0</v>
      </c>
      <c r="Q7245">
        <v>0</v>
      </c>
      <c r="R7245">
        <v>0</v>
      </c>
      <c r="S7245">
        <v>0</v>
      </c>
      <c r="T7245" s="1" t="s">
        <v>34</v>
      </c>
      <c r="U7245">
        <v>0</v>
      </c>
      <c r="V7245" s="1" t="s">
        <v>13367</v>
      </c>
      <c r="W7245" s="1" t="s">
        <v>34</v>
      </c>
      <c r="X7245" s="1" t="s">
        <v>34</v>
      </c>
      <c r="Y7245" s="1" t="s">
        <v>34</v>
      </c>
      <c r="Z7245" s="1" t="s">
        <v>13368</v>
      </c>
      <c r="AA7245">
        <v>0</v>
      </c>
      <c r="AB7245" s="1" t="s">
        <v>34</v>
      </c>
      <c r="AC7245" s="1" t="s">
        <v>34</v>
      </c>
      <c r="AD7245">
        <v>44182.38857638889</v>
      </c>
      <c r="AE7245">
        <v>2020</v>
      </c>
      <c r="AF7245">
        <v>12</v>
      </c>
      <c r="AG7245">
        <v>51</v>
      </c>
    </row>
    <row r="7246" spans="1:33" x14ac:dyDescent="0.35">
      <c r="A7246" s="1" t="s">
        <v>33</v>
      </c>
      <c r="B7246">
        <v>50259</v>
      </c>
      <c r="C7246">
        <v>303280</v>
      </c>
      <c r="D7246">
        <v>778098</v>
      </c>
      <c r="E7246">
        <v>1.3395007413550369E+18</v>
      </c>
      <c r="F7246">
        <v>18</v>
      </c>
      <c r="G7246">
        <v>44182.389328703714</v>
      </c>
      <c r="H7246" s="1" t="s">
        <v>34</v>
      </c>
      <c r="I7246">
        <v>0</v>
      </c>
      <c r="J7246" s="1" t="s">
        <v>13369</v>
      </c>
      <c r="K7246" s="1" t="s">
        <v>34</v>
      </c>
      <c r="L7246" s="1" t="s">
        <v>34</v>
      </c>
      <c r="M7246" s="1" t="s">
        <v>40</v>
      </c>
      <c r="N7246">
        <v>2438744742</v>
      </c>
      <c r="O7246">
        <v>306</v>
      </c>
      <c r="P7246">
        <v>0</v>
      </c>
      <c r="Q7246">
        <v>0</v>
      </c>
      <c r="R7246">
        <v>0</v>
      </c>
      <c r="S7246">
        <v>0</v>
      </c>
      <c r="T7246" s="1" t="s">
        <v>34</v>
      </c>
      <c r="U7246">
        <v>0</v>
      </c>
      <c r="V7246" s="1" t="s">
        <v>13370</v>
      </c>
      <c r="W7246" s="1" t="s">
        <v>34</v>
      </c>
      <c r="X7246" s="1" t="s">
        <v>34</v>
      </c>
      <c r="Y7246" s="1" t="s">
        <v>34</v>
      </c>
      <c r="Z7246" s="1" t="s">
        <v>13371</v>
      </c>
      <c r="AA7246">
        <v>0</v>
      </c>
      <c r="AB7246" s="1" t="s">
        <v>34</v>
      </c>
      <c r="AC7246" s="1" t="s">
        <v>34</v>
      </c>
      <c r="AD7246">
        <v>44182.389328703714</v>
      </c>
      <c r="AE7246">
        <v>2020</v>
      </c>
      <c r="AF7246">
        <v>12</v>
      </c>
      <c r="AG7246">
        <v>51</v>
      </c>
    </row>
    <row r="7247" spans="1:33" x14ac:dyDescent="0.35">
      <c r="A7247" s="1" t="s">
        <v>33</v>
      </c>
      <c r="B7247">
        <v>50260</v>
      </c>
      <c r="C7247">
        <v>303281</v>
      </c>
      <c r="D7247">
        <v>778099</v>
      </c>
      <c r="E7247">
        <v>1.339500811064373E+18</v>
      </c>
      <c r="F7247">
        <v>18</v>
      </c>
      <c r="G7247">
        <v>44182.389513888891</v>
      </c>
      <c r="H7247" s="1" t="s">
        <v>34</v>
      </c>
      <c r="I7247">
        <v>0</v>
      </c>
      <c r="J7247" s="1" t="s">
        <v>13372</v>
      </c>
      <c r="K7247" s="1" t="s">
        <v>34</v>
      </c>
      <c r="L7247" s="1" t="s">
        <v>34</v>
      </c>
      <c r="M7247" s="1" t="s">
        <v>40</v>
      </c>
      <c r="N7247">
        <v>2438744742</v>
      </c>
      <c r="O7247">
        <v>306</v>
      </c>
      <c r="P7247">
        <v>0</v>
      </c>
      <c r="Q7247">
        <v>0</v>
      </c>
      <c r="R7247">
        <v>0</v>
      </c>
      <c r="S7247">
        <v>0</v>
      </c>
      <c r="T7247" s="1" t="s">
        <v>34</v>
      </c>
      <c r="U7247">
        <v>0</v>
      </c>
      <c r="V7247" s="1" t="s">
        <v>13373</v>
      </c>
      <c r="W7247" s="1" t="s">
        <v>34</v>
      </c>
      <c r="X7247" s="1" t="s">
        <v>34</v>
      </c>
      <c r="Y7247" s="1" t="s">
        <v>34</v>
      </c>
      <c r="Z7247" s="1" t="s">
        <v>13374</v>
      </c>
      <c r="AA7247">
        <v>0</v>
      </c>
      <c r="AB7247" s="1" t="s">
        <v>34</v>
      </c>
      <c r="AC7247" s="1" t="s">
        <v>34</v>
      </c>
      <c r="AD7247">
        <v>44182.389513888891</v>
      </c>
      <c r="AE7247">
        <v>2020</v>
      </c>
      <c r="AF7247">
        <v>12</v>
      </c>
      <c r="AG7247">
        <v>51</v>
      </c>
    </row>
    <row r="7248" spans="1:33" x14ac:dyDescent="0.35">
      <c r="A7248" s="1" t="s">
        <v>33</v>
      </c>
      <c r="B7248">
        <v>50261</v>
      </c>
      <c r="C7248">
        <v>303282</v>
      </c>
      <c r="D7248">
        <v>778100</v>
      </c>
      <c r="E7248">
        <v>1.339500886893056E+18</v>
      </c>
      <c r="F7248">
        <v>18</v>
      </c>
      <c r="G7248">
        <v>44182.389722222222</v>
      </c>
      <c r="H7248" s="1" t="s">
        <v>34</v>
      </c>
      <c r="I7248">
        <v>0</v>
      </c>
      <c r="J7248" s="1" t="s">
        <v>13375</v>
      </c>
      <c r="K7248" s="1" t="s">
        <v>34</v>
      </c>
      <c r="L7248" s="1" t="s">
        <v>34</v>
      </c>
      <c r="M7248" s="1" t="s">
        <v>1186</v>
      </c>
      <c r="N7248">
        <v>243971006</v>
      </c>
      <c r="O7248">
        <v>306</v>
      </c>
      <c r="P7248">
        <v>0</v>
      </c>
      <c r="Q7248">
        <v>0</v>
      </c>
      <c r="R7248">
        <v>0</v>
      </c>
      <c r="S7248">
        <v>0</v>
      </c>
      <c r="T7248" s="1" t="s">
        <v>34</v>
      </c>
      <c r="U7248">
        <v>0</v>
      </c>
      <c r="V7248" s="1" t="s">
        <v>34</v>
      </c>
      <c r="W7248" s="1" t="s">
        <v>34</v>
      </c>
      <c r="X7248" s="1" t="s">
        <v>34</v>
      </c>
      <c r="Y7248" s="1" t="s">
        <v>34</v>
      </c>
      <c r="Z7248" s="1" t="s">
        <v>13376</v>
      </c>
      <c r="AA7248">
        <v>0</v>
      </c>
      <c r="AB7248" s="1" t="s">
        <v>34</v>
      </c>
      <c r="AC7248" s="1" t="s">
        <v>34</v>
      </c>
      <c r="AD7248">
        <v>44182.389722222222</v>
      </c>
      <c r="AE7248">
        <v>2020</v>
      </c>
      <c r="AF7248">
        <v>12</v>
      </c>
      <c r="AG7248">
        <v>51</v>
      </c>
    </row>
    <row r="7249" spans="1:33" x14ac:dyDescent="0.35">
      <c r="A7249" s="1" t="s">
        <v>33</v>
      </c>
      <c r="B7249">
        <v>50262</v>
      </c>
      <c r="C7249">
        <v>303283</v>
      </c>
      <c r="D7249">
        <v>778102</v>
      </c>
      <c r="E7249">
        <v>1.3395011863371651E+18</v>
      </c>
      <c r="F7249">
        <v>18</v>
      </c>
      <c r="G7249">
        <v>44182.390555555547</v>
      </c>
      <c r="H7249" s="1" t="s">
        <v>34</v>
      </c>
      <c r="I7249">
        <v>0</v>
      </c>
      <c r="J7249" s="1" t="s">
        <v>13377</v>
      </c>
      <c r="K7249" s="1" t="s">
        <v>34</v>
      </c>
      <c r="L7249" s="1" t="s">
        <v>34</v>
      </c>
      <c r="M7249" s="1" t="s">
        <v>40</v>
      </c>
      <c r="N7249">
        <v>25855148</v>
      </c>
      <c r="O7249">
        <v>306</v>
      </c>
      <c r="P7249">
        <v>0</v>
      </c>
      <c r="Q7249">
        <v>0</v>
      </c>
      <c r="R7249">
        <v>0</v>
      </c>
      <c r="S7249">
        <v>0</v>
      </c>
      <c r="T7249" s="1" t="s">
        <v>34</v>
      </c>
      <c r="U7249">
        <v>0</v>
      </c>
      <c r="V7249" s="1" t="s">
        <v>34</v>
      </c>
      <c r="W7249" s="1" t="s">
        <v>34</v>
      </c>
      <c r="X7249" s="1" t="s">
        <v>34</v>
      </c>
      <c r="Y7249" s="1" t="s">
        <v>34</v>
      </c>
      <c r="Z7249" s="1" t="s">
        <v>13378</v>
      </c>
      <c r="AA7249">
        <v>0</v>
      </c>
      <c r="AB7249" s="1" t="s">
        <v>34</v>
      </c>
      <c r="AC7249" s="1" t="s">
        <v>34</v>
      </c>
      <c r="AD7249">
        <v>44182.390555555547</v>
      </c>
      <c r="AE7249">
        <v>2020</v>
      </c>
      <c r="AF7249">
        <v>12</v>
      </c>
      <c r="AG7249">
        <v>51</v>
      </c>
    </row>
    <row r="7250" spans="1:33" x14ac:dyDescent="0.35">
      <c r="A7250" s="1" t="s">
        <v>33</v>
      </c>
      <c r="B7250">
        <v>50263</v>
      </c>
      <c r="C7250">
        <v>303284</v>
      </c>
      <c r="D7250">
        <v>778103</v>
      </c>
      <c r="E7250">
        <v>1.339501773350965E+18</v>
      </c>
      <c r="F7250">
        <v>18</v>
      </c>
      <c r="G7250">
        <v>44182.392175925917</v>
      </c>
      <c r="H7250" s="1" t="s">
        <v>34</v>
      </c>
      <c r="I7250">
        <v>0</v>
      </c>
      <c r="J7250" s="1" t="s">
        <v>13379</v>
      </c>
      <c r="K7250" s="1" t="s">
        <v>34</v>
      </c>
      <c r="L7250" s="1" t="s">
        <v>34</v>
      </c>
      <c r="M7250" s="1" t="s">
        <v>40</v>
      </c>
      <c r="N7250">
        <v>20062980</v>
      </c>
      <c r="O7250">
        <v>306</v>
      </c>
      <c r="P7250">
        <v>0</v>
      </c>
      <c r="Q7250">
        <v>0</v>
      </c>
      <c r="R7250">
        <v>0</v>
      </c>
      <c r="S7250">
        <v>1</v>
      </c>
      <c r="T7250" s="1" t="s">
        <v>34</v>
      </c>
      <c r="U7250">
        <v>0</v>
      </c>
      <c r="V7250" s="1" t="s">
        <v>34</v>
      </c>
      <c r="W7250" s="1" t="s">
        <v>34</v>
      </c>
      <c r="X7250" s="1" t="s">
        <v>34</v>
      </c>
      <c r="Y7250" s="1" t="s">
        <v>34</v>
      </c>
      <c r="Z7250" s="1" t="s">
        <v>13380</v>
      </c>
      <c r="AA7250">
        <v>0</v>
      </c>
      <c r="AB7250" s="1" t="s">
        <v>34</v>
      </c>
      <c r="AC7250" s="1" t="s">
        <v>34</v>
      </c>
      <c r="AD7250">
        <v>44182.392175925917</v>
      </c>
      <c r="AE7250">
        <v>2020</v>
      </c>
      <c r="AF7250">
        <v>12</v>
      </c>
      <c r="AG7250">
        <v>51</v>
      </c>
    </row>
    <row r="7251" spans="1:33" x14ac:dyDescent="0.35">
      <c r="A7251" s="1" t="s">
        <v>33</v>
      </c>
      <c r="B7251">
        <v>50264</v>
      </c>
      <c r="C7251">
        <v>303285</v>
      </c>
      <c r="D7251">
        <v>778117</v>
      </c>
      <c r="E7251">
        <v>1.3395033075267131E+18</v>
      </c>
      <c r="F7251">
        <v>18</v>
      </c>
      <c r="G7251">
        <v>44182.39640046296</v>
      </c>
      <c r="H7251" s="1" t="s">
        <v>34</v>
      </c>
      <c r="I7251">
        <v>0</v>
      </c>
      <c r="J7251" s="1" t="s">
        <v>13381</v>
      </c>
      <c r="K7251" s="1" t="s">
        <v>34</v>
      </c>
      <c r="L7251" s="1" t="s">
        <v>34</v>
      </c>
      <c r="M7251" s="1" t="s">
        <v>40</v>
      </c>
      <c r="N7251">
        <v>32877719</v>
      </c>
      <c r="O7251">
        <v>306</v>
      </c>
      <c r="P7251">
        <v>0</v>
      </c>
      <c r="Q7251">
        <v>0</v>
      </c>
      <c r="R7251">
        <v>0</v>
      </c>
      <c r="S7251">
        <v>0</v>
      </c>
      <c r="T7251" s="1" t="s">
        <v>34</v>
      </c>
      <c r="U7251">
        <v>0</v>
      </c>
      <c r="V7251" s="1" t="s">
        <v>34</v>
      </c>
      <c r="W7251" s="1" t="s">
        <v>12053</v>
      </c>
      <c r="X7251" s="1" t="s">
        <v>34</v>
      </c>
      <c r="Y7251" s="1" t="s">
        <v>34</v>
      </c>
      <c r="Z7251" s="1" t="s">
        <v>13382</v>
      </c>
      <c r="AA7251">
        <v>0</v>
      </c>
      <c r="AB7251" s="1" t="s">
        <v>34</v>
      </c>
      <c r="AC7251" s="1" t="s">
        <v>34</v>
      </c>
      <c r="AD7251">
        <v>44182.39640046296</v>
      </c>
      <c r="AE7251">
        <v>2020</v>
      </c>
      <c r="AF7251">
        <v>12</v>
      </c>
      <c r="AG7251">
        <v>51</v>
      </c>
    </row>
    <row r="7252" spans="1:33" x14ac:dyDescent="0.35">
      <c r="A7252" s="1" t="s">
        <v>33</v>
      </c>
      <c r="B7252">
        <v>50265</v>
      </c>
      <c r="C7252">
        <v>303286</v>
      </c>
      <c r="D7252">
        <v>778130</v>
      </c>
      <c r="E7252">
        <v>1.339504024320524E+18</v>
      </c>
      <c r="F7252">
        <v>18</v>
      </c>
      <c r="G7252">
        <v>44182.398379629631</v>
      </c>
      <c r="H7252" s="1" t="s">
        <v>34</v>
      </c>
      <c r="I7252">
        <v>0</v>
      </c>
      <c r="J7252" s="1" t="s">
        <v>13383</v>
      </c>
      <c r="K7252" s="1" t="s">
        <v>34</v>
      </c>
      <c r="L7252" s="1" t="s">
        <v>34</v>
      </c>
      <c r="M7252" s="1" t="s">
        <v>40</v>
      </c>
      <c r="N7252">
        <v>22416043</v>
      </c>
      <c r="O7252">
        <v>306</v>
      </c>
      <c r="P7252">
        <v>0</v>
      </c>
      <c r="Q7252">
        <v>0</v>
      </c>
      <c r="R7252">
        <v>0</v>
      </c>
      <c r="S7252">
        <v>0</v>
      </c>
      <c r="T7252" s="1" t="s">
        <v>34</v>
      </c>
      <c r="U7252">
        <v>0</v>
      </c>
      <c r="V7252" s="1" t="s">
        <v>34</v>
      </c>
      <c r="W7252" s="1" t="s">
        <v>34</v>
      </c>
      <c r="X7252" s="1" t="s">
        <v>34</v>
      </c>
      <c r="Y7252" s="1" t="s">
        <v>34</v>
      </c>
      <c r="Z7252" s="1" t="s">
        <v>13384</v>
      </c>
      <c r="AA7252">
        <v>0</v>
      </c>
      <c r="AB7252" s="1" t="s">
        <v>34</v>
      </c>
      <c r="AC7252" s="1" t="s">
        <v>34</v>
      </c>
      <c r="AD7252">
        <v>44182.398379629631</v>
      </c>
      <c r="AE7252">
        <v>2020</v>
      </c>
      <c r="AF7252">
        <v>12</v>
      </c>
      <c r="AG7252">
        <v>51</v>
      </c>
    </row>
    <row r="7253" spans="1:33" x14ac:dyDescent="0.35">
      <c r="A7253" s="1" t="s">
        <v>33</v>
      </c>
      <c r="B7253">
        <v>50266</v>
      </c>
      <c r="C7253">
        <v>303287</v>
      </c>
      <c r="D7253">
        <v>778131</v>
      </c>
      <c r="E7253">
        <v>1.339504876955423E+18</v>
      </c>
      <c r="F7253">
        <v>18</v>
      </c>
      <c r="G7253">
        <v>44182.400740740741</v>
      </c>
      <c r="H7253" s="1" t="s">
        <v>34</v>
      </c>
      <c r="I7253">
        <v>0</v>
      </c>
      <c r="J7253" s="1" t="s">
        <v>7532</v>
      </c>
      <c r="K7253" s="1" t="s">
        <v>34</v>
      </c>
      <c r="L7253" s="1" t="s">
        <v>34</v>
      </c>
      <c r="M7253" s="1" t="s">
        <v>36</v>
      </c>
      <c r="N7253">
        <v>48622313</v>
      </c>
      <c r="O7253">
        <v>306</v>
      </c>
      <c r="P7253">
        <v>0</v>
      </c>
      <c r="Q7253">
        <v>0</v>
      </c>
      <c r="R7253">
        <v>0</v>
      </c>
      <c r="S7253">
        <v>0</v>
      </c>
      <c r="T7253" s="1" t="s">
        <v>34</v>
      </c>
      <c r="U7253">
        <v>0</v>
      </c>
      <c r="V7253" s="1" t="s">
        <v>34</v>
      </c>
      <c r="W7253" s="1" t="s">
        <v>34</v>
      </c>
      <c r="X7253" s="1" t="s">
        <v>34</v>
      </c>
      <c r="Y7253" s="1" t="s">
        <v>34</v>
      </c>
      <c r="Z7253" s="1" t="s">
        <v>13385</v>
      </c>
      <c r="AA7253">
        <v>0</v>
      </c>
      <c r="AB7253" s="1" t="s">
        <v>34</v>
      </c>
      <c r="AC7253" s="1" t="s">
        <v>34</v>
      </c>
      <c r="AD7253">
        <v>44182.400740740741</v>
      </c>
      <c r="AE7253">
        <v>2020</v>
      </c>
      <c r="AF7253">
        <v>12</v>
      </c>
      <c r="AG7253">
        <v>51</v>
      </c>
    </row>
    <row r="7254" spans="1:33" x14ac:dyDescent="0.35">
      <c r="A7254" s="1" t="s">
        <v>33</v>
      </c>
      <c r="B7254">
        <v>50267</v>
      </c>
      <c r="C7254">
        <v>303288</v>
      </c>
      <c r="D7254">
        <v>778133</v>
      </c>
      <c r="E7254">
        <v>1.3395050138115149E+18</v>
      </c>
      <c r="F7254">
        <v>18</v>
      </c>
      <c r="G7254">
        <v>44182.40111111111</v>
      </c>
      <c r="H7254" s="1" t="s">
        <v>34</v>
      </c>
      <c r="I7254">
        <v>0</v>
      </c>
      <c r="J7254" s="1" t="s">
        <v>13386</v>
      </c>
      <c r="K7254" s="1" t="s">
        <v>34</v>
      </c>
      <c r="L7254" s="1" t="s">
        <v>34</v>
      </c>
      <c r="M7254" s="1" t="s">
        <v>40</v>
      </c>
      <c r="N7254">
        <v>3971513967</v>
      </c>
      <c r="O7254">
        <v>306</v>
      </c>
      <c r="P7254">
        <v>0</v>
      </c>
      <c r="Q7254">
        <v>0</v>
      </c>
      <c r="R7254">
        <v>0</v>
      </c>
      <c r="S7254">
        <v>0</v>
      </c>
      <c r="T7254" s="1" t="s">
        <v>34</v>
      </c>
      <c r="U7254">
        <v>0</v>
      </c>
      <c r="V7254" s="1" t="s">
        <v>34</v>
      </c>
      <c r="W7254" s="1" t="s">
        <v>34</v>
      </c>
      <c r="X7254" s="1" t="s">
        <v>34</v>
      </c>
      <c r="Y7254" s="1" t="s">
        <v>34</v>
      </c>
      <c r="Z7254" s="1" t="s">
        <v>13387</v>
      </c>
      <c r="AA7254">
        <v>0</v>
      </c>
      <c r="AB7254" s="1" t="s">
        <v>34</v>
      </c>
      <c r="AC7254" s="1" t="s">
        <v>34</v>
      </c>
      <c r="AD7254">
        <v>44182.40111111111</v>
      </c>
      <c r="AE7254">
        <v>2020</v>
      </c>
      <c r="AF7254">
        <v>12</v>
      </c>
      <c r="AG7254">
        <v>51</v>
      </c>
    </row>
    <row r="7255" spans="1:33" x14ac:dyDescent="0.35">
      <c r="A7255" s="1" t="s">
        <v>33</v>
      </c>
      <c r="B7255">
        <v>50268</v>
      </c>
      <c r="C7255">
        <v>303289</v>
      </c>
      <c r="D7255">
        <v>778135</v>
      </c>
      <c r="E7255">
        <v>1.339505852210967E+18</v>
      </c>
      <c r="F7255">
        <v>18</v>
      </c>
      <c r="G7255">
        <v>44182.403425925928</v>
      </c>
      <c r="H7255" s="1" t="s">
        <v>34</v>
      </c>
      <c r="I7255">
        <v>0</v>
      </c>
      <c r="J7255" s="1" t="s">
        <v>11384</v>
      </c>
      <c r="K7255" s="1" t="s">
        <v>34</v>
      </c>
      <c r="L7255" s="1" t="s">
        <v>34</v>
      </c>
      <c r="M7255" s="1" t="s">
        <v>36</v>
      </c>
      <c r="N7255">
        <v>325808019</v>
      </c>
      <c r="O7255">
        <v>306</v>
      </c>
      <c r="P7255">
        <v>26</v>
      </c>
      <c r="Q7255">
        <v>0</v>
      </c>
      <c r="R7255">
        <v>0</v>
      </c>
      <c r="S7255">
        <v>0</v>
      </c>
      <c r="T7255" s="1" t="s">
        <v>11385</v>
      </c>
      <c r="U7255">
        <v>0</v>
      </c>
      <c r="V7255" s="1" t="s">
        <v>34</v>
      </c>
      <c r="W7255" s="1" t="s">
        <v>34</v>
      </c>
      <c r="X7255" s="1" t="s">
        <v>34</v>
      </c>
      <c r="Y7255" s="1" t="s">
        <v>34</v>
      </c>
      <c r="Z7255" s="1" t="s">
        <v>11386</v>
      </c>
      <c r="AA7255">
        <v>0</v>
      </c>
      <c r="AB7255" s="1" t="s">
        <v>34</v>
      </c>
      <c r="AC7255" s="1" t="s">
        <v>34</v>
      </c>
      <c r="AD7255">
        <v>44182.403425925928</v>
      </c>
      <c r="AE7255">
        <v>2020</v>
      </c>
      <c r="AF7255">
        <v>12</v>
      </c>
      <c r="AG7255">
        <v>51</v>
      </c>
    </row>
    <row r="7256" spans="1:33" x14ac:dyDescent="0.35">
      <c r="A7256" s="1" t="s">
        <v>33</v>
      </c>
      <c r="B7256">
        <v>50269</v>
      </c>
      <c r="C7256">
        <v>303290</v>
      </c>
      <c r="D7256">
        <v>778136</v>
      </c>
      <c r="E7256">
        <v>1.3395058680400691E+18</v>
      </c>
      <c r="F7256">
        <v>18</v>
      </c>
      <c r="G7256">
        <v>44182.40347222222</v>
      </c>
      <c r="H7256" s="1" t="s">
        <v>34</v>
      </c>
      <c r="I7256">
        <v>0</v>
      </c>
      <c r="J7256" s="1" t="s">
        <v>13388</v>
      </c>
      <c r="K7256" s="1" t="s">
        <v>34</v>
      </c>
      <c r="L7256" s="1" t="s">
        <v>34</v>
      </c>
      <c r="M7256" s="1" t="s">
        <v>36</v>
      </c>
      <c r="N7256">
        <v>494458902</v>
      </c>
      <c r="O7256">
        <v>306</v>
      </c>
      <c r="P7256">
        <v>0</v>
      </c>
      <c r="Q7256">
        <v>0</v>
      </c>
      <c r="R7256">
        <v>0</v>
      </c>
      <c r="S7256">
        <v>0</v>
      </c>
      <c r="T7256" s="1" t="s">
        <v>34</v>
      </c>
      <c r="U7256">
        <v>0</v>
      </c>
      <c r="V7256" s="1" t="s">
        <v>5076</v>
      </c>
      <c r="W7256" s="1" t="s">
        <v>34</v>
      </c>
      <c r="X7256" s="1" t="s">
        <v>34</v>
      </c>
      <c r="Y7256" s="1" t="s">
        <v>34</v>
      </c>
      <c r="Z7256" s="1" t="s">
        <v>13389</v>
      </c>
      <c r="AA7256">
        <v>0</v>
      </c>
      <c r="AB7256" s="1" t="s">
        <v>34</v>
      </c>
      <c r="AC7256" s="1" t="s">
        <v>34</v>
      </c>
      <c r="AD7256">
        <v>44182.40347222222</v>
      </c>
      <c r="AE7256">
        <v>2020</v>
      </c>
      <c r="AF7256">
        <v>12</v>
      </c>
      <c r="AG7256">
        <v>51</v>
      </c>
    </row>
    <row r="7257" spans="1:33" x14ac:dyDescent="0.35">
      <c r="A7257" s="1" t="s">
        <v>33</v>
      </c>
      <c r="B7257">
        <v>50270</v>
      </c>
      <c r="C7257">
        <v>303291</v>
      </c>
      <c r="D7257">
        <v>778137</v>
      </c>
      <c r="E7257">
        <v>1.3395063234535219E+18</v>
      </c>
      <c r="F7257">
        <v>18</v>
      </c>
      <c r="G7257">
        <v>44182.404722222222</v>
      </c>
      <c r="H7257" s="1" t="s">
        <v>34</v>
      </c>
      <c r="I7257">
        <v>0</v>
      </c>
      <c r="J7257" s="1" t="s">
        <v>13390</v>
      </c>
      <c r="K7257" s="1" t="s">
        <v>34</v>
      </c>
      <c r="L7257" s="1" t="s">
        <v>34</v>
      </c>
      <c r="M7257" s="1" t="s">
        <v>40</v>
      </c>
      <c r="N7257">
        <v>372924469</v>
      </c>
      <c r="O7257">
        <v>306</v>
      </c>
      <c r="P7257">
        <v>0</v>
      </c>
      <c r="Q7257">
        <v>0</v>
      </c>
      <c r="R7257">
        <v>0</v>
      </c>
      <c r="S7257">
        <v>0</v>
      </c>
      <c r="T7257" s="1" t="s">
        <v>34</v>
      </c>
      <c r="U7257">
        <v>0</v>
      </c>
      <c r="V7257" s="1" t="s">
        <v>34</v>
      </c>
      <c r="W7257" s="1" t="s">
        <v>34</v>
      </c>
      <c r="X7257" s="1" t="s">
        <v>34</v>
      </c>
      <c r="Y7257" s="1" t="s">
        <v>34</v>
      </c>
      <c r="Z7257" s="1" t="s">
        <v>13391</v>
      </c>
      <c r="AA7257">
        <v>0</v>
      </c>
      <c r="AB7257" s="1" t="s">
        <v>34</v>
      </c>
      <c r="AC7257" s="1" t="s">
        <v>34</v>
      </c>
      <c r="AD7257">
        <v>44182.404722222222</v>
      </c>
      <c r="AE7257">
        <v>2020</v>
      </c>
      <c r="AF7257">
        <v>12</v>
      </c>
      <c r="AG7257">
        <v>51</v>
      </c>
    </row>
    <row r="7258" spans="1:33" x14ac:dyDescent="0.35">
      <c r="A7258" s="1" t="s">
        <v>33</v>
      </c>
      <c r="B7258">
        <v>50271</v>
      </c>
      <c r="C7258">
        <v>303292</v>
      </c>
      <c r="D7258">
        <v>778144</v>
      </c>
      <c r="E7258">
        <v>1.339510698582401E+18</v>
      </c>
      <c r="F7258">
        <v>18</v>
      </c>
      <c r="G7258">
        <v>44182.416805555556</v>
      </c>
      <c r="H7258" s="1" t="s">
        <v>34</v>
      </c>
      <c r="I7258">
        <v>0</v>
      </c>
      <c r="J7258" s="1" t="s">
        <v>13392</v>
      </c>
      <c r="K7258" s="1" t="s">
        <v>34</v>
      </c>
      <c r="L7258" s="1" t="s">
        <v>34</v>
      </c>
      <c r="M7258" s="1" t="s">
        <v>40</v>
      </c>
      <c r="N7258">
        <v>2945379116</v>
      </c>
      <c r="O7258">
        <v>306</v>
      </c>
      <c r="P7258">
        <v>0</v>
      </c>
      <c r="Q7258">
        <v>1</v>
      </c>
      <c r="R7258">
        <v>0</v>
      </c>
      <c r="S7258">
        <v>0</v>
      </c>
      <c r="T7258" s="1" t="s">
        <v>34</v>
      </c>
      <c r="U7258">
        <v>0</v>
      </c>
      <c r="V7258" s="1" t="s">
        <v>1944</v>
      </c>
      <c r="W7258" s="1" t="s">
        <v>34</v>
      </c>
      <c r="X7258" s="1" t="s">
        <v>34</v>
      </c>
      <c r="Y7258" s="1" t="s">
        <v>34</v>
      </c>
      <c r="Z7258" s="1" t="s">
        <v>13393</v>
      </c>
      <c r="AA7258">
        <v>0</v>
      </c>
      <c r="AB7258" s="1" t="s">
        <v>34</v>
      </c>
      <c r="AC7258" s="1" t="s">
        <v>34</v>
      </c>
      <c r="AD7258">
        <v>44182.416805555556</v>
      </c>
      <c r="AE7258">
        <v>2020</v>
      </c>
      <c r="AF7258">
        <v>12</v>
      </c>
      <c r="AG7258">
        <v>51</v>
      </c>
    </row>
    <row r="7259" spans="1:33" x14ac:dyDescent="0.35">
      <c r="A7259" s="1" t="s">
        <v>33</v>
      </c>
      <c r="B7259">
        <v>50272</v>
      </c>
      <c r="C7259">
        <v>303293</v>
      </c>
      <c r="D7259">
        <v>778147</v>
      </c>
      <c r="E7259">
        <v>1.3395121881851131E+18</v>
      </c>
      <c r="F7259">
        <v>18</v>
      </c>
      <c r="G7259">
        <v>44182.420914351853</v>
      </c>
      <c r="H7259" s="1" t="s">
        <v>34</v>
      </c>
      <c r="I7259">
        <v>0</v>
      </c>
      <c r="J7259" s="1" t="s">
        <v>13394</v>
      </c>
      <c r="K7259" s="1" t="s">
        <v>34</v>
      </c>
      <c r="L7259" s="1" t="s">
        <v>34</v>
      </c>
      <c r="M7259" s="1" t="s">
        <v>40</v>
      </c>
      <c r="N7259">
        <v>246535012</v>
      </c>
      <c r="O7259">
        <v>306</v>
      </c>
      <c r="P7259">
        <v>2</v>
      </c>
      <c r="Q7259">
        <v>0</v>
      </c>
      <c r="R7259">
        <v>0</v>
      </c>
      <c r="S7259">
        <v>0</v>
      </c>
      <c r="T7259" s="1" t="s">
        <v>13395</v>
      </c>
      <c r="U7259">
        <v>0</v>
      </c>
      <c r="V7259" s="1" t="s">
        <v>34</v>
      </c>
      <c r="W7259" s="1" t="s">
        <v>34</v>
      </c>
      <c r="X7259" s="1" t="s">
        <v>34</v>
      </c>
      <c r="Y7259" s="1" t="s">
        <v>34</v>
      </c>
      <c r="Z7259" s="1" t="s">
        <v>13396</v>
      </c>
      <c r="AA7259">
        <v>0</v>
      </c>
      <c r="AB7259" s="1" t="s">
        <v>34</v>
      </c>
      <c r="AC7259" s="1" t="s">
        <v>34</v>
      </c>
      <c r="AD7259">
        <v>44182.420914351853</v>
      </c>
      <c r="AE7259">
        <v>2020</v>
      </c>
      <c r="AF7259">
        <v>12</v>
      </c>
      <c r="AG7259">
        <v>51</v>
      </c>
    </row>
    <row r="7260" spans="1:33" x14ac:dyDescent="0.35">
      <c r="A7260" s="1" t="s">
        <v>33</v>
      </c>
      <c r="B7260">
        <v>50273</v>
      </c>
      <c r="C7260">
        <v>303294</v>
      </c>
      <c r="D7260">
        <v>778151</v>
      </c>
      <c r="E7260">
        <v>1.3395146935898519E+18</v>
      </c>
      <c r="F7260">
        <v>18</v>
      </c>
      <c r="G7260">
        <v>44182.427824074082</v>
      </c>
      <c r="H7260" s="1" t="s">
        <v>34</v>
      </c>
      <c r="I7260">
        <v>0</v>
      </c>
      <c r="J7260" s="1" t="s">
        <v>13397</v>
      </c>
      <c r="K7260" s="1" t="s">
        <v>34</v>
      </c>
      <c r="L7260" s="1" t="s">
        <v>34</v>
      </c>
      <c r="M7260" s="1" t="s">
        <v>36</v>
      </c>
      <c r="N7260">
        <v>595355600</v>
      </c>
      <c r="O7260">
        <v>306</v>
      </c>
      <c r="P7260">
        <v>0</v>
      </c>
      <c r="Q7260">
        <v>0</v>
      </c>
      <c r="R7260">
        <v>0</v>
      </c>
      <c r="S7260">
        <v>0</v>
      </c>
      <c r="T7260" s="1" t="s">
        <v>34</v>
      </c>
      <c r="U7260">
        <v>0</v>
      </c>
      <c r="V7260" s="1" t="s">
        <v>34</v>
      </c>
      <c r="W7260" s="1" t="s">
        <v>34</v>
      </c>
      <c r="X7260" s="1" t="s">
        <v>34</v>
      </c>
      <c r="Y7260" s="1" t="s">
        <v>34</v>
      </c>
      <c r="Z7260" s="1" t="s">
        <v>13398</v>
      </c>
      <c r="AA7260">
        <v>0</v>
      </c>
      <c r="AB7260" s="1" t="s">
        <v>34</v>
      </c>
      <c r="AC7260" s="1" t="s">
        <v>34</v>
      </c>
      <c r="AD7260">
        <v>44182.427824074082</v>
      </c>
      <c r="AE7260">
        <v>2020</v>
      </c>
      <c r="AF7260">
        <v>12</v>
      </c>
      <c r="AG7260">
        <v>51</v>
      </c>
    </row>
    <row r="7261" spans="1:33" x14ac:dyDescent="0.35">
      <c r="A7261" s="1" t="s">
        <v>33</v>
      </c>
      <c r="B7261">
        <v>50274</v>
      </c>
      <c r="C7261">
        <v>303295</v>
      </c>
      <c r="D7261">
        <v>778152</v>
      </c>
      <c r="E7261">
        <v>1.339514923777442E+18</v>
      </c>
      <c r="F7261">
        <v>18</v>
      </c>
      <c r="G7261">
        <v>44182.428460648152</v>
      </c>
      <c r="H7261" s="1" t="s">
        <v>34</v>
      </c>
      <c r="I7261">
        <v>0</v>
      </c>
      <c r="J7261" s="1" t="s">
        <v>13399</v>
      </c>
      <c r="K7261" s="1" t="s">
        <v>34</v>
      </c>
      <c r="L7261" s="1" t="s">
        <v>34</v>
      </c>
      <c r="M7261" s="1" t="s">
        <v>40</v>
      </c>
      <c r="N7261">
        <v>2159544950</v>
      </c>
      <c r="O7261">
        <v>306</v>
      </c>
      <c r="P7261">
        <v>0</v>
      </c>
      <c r="Q7261">
        <v>0</v>
      </c>
      <c r="R7261">
        <v>0</v>
      </c>
      <c r="S7261">
        <v>0</v>
      </c>
      <c r="T7261" s="1" t="s">
        <v>34</v>
      </c>
      <c r="U7261">
        <v>0</v>
      </c>
      <c r="V7261" s="1" t="s">
        <v>34</v>
      </c>
      <c r="W7261" s="1" t="s">
        <v>34</v>
      </c>
      <c r="X7261" s="1" t="s">
        <v>34</v>
      </c>
      <c r="Y7261" s="1" t="s">
        <v>34</v>
      </c>
      <c r="Z7261" s="1" t="s">
        <v>13400</v>
      </c>
      <c r="AA7261">
        <v>0</v>
      </c>
      <c r="AB7261" s="1" t="s">
        <v>34</v>
      </c>
      <c r="AC7261" s="1" t="s">
        <v>34</v>
      </c>
      <c r="AD7261">
        <v>44182.428460648152</v>
      </c>
      <c r="AE7261">
        <v>2020</v>
      </c>
      <c r="AF7261">
        <v>12</v>
      </c>
      <c r="AG7261">
        <v>51</v>
      </c>
    </row>
    <row r="7262" spans="1:33" x14ac:dyDescent="0.35">
      <c r="A7262" s="1" t="s">
        <v>33</v>
      </c>
      <c r="B7262">
        <v>50275</v>
      </c>
      <c r="C7262">
        <v>303296</v>
      </c>
      <c r="D7262">
        <v>778153</v>
      </c>
      <c r="E7262">
        <v>1.3395149438514089E+18</v>
      </c>
      <c r="F7262">
        <v>18</v>
      </c>
      <c r="G7262">
        <v>44182.428518518522</v>
      </c>
      <c r="H7262" s="1" t="s">
        <v>34</v>
      </c>
      <c r="I7262">
        <v>0</v>
      </c>
      <c r="J7262" s="1" t="s">
        <v>13401</v>
      </c>
      <c r="K7262" s="1" t="s">
        <v>34</v>
      </c>
      <c r="L7262" s="1" t="s">
        <v>34</v>
      </c>
      <c r="M7262" s="1" t="s">
        <v>36</v>
      </c>
      <c r="N7262">
        <v>595355600</v>
      </c>
      <c r="O7262">
        <v>306</v>
      </c>
      <c r="P7262">
        <v>0</v>
      </c>
      <c r="Q7262">
        <v>0</v>
      </c>
      <c r="R7262">
        <v>0</v>
      </c>
      <c r="S7262">
        <v>0</v>
      </c>
      <c r="T7262" s="1" t="s">
        <v>34</v>
      </c>
      <c r="U7262">
        <v>0</v>
      </c>
      <c r="V7262" s="1" t="s">
        <v>13117</v>
      </c>
      <c r="W7262" s="1" t="s">
        <v>34</v>
      </c>
      <c r="X7262" s="1" t="s">
        <v>34</v>
      </c>
      <c r="Y7262" s="1" t="s">
        <v>34</v>
      </c>
      <c r="Z7262" s="1" t="s">
        <v>13402</v>
      </c>
      <c r="AA7262">
        <v>0</v>
      </c>
      <c r="AB7262" s="1" t="s">
        <v>34</v>
      </c>
      <c r="AC7262" s="1" t="s">
        <v>34</v>
      </c>
      <c r="AD7262">
        <v>44182.428518518522</v>
      </c>
      <c r="AE7262">
        <v>2020</v>
      </c>
      <c r="AF7262">
        <v>12</v>
      </c>
      <c r="AG7262">
        <v>51</v>
      </c>
    </row>
    <row r="7263" spans="1:33" x14ac:dyDescent="0.35">
      <c r="A7263" s="1" t="s">
        <v>33</v>
      </c>
      <c r="B7263">
        <v>50276</v>
      </c>
      <c r="C7263">
        <v>303297</v>
      </c>
      <c r="D7263">
        <v>778156</v>
      </c>
      <c r="E7263">
        <v>1.3395150994810429E+18</v>
      </c>
      <c r="F7263">
        <v>18</v>
      </c>
      <c r="G7263">
        <v>44182.428946759261</v>
      </c>
      <c r="H7263" s="1" t="s">
        <v>34</v>
      </c>
      <c r="I7263">
        <v>0</v>
      </c>
      <c r="J7263" s="1" t="s">
        <v>13403</v>
      </c>
      <c r="K7263" s="1" t="s">
        <v>34</v>
      </c>
      <c r="L7263" s="1" t="s">
        <v>34</v>
      </c>
      <c r="M7263" s="1" t="s">
        <v>36</v>
      </c>
      <c r="N7263">
        <v>595355600</v>
      </c>
      <c r="O7263">
        <v>306</v>
      </c>
      <c r="P7263">
        <v>0</v>
      </c>
      <c r="Q7263">
        <v>0</v>
      </c>
      <c r="R7263">
        <v>0</v>
      </c>
      <c r="S7263">
        <v>0</v>
      </c>
      <c r="T7263" s="1" t="s">
        <v>34</v>
      </c>
      <c r="U7263">
        <v>0</v>
      </c>
      <c r="V7263" s="1" t="s">
        <v>34</v>
      </c>
      <c r="W7263" s="1" t="s">
        <v>34</v>
      </c>
      <c r="X7263" s="1" t="s">
        <v>34</v>
      </c>
      <c r="Y7263" s="1" t="s">
        <v>34</v>
      </c>
      <c r="Z7263" s="1" t="s">
        <v>13404</v>
      </c>
      <c r="AA7263">
        <v>0</v>
      </c>
      <c r="AB7263" s="1" t="s">
        <v>34</v>
      </c>
      <c r="AC7263" s="1" t="s">
        <v>34</v>
      </c>
      <c r="AD7263">
        <v>44182.428946759261</v>
      </c>
      <c r="AE7263">
        <v>2020</v>
      </c>
      <c r="AF7263">
        <v>12</v>
      </c>
      <c r="AG7263">
        <v>51</v>
      </c>
    </row>
    <row r="7264" spans="1:33" x14ac:dyDescent="0.35">
      <c r="A7264" s="1" t="s">
        <v>33</v>
      </c>
      <c r="B7264">
        <v>50277</v>
      </c>
      <c r="C7264">
        <v>303298</v>
      </c>
      <c r="D7264">
        <v>778157</v>
      </c>
      <c r="E7264">
        <v>1.3395154922650419E+18</v>
      </c>
      <c r="F7264">
        <v>18</v>
      </c>
      <c r="G7264">
        <v>44182.430034722223</v>
      </c>
      <c r="H7264" s="1" t="s">
        <v>34</v>
      </c>
      <c r="I7264">
        <v>0</v>
      </c>
      <c r="J7264" s="1" t="s">
        <v>13405</v>
      </c>
      <c r="K7264" s="1" t="s">
        <v>34</v>
      </c>
      <c r="L7264" s="1" t="s">
        <v>34</v>
      </c>
      <c r="M7264" s="1" t="s">
        <v>36</v>
      </c>
      <c r="N7264">
        <v>595355600</v>
      </c>
      <c r="O7264">
        <v>306</v>
      </c>
      <c r="P7264">
        <v>0</v>
      </c>
      <c r="Q7264">
        <v>0</v>
      </c>
      <c r="R7264">
        <v>0</v>
      </c>
      <c r="S7264">
        <v>0</v>
      </c>
      <c r="T7264" s="1" t="s">
        <v>34</v>
      </c>
      <c r="U7264">
        <v>0</v>
      </c>
      <c r="V7264" s="1" t="s">
        <v>34</v>
      </c>
      <c r="W7264" s="1" t="s">
        <v>34</v>
      </c>
      <c r="X7264" s="1" t="s">
        <v>34</v>
      </c>
      <c r="Y7264" s="1" t="s">
        <v>34</v>
      </c>
      <c r="Z7264" s="1" t="s">
        <v>13406</v>
      </c>
      <c r="AA7264">
        <v>0</v>
      </c>
      <c r="AB7264" s="1" t="s">
        <v>34</v>
      </c>
      <c r="AC7264" s="1" t="s">
        <v>34</v>
      </c>
      <c r="AD7264">
        <v>44182.430034722223</v>
      </c>
      <c r="AE7264">
        <v>2020</v>
      </c>
      <c r="AF7264">
        <v>12</v>
      </c>
      <c r="AG7264">
        <v>51</v>
      </c>
    </row>
    <row r="7265" spans="1:33" x14ac:dyDescent="0.35">
      <c r="A7265" s="1" t="s">
        <v>33</v>
      </c>
      <c r="B7265">
        <v>50278</v>
      </c>
      <c r="C7265">
        <v>303299</v>
      </c>
      <c r="D7265">
        <v>778158</v>
      </c>
      <c r="E7265">
        <v>1.339515641498366E+18</v>
      </c>
      <c r="F7265">
        <v>18</v>
      </c>
      <c r="G7265">
        <v>44182.430439814823</v>
      </c>
      <c r="H7265" s="1" t="s">
        <v>34</v>
      </c>
      <c r="I7265">
        <v>0</v>
      </c>
      <c r="J7265" s="1" t="s">
        <v>13407</v>
      </c>
      <c r="K7265" s="1" t="s">
        <v>34</v>
      </c>
      <c r="L7265" s="1" t="s">
        <v>34</v>
      </c>
      <c r="M7265" s="1" t="s">
        <v>36</v>
      </c>
      <c r="N7265">
        <v>595355600</v>
      </c>
      <c r="O7265">
        <v>306</v>
      </c>
      <c r="P7265">
        <v>0</v>
      </c>
      <c r="Q7265">
        <v>0</v>
      </c>
      <c r="R7265">
        <v>0</v>
      </c>
      <c r="S7265">
        <v>0</v>
      </c>
      <c r="T7265" s="1" t="s">
        <v>34</v>
      </c>
      <c r="U7265">
        <v>0</v>
      </c>
      <c r="V7265" s="1" t="s">
        <v>34</v>
      </c>
      <c r="W7265" s="1" t="s">
        <v>34</v>
      </c>
      <c r="X7265" s="1" t="s">
        <v>34</v>
      </c>
      <c r="Y7265" s="1" t="s">
        <v>34</v>
      </c>
      <c r="Z7265" s="1" t="s">
        <v>13408</v>
      </c>
      <c r="AA7265">
        <v>0</v>
      </c>
      <c r="AB7265" s="1" t="s">
        <v>34</v>
      </c>
      <c r="AC7265" s="1" t="s">
        <v>34</v>
      </c>
      <c r="AD7265">
        <v>44182.430439814823</v>
      </c>
      <c r="AE7265">
        <v>2020</v>
      </c>
      <c r="AF7265">
        <v>12</v>
      </c>
      <c r="AG7265">
        <v>51</v>
      </c>
    </row>
    <row r="7266" spans="1:33" x14ac:dyDescent="0.35">
      <c r="A7266" s="1" t="s">
        <v>33</v>
      </c>
      <c r="B7266">
        <v>50279</v>
      </c>
      <c r="C7266">
        <v>303300</v>
      </c>
      <c r="D7266">
        <v>778159</v>
      </c>
      <c r="E7266">
        <v>1.3395157808541491E+18</v>
      </c>
      <c r="F7266">
        <v>18</v>
      </c>
      <c r="G7266">
        <v>44182.430821759262</v>
      </c>
      <c r="H7266" s="1" t="s">
        <v>34</v>
      </c>
      <c r="I7266">
        <v>0</v>
      </c>
      <c r="J7266" s="1" t="s">
        <v>13409</v>
      </c>
      <c r="K7266" s="1" t="s">
        <v>34</v>
      </c>
      <c r="L7266" s="1" t="s">
        <v>34</v>
      </c>
      <c r="M7266" s="1" t="s">
        <v>36</v>
      </c>
      <c r="N7266">
        <v>595355600</v>
      </c>
      <c r="O7266">
        <v>306</v>
      </c>
      <c r="P7266">
        <v>0</v>
      </c>
      <c r="Q7266">
        <v>0</v>
      </c>
      <c r="R7266">
        <v>0</v>
      </c>
      <c r="S7266">
        <v>0</v>
      </c>
      <c r="T7266" s="1" t="s">
        <v>34</v>
      </c>
      <c r="U7266">
        <v>0</v>
      </c>
      <c r="V7266" s="1" t="s">
        <v>34</v>
      </c>
      <c r="W7266" s="1" t="s">
        <v>34</v>
      </c>
      <c r="X7266" s="1" t="s">
        <v>34</v>
      </c>
      <c r="Y7266" s="1" t="s">
        <v>34</v>
      </c>
      <c r="Z7266" s="1" t="s">
        <v>13410</v>
      </c>
      <c r="AA7266">
        <v>0</v>
      </c>
      <c r="AB7266" s="1" t="s">
        <v>34</v>
      </c>
      <c r="AC7266" s="1" t="s">
        <v>34</v>
      </c>
      <c r="AD7266">
        <v>44182.430821759262</v>
      </c>
      <c r="AE7266">
        <v>2020</v>
      </c>
      <c r="AF7266">
        <v>12</v>
      </c>
      <c r="AG7266">
        <v>51</v>
      </c>
    </row>
    <row r="7267" spans="1:33" x14ac:dyDescent="0.35">
      <c r="A7267" s="1" t="s">
        <v>33</v>
      </c>
      <c r="B7267">
        <v>50280</v>
      </c>
      <c r="C7267">
        <v>303301</v>
      </c>
      <c r="D7267">
        <v>778160</v>
      </c>
      <c r="E7267">
        <v>1.3395158600130719E+18</v>
      </c>
      <c r="F7267">
        <v>18</v>
      </c>
      <c r="G7267">
        <v>44182.431041666663</v>
      </c>
      <c r="H7267" s="1" t="s">
        <v>34</v>
      </c>
      <c r="I7267">
        <v>0</v>
      </c>
      <c r="J7267" s="1" t="s">
        <v>5721</v>
      </c>
      <c r="K7267" s="1" t="s">
        <v>34</v>
      </c>
      <c r="L7267" s="1" t="s">
        <v>34</v>
      </c>
      <c r="M7267" s="1" t="s">
        <v>40</v>
      </c>
      <c r="N7267">
        <v>19492233</v>
      </c>
      <c r="O7267">
        <v>306</v>
      </c>
      <c r="P7267">
        <v>4</v>
      </c>
      <c r="Q7267">
        <v>0</v>
      </c>
      <c r="R7267">
        <v>0</v>
      </c>
      <c r="S7267">
        <v>0</v>
      </c>
      <c r="T7267" s="1" t="s">
        <v>5722</v>
      </c>
      <c r="U7267">
        <v>0</v>
      </c>
      <c r="V7267" s="1" t="s">
        <v>34</v>
      </c>
      <c r="W7267" s="1" t="s">
        <v>34</v>
      </c>
      <c r="X7267" s="1" t="s">
        <v>34</v>
      </c>
      <c r="Y7267" s="1" t="s">
        <v>34</v>
      </c>
      <c r="Z7267" s="1" t="s">
        <v>5723</v>
      </c>
      <c r="AA7267">
        <v>0</v>
      </c>
      <c r="AB7267" s="1" t="s">
        <v>34</v>
      </c>
      <c r="AC7267" s="1" t="s">
        <v>34</v>
      </c>
      <c r="AD7267">
        <v>44182.431041666663</v>
      </c>
      <c r="AE7267">
        <v>2020</v>
      </c>
      <c r="AF7267">
        <v>12</v>
      </c>
      <c r="AG7267">
        <v>51</v>
      </c>
    </row>
    <row r="7268" spans="1:33" x14ac:dyDescent="0.35">
      <c r="A7268" s="1" t="s">
        <v>33</v>
      </c>
      <c r="B7268">
        <v>50281</v>
      </c>
      <c r="C7268">
        <v>303302</v>
      </c>
      <c r="D7268">
        <v>778161</v>
      </c>
      <c r="E7268">
        <v>1.3395159172486881E+18</v>
      </c>
      <c r="F7268">
        <v>18</v>
      </c>
      <c r="G7268">
        <v>44182.431203703702</v>
      </c>
      <c r="H7268" s="1" t="s">
        <v>34</v>
      </c>
      <c r="I7268">
        <v>0</v>
      </c>
      <c r="J7268" s="1" t="s">
        <v>13411</v>
      </c>
      <c r="K7268" s="1" t="s">
        <v>34</v>
      </c>
      <c r="L7268" s="1" t="s">
        <v>34</v>
      </c>
      <c r="M7268" s="1" t="s">
        <v>36</v>
      </c>
      <c r="N7268">
        <v>595355600</v>
      </c>
      <c r="O7268">
        <v>306</v>
      </c>
      <c r="P7268">
        <v>0</v>
      </c>
      <c r="Q7268">
        <v>0</v>
      </c>
      <c r="R7268">
        <v>0</v>
      </c>
      <c r="S7268">
        <v>0</v>
      </c>
      <c r="T7268" s="1" t="s">
        <v>34</v>
      </c>
      <c r="U7268">
        <v>0</v>
      </c>
      <c r="V7268" s="1" t="s">
        <v>34</v>
      </c>
      <c r="W7268" s="1" t="s">
        <v>34</v>
      </c>
      <c r="X7268" s="1" t="s">
        <v>34</v>
      </c>
      <c r="Y7268" s="1" t="s">
        <v>34</v>
      </c>
      <c r="Z7268" s="1" t="s">
        <v>13412</v>
      </c>
      <c r="AA7268">
        <v>0</v>
      </c>
      <c r="AB7268" s="1" t="s">
        <v>34</v>
      </c>
      <c r="AC7268" s="1" t="s">
        <v>34</v>
      </c>
      <c r="AD7268">
        <v>44182.431203703702</v>
      </c>
      <c r="AE7268">
        <v>2020</v>
      </c>
      <c r="AF7268">
        <v>12</v>
      </c>
      <c r="AG7268">
        <v>51</v>
      </c>
    </row>
    <row r="7269" spans="1:33" x14ac:dyDescent="0.35">
      <c r="A7269" s="1" t="s">
        <v>33</v>
      </c>
      <c r="B7269">
        <v>50282</v>
      </c>
      <c r="C7269">
        <v>303303</v>
      </c>
      <c r="D7269">
        <v>778162</v>
      </c>
      <c r="E7269">
        <v>1.339516068923126E+18</v>
      </c>
      <c r="F7269">
        <v>18</v>
      </c>
      <c r="G7269">
        <v>44182.431620370371</v>
      </c>
      <c r="H7269" s="1" t="s">
        <v>34</v>
      </c>
      <c r="I7269">
        <v>0</v>
      </c>
      <c r="J7269" s="1" t="s">
        <v>13413</v>
      </c>
      <c r="K7269" s="1" t="s">
        <v>34</v>
      </c>
      <c r="L7269" s="1" t="s">
        <v>34</v>
      </c>
      <c r="M7269" s="1" t="s">
        <v>36</v>
      </c>
      <c r="N7269">
        <v>595355600</v>
      </c>
      <c r="O7269">
        <v>306</v>
      </c>
      <c r="P7269">
        <v>0</v>
      </c>
      <c r="Q7269">
        <v>0</v>
      </c>
      <c r="R7269">
        <v>0</v>
      </c>
      <c r="S7269">
        <v>0</v>
      </c>
      <c r="T7269" s="1" t="s">
        <v>34</v>
      </c>
      <c r="U7269">
        <v>0</v>
      </c>
      <c r="V7269" s="1" t="s">
        <v>34</v>
      </c>
      <c r="W7269" s="1" t="s">
        <v>34</v>
      </c>
      <c r="X7269" s="1" t="s">
        <v>34</v>
      </c>
      <c r="Y7269" s="1" t="s">
        <v>34</v>
      </c>
      <c r="Z7269" s="1" t="s">
        <v>13414</v>
      </c>
      <c r="AA7269">
        <v>0</v>
      </c>
      <c r="AB7269" s="1" t="s">
        <v>34</v>
      </c>
      <c r="AC7269" s="1" t="s">
        <v>34</v>
      </c>
      <c r="AD7269">
        <v>44182.431620370371</v>
      </c>
      <c r="AE7269">
        <v>2020</v>
      </c>
      <c r="AF7269">
        <v>12</v>
      </c>
      <c r="AG7269">
        <v>51</v>
      </c>
    </row>
    <row r="7270" spans="1:33" x14ac:dyDescent="0.35">
      <c r="A7270" s="1" t="s">
        <v>33</v>
      </c>
      <c r="B7270">
        <v>50283</v>
      </c>
      <c r="C7270">
        <v>303304</v>
      </c>
      <c r="D7270">
        <v>778163</v>
      </c>
      <c r="E7270">
        <v>1.339516154545545E+18</v>
      </c>
      <c r="F7270">
        <v>18</v>
      </c>
      <c r="G7270">
        <v>44182.431851851848</v>
      </c>
      <c r="H7270" s="1" t="s">
        <v>34</v>
      </c>
      <c r="I7270">
        <v>0</v>
      </c>
      <c r="J7270" s="1" t="s">
        <v>13415</v>
      </c>
      <c r="K7270" s="1" t="s">
        <v>34</v>
      </c>
      <c r="L7270" s="1" t="s">
        <v>34</v>
      </c>
      <c r="M7270" s="1" t="s">
        <v>36</v>
      </c>
      <c r="N7270">
        <v>898911511</v>
      </c>
      <c r="O7270">
        <v>306</v>
      </c>
      <c r="P7270">
        <v>1</v>
      </c>
      <c r="Q7270">
        <v>1</v>
      </c>
      <c r="R7270">
        <v>1</v>
      </c>
      <c r="S7270">
        <v>0</v>
      </c>
      <c r="T7270" s="1" t="s">
        <v>34</v>
      </c>
      <c r="U7270">
        <v>0</v>
      </c>
      <c r="V7270" s="1" t="s">
        <v>34</v>
      </c>
      <c r="W7270" s="1" t="s">
        <v>34</v>
      </c>
      <c r="X7270" s="1" t="s">
        <v>34</v>
      </c>
      <c r="Y7270" s="1" t="s">
        <v>34</v>
      </c>
      <c r="Z7270" s="1" t="s">
        <v>13416</v>
      </c>
      <c r="AA7270">
        <v>0</v>
      </c>
      <c r="AB7270" s="1" t="s">
        <v>34</v>
      </c>
      <c r="AC7270" s="1" t="s">
        <v>34</v>
      </c>
      <c r="AD7270">
        <v>44182.431851851848</v>
      </c>
      <c r="AE7270">
        <v>2020</v>
      </c>
      <c r="AF7270">
        <v>12</v>
      </c>
      <c r="AG7270">
        <v>51</v>
      </c>
    </row>
    <row r="7271" spans="1:33" x14ac:dyDescent="0.35">
      <c r="A7271" s="1" t="s">
        <v>33</v>
      </c>
      <c r="B7271">
        <v>50284</v>
      </c>
      <c r="C7271">
        <v>303305</v>
      </c>
      <c r="D7271">
        <v>778165</v>
      </c>
      <c r="E7271">
        <v>1.3395167327766039E+18</v>
      </c>
      <c r="F7271">
        <v>18</v>
      </c>
      <c r="G7271">
        <v>44182.433449074073</v>
      </c>
      <c r="H7271" s="1" t="s">
        <v>34</v>
      </c>
      <c r="I7271">
        <v>0</v>
      </c>
      <c r="J7271" s="1" t="s">
        <v>13417</v>
      </c>
      <c r="K7271" s="1" t="s">
        <v>34</v>
      </c>
      <c r="L7271" s="1" t="s">
        <v>34</v>
      </c>
      <c r="M7271" s="1" t="s">
        <v>36</v>
      </c>
      <c r="N7271">
        <v>595355600</v>
      </c>
      <c r="O7271">
        <v>306</v>
      </c>
      <c r="P7271">
        <v>0</v>
      </c>
      <c r="Q7271">
        <v>0</v>
      </c>
      <c r="R7271">
        <v>0</v>
      </c>
      <c r="S7271">
        <v>0</v>
      </c>
      <c r="T7271" s="1" t="s">
        <v>34</v>
      </c>
      <c r="U7271">
        <v>0</v>
      </c>
      <c r="V7271" s="1" t="s">
        <v>34</v>
      </c>
      <c r="W7271" s="1" t="s">
        <v>34</v>
      </c>
      <c r="X7271" s="1" t="s">
        <v>34</v>
      </c>
      <c r="Y7271" s="1" t="s">
        <v>34</v>
      </c>
      <c r="Z7271" s="1" t="s">
        <v>13418</v>
      </c>
      <c r="AA7271">
        <v>0</v>
      </c>
      <c r="AB7271" s="1" t="s">
        <v>34</v>
      </c>
      <c r="AC7271" s="1" t="s">
        <v>34</v>
      </c>
      <c r="AD7271">
        <v>44182.433449074073</v>
      </c>
      <c r="AE7271">
        <v>2020</v>
      </c>
      <c r="AF7271">
        <v>12</v>
      </c>
      <c r="AG7271">
        <v>51</v>
      </c>
    </row>
    <row r="7272" spans="1:33" x14ac:dyDescent="0.35">
      <c r="A7272" s="1" t="s">
        <v>33</v>
      </c>
      <c r="B7272">
        <v>50285</v>
      </c>
      <c r="C7272">
        <v>303306</v>
      </c>
      <c r="D7272">
        <v>778166</v>
      </c>
      <c r="E7272">
        <v>1.339516964608373E+18</v>
      </c>
      <c r="F7272">
        <v>18</v>
      </c>
      <c r="G7272">
        <v>44182.43409722222</v>
      </c>
      <c r="H7272" s="1" t="s">
        <v>34</v>
      </c>
      <c r="I7272">
        <v>0</v>
      </c>
      <c r="J7272" s="1" t="s">
        <v>13419</v>
      </c>
      <c r="K7272" s="1" t="s">
        <v>34</v>
      </c>
      <c r="L7272" s="1" t="s">
        <v>34</v>
      </c>
      <c r="M7272" s="1" t="s">
        <v>36</v>
      </c>
      <c r="N7272">
        <v>595355600</v>
      </c>
      <c r="O7272">
        <v>306</v>
      </c>
      <c r="P7272">
        <v>0</v>
      </c>
      <c r="Q7272">
        <v>0</v>
      </c>
      <c r="R7272">
        <v>0</v>
      </c>
      <c r="S7272">
        <v>0</v>
      </c>
      <c r="T7272" s="1" t="s">
        <v>34</v>
      </c>
      <c r="U7272">
        <v>0</v>
      </c>
      <c r="V7272" s="1" t="s">
        <v>12161</v>
      </c>
      <c r="W7272" s="1" t="s">
        <v>34</v>
      </c>
      <c r="X7272" s="1" t="s">
        <v>34</v>
      </c>
      <c r="Y7272" s="1" t="s">
        <v>34</v>
      </c>
      <c r="Z7272" s="1" t="s">
        <v>13420</v>
      </c>
      <c r="AA7272">
        <v>0</v>
      </c>
      <c r="AB7272" s="1" t="s">
        <v>34</v>
      </c>
      <c r="AC7272" s="1" t="s">
        <v>34</v>
      </c>
      <c r="AD7272">
        <v>44182.43409722222</v>
      </c>
      <c r="AE7272">
        <v>2020</v>
      </c>
      <c r="AF7272">
        <v>12</v>
      </c>
      <c r="AG7272">
        <v>51</v>
      </c>
    </row>
    <row r="7273" spans="1:33" x14ac:dyDescent="0.35">
      <c r="A7273" s="1" t="s">
        <v>33</v>
      </c>
      <c r="B7273">
        <v>50286</v>
      </c>
      <c r="C7273">
        <v>303307</v>
      </c>
      <c r="D7273">
        <v>778167</v>
      </c>
      <c r="E7273">
        <v>1.3395174166033239E+18</v>
      </c>
      <c r="F7273">
        <v>18</v>
      </c>
      <c r="G7273">
        <v>44182.435335648152</v>
      </c>
      <c r="H7273" s="1" t="s">
        <v>34</v>
      </c>
      <c r="I7273">
        <v>0</v>
      </c>
      <c r="J7273" s="1" t="s">
        <v>13421</v>
      </c>
      <c r="K7273" s="1" t="s">
        <v>34</v>
      </c>
      <c r="L7273" s="1" t="s">
        <v>34</v>
      </c>
      <c r="M7273" s="1" t="s">
        <v>36</v>
      </c>
      <c r="N7273">
        <v>898911511</v>
      </c>
      <c r="O7273">
        <v>306</v>
      </c>
      <c r="P7273">
        <v>0</v>
      </c>
      <c r="Q7273">
        <v>0</v>
      </c>
      <c r="R7273">
        <v>0</v>
      </c>
      <c r="S7273">
        <v>0</v>
      </c>
      <c r="T7273" s="1" t="s">
        <v>34</v>
      </c>
      <c r="U7273">
        <v>0</v>
      </c>
      <c r="V7273" s="1" t="s">
        <v>13422</v>
      </c>
      <c r="W7273" s="1" t="s">
        <v>34</v>
      </c>
      <c r="X7273" s="1" t="s">
        <v>34</v>
      </c>
      <c r="Y7273" s="1" t="s">
        <v>34</v>
      </c>
      <c r="Z7273" s="1" t="s">
        <v>13423</v>
      </c>
      <c r="AA7273">
        <v>0</v>
      </c>
      <c r="AB7273" s="1" t="s">
        <v>34</v>
      </c>
      <c r="AC7273" s="1" t="s">
        <v>34</v>
      </c>
      <c r="AD7273">
        <v>44182.435335648152</v>
      </c>
      <c r="AE7273">
        <v>2020</v>
      </c>
      <c r="AF7273">
        <v>12</v>
      </c>
      <c r="AG7273">
        <v>51</v>
      </c>
    </row>
    <row r="7274" spans="1:33" x14ac:dyDescent="0.35">
      <c r="A7274" s="1" t="s">
        <v>33</v>
      </c>
      <c r="B7274">
        <v>50287</v>
      </c>
      <c r="C7274">
        <v>303308</v>
      </c>
      <c r="D7274">
        <v>778169</v>
      </c>
      <c r="E7274">
        <v>1.3395177667646999E+18</v>
      </c>
      <c r="F7274">
        <v>18</v>
      </c>
      <c r="G7274">
        <v>44182.436307870368</v>
      </c>
      <c r="H7274" s="1" t="s">
        <v>34</v>
      </c>
      <c r="I7274">
        <v>0</v>
      </c>
      <c r="J7274" s="1" t="s">
        <v>13424</v>
      </c>
      <c r="K7274" s="1" t="s">
        <v>34</v>
      </c>
      <c r="L7274" s="1" t="s">
        <v>34</v>
      </c>
      <c r="M7274" s="1" t="s">
        <v>36</v>
      </c>
      <c r="N7274">
        <v>898911511</v>
      </c>
      <c r="O7274">
        <v>306</v>
      </c>
      <c r="P7274">
        <v>1</v>
      </c>
      <c r="Q7274">
        <v>0</v>
      </c>
      <c r="R7274">
        <v>0</v>
      </c>
      <c r="S7274">
        <v>0</v>
      </c>
      <c r="T7274" s="1" t="s">
        <v>13422</v>
      </c>
      <c r="U7274">
        <v>0</v>
      </c>
      <c r="V7274" s="1" t="s">
        <v>34</v>
      </c>
      <c r="W7274" s="1" t="s">
        <v>34</v>
      </c>
      <c r="X7274" s="1" t="s">
        <v>34</v>
      </c>
      <c r="Y7274" s="1" t="s">
        <v>34</v>
      </c>
      <c r="Z7274" s="1" t="s">
        <v>13425</v>
      </c>
      <c r="AA7274">
        <v>0</v>
      </c>
      <c r="AB7274" s="1" t="s">
        <v>34</v>
      </c>
      <c r="AC7274" s="1" t="s">
        <v>34</v>
      </c>
      <c r="AD7274">
        <v>44182.436307870368</v>
      </c>
      <c r="AE7274">
        <v>2020</v>
      </c>
      <c r="AF7274">
        <v>12</v>
      </c>
      <c r="AG7274">
        <v>51</v>
      </c>
    </row>
    <row r="7275" spans="1:33" x14ac:dyDescent="0.35">
      <c r="A7275" s="1" t="s">
        <v>33</v>
      </c>
      <c r="B7275">
        <v>50288</v>
      </c>
      <c r="C7275">
        <v>303309</v>
      </c>
      <c r="D7275">
        <v>778171</v>
      </c>
      <c r="E7275">
        <v>1.3395182570913631E+18</v>
      </c>
      <c r="F7275">
        <v>18</v>
      </c>
      <c r="G7275">
        <v>44182.437662037039</v>
      </c>
      <c r="H7275" s="1" t="s">
        <v>34</v>
      </c>
      <c r="I7275">
        <v>0</v>
      </c>
      <c r="J7275" s="1" t="s">
        <v>330</v>
      </c>
      <c r="K7275" s="1" t="s">
        <v>34</v>
      </c>
      <c r="L7275" s="1" t="s">
        <v>34</v>
      </c>
      <c r="M7275" s="1" t="s">
        <v>36</v>
      </c>
      <c r="N7275">
        <v>26871978</v>
      </c>
      <c r="O7275">
        <v>306</v>
      </c>
      <c r="P7275">
        <v>1</v>
      </c>
      <c r="Q7275">
        <v>0</v>
      </c>
      <c r="R7275">
        <v>0</v>
      </c>
      <c r="S7275">
        <v>0</v>
      </c>
      <c r="T7275" s="1" t="s">
        <v>13426</v>
      </c>
      <c r="U7275">
        <v>0</v>
      </c>
      <c r="V7275" s="1" t="s">
        <v>34</v>
      </c>
      <c r="W7275" s="1" t="s">
        <v>34</v>
      </c>
      <c r="X7275" s="1" t="s">
        <v>34</v>
      </c>
      <c r="Y7275" s="1" t="s">
        <v>34</v>
      </c>
      <c r="Z7275" s="1" t="s">
        <v>332</v>
      </c>
      <c r="AA7275">
        <v>0</v>
      </c>
      <c r="AB7275" s="1" t="s">
        <v>34</v>
      </c>
      <c r="AC7275" s="1" t="s">
        <v>34</v>
      </c>
      <c r="AD7275">
        <v>44182.437662037039</v>
      </c>
      <c r="AE7275">
        <v>2020</v>
      </c>
      <c r="AF7275">
        <v>12</v>
      </c>
      <c r="AG7275">
        <v>51</v>
      </c>
    </row>
    <row r="7276" spans="1:33" x14ac:dyDescent="0.35">
      <c r="A7276" s="1" t="s">
        <v>33</v>
      </c>
      <c r="B7276">
        <v>50289</v>
      </c>
      <c r="C7276">
        <v>303310</v>
      </c>
      <c r="D7276">
        <v>778174</v>
      </c>
      <c r="E7276">
        <v>1.339518629772182E+18</v>
      </c>
      <c r="F7276">
        <v>18</v>
      </c>
      <c r="G7276">
        <v>44182.438692129632</v>
      </c>
      <c r="H7276" s="1" t="s">
        <v>34</v>
      </c>
      <c r="I7276">
        <v>0</v>
      </c>
      <c r="J7276" s="1" t="s">
        <v>13427</v>
      </c>
      <c r="K7276" s="1" t="s">
        <v>34</v>
      </c>
      <c r="L7276" s="1" t="s">
        <v>34</v>
      </c>
      <c r="M7276" s="1" t="s">
        <v>40</v>
      </c>
      <c r="N7276">
        <v>43402889</v>
      </c>
      <c r="O7276">
        <v>306</v>
      </c>
      <c r="P7276">
        <v>0</v>
      </c>
      <c r="Q7276">
        <v>0</v>
      </c>
      <c r="R7276">
        <v>0</v>
      </c>
      <c r="S7276">
        <v>0</v>
      </c>
      <c r="T7276" s="1" t="s">
        <v>34</v>
      </c>
      <c r="U7276">
        <v>0</v>
      </c>
      <c r="V7276" s="1" t="s">
        <v>13428</v>
      </c>
      <c r="W7276" s="1" t="s">
        <v>34</v>
      </c>
      <c r="X7276" s="1" t="s">
        <v>34</v>
      </c>
      <c r="Y7276" s="1" t="s">
        <v>34</v>
      </c>
      <c r="Z7276" s="1" t="s">
        <v>13429</v>
      </c>
      <c r="AA7276">
        <v>0</v>
      </c>
      <c r="AB7276" s="1" t="s">
        <v>34</v>
      </c>
      <c r="AC7276" s="1" t="s">
        <v>34</v>
      </c>
      <c r="AD7276">
        <v>44182.438692129632</v>
      </c>
      <c r="AE7276">
        <v>2020</v>
      </c>
      <c r="AF7276">
        <v>12</v>
      </c>
      <c r="AG7276">
        <v>51</v>
      </c>
    </row>
    <row r="7277" spans="1:33" x14ac:dyDescent="0.35">
      <c r="A7277" s="1" t="s">
        <v>33</v>
      </c>
      <c r="B7277">
        <v>50290</v>
      </c>
      <c r="C7277">
        <v>303311</v>
      </c>
      <c r="D7277">
        <v>778177</v>
      </c>
      <c r="E7277">
        <v>1.3395189308603389E+18</v>
      </c>
      <c r="F7277">
        <v>18</v>
      </c>
      <c r="G7277">
        <v>44182.439513888887</v>
      </c>
      <c r="H7277" s="1" t="s">
        <v>34</v>
      </c>
      <c r="I7277">
        <v>0</v>
      </c>
      <c r="J7277" s="1" t="s">
        <v>13430</v>
      </c>
      <c r="K7277" s="1" t="s">
        <v>34</v>
      </c>
      <c r="L7277" s="1" t="s">
        <v>34</v>
      </c>
      <c r="M7277" s="1" t="s">
        <v>40</v>
      </c>
      <c r="N7277">
        <v>372924469</v>
      </c>
      <c r="O7277">
        <v>306</v>
      </c>
      <c r="P7277">
        <v>0</v>
      </c>
      <c r="Q7277">
        <v>1</v>
      </c>
      <c r="R7277">
        <v>0</v>
      </c>
      <c r="S7277">
        <v>0</v>
      </c>
      <c r="T7277" s="1" t="s">
        <v>34</v>
      </c>
      <c r="U7277">
        <v>0</v>
      </c>
      <c r="V7277" s="1" t="s">
        <v>34</v>
      </c>
      <c r="W7277" s="1" t="s">
        <v>34</v>
      </c>
      <c r="X7277" s="1" t="s">
        <v>34</v>
      </c>
      <c r="Y7277" s="1" t="s">
        <v>34</v>
      </c>
      <c r="Z7277" s="1" t="s">
        <v>13431</v>
      </c>
      <c r="AA7277">
        <v>0</v>
      </c>
      <c r="AB7277" s="1" t="s">
        <v>34</v>
      </c>
      <c r="AC7277" s="1" t="s">
        <v>34</v>
      </c>
      <c r="AD7277">
        <v>44182.439513888887</v>
      </c>
      <c r="AE7277">
        <v>2020</v>
      </c>
      <c r="AF7277">
        <v>12</v>
      </c>
      <c r="AG7277">
        <v>51</v>
      </c>
    </row>
    <row r="7278" spans="1:33" x14ac:dyDescent="0.35">
      <c r="A7278" s="1" t="s">
        <v>33</v>
      </c>
      <c r="B7278">
        <v>50291</v>
      </c>
      <c r="C7278">
        <v>303312</v>
      </c>
      <c r="D7278">
        <v>778179</v>
      </c>
      <c r="E7278">
        <v>1.339519134007243E+18</v>
      </c>
      <c r="F7278">
        <v>18</v>
      </c>
      <c r="G7278">
        <v>44182.440081018518</v>
      </c>
      <c r="H7278" s="1" t="s">
        <v>34</v>
      </c>
      <c r="I7278">
        <v>0</v>
      </c>
      <c r="J7278" s="1" t="s">
        <v>13432</v>
      </c>
      <c r="K7278" s="1" t="s">
        <v>34</v>
      </c>
      <c r="L7278" s="1" t="s">
        <v>34</v>
      </c>
      <c r="M7278" s="1" t="s">
        <v>40</v>
      </c>
      <c r="N7278">
        <v>191153828</v>
      </c>
      <c r="O7278">
        <v>306</v>
      </c>
      <c r="P7278">
        <v>0</v>
      </c>
      <c r="Q7278">
        <v>0</v>
      </c>
      <c r="R7278">
        <v>0</v>
      </c>
      <c r="S7278">
        <v>0</v>
      </c>
      <c r="T7278" s="1" t="s">
        <v>34</v>
      </c>
      <c r="U7278">
        <v>0</v>
      </c>
      <c r="V7278" s="1" t="s">
        <v>34</v>
      </c>
      <c r="W7278" s="1" t="s">
        <v>34</v>
      </c>
      <c r="X7278" s="1" t="s">
        <v>34</v>
      </c>
      <c r="Y7278" s="1" t="s">
        <v>34</v>
      </c>
      <c r="Z7278" s="1" t="s">
        <v>13433</v>
      </c>
      <c r="AA7278">
        <v>0</v>
      </c>
      <c r="AB7278" s="1" t="s">
        <v>34</v>
      </c>
      <c r="AC7278" s="1" t="s">
        <v>34</v>
      </c>
      <c r="AD7278">
        <v>44182.440081018518</v>
      </c>
      <c r="AE7278">
        <v>2020</v>
      </c>
      <c r="AF7278">
        <v>12</v>
      </c>
      <c r="AG7278">
        <v>51</v>
      </c>
    </row>
    <row r="7279" spans="1:33" x14ac:dyDescent="0.35">
      <c r="A7279" s="1" t="s">
        <v>33</v>
      </c>
      <c r="B7279">
        <v>50292</v>
      </c>
      <c r="C7279">
        <v>303313</v>
      </c>
      <c r="D7279">
        <v>778180</v>
      </c>
      <c r="E7279">
        <v>1.3395193538391119E+18</v>
      </c>
      <c r="F7279">
        <v>18</v>
      </c>
      <c r="G7279">
        <v>44182.440682870372</v>
      </c>
      <c r="H7279" s="1" t="s">
        <v>34</v>
      </c>
      <c r="I7279">
        <v>0</v>
      </c>
      <c r="J7279" s="1" t="s">
        <v>13434</v>
      </c>
      <c r="K7279" s="1" t="s">
        <v>34</v>
      </c>
      <c r="L7279" s="1" t="s">
        <v>34</v>
      </c>
      <c r="M7279" s="1" t="s">
        <v>40</v>
      </c>
      <c r="N7279">
        <v>191153828</v>
      </c>
      <c r="O7279">
        <v>306</v>
      </c>
      <c r="P7279">
        <v>0</v>
      </c>
      <c r="Q7279">
        <v>0</v>
      </c>
      <c r="R7279">
        <v>0</v>
      </c>
      <c r="S7279">
        <v>0</v>
      </c>
      <c r="T7279" s="1" t="s">
        <v>34</v>
      </c>
      <c r="U7279">
        <v>0</v>
      </c>
      <c r="V7279" s="1" t="s">
        <v>34</v>
      </c>
      <c r="W7279" s="1" t="s">
        <v>34</v>
      </c>
      <c r="X7279" s="1" t="s">
        <v>34</v>
      </c>
      <c r="Y7279" s="1" t="s">
        <v>34</v>
      </c>
      <c r="Z7279" s="1" t="s">
        <v>13435</v>
      </c>
      <c r="AA7279">
        <v>0</v>
      </c>
      <c r="AB7279" s="1" t="s">
        <v>34</v>
      </c>
      <c r="AC7279" s="1" t="s">
        <v>34</v>
      </c>
      <c r="AD7279">
        <v>44182.440682870372</v>
      </c>
      <c r="AE7279">
        <v>2020</v>
      </c>
      <c r="AF7279">
        <v>12</v>
      </c>
      <c r="AG7279">
        <v>51</v>
      </c>
    </row>
    <row r="7280" spans="1:33" x14ac:dyDescent="0.35">
      <c r="A7280" s="1" t="s">
        <v>33</v>
      </c>
      <c r="B7280">
        <v>50293</v>
      </c>
      <c r="C7280">
        <v>303314</v>
      </c>
      <c r="D7280">
        <v>778181</v>
      </c>
      <c r="E7280">
        <v>1.339519403843531E+18</v>
      </c>
      <c r="F7280">
        <v>18</v>
      </c>
      <c r="G7280">
        <v>44182.440821759257</v>
      </c>
      <c r="H7280" s="1" t="s">
        <v>34</v>
      </c>
      <c r="I7280">
        <v>0</v>
      </c>
      <c r="J7280" s="1" t="s">
        <v>13436</v>
      </c>
      <c r="K7280" s="1" t="s">
        <v>34</v>
      </c>
      <c r="L7280" s="1" t="s">
        <v>34</v>
      </c>
      <c r="M7280" s="1" t="s">
        <v>40</v>
      </c>
      <c r="N7280">
        <v>50201573</v>
      </c>
      <c r="O7280">
        <v>306</v>
      </c>
      <c r="P7280">
        <v>0</v>
      </c>
      <c r="Q7280">
        <v>1</v>
      </c>
      <c r="R7280">
        <v>0</v>
      </c>
      <c r="S7280">
        <v>0</v>
      </c>
      <c r="T7280" s="1" t="s">
        <v>34</v>
      </c>
      <c r="U7280">
        <v>0</v>
      </c>
      <c r="V7280" s="1" t="s">
        <v>34</v>
      </c>
      <c r="W7280" s="1" t="s">
        <v>34</v>
      </c>
      <c r="X7280" s="1" t="s">
        <v>34</v>
      </c>
      <c r="Y7280" s="1" t="s">
        <v>34</v>
      </c>
      <c r="Z7280" s="1" t="s">
        <v>13437</v>
      </c>
      <c r="AA7280">
        <v>0</v>
      </c>
      <c r="AB7280" s="1" t="s">
        <v>34</v>
      </c>
      <c r="AC7280" s="1" t="s">
        <v>34</v>
      </c>
      <c r="AD7280">
        <v>44182.440821759257</v>
      </c>
      <c r="AE7280">
        <v>2020</v>
      </c>
      <c r="AF7280">
        <v>12</v>
      </c>
      <c r="AG7280">
        <v>51</v>
      </c>
    </row>
    <row r="7281" spans="1:33" x14ac:dyDescent="0.35">
      <c r="A7281" s="1" t="s">
        <v>33</v>
      </c>
      <c r="B7281">
        <v>50294</v>
      </c>
      <c r="C7281">
        <v>303315</v>
      </c>
      <c r="D7281">
        <v>778185</v>
      </c>
      <c r="E7281">
        <v>1.3395196801643149E+18</v>
      </c>
      <c r="F7281">
        <v>18</v>
      </c>
      <c r="G7281">
        <v>44182.44158564815</v>
      </c>
      <c r="H7281" s="1" t="s">
        <v>34</v>
      </c>
      <c r="I7281">
        <v>0</v>
      </c>
      <c r="J7281" s="1" t="s">
        <v>13438</v>
      </c>
      <c r="K7281" s="1" t="s">
        <v>34</v>
      </c>
      <c r="L7281" s="1" t="s">
        <v>34</v>
      </c>
      <c r="M7281" s="1" t="s">
        <v>40</v>
      </c>
      <c r="N7281">
        <v>191153828</v>
      </c>
      <c r="O7281">
        <v>306</v>
      </c>
      <c r="P7281">
        <v>1</v>
      </c>
      <c r="Q7281">
        <v>1</v>
      </c>
      <c r="R7281">
        <v>0</v>
      </c>
      <c r="S7281">
        <v>0</v>
      </c>
      <c r="T7281" s="1" t="s">
        <v>34</v>
      </c>
      <c r="U7281">
        <v>0</v>
      </c>
      <c r="V7281" s="1" t="s">
        <v>34</v>
      </c>
      <c r="W7281" s="1" t="s">
        <v>34</v>
      </c>
      <c r="X7281" s="1" t="s">
        <v>34</v>
      </c>
      <c r="Y7281" s="1" t="s">
        <v>34</v>
      </c>
      <c r="Z7281" s="1" t="s">
        <v>13439</v>
      </c>
      <c r="AA7281">
        <v>0</v>
      </c>
      <c r="AB7281" s="1" t="s">
        <v>34</v>
      </c>
      <c r="AC7281" s="1" t="s">
        <v>34</v>
      </c>
      <c r="AD7281">
        <v>44182.44158564815</v>
      </c>
      <c r="AE7281">
        <v>2020</v>
      </c>
      <c r="AF7281">
        <v>12</v>
      </c>
      <c r="AG7281">
        <v>51</v>
      </c>
    </row>
    <row r="7282" spans="1:33" x14ac:dyDescent="0.35">
      <c r="A7282" s="1" t="s">
        <v>33</v>
      </c>
      <c r="B7282">
        <v>50295</v>
      </c>
      <c r="C7282">
        <v>303316</v>
      </c>
      <c r="D7282">
        <v>778186</v>
      </c>
      <c r="E7282">
        <v>1.339519759969374E+18</v>
      </c>
      <c r="F7282">
        <v>18</v>
      </c>
      <c r="G7282">
        <v>44182.441805555558</v>
      </c>
      <c r="H7282" s="1" t="s">
        <v>34</v>
      </c>
      <c r="I7282">
        <v>0</v>
      </c>
      <c r="J7282" s="1" t="s">
        <v>13440</v>
      </c>
      <c r="K7282" s="1" t="s">
        <v>34</v>
      </c>
      <c r="L7282" s="1" t="s">
        <v>34</v>
      </c>
      <c r="M7282" s="1" t="s">
        <v>40</v>
      </c>
      <c r="N7282">
        <v>2300776969</v>
      </c>
      <c r="O7282">
        <v>306</v>
      </c>
      <c r="P7282">
        <v>1</v>
      </c>
      <c r="Q7282">
        <v>3</v>
      </c>
      <c r="R7282">
        <v>0</v>
      </c>
      <c r="S7282">
        <v>1</v>
      </c>
      <c r="T7282" s="1" t="s">
        <v>34</v>
      </c>
      <c r="U7282">
        <v>0</v>
      </c>
      <c r="V7282" s="1" t="s">
        <v>34</v>
      </c>
      <c r="W7282" s="1" t="s">
        <v>13117</v>
      </c>
      <c r="X7282" s="1" t="s">
        <v>34</v>
      </c>
      <c r="Y7282" s="1" t="s">
        <v>34</v>
      </c>
      <c r="Z7282" s="1" t="s">
        <v>13441</v>
      </c>
      <c r="AA7282">
        <v>0</v>
      </c>
      <c r="AB7282" s="1" t="s">
        <v>34</v>
      </c>
      <c r="AC7282" s="1" t="s">
        <v>34</v>
      </c>
      <c r="AD7282">
        <v>44182.441805555558</v>
      </c>
      <c r="AE7282">
        <v>2020</v>
      </c>
      <c r="AF7282">
        <v>12</v>
      </c>
      <c r="AG7282">
        <v>51</v>
      </c>
    </row>
    <row r="7283" spans="1:33" x14ac:dyDescent="0.35">
      <c r="A7283" s="1" t="s">
        <v>33</v>
      </c>
      <c r="B7283">
        <v>50296</v>
      </c>
      <c r="C7283">
        <v>303317</v>
      </c>
      <c r="D7283">
        <v>778187</v>
      </c>
      <c r="E7283">
        <v>1.3395199185433971E+18</v>
      </c>
      <c r="F7283">
        <v>18</v>
      </c>
      <c r="G7283">
        <v>44182.442245370366</v>
      </c>
      <c r="H7283" s="1" t="s">
        <v>34</v>
      </c>
      <c r="I7283">
        <v>0</v>
      </c>
      <c r="J7283" s="1" t="s">
        <v>13442</v>
      </c>
      <c r="K7283" s="1" t="s">
        <v>34</v>
      </c>
      <c r="L7283" s="1" t="s">
        <v>34</v>
      </c>
      <c r="M7283" s="1" t="s">
        <v>40</v>
      </c>
      <c r="N7283">
        <v>191153828</v>
      </c>
      <c r="O7283">
        <v>306</v>
      </c>
      <c r="P7283">
        <v>0</v>
      </c>
      <c r="Q7283">
        <v>0</v>
      </c>
      <c r="R7283">
        <v>0</v>
      </c>
      <c r="S7283">
        <v>0</v>
      </c>
      <c r="T7283" s="1" t="s">
        <v>34</v>
      </c>
      <c r="U7283">
        <v>0</v>
      </c>
      <c r="V7283" s="1" t="s">
        <v>34</v>
      </c>
      <c r="W7283" s="1" t="s">
        <v>34</v>
      </c>
      <c r="X7283" s="1" t="s">
        <v>34</v>
      </c>
      <c r="Y7283" s="1" t="s">
        <v>34</v>
      </c>
      <c r="Z7283" s="1" t="s">
        <v>13443</v>
      </c>
      <c r="AA7283">
        <v>0</v>
      </c>
      <c r="AB7283" s="1" t="s">
        <v>34</v>
      </c>
      <c r="AC7283" s="1" t="s">
        <v>34</v>
      </c>
      <c r="AD7283">
        <v>44182.442245370366</v>
      </c>
      <c r="AE7283">
        <v>2020</v>
      </c>
      <c r="AF7283">
        <v>12</v>
      </c>
      <c r="AG7283">
        <v>51</v>
      </c>
    </row>
    <row r="7284" spans="1:33" x14ac:dyDescent="0.35">
      <c r="A7284" s="1" t="s">
        <v>33</v>
      </c>
      <c r="B7284">
        <v>50297</v>
      </c>
      <c r="C7284">
        <v>303318</v>
      </c>
      <c r="D7284">
        <v>778188</v>
      </c>
      <c r="E7284">
        <v>1.3395201696018801E+18</v>
      </c>
      <c r="F7284">
        <v>18</v>
      </c>
      <c r="G7284">
        <v>44182.442939814813</v>
      </c>
      <c r="H7284" s="1" t="s">
        <v>34</v>
      </c>
      <c r="I7284">
        <v>0</v>
      </c>
      <c r="J7284" s="1" t="s">
        <v>13444</v>
      </c>
      <c r="K7284" s="1" t="s">
        <v>34</v>
      </c>
      <c r="L7284" s="1" t="s">
        <v>34</v>
      </c>
      <c r="M7284" s="1" t="s">
        <v>40</v>
      </c>
      <c r="N7284">
        <v>191153828</v>
      </c>
      <c r="O7284">
        <v>306</v>
      </c>
      <c r="P7284">
        <v>0</v>
      </c>
      <c r="Q7284">
        <v>0</v>
      </c>
      <c r="R7284">
        <v>0</v>
      </c>
      <c r="S7284">
        <v>0</v>
      </c>
      <c r="T7284" s="1" t="s">
        <v>34</v>
      </c>
      <c r="U7284">
        <v>0</v>
      </c>
      <c r="V7284" s="1" t="s">
        <v>34</v>
      </c>
      <c r="W7284" s="1" t="s">
        <v>34</v>
      </c>
      <c r="X7284" s="1" t="s">
        <v>34</v>
      </c>
      <c r="Y7284" s="1" t="s">
        <v>34</v>
      </c>
      <c r="Z7284" s="1" t="s">
        <v>13445</v>
      </c>
      <c r="AA7284">
        <v>0</v>
      </c>
      <c r="AB7284" s="1" t="s">
        <v>34</v>
      </c>
      <c r="AC7284" s="1" t="s">
        <v>34</v>
      </c>
      <c r="AD7284">
        <v>44182.442939814813</v>
      </c>
      <c r="AE7284">
        <v>2020</v>
      </c>
      <c r="AF7284">
        <v>12</v>
      </c>
      <c r="AG7284">
        <v>51</v>
      </c>
    </row>
    <row r="7285" spans="1:33" x14ac:dyDescent="0.35">
      <c r="A7285" s="1" t="s">
        <v>33</v>
      </c>
      <c r="B7285">
        <v>50298</v>
      </c>
      <c r="C7285">
        <v>303319</v>
      </c>
      <c r="D7285">
        <v>778191</v>
      </c>
      <c r="E7285">
        <v>1.3395204337465669E+18</v>
      </c>
      <c r="F7285">
        <v>18</v>
      </c>
      <c r="G7285">
        <v>44182.443668981483</v>
      </c>
      <c r="H7285" s="1" t="s">
        <v>34</v>
      </c>
      <c r="I7285">
        <v>0</v>
      </c>
      <c r="J7285" s="1" t="s">
        <v>13446</v>
      </c>
      <c r="K7285" s="1" t="s">
        <v>34</v>
      </c>
      <c r="L7285" s="1" t="s">
        <v>34</v>
      </c>
      <c r="M7285" s="1" t="s">
        <v>40</v>
      </c>
      <c r="N7285">
        <v>191153828</v>
      </c>
      <c r="O7285">
        <v>306</v>
      </c>
      <c r="P7285">
        <v>0</v>
      </c>
      <c r="Q7285">
        <v>0</v>
      </c>
      <c r="R7285">
        <v>0</v>
      </c>
      <c r="S7285">
        <v>0</v>
      </c>
      <c r="T7285" s="1" t="s">
        <v>34</v>
      </c>
      <c r="U7285">
        <v>0</v>
      </c>
      <c r="V7285" s="1" t="s">
        <v>34</v>
      </c>
      <c r="W7285" s="1" t="s">
        <v>34</v>
      </c>
      <c r="X7285" s="1" t="s">
        <v>34</v>
      </c>
      <c r="Y7285" s="1" t="s">
        <v>34</v>
      </c>
      <c r="Z7285" s="1" t="s">
        <v>13447</v>
      </c>
      <c r="AA7285">
        <v>0</v>
      </c>
      <c r="AB7285" s="1" t="s">
        <v>34</v>
      </c>
      <c r="AC7285" s="1" t="s">
        <v>34</v>
      </c>
      <c r="AD7285">
        <v>44182.443668981483</v>
      </c>
      <c r="AE7285">
        <v>2020</v>
      </c>
      <c r="AF7285">
        <v>12</v>
      </c>
      <c r="AG7285">
        <v>51</v>
      </c>
    </row>
    <row r="7286" spans="1:33" x14ac:dyDescent="0.35">
      <c r="A7286" s="1" t="s">
        <v>33</v>
      </c>
      <c r="B7286">
        <v>50299</v>
      </c>
      <c r="C7286">
        <v>303320</v>
      </c>
      <c r="D7286">
        <v>778192</v>
      </c>
      <c r="E7286">
        <v>1.3395208259685171E+18</v>
      </c>
      <c r="F7286">
        <v>18</v>
      </c>
      <c r="G7286">
        <v>44182.444745370369</v>
      </c>
      <c r="H7286" s="1" t="s">
        <v>34</v>
      </c>
      <c r="I7286">
        <v>0</v>
      </c>
      <c r="J7286" s="1" t="s">
        <v>13448</v>
      </c>
      <c r="K7286" s="1" t="s">
        <v>34</v>
      </c>
      <c r="L7286" s="1" t="s">
        <v>34</v>
      </c>
      <c r="M7286" s="1" t="s">
        <v>40</v>
      </c>
      <c r="N7286">
        <v>191153828</v>
      </c>
      <c r="O7286">
        <v>306</v>
      </c>
      <c r="P7286">
        <v>0</v>
      </c>
      <c r="Q7286">
        <v>0</v>
      </c>
      <c r="R7286">
        <v>0</v>
      </c>
      <c r="S7286">
        <v>0</v>
      </c>
      <c r="T7286" s="1" t="s">
        <v>34</v>
      </c>
      <c r="U7286">
        <v>0</v>
      </c>
      <c r="V7286" s="1" t="s">
        <v>34</v>
      </c>
      <c r="W7286" s="1" t="s">
        <v>34</v>
      </c>
      <c r="X7286" s="1" t="s">
        <v>34</v>
      </c>
      <c r="Y7286" s="1" t="s">
        <v>34</v>
      </c>
      <c r="Z7286" s="1" t="s">
        <v>13449</v>
      </c>
      <c r="AA7286">
        <v>0</v>
      </c>
      <c r="AB7286" s="1" t="s">
        <v>34</v>
      </c>
      <c r="AC7286" s="1" t="s">
        <v>34</v>
      </c>
      <c r="AD7286">
        <v>44182.444745370369</v>
      </c>
      <c r="AE7286">
        <v>2020</v>
      </c>
      <c r="AF7286">
        <v>12</v>
      </c>
      <c r="AG7286">
        <v>51</v>
      </c>
    </row>
    <row r="7287" spans="1:33" x14ac:dyDescent="0.35">
      <c r="A7287" s="1" t="s">
        <v>33</v>
      </c>
      <c r="B7287">
        <v>50300</v>
      </c>
      <c r="C7287">
        <v>303321</v>
      </c>
      <c r="D7287">
        <v>778193</v>
      </c>
      <c r="E7287">
        <v>1.339520966179893E+18</v>
      </c>
      <c r="F7287">
        <v>18</v>
      </c>
      <c r="G7287">
        <v>44182.445138888892</v>
      </c>
      <c r="H7287" s="1" t="s">
        <v>34</v>
      </c>
      <c r="I7287">
        <v>0</v>
      </c>
      <c r="J7287" s="1" t="s">
        <v>13450</v>
      </c>
      <c r="K7287" s="1" t="s">
        <v>34</v>
      </c>
      <c r="L7287" s="1" t="s">
        <v>34</v>
      </c>
      <c r="M7287" s="1" t="s">
        <v>40</v>
      </c>
      <c r="N7287">
        <v>191153828</v>
      </c>
      <c r="O7287">
        <v>306</v>
      </c>
      <c r="P7287">
        <v>0</v>
      </c>
      <c r="Q7287">
        <v>0</v>
      </c>
      <c r="R7287">
        <v>0</v>
      </c>
      <c r="S7287">
        <v>0</v>
      </c>
      <c r="T7287" s="1" t="s">
        <v>34</v>
      </c>
      <c r="U7287">
        <v>0</v>
      </c>
      <c r="V7287" s="1" t="s">
        <v>34</v>
      </c>
      <c r="W7287" s="1" t="s">
        <v>34</v>
      </c>
      <c r="X7287" s="1" t="s">
        <v>34</v>
      </c>
      <c r="Y7287" s="1" t="s">
        <v>34</v>
      </c>
      <c r="Z7287" s="1" t="s">
        <v>13451</v>
      </c>
      <c r="AA7287">
        <v>0</v>
      </c>
      <c r="AB7287" s="1" t="s">
        <v>34</v>
      </c>
      <c r="AC7287" s="1" t="s">
        <v>34</v>
      </c>
      <c r="AD7287">
        <v>44182.445138888892</v>
      </c>
      <c r="AE7287">
        <v>2020</v>
      </c>
      <c r="AF7287">
        <v>12</v>
      </c>
      <c r="AG7287">
        <v>51</v>
      </c>
    </row>
    <row r="7288" spans="1:33" x14ac:dyDescent="0.35">
      <c r="A7288" s="1" t="s">
        <v>33</v>
      </c>
      <c r="B7288">
        <v>50301</v>
      </c>
      <c r="C7288">
        <v>303322</v>
      </c>
      <c r="D7288">
        <v>778195</v>
      </c>
      <c r="E7288">
        <v>1.3395212233620029E+18</v>
      </c>
      <c r="F7288">
        <v>18</v>
      </c>
      <c r="G7288">
        <v>44182.445844907408</v>
      </c>
      <c r="H7288" s="1" t="s">
        <v>34</v>
      </c>
      <c r="I7288">
        <v>0</v>
      </c>
      <c r="J7288" s="1" t="s">
        <v>13452</v>
      </c>
      <c r="K7288" s="1" t="s">
        <v>34</v>
      </c>
      <c r="L7288" s="1" t="s">
        <v>34</v>
      </c>
      <c r="M7288" s="1" t="s">
        <v>40</v>
      </c>
      <c r="N7288">
        <v>191153828</v>
      </c>
      <c r="O7288">
        <v>306</v>
      </c>
      <c r="P7288">
        <v>0</v>
      </c>
      <c r="Q7288">
        <v>0</v>
      </c>
      <c r="R7288">
        <v>0</v>
      </c>
      <c r="S7288">
        <v>0</v>
      </c>
      <c r="T7288" s="1" t="s">
        <v>34</v>
      </c>
      <c r="U7288">
        <v>0</v>
      </c>
      <c r="V7288" s="1" t="s">
        <v>34</v>
      </c>
      <c r="W7288" s="1" t="s">
        <v>34</v>
      </c>
      <c r="X7288" s="1" t="s">
        <v>34</v>
      </c>
      <c r="Y7288" s="1" t="s">
        <v>34</v>
      </c>
      <c r="Z7288" s="1" t="s">
        <v>13453</v>
      </c>
      <c r="AA7288">
        <v>0</v>
      </c>
      <c r="AB7288" s="1" t="s">
        <v>34</v>
      </c>
      <c r="AC7288" s="1" t="s">
        <v>34</v>
      </c>
      <c r="AD7288">
        <v>44182.445844907408</v>
      </c>
      <c r="AE7288">
        <v>2020</v>
      </c>
      <c r="AF7288">
        <v>12</v>
      </c>
      <c r="AG7288">
        <v>51</v>
      </c>
    </row>
    <row r="7289" spans="1:33" x14ac:dyDescent="0.35">
      <c r="A7289" s="1" t="s">
        <v>33</v>
      </c>
      <c r="B7289">
        <v>50302</v>
      </c>
      <c r="C7289">
        <v>303323</v>
      </c>
      <c r="D7289">
        <v>778198</v>
      </c>
      <c r="E7289">
        <v>1.3395217053755761E+18</v>
      </c>
      <c r="F7289">
        <v>18</v>
      </c>
      <c r="G7289">
        <v>44182.447175925918</v>
      </c>
      <c r="H7289" s="1" t="s">
        <v>34</v>
      </c>
      <c r="I7289">
        <v>0</v>
      </c>
      <c r="J7289" s="1" t="s">
        <v>13454</v>
      </c>
      <c r="K7289" s="1" t="s">
        <v>34</v>
      </c>
      <c r="L7289" s="1" t="s">
        <v>34</v>
      </c>
      <c r="M7289" s="1" t="s">
        <v>36</v>
      </c>
      <c r="N7289">
        <v>2546844895</v>
      </c>
      <c r="O7289">
        <v>306</v>
      </c>
      <c r="P7289">
        <v>0</v>
      </c>
      <c r="Q7289">
        <v>0</v>
      </c>
      <c r="R7289">
        <v>0</v>
      </c>
      <c r="S7289">
        <v>0</v>
      </c>
      <c r="T7289" s="1" t="s">
        <v>34</v>
      </c>
      <c r="U7289">
        <v>0</v>
      </c>
      <c r="V7289" s="1" t="s">
        <v>34</v>
      </c>
      <c r="W7289" s="1" t="s">
        <v>34</v>
      </c>
      <c r="X7289" s="1" t="s">
        <v>34</v>
      </c>
      <c r="Y7289" s="1" t="s">
        <v>34</v>
      </c>
      <c r="Z7289" s="1" t="s">
        <v>13455</v>
      </c>
      <c r="AA7289">
        <v>0</v>
      </c>
      <c r="AB7289" s="1" t="s">
        <v>34</v>
      </c>
      <c r="AC7289" s="1" t="s">
        <v>34</v>
      </c>
      <c r="AD7289">
        <v>44182.447175925918</v>
      </c>
      <c r="AE7289">
        <v>2020</v>
      </c>
      <c r="AF7289">
        <v>12</v>
      </c>
      <c r="AG7289">
        <v>51</v>
      </c>
    </row>
    <row r="7290" spans="1:33" x14ac:dyDescent="0.35">
      <c r="A7290" s="1" t="s">
        <v>33</v>
      </c>
      <c r="B7290">
        <v>50303</v>
      </c>
      <c r="C7290">
        <v>303324</v>
      </c>
      <c r="D7290">
        <v>778199</v>
      </c>
      <c r="E7290">
        <v>1.3395218660929989E+18</v>
      </c>
      <c r="F7290">
        <v>18</v>
      </c>
      <c r="G7290">
        <v>44182.447615740741</v>
      </c>
      <c r="H7290" s="1" t="s">
        <v>34</v>
      </c>
      <c r="I7290">
        <v>0</v>
      </c>
      <c r="J7290" s="1" t="s">
        <v>13456</v>
      </c>
      <c r="K7290" s="1" t="s">
        <v>34</v>
      </c>
      <c r="L7290" s="1" t="s">
        <v>34</v>
      </c>
      <c r="M7290" s="1" t="s">
        <v>40</v>
      </c>
      <c r="N7290">
        <v>191153828</v>
      </c>
      <c r="O7290">
        <v>306</v>
      </c>
      <c r="P7290">
        <v>0</v>
      </c>
      <c r="Q7290">
        <v>0</v>
      </c>
      <c r="R7290">
        <v>0</v>
      </c>
      <c r="S7290">
        <v>0</v>
      </c>
      <c r="T7290" s="1" t="s">
        <v>34</v>
      </c>
      <c r="U7290">
        <v>0</v>
      </c>
      <c r="V7290" s="1" t="s">
        <v>34</v>
      </c>
      <c r="W7290" s="1" t="s">
        <v>34</v>
      </c>
      <c r="X7290" s="1" t="s">
        <v>34</v>
      </c>
      <c r="Y7290" s="1" t="s">
        <v>34</v>
      </c>
      <c r="Z7290" s="1" t="s">
        <v>13457</v>
      </c>
      <c r="AA7290">
        <v>0</v>
      </c>
      <c r="AB7290" s="1" t="s">
        <v>34</v>
      </c>
      <c r="AC7290" s="1" t="s">
        <v>34</v>
      </c>
      <c r="AD7290">
        <v>44182.447615740741</v>
      </c>
      <c r="AE7290">
        <v>2020</v>
      </c>
      <c r="AF7290">
        <v>12</v>
      </c>
      <c r="AG7290">
        <v>51</v>
      </c>
    </row>
    <row r="7291" spans="1:33" x14ac:dyDescent="0.35">
      <c r="A7291" s="1" t="s">
        <v>33</v>
      </c>
      <c r="B7291">
        <v>50304</v>
      </c>
      <c r="C7291">
        <v>303325</v>
      </c>
      <c r="D7291">
        <v>778200</v>
      </c>
      <c r="E7291">
        <v>1.3395219475211919E+18</v>
      </c>
      <c r="F7291">
        <v>18</v>
      </c>
      <c r="G7291">
        <v>44182.447847222233</v>
      </c>
      <c r="H7291" s="1" t="s">
        <v>34</v>
      </c>
      <c r="I7291">
        <v>0</v>
      </c>
      <c r="J7291" s="1" t="s">
        <v>13458</v>
      </c>
      <c r="K7291" s="1" t="s">
        <v>34</v>
      </c>
      <c r="L7291" s="1" t="s">
        <v>34</v>
      </c>
      <c r="M7291" s="1" t="s">
        <v>40</v>
      </c>
      <c r="N7291">
        <v>3185520552</v>
      </c>
      <c r="O7291">
        <v>306</v>
      </c>
      <c r="P7291">
        <v>0</v>
      </c>
      <c r="Q7291">
        <v>0</v>
      </c>
      <c r="R7291">
        <v>0</v>
      </c>
      <c r="S7291">
        <v>0</v>
      </c>
      <c r="T7291" s="1" t="s">
        <v>34</v>
      </c>
      <c r="U7291">
        <v>0</v>
      </c>
      <c r="V7291" s="1" t="s">
        <v>34</v>
      </c>
      <c r="W7291" s="1" t="s">
        <v>13096</v>
      </c>
      <c r="X7291" s="1" t="s">
        <v>34</v>
      </c>
      <c r="Y7291" s="1" t="s">
        <v>34</v>
      </c>
      <c r="Z7291" s="1" t="s">
        <v>13459</v>
      </c>
      <c r="AA7291">
        <v>0</v>
      </c>
      <c r="AB7291" s="1" t="s">
        <v>34</v>
      </c>
      <c r="AC7291" s="1" t="s">
        <v>34</v>
      </c>
      <c r="AD7291">
        <v>44182.447847222233</v>
      </c>
      <c r="AE7291">
        <v>2020</v>
      </c>
      <c r="AF7291">
        <v>12</v>
      </c>
      <c r="AG7291">
        <v>51</v>
      </c>
    </row>
    <row r="7292" spans="1:33" x14ac:dyDescent="0.35">
      <c r="A7292" s="1" t="s">
        <v>33</v>
      </c>
      <c r="B7292">
        <v>50305</v>
      </c>
      <c r="C7292">
        <v>303326</v>
      </c>
      <c r="D7292">
        <v>778201</v>
      </c>
      <c r="E7292">
        <v>1.3395219964099991E+18</v>
      </c>
      <c r="F7292">
        <v>18</v>
      </c>
      <c r="G7292">
        <v>44182.447974537034</v>
      </c>
      <c r="H7292" s="1" t="s">
        <v>34</v>
      </c>
      <c r="I7292">
        <v>0</v>
      </c>
      <c r="J7292" s="1" t="s">
        <v>13460</v>
      </c>
      <c r="K7292" s="1" t="s">
        <v>34</v>
      </c>
      <c r="L7292" s="1" t="s">
        <v>34</v>
      </c>
      <c r="M7292" s="1" t="s">
        <v>36</v>
      </c>
      <c r="N7292">
        <v>63803554</v>
      </c>
      <c r="O7292">
        <v>306</v>
      </c>
      <c r="P7292">
        <v>0</v>
      </c>
      <c r="Q7292">
        <v>0</v>
      </c>
      <c r="R7292">
        <v>0</v>
      </c>
      <c r="S7292">
        <v>0</v>
      </c>
      <c r="T7292" s="1" t="s">
        <v>34</v>
      </c>
      <c r="U7292">
        <v>0</v>
      </c>
      <c r="V7292" s="1" t="s">
        <v>34</v>
      </c>
      <c r="W7292" s="1" t="s">
        <v>34</v>
      </c>
      <c r="X7292" s="1" t="s">
        <v>34</v>
      </c>
      <c r="Y7292" s="1" t="s">
        <v>34</v>
      </c>
      <c r="Z7292" s="1" t="s">
        <v>13461</v>
      </c>
      <c r="AA7292">
        <v>0</v>
      </c>
      <c r="AB7292" s="1" t="s">
        <v>34</v>
      </c>
      <c r="AC7292" s="1" t="s">
        <v>34</v>
      </c>
      <c r="AD7292">
        <v>44182.447974537034</v>
      </c>
      <c r="AE7292">
        <v>2020</v>
      </c>
      <c r="AF7292">
        <v>12</v>
      </c>
      <c r="AG7292">
        <v>51</v>
      </c>
    </row>
    <row r="7293" spans="1:33" x14ac:dyDescent="0.35">
      <c r="A7293" s="1" t="s">
        <v>33</v>
      </c>
      <c r="B7293">
        <v>50306</v>
      </c>
      <c r="C7293">
        <v>303327</v>
      </c>
      <c r="D7293">
        <v>778203</v>
      </c>
      <c r="E7293">
        <v>1.339522390250955E+18</v>
      </c>
      <c r="F7293">
        <v>18</v>
      </c>
      <c r="G7293">
        <v>44182.449062500003</v>
      </c>
      <c r="H7293" s="1" t="s">
        <v>34</v>
      </c>
      <c r="I7293">
        <v>0</v>
      </c>
      <c r="J7293" s="1" t="s">
        <v>13462</v>
      </c>
      <c r="K7293" s="1" t="s">
        <v>34</v>
      </c>
      <c r="L7293" s="1" t="s">
        <v>34</v>
      </c>
      <c r="M7293" s="1" t="s">
        <v>36</v>
      </c>
      <c r="N7293">
        <v>63803554</v>
      </c>
      <c r="O7293">
        <v>306</v>
      </c>
      <c r="P7293">
        <v>0</v>
      </c>
      <c r="Q7293">
        <v>0</v>
      </c>
      <c r="R7293">
        <v>0</v>
      </c>
      <c r="S7293">
        <v>0</v>
      </c>
      <c r="T7293" s="1" t="s">
        <v>34</v>
      </c>
      <c r="U7293">
        <v>0</v>
      </c>
      <c r="V7293" s="1" t="s">
        <v>34</v>
      </c>
      <c r="W7293" s="1" t="s">
        <v>34</v>
      </c>
      <c r="X7293" s="1" t="s">
        <v>34</v>
      </c>
      <c r="Y7293" s="1" t="s">
        <v>34</v>
      </c>
      <c r="Z7293" s="1" t="s">
        <v>13463</v>
      </c>
      <c r="AA7293">
        <v>0</v>
      </c>
      <c r="AB7293" s="1" t="s">
        <v>34</v>
      </c>
      <c r="AC7293" s="1" t="s">
        <v>34</v>
      </c>
      <c r="AD7293">
        <v>44182.449062500003</v>
      </c>
      <c r="AE7293">
        <v>2020</v>
      </c>
      <c r="AF7293">
        <v>12</v>
      </c>
      <c r="AG7293">
        <v>51</v>
      </c>
    </row>
    <row r="7294" spans="1:33" x14ac:dyDescent="0.35">
      <c r="A7294" s="1" t="s">
        <v>33</v>
      </c>
      <c r="B7294">
        <v>50307</v>
      </c>
      <c r="C7294">
        <v>303328</v>
      </c>
      <c r="D7294">
        <v>778207</v>
      </c>
      <c r="E7294">
        <v>1.339523106038313E+18</v>
      </c>
      <c r="F7294">
        <v>18</v>
      </c>
      <c r="G7294">
        <v>44182.451041666667</v>
      </c>
      <c r="H7294" s="1" t="s">
        <v>34</v>
      </c>
      <c r="I7294">
        <v>0</v>
      </c>
      <c r="J7294" s="1" t="s">
        <v>13464</v>
      </c>
      <c r="K7294" s="1" t="s">
        <v>34</v>
      </c>
      <c r="L7294" s="1" t="s">
        <v>34</v>
      </c>
      <c r="M7294" s="1" t="s">
        <v>40</v>
      </c>
      <c r="N7294">
        <v>21619317</v>
      </c>
      <c r="O7294">
        <v>306</v>
      </c>
      <c r="P7294">
        <v>0</v>
      </c>
      <c r="Q7294">
        <v>0</v>
      </c>
      <c r="R7294">
        <v>0</v>
      </c>
      <c r="S7294">
        <v>0</v>
      </c>
      <c r="T7294" s="1" t="s">
        <v>34</v>
      </c>
      <c r="U7294">
        <v>0</v>
      </c>
      <c r="V7294" s="1" t="s">
        <v>34</v>
      </c>
      <c r="W7294" s="1" t="s">
        <v>34</v>
      </c>
      <c r="X7294" s="1" t="s">
        <v>34</v>
      </c>
      <c r="Y7294" s="1" t="s">
        <v>34</v>
      </c>
      <c r="Z7294" s="1" t="s">
        <v>13465</v>
      </c>
      <c r="AA7294">
        <v>0</v>
      </c>
      <c r="AB7294" s="1" t="s">
        <v>34</v>
      </c>
      <c r="AC7294" s="1" t="s">
        <v>34</v>
      </c>
      <c r="AD7294">
        <v>44182.451041666667</v>
      </c>
      <c r="AE7294">
        <v>2020</v>
      </c>
      <c r="AF7294">
        <v>12</v>
      </c>
      <c r="AG7294">
        <v>51</v>
      </c>
    </row>
    <row r="7295" spans="1:33" x14ac:dyDescent="0.35">
      <c r="A7295" s="1" t="s">
        <v>33</v>
      </c>
      <c r="B7295">
        <v>50308</v>
      </c>
      <c r="C7295">
        <v>303329</v>
      </c>
      <c r="D7295">
        <v>778210</v>
      </c>
      <c r="E7295">
        <v>1.3395244764222049E+18</v>
      </c>
      <c r="F7295">
        <v>18</v>
      </c>
      <c r="G7295">
        <v>44182.454814814817</v>
      </c>
      <c r="H7295" s="1" t="s">
        <v>34</v>
      </c>
      <c r="I7295">
        <v>0</v>
      </c>
      <c r="J7295" s="1" t="s">
        <v>13466</v>
      </c>
      <c r="K7295" s="1" t="s">
        <v>34</v>
      </c>
      <c r="L7295" s="1" t="s">
        <v>34</v>
      </c>
      <c r="M7295" s="1" t="s">
        <v>40</v>
      </c>
      <c r="N7295">
        <v>16511208</v>
      </c>
      <c r="O7295">
        <v>306</v>
      </c>
      <c r="P7295">
        <v>0</v>
      </c>
      <c r="Q7295">
        <v>0</v>
      </c>
      <c r="R7295">
        <v>0</v>
      </c>
      <c r="S7295">
        <v>0</v>
      </c>
      <c r="T7295" s="1" t="s">
        <v>34</v>
      </c>
      <c r="U7295">
        <v>0</v>
      </c>
      <c r="V7295" s="1" t="s">
        <v>34</v>
      </c>
      <c r="W7295" s="1" t="s">
        <v>13467</v>
      </c>
      <c r="X7295" s="1" t="s">
        <v>34</v>
      </c>
      <c r="Y7295" s="1" t="s">
        <v>34</v>
      </c>
      <c r="Z7295" s="1" t="s">
        <v>13468</v>
      </c>
      <c r="AA7295">
        <v>0</v>
      </c>
      <c r="AB7295" s="1" t="s">
        <v>34</v>
      </c>
      <c r="AC7295" s="1" t="s">
        <v>34</v>
      </c>
      <c r="AD7295">
        <v>44182.454814814817</v>
      </c>
      <c r="AE7295">
        <v>2020</v>
      </c>
      <c r="AF7295">
        <v>12</v>
      </c>
      <c r="AG7295">
        <v>51</v>
      </c>
    </row>
    <row r="7296" spans="1:33" x14ac:dyDescent="0.35">
      <c r="A7296" s="1" t="s">
        <v>33</v>
      </c>
      <c r="B7296">
        <v>50309</v>
      </c>
      <c r="C7296">
        <v>303330</v>
      </c>
      <c r="D7296">
        <v>778211</v>
      </c>
      <c r="E7296">
        <v>1.3395247515518159E+18</v>
      </c>
      <c r="F7296">
        <v>18</v>
      </c>
      <c r="G7296">
        <v>44182.455578703702</v>
      </c>
      <c r="H7296" s="1" t="s">
        <v>34</v>
      </c>
      <c r="I7296">
        <v>0</v>
      </c>
      <c r="J7296" s="1" t="s">
        <v>13469</v>
      </c>
      <c r="K7296" s="1" t="s">
        <v>34</v>
      </c>
      <c r="L7296" s="1" t="s">
        <v>34</v>
      </c>
      <c r="M7296" s="1" t="s">
        <v>40</v>
      </c>
      <c r="N7296">
        <v>144552609</v>
      </c>
      <c r="O7296">
        <v>306</v>
      </c>
      <c r="P7296">
        <v>1</v>
      </c>
      <c r="Q7296">
        <v>0</v>
      </c>
      <c r="R7296">
        <v>0</v>
      </c>
      <c r="S7296">
        <v>0</v>
      </c>
      <c r="T7296" s="1" t="s">
        <v>34</v>
      </c>
      <c r="U7296">
        <v>0</v>
      </c>
      <c r="V7296" s="1" t="s">
        <v>34</v>
      </c>
      <c r="W7296" s="1" t="s">
        <v>13470</v>
      </c>
      <c r="X7296" s="1" t="s">
        <v>34</v>
      </c>
      <c r="Y7296" s="1" t="s">
        <v>34</v>
      </c>
      <c r="Z7296" s="1" t="s">
        <v>13471</v>
      </c>
      <c r="AA7296">
        <v>0</v>
      </c>
      <c r="AB7296" s="1" t="s">
        <v>34</v>
      </c>
      <c r="AC7296" s="1" t="s">
        <v>34</v>
      </c>
      <c r="AD7296">
        <v>44182.455578703702</v>
      </c>
      <c r="AE7296">
        <v>2020</v>
      </c>
      <c r="AF7296">
        <v>12</v>
      </c>
      <c r="AG7296">
        <v>51</v>
      </c>
    </row>
    <row r="7297" spans="1:33" x14ac:dyDescent="0.35">
      <c r="A7297" s="1" t="s">
        <v>33</v>
      </c>
      <c r="B7297">
        <v>50310</v>
      </c>
      <c r="C7297">
        <v>303331</v>
      </c>
      <c r="D7297">
        <v>778213</v>
      </c>
      <c r="E7297">
        <v>1.3395249005124401E+18</v>
      </c>
      <c r="F7297">
        <v>18</v>
      </c>
      <c r="G7297">
        <v>44182.455995370372</v>
      </c>
      <c r="H7297" s="1" t="s">
        <v>34</v>
      </c>
      <c r="I7297">
        <v>0</v>
      </c>
      <c r="J7297" s="1" t="s">
        <v>13472</v>
      </c>
      <c r="K7297" s="1" t="s">
        <v>34</v>
      </c>
      <c r="L7297" s="1" t="s">
        <v>34</v>
      </c>
      <c r="M7297" s="1" t="s">
        <v>40</v>
      </c>
      <c r="N7297">
        <v>227238008</v>
      </c>
      <c r="O7297">
        <v>306</v>
      </c>
      <c r="P7297">
        <v>0</v>
      </c>
      <c r="Q7297">
        <v>1</v>
      </c>
      <c r="R7297">
        <v>0</v>
      </c>
      <c r="S7297">
        <v>0</v>
      </c>
      <c r="T7297" s="1" t="s">
        <v>34</v>
      </c>
      <c r="U7297">
        <v>0</v>
      </c>
      <c r="V7297" s="1" t="s">
        <v>34</v>
      </c>
      <c r="W7297" s="1" t="s">
        <v>13096</v>
      </c>
      <c r="X7297" s="1" t="s">
        <v>34</v>
      </c>
      <c r="Y7297" s="1" t="s">
        <v>34</v>
      </c>
      <c r="Z7297" s="1" t="s">
        <v>13473</v>
      </c>
      <c r="AA7297">
        <v>0</v>
      </c>
      <c r="AB7297" s="1" t="s">
        <v>34</v>
      </c>
      <c r="AC7297" s="1" t="s">
        <v>34</v>
      </c>
      <c r="AD7297">
        <v>44182.455995370372</v>
      </c>
      <c r="AE7297">
        <v>2020</v>
      </c>
      <c r="AF7297">
        <v>12</v>
      </c>
      <c r="AG7297">
        <v>51</v>
      </c>
    </row>
    <row r="7298" spans="1:33" x14ac:dyDescent="0.35">
      <c r="A7298" s="1" t="s">
        <v>33</v>
      </c>
      <c r="B7298">
        <v>50311</v>
      </c>
      <c r="C7298">
        <v>303332</v>
      </c>
      <c r="D7298">
        <v>778214</v>
      </c>
      <c r="E7298">
        <v>1.3395249184977311E+18</v>
      </c>
      <c r="F7298">
        <v>18</v>
      </c>
      <c r="G7298">
        <v>44182.456041666657</v>
      </c>
      <c r="H7298" s="1" t="s">
        <v>34</v>
      </c>
      <c r="I7298">
        <v>0</v>
      </c>
      <c r="J7298" s="1" t="s">
        <v>13474</v>
      </c>
      <c r="K7298" s="1" t="s">
        <v>34</v>
      </c>
      <c r="L7298" s="1" t="s">
        <v>34</v>
      </c>
      <c r="M7298" s="1" t="s">
        <v>40</v>
      </c>
      <c r="N7298">
        <v>430943276</v>
      </c>
      <c r="O7298">
        <v>306</v>
      </c>
      <c r="P7298">
        <v>0</v>
      </c>
      <c r="Q7298">
        <v>0</v>
      </c>
      <c r="R7298">
        <v>0</v>
      </c>
      <c r="S7298">
        <v>0</v>
      </c>
      <c r="T7298" s="1" t="s">
        <v>34</v>
      </c>
      <c r="U7298">
        <v>0</v>
      </c>
      <c r="V7298" s="1" t="s">
        <v>34</v>
      </c>
      <c r="W7298" s="1" t="s">
        <v>34</v>
      </c>
      <c r="X7298" s="1" t="s">
        <v>34</v>
      </c>
      <c r="Y7298" s="1" t="s">
        <v>34</v>
      </c>
      <c r="Z7298" s="1" t="s">
        <v>13475</v>
      </c>
      <c r="AA7298">
        <v>0</v>
      </c>
      <c r="AB7298" s="1" t="s">
        <v>34</v>
      </c>
      <c r="AC7298" s="1" t="s">
        <v>34</v>
      </c>
      <c r="AD7298">
        <v>44182.456041666657</v>
      </c>
      <c r="AE7298">
        <v>2020</v>
      </c>
      <c r="AF7298">
        <v>12</v>
      </c>
      <c r="AG7298">
        <v>51</v>
      </c>
    </row>
    <row r="7299" spans="1:33" x14ac:dyDescent="0.35">
      <c r="A7299" s="1" t="s">
        <v>33</v>
      </c>
      <c r="B7299">
        <v>50312</v>
      </c>
      <c r="C7299">
        <v>303333</v>
      </c>
      <c r="D7299">
        <v>778216</v>
      </c>
      <c r="E7299">
        <v>1.339524948520542E+18</v>
      </c>
      <c r="F7299">
        <v>18</v>
      </c>
      <c r="G7299">
        <v>44182.456122685187</v>
      </c>
      <c r="H7299" s="1" t="s">
        <v>34</v>
      </c>
      <c r="I7299">
        <v>0</v>
      </c>
      <c r="J7299" s="1" t="s">
        <v>13476</v>
      </c>
      <c r="K7299" s="1" t="s">
        <v>34</v>
      </c>
      <c r="L7299" s="1" t="s">
        <v>34</v>
      </c>
      <c r="M7299" s="1" t="s">
        <v>40</v>
      </c>
      <c r="N7299">
        <v>565931647</v>
      </c>
      <c r="O7299">
        <v>306</v>
      </c>
      <c r="P7299">
        <v>0</v>
      </c>
      <c r="Q7299">
        <v>0</v>
      </c>
      <c r="R7299">
        <v>0</v>
      </c>
      <c r="S7299">
        <v>0</v>
      </c>
      <c r="T7299" s="1" t="s">
        <v>34</v>
      </c>
      <c r="U7299">
        <v>0</v>
      </c>
      <c r="V7299" s="1" t="s">
        <v>34</v>
      </c>
      <c r="W7299" s="1" t="s">
        <v>34</v>
      </c>
      <c r="X7299" s="1" t="s">
        <v>34</v>
      </c>
      <c r="Y7299" s="1" t="s">
        <v>34</v>
      </c>
      <c r="Z7299" s="1" t="s">
        <v>13477</v>
      </c>
      <c r="AA7299">
        <v>0</v>
      </c>
      <c r="AB7299" s="1" t="s">
        <v>34</v>
      </c>
      <c r="AC7299" s="1" t="s">
        <v>34</v>
      </c>
      <c r="AD7299">
        <v>44182.456122685187</v>
      </c>
      <c r="AE7299">
        <v>2020</v>
      </c>
      <c r="AF7299">
        <v>12</v>
      </c>
      <c r="AG7299">
        <v>51</v>
      </c>
    </row>
    <row r="7300" spans="1:33" x14ac:dyDescent="0.35">
      <c r="A7300" s="1" t="s">
        <v>33</v>
      </c>
      <c r="B7300">
        <v>50313</v>
      </c>
      <c r="C7300">
        <v>303334</v>
      </c>
      <c r="D7300">
        <v>778217</v>
      </c>
      <c r="E7300">
        <v>1.339525020876501E+18</v>
      </c>
      <c r="F7300">
        <v>18</v>
      </c>
      <c r="G7300">
        <v>44182.456319444442</v>
      </c>
      <c r="H7300" s="1" t="s">
        <v>34</v>
      </c>
      <c r="I7300">
        <v>0</v>
      </c>
      <c r="J7300" s="1" t="s">
        <v>13478</v>
      </c>
      <c r="K7300" s="1" t="s">
        <v>34</v>
      </c>
      <c r="L7300" s="1" t="s">
        <v>34</v>
      </c>
      <c r="M7300" s="1" t="s">
        <v>40</v>
      </c>
      <c r="N7300">
        <v>2945379116</v>
      </c>
      <c r="O7300">
        <v>306</v>
      </c>
      <c r="P7300">
        <v>0</v>
      </c>
      <c r="Q7300">
        <v>0</v>
      </c>
      <c r="R7300">
        <v>0</v>
      </c>
      <c r="S7300">
        <v>1</v>
      </c>
      <c r="T7300" s="1" t="s">
        <v>34</v>
      </c>
      <c r="U7300">
        <v>0</v>
      </c>
      <c r="V7300" s="1" t="s">
        <v>34</v>
      </c>
      <c r="W7300" s="1" t="s">
        <v>34</v>
      </c>
      <c r="X7300" s="1" t="s">
        <v>34</v>
      </c>
      <c r="Y7300" s="1" t="s">
        <v>34</v>
      </c>
      <c r="Z7300" s="1" t="s">
        <v>13479</v>
      </c>
      <c r="AA7300">
        <v>0</v>
      </c>
      <c r="AB7300" s="1" t="s">
        <v>34</v>
      </c>
      <c r="AC7300" s="1" t="s">
        <v>34</v>
      </c>
      <c r="AD7300">
        <v>44182.456319444442</v>
      </c>
      <c r="AE7300">
        <v>2020</v>
      </c>
      <c r="AF7300">
        <v>12</v>
      </c>
      <c r="AG7300">
        <v>51</v>
      </c>
    </row>
    <row r="7301" spans="1:33" x14ac:dyDescent="0.35">
      <c r="A7301" s="1" t="s">
        <v>33</v>
      </c>
      <c r="B7301">
        <v>50314</v>
      </c>
      <c r="C7301">
        <v>303335</v>
      </c>
      <c r="D7301">
        <v>778220</v>
      </c>
      <c r="E7301">
        <v>1.3395254280132239E+18</v>
      </c>
      <c r="F7301">
        <v>18</v>
      </c>
      <c r="G7301">
        <v>44182.457442129627</v>
      </c>
      <c r="H7301" s="1" t="s">
        <v>34</v>
      </c>
      <c r="I7301">
        <v>0</v>
      </c>
      <c r="J7301" s="1" t="s">
        <v>13480</v>
      </c>
      <c r="K7301" s="1" t="s">
        <v>34</v>
      </c>
      <c r="L7301" s="1" t="s">
        <v>34</v>
      </c>
      <c r="M7301" s="1" t="s">
        <v>40</v>
      </c>
      <c r="N7301">
        <v>227238008</v>
      </c>
      <c r="O7301">
        <v>306</v>
      </c>
      <c r="P7301">
        <v>0</v>
      </c>
      <c r="Q7301">
        <v>0</v>
      </c>
      <c r="R7301">
        <v>0</v>
      </c>
      <c r="S7301">
        <v>0</v>
      </c>
      <c r="T7301" s="1" t="s">
        <v>34</v>
      </c>
      <c r="U7301">
        <v>0</v>
      </c>
      <c r="V7301" s="1" t="s">
        <v>34</v>
      </c>
      <c r="W7301" s="1" t="s">
        <v>13117</v>
      </c>
      <c r="X7301" s="1" t="s">
        <v>34</v>
      </c>
      <c r="Y7301" s="1" t="s">
        <v>34</v>
      </c>
      <c r="Z7301" s="1" t="s">
        <v>13481</v>
      </c>
      <c r="AA7301">
        <v>0</v>
      </c>
      <c r="AB7301" s="1" t="s">
        <v>34</v>
      </c>
      <c r="AC7301" s="1" t="s">
        <v>34</v>
      </c>
      <c r="AD7301">
        <v>44182.457442129627</v>
      </c>
      <c r="AE7301">
        <v>2020</v>
      </c>
      <c r="AF7301">
        <v>12</v>
      </c>
      <c r="AG7301">
        <v>51</v>
      </c>
    </row>
    <row r="7302" spans="1:33" x14ac:dyDescent="0.35">
      <c r="A7302" s="1" t="s">
        <v>33</v>
      </c>
      <c r="B7302">
        <v>50315</v>
      </c>
      <c r="C7302">
        <v>303336</v>
      </c>
      <c r="D7302">
        <v>778222</v>
      </c>
      <c r="E7302">
        <v>1.3395257749997399E+18</v>
      </c>
      <c r="F7302">
        <v>18</v>
      </c>
      <c r="G7302">
        <v>44182.458402777767</v>
      </c>
      <c r="H7302" s="1" t="s">
        <v>34</v>
      </c>
      <c r="I7302">
        <v>0</v>
      </c>
      <c r="J7302" s="1" t="s">
        <v>13482</v>
      </c>
      <c r="K7302" s="1" t="s">
        <v>34</v>
      </c>
      <c r="L7302" s="1" t="s">
        <v>34</v>
      </c>
      <c r="M7302" s="1" t="s">
        <v>40</v>
      </c>
      <c r="N7302">
        <v>193261562</v>
      </c>
      <c r="O7302">
        <v>306</v>
      </c>
      <c r="P7302">
        <v>0</v>
      </c>
      <c r="Q7302">
        <v>0</v>
      </c>
      <c r="R7302">
        <v>0</v>
      </c>
      <c r="S7302">
        <v>0</v>
      </c>
      <c r="T7302" s="1" t="s">
        <v>34</v>
      </c>
      <c r="U7302">
        <v>0</v>
      </c>
      <c r="V7302" s="1" t="s">
        <v>34</v>
      </c>
      <c r="W7302" s="1" t="s">
        <v>34</v>
      </c>
      <c r="X7302" s="1" t="s">
        <v>34</v>
      </c>
      <c r="Y7302" s="1" t="s">
        <v>34</v>
      </c>
      <c r="Z7302" s="1" t="s">
        <v>13483</v>
      </c>
      <c r="AA7302">
        <v>0</v>
      </c>
      <c r="AB7302" s="1" t="s">
        <v>34</v>
      </c>
      <c r="AC7302" s="1" t="s">
        <v>34</v>
      </c>
      <c r="AD7302">
        <v>44182.458402777767</v>
      </c>
      <c r="AE7302">
        <v>2020</v>
      </c>
      <c r="AF7302">
        <v>12</v>
      </c>
      <c r="AG7302">
        <v>51</v>
      </c>
    </row>
    <row r="7303" spans="1:33" x14ac:dyDescent="0.35">
      <c r="A7303" s="1" t="s">
        <v>33</v>
      </c>
      <c r="B7303">
        <v>50316</v>
      </c>
      <c r="C7303">
        <v>303337</v>
      </c>
      <c r="D7303">
        <v>778223</v>
      </c>
      <c r="E7303">
        <v>1.33952584853427E+18</v>
      </c>
      <c r="F7303">
        <v>18</v>
      </c>
      <c r="G7303">
        <v>44182.458611111113</v>
      </c>
      <c r="H7303" s="1" t="s">
        <v>34</v>
      </c>
      <c r="I7303">
        <v>0</v>
      </c>
      <c r="J7303" s="1" t="s">
        <v>13484</v>
      </c>
      <c r="K7303" s="1" t="s">
        <v>34</v>
      </c>
      <c r="L7303" s="1" t="s">
        <v>34</v>
      </c>
      <c r="M7303" s="1" t="s">
        <v>40</v>
      </c>
      <c r="N7303">
        <v>3407007556</v>
      </c>
      <c r="O7303">
        <v>306</v>
      </c>
      <c r="P7303">
        <v>0</v>
      </c>
      <c r="Q7303">
        <v>0</v>
      </c>
      <c r="R7303">
        <v>0</v>
      </c>
      <c r="S7303">
        <v>0</v>
      </c>
      <c r="T7303" s="1" t="s">
        <v>34</v>
      </c>
      <c r="U7303">
        <v>0</v>
      </c>
      <c r="V7303" s="1" t="s">
        <v>13485</v>
      </c>
      <c r="W7303" s="1" t="s">
        <v>34</v>
      </c>
      <c r="X7303" s="1" t="s">
        <v>34</v>
      </c>
      <c r="Y7303" s="1" t="s">
        <v>34</v>
      </c>
      <c r="Z7303" s="1" t="s">
        <v>13486</v>
      </c>
      <c r="AA7303">
        <v>0</v>
      </c>
      <c r="AB7303" s="1" t="s">
        <v>34</v>
      </c>
      <c r="AC7303" s="1" t="s">
        <v>34</v>
      </c>
      <c r="AD7303">
        <v>44182.458611111113</v>
      </c>
      <c r="AE7303">
        <v>2020</v>
      </c>
      <c r="AF7303">
        <v>12</v>
      </c>
      <c r="AG7303">
        <v>51</v>
      </c>
    </row>
    <row r="7304" spans="1:33" x14ac:dyDescent="0.35">
      <c r="A7304" s="1" t="s">
        <v>33</v>
      </c>
      <c r="B7304">
        <v>50317</v>
      </c>
      <c r="C7304">
        <v>303338</v>
      </c>
      <c r="D7304">
        <v>778224</v>
      </c>
      <c r="E7304">
        <v>1.3395259968029289E+18</v>
      </c>
      <c r="F7304">
        <v>18</v>
      </c>
      <c r="G7304">
        <v>44182.459016203713</v>
      </c>
      <c r="H7304" s="1" t="s">
        <v>34</v>
      </c>
      <c r="I7304">
        <v>0</v>
      </c>
      <c r="J7304" s="1" t="s">
        <v>13487</v>
      </c>
      <c r="K7304" s="1" t="s">
        <v>34</v>
      </c>
      <c r="L7304" s="1" t="s">
        <v>34</v>
      </c>
      <c r="M7304" s="1" t="s">
        <v>36</v>
      </c>
      <c r="N7304">
        <v>144552609</v>
      </c>
      <c r="O7304">
        <v>306</v>
      </c>
      <c r="P7304">
        <v>0</v>
      </c>
      <c r="Q7304">
        <v>0</v>
      </c>
      <c r="R7304">
        <v>0</v>
      </c>
      <c r="S7304">
        <v>0</v>
      </c>
      <c r="T7304" s="1" t="s">
        <v>34</v>
      </c>
      <c r="U7304">
        <v>0</v>
      </c>
      <c r="V7304" s="1" t="s">
        <v>13488</v>
      </c>
      <c r="W7304" s="1" t="s">
        <v>34</v>
      </c>
      <c r="X7304" s="1" t="s">
        <v>34</v>
      </c>
      <c r="Y7304" s="1" t="s">
        <v>34</v>
      </c>
      <c r="Z7304" s="1" t="s">
        <v>13489</v>
      </c>
      <c r="AA7304">
        <v>0</v>
      </c>
      <c r="AB7304" s="1" t="s">
        <v>34</v>
      </c>
      <c r="AC7304" s="1" t="s">
        <v>34</v>
      </c>
      <c r="AD7304">
        <v>44182.459016203713</v>
      </c>
      <c r="AE7304">
        <v>2020</v>
      </c>
      <c r="AF7304">
        <v>12</v>
      </c>
      <c r="AG7304">
        <v>51</v>
      </c>
    </row>
    <row r="7305" spans="1:33" x14ac:dyDescent="0.35">
      <c r="A7305" s="1" t="s">
        <v>33</v>
      </c>
      <c r="B7305">
        <v>50318</v>
      </c>
      <c r="C7305">
        <v>303339</v>
      </c>
      <c r="D7305">
        <v>778226</v>
      </c>
      <c r="E7305">
        <v>1.3395262341753651E+18</v>
      </c>
      <c r="F7305">
        <v>18</v>
      </c>
      <c r="G7305">
        <v>44182.459675925929</v>
      </c>
      <c r="H7305" s="1" t="s">
        <v>34</v>
      </c>
      <c r="I7305">
        <v>0</v>
      </c>
      <c r="J7305" s="1" t="s">
        <v>13490</v>
      </c>
      <c r="K7305" s="1" t="s">
        <v>34</v>
      </c>
      <c r="L7305" s="1" t="s">
        <v>34</v>
      </c>
      <c r="M7305" s="1" t="s">
        <v>36</v>
      </c>
      <c r="N7305">
        <v>2945379116</v>
      </c>
      <c r="O7305">
        <v>306</v>
      </c>
      <c r="P7305">
        <v>0</v>
      </c>
      <c r="Q7305">
        <v>0</v>
      </c>
      <c r="R7305">
        <v>0</v>
      </c>
      <c r="S7305">
        <v>0</v>
      </c>
      <c r="T7305" s="1" t="s">
        <v>34</v>
      </c>
      <c r="U7305">
        <v>0</v>
      </c>
      <c r="V7305" s="1" t="s">
        <v>1944</v>
      </c>
      <c r="W7305" s="1" t="s">
        <v>34</v>
      </c>
      <c r="X7305" s="1" t="s">
        <v>34</v>
      </c>
      <c r="Y7305" s="1" t="s">
        <v>34</v>
      </c>
      <c r="Z7305" s="1" t="s">
        <v>13491</v>
      </c>
      <c r="AA7305">
        <v>0</v>
      </c>
      <c r="AB7305" s="1" t="s">
        <v>34</v>
      </c>
      <c r="AC7305" s="1" t="s">
        <v>34</v>
      </c>
      <c r="AD7305">
        <v>44182.459675925929</v>
      </c>
      <c r="AE7305">
        <v>2020</v>
      </c>
      <c r="AF7305">
        <v>12</v>
      </c>
      <c r="AG7305">
        <v>51</v>
      </c>
    </row>
    <row r="7306" spans="1:33" x14ac:dyDescent="0.35">
      <c r="A7306" s="1" t="s">
        <v>33</v>
      </c>
      <c r="B7306">
        <v>50319</v>
      </c>
      <c r="C7306">
        <v>303340</v>
      </c>
      <c r="D7306">
        <v>778227</v>
      </c>
      <c r="E7306">
        <v>1.3395262428995461E+18</v>
      </c>
      <c r="F7306">
        <v>18</v>
      </c>
      <c r="G7306">
        <v>44182.459699074083</v>
      </c>
      <c r="H7306" s="1" t="s">
        <v>34</v>
      </c>
      <c r="I7306">
        <v>0</v>
      </c>
      <c r="J7306" s="1" t="s">
        <v>13492</v>
      </c>
      <c r="K7306" s="1" t="s">
        <v>34</v>
      </c>
      <c r="L7306" s="1" t="s">
        <v>34</v>
      </c>
      <c r="M7306" s="1" t="s">
        <v>40</v>
      </c>
      <c r="N7306">
        <v>183255839</v>
      </c>
      <c r="O7306">
        <v>306</v>
      </c>
      <c r="P7306">
        <v>0</v>
      </c>
      <c r="Q7306">
        <v>0</v>
      </c>
      <c r="R7306">
        <v>0</v>
      </c>
      <c r="S7306">
        <v>0</v>
      </c>
      <c r="T7306" s="1" t="s">
        <v>34</v>
      </c>
      <c r="U7306">
        <v>0</v>
      </c>
      <c r="V7306" s="1" t="s">
        <v>13493</v>
      </c>
      <c r="W7306" s="1" t="s">
        <v>34</v>
      </c>
      <c r="X7306" s="1" t="s">
        <v>34</v>
      </c>
      <c r="Y7306" s="1" t="s">
        <v>34</v>
      </c>
      <c r="Z7306" s="1" t="s">
        <v>13494</v>
      </c>
      <c r="AA7306">
        <v>0</v>
      </c>
      <c r="AB7306" s="1" t="s">
        <v>34</v>
      </c>
      <c r="AC7306" s="1" t="s">
        <v>34</v>
      </c>
      <c r="AD7306">
        <v>44182.459699074083</v>
      </c>
      <c r="AE7306">
        <v>2020</v>
      </c>
      <c r="AF7306">
        <v>12</v>
      </c>
      <c r="AG7306">
        <v>51</v>
      </c>
    </row>
    <row r="7307" spans="1:33" x14ac:dyDescent="0.35">
      <c r="A7307" s="1" t="s">
        <v>33</v>
      </c>
      <c r="B7307">
        <v>50320</v>
      </c>
      <c r="C7307">
        <v>303341</v>
      </c>
      <c r="D7307">
        <v>778228</v>
      </c>
      <c r="E7307">
        <v>1.339526396348002E+18</v>
      </c>
      <c r="F7307">
        <v>18</v>
      </c>
      <c r="G7307">
        <v>44182.460115740738</v>
      </c>
      <c r="H7307" s="1" t="s">
        <v>34</v>
      </c>
      <c r="I7307">
        <v>0</v>
      </c>
      <c r="J7307" s="1" t="s">
        <v>13495</v>
      </c>
      <c r="K7307" s="1" t="s">
        <v>34</v>
      </c>
      <c r="L7307" s="1" t="s">
        <v>34</v>
      </c>
      <c r="M7307" s="1" t="s">
        <v>1186</v>
      </c>
      <c r="N7307">
        <v>395317092</v>
      </c>
      <c r="O7307">
        <v>306</v>
      </c>
      <c r="P7307">
        <v>0</v>
      </c>
      <c r="Q7307">
        <v>0</v>
      </c>
      <c r="R7307">
        <v>0</v>
      </c>
      <c r="S7307">
        <v>0</v>
      </c>
      <c r="T7307" s="1" t="s">
        <v>34</v>
      </c>
      <c r="U7307">
        <v>0</v>
      </c>
      <c r="V7307" s="1" t="s">
        <v>34</v>
      </c>
      <c r="W7307" s="1" t="s">
        <v>34</v>
      </c>
      <c r="X7307" s="1" t="s">
        <v>34</v>
      </c>
      <c r="Y7307" s="1" t="s">
        <v>34</v>
      </c>
      <c r="Z7307" s="1" t="s">
        <v>13496</v>
      </c>
      <c r="AA7307">
        <v>0</v>
      </c>
      <c r="AB7307" s="1" t="s">
        <v>34</v>
      </c>
      <c r="AC7307" s="1" t="s">
        <v>34</v>
      </c>
      <c r="AD7307">
        <v>44182.460115740738</v>
      </c>
      <c r="AE7307">
        <v>2020</v>
      </c>
      <c r="AF7307">
        <v>12</v>
      </c>
      <c r="AG7307">
        <v>51</v>
      </c>
    </row>
    <row r="7308" spans="1:33" x14ac:dyDescent="0.35">
      <c r="A7308" s="1" t="s">
        <v>33</v>
      </c>
      <c r="B7308">
        <v>50321</v>
      </c>
      <c r="C7308">
        <v>303342</v>
      </c>
      <c r="D7308">
        <v>778229</v>
      </c>
      <c r="E7308">
        <v>1.3395264802090639E+18</v>
      </c>
      <c r="F7308">
        <v>18</v>
      </c>
      <c r="G7308">
        <v>44182.460347222222</v>
      </c>
      <c r="H7308" s="1" t="s">
        <v>34</v>
      </c>
      <c r="I7308">
        <v>0</v>
      </c>
      <c r="J7308" s="1" t="s">
        <v>13497</v>
      </c>
      <c r="K7308" s="1" t="s">
        <v>34</v>
      </c>
      <c r="L7308" s="1" t="s">
        <v>34</v>
      </c>
      <c r="M7308" s="1" t="s">
        <v>40</v>
      </c>
      <c r="N7308">
        <v>2166101695</v>
      </c>
      <c r="O7308">
        <v>306</v>
      </c>
      <c r="P7308">
        <v>0</v>
      </c>
      <c r="Q7308">
        <v>0</v>
      </c>
      <c r="R7308">
        <v>0</v>
      </c>
      <c r="S7308">
        <v>0</v>
      </c>
      <c r="T7308" s="1" t="s">
        <v>34</v>
      </c>
      <c r="U7308">
        <v>0</v>
      </c>
      <c r="V7308" s="1" t="s">
        <v>34</v>
      </c>
      <c r="W7308" s="1" t="s">
        <v>13498</v>
      </c>
      <c r="X7308" s="1" t="s">
        <v>34</v>
      </c>
      <c r="Y7308" s="1" t="s">
        <v>34</v>
      </c>
      <c r="Z7308" s="1" t="s">
        <v>13499</v>
      </c>
      <c r="AA7308">
        <v>0</v>
      </c>
      <c r="AB7308" s="1" t="s">
        <v>34</v>
      </c>
      <c r="AC7308" s="1" t="s">
        <v>34</v>
      </c>
      <c r="AD7308">
        <v>44182.460347222222</v>
      </c>
      <c r="AE7308">
        <v>2020</v>
      </c>
      <c r="AF7308">
        <v>12</v>
      </c>
      <c r="AG7308">
        <v>51</v>
      </c>
    </row>
    <row r="7309" spans="1:33" x14ac:dyDescent="0.35">
      <c r="A7309" s="1" t="s">
        <v>33</v>
      </c>
      <c r="B7309">
        <v>50322</v>
      </c>
      <c r="C7309">
        <v>303343</v>
      </c>
      <c r="D7309">
        <v>778234</v>
      </c>
      <c r="E7309">
        <v>1.3395270882237729E+18</v>
      </c>
      <c r="F7309">
        <v>18</v>
      </c>
      <c r="G7309">
        <v>44182.462025462963</v>
      </c>
      <c r="H7309" s="1" t="s">
        <v>34</v>
      </c>
      <c r="I7309">
        <v>0</v>
      </c>
      <c r="J7309" s="1" t="s">
        <v>13500</v>
      </c>
      <c r="K7309" s="1" t="s">
        <v>34</v>
      </c>
      <c r="L7309" s="1" t="s">
        <v>34</v>
      </c>
      <c r="M7309" s="1" t="s">
        <v>40</v>
      </c>
      <c r="N7309">
        <v>36054492</v>
      </c>
      <c r="O7309">
        <v>306</v>
      </c>
      <c r="P7309">
        <v>0</v>
      </c>
      <c r="Q7309">
        <v>0</v>
      </c>
      <c r="R7309">
        <v>0</v>
      </c>
      <c r="S7309">
        <v>1</v>
      </c>
      <c r="T7309" s="1" t="s">
        <v>34</v>
      </c>
      <c r="U7309">
        <v>0</v>
      </c>
      <c r="V7309" s="1" t="s">
        <v>34</v>
      </c>
      <c r="W7309" s="1" t="s">
        <v>34</v>
      </c>
      <c r="X7309" s="1" t="s">
        <v>34</v>
      </c>
      <c r="Y7309" s="1" t="s">
        <v>34</v>
      </c>
      <c r="Z7309" s="1" t="s">
        <v>13501</v>
      </c>
      <c r="AA7309">
        <v>0</v>
      </c>
      <c r="AB7309" s="1" t="s">
        <v>34</v>
      </c>
      <c r="AC7309" s="1" t="s">
        <v>34</v>
      </c>
      <c r="AD7309">
        <v>44182.462025462963</v>
      </c>
      <c r="AE7309">
        <v>2020</v>
      </c>
      <c r="AF7309">
        <v>12</v>
      </c>
      <c r="AG7309">
        <v>51</v>
      </c>
    </row>
    <row r="7310" spans="1:33" x14ac:dyDescent="0.35">
      <c r="A7310" s="1" t="s">
        <v>33</v>
      </c>
      <c r="B7310">
        <v>50323</v>
      </c>
      <c r="C7310">
        <v>303344</v>
      </c>
      <c r="D7310">
        <v>778238</v>
      </c>
      <c r="E7310">
        <v>1.339528668020916E+18</v>
      </c>
      <c r="F7310">
        <v>18</v>
      </c>
      <c r="G7310">
        <v>44182.46638888889</v>
      </c>
      <c r="H7310" s="1" t="s">
        <v>34</v>
      </c>
      <c r="I7310">
        <v>0</v>
      </c>
      <c r="J7310" s="1" t="s">
        <v>13502</v>
      </c>
      <c r="K7310" s="1" t="s">
        <v>34</v>
      </c>
      <c r="L7310" s="1" t="s">
        <v>34</v>
      </c>
      <c r="M7310" s="1" t="s">
        <v>40</v>
      </c>
      <c r="N7310">
        <v>36054492</v>
      </c>
      <c r="O7310">
        <v>306</v>
      </c>
      <c r="P7310">
        <v>0</v>
      </c>
      <c r="Q7310">
        <v>0</v>
      </c>
      <c r="R7310">
        <v>0</v>
      </c>
      <c r="S7310">
        <v>0</v>
      </c>
      <c r="T7310" s="1" t="s">
        <v>34</v>
      </c>
      <c r="U7310">
        <v>0</v>
      </c>
      <c r="V7310" s="1" t="s">
        <v>34</v>
      </c>
      <c r="W7310" s="1" t="s">
        <v>34</v>
      </c>
      <c r="X7310" s="1" t="s">
        <v>34</v>
      </c>
      <c r="Y7310" s="1" t="s">
        <v>34</v>
      </c>
      <c r="Z7310" s="1" t="s">
        <v>13503</v>
      </c>
      <c r="AA7310">
        <v>0</v>
      </c>
      <c r="AB7310" s="1" t="s">
        <v>34</v>
      </c>
      <c r="AC7310" s="1" t="s">
        <v>34</v>
      </c>
      <c r="AD7310">
        <v>44182.46638888889</v>
      </c>
      <c r="AE7310">
        <v>2020</v>
      </c>
      <c r="AF7310">
        <v>12</v>
      </c>
      <c r="AG7310">
        <v>51</v>
      </c>
    </row>
    <row r="7311" spans="1:33" x14ac:dyDescent="0.35">
      <c r="A7311" s="1" t="s">
        <v>33</v>
      </c>
      <c r="B7311">
        <v>50324</v>
      </c>
      <c r="C7311">
        <v>303345</v>
      </c>
      <c r="D7311">
        <v>778239</v>
      </c>
      <c r="E7311">
        <v>1.3395287295471821E+18</v>
      </c>
      <c r="F7311">
        <v>18</v>
      </c>
      <c r="G7311">
        <v>44182.466562499998</v>
      </c>
      <c r="H7311" s="1" t="s">
        <v>34</v>
      </c>
      <c r="I7311">
        <v>0</v>
      </c>
      <c r="J7311" s="1" t="s">
        <v>13504</v>
      </c>
      <c r="K7311" s="1" t="s">
        <v>34</v>
      </c>
      <c r="L7311" s="1" t="s">
        <v>34</v>
      </c>
      <c r="M7311" s="1" t="s">
        <v>40</v>
      </c>
      <c r="N7311">
        <v>245748279</v>
      </c>
      <c r="O7311">
        <v>306</v>
      </c>
      <c r="P7311">
        <v>0</v>
      </c>
      <c r="Q7311">
        <v>0</v>
      </c>
      <c r="R7311">
        <v>0</v>
      </c>
      <c r="S7311">
        <v>0</v>
      </c>
      <c r="T7311" s="1" t="s">
        <v>34</v>
      </c>
      <c r="U7311">
        <v>0</v>
      </c>
      <c r="V7311" s="1" t="s">
        <v>34</v>
      </c>
      <c r="W7311" s="1" t="s">
        <v>34</v>
      </c>
      <c r="X7311" s="1" t="s">
        <v>34</v>
      </c>
      <c r="Y7311" s="1" t="s">
        <v>34</v>
      </c>
      <c r="Z7311" s="1" t="s">
        <v>13505</v>
      </c>
      <c r="AA7311">
        <v>0</v>
      </c>
      <c r="AB7311" s="1" t="s">
        <v>34</v>
      </c>
      <c r="AC7311" s="1" t="s">
        <v>34</v>
      </c>
      <c r="AD7311">
        <v>44182.466562499998</v>
      </c>
      <c r="AE7311">
        <v>2020</v>
      </c>
      <c r="AF7311">
        <v>12</v>
      </c>
      <c r="AG7311">
        <v>51</v>
      </c>
    </row>
    <row r="7312" spans="1:33" x14ac:dyDescent="0.35">
      <c r="A7312" s="1" t="s">
        <v>33</v>
      </c>
      <c r="B7312">
        <v>50325</v>
      </c>
      <c r="C7312">
        <v>303346</v>
      </c>
      <c r="D7312">
        <v>778240</v>
      </c>
      <c r="E7312">
        <v>1.3395289373874089E+18</v>
      </c>
      <c r="F7312">
        <v>18</v>
      </c>
      <c r="G7312">
        <v>44182.467129629629</v>
      </c>
      <c r="H7312" s="1" t="s">
        <v>34</v>
      </c>
      <c r="I7312">
        <v>0</v>
      </c>
      <c r="J7312" s="1" t="s">
        <v>13506</v>
      </c>
      <c r="K7312" s="1" t="s">
        <v>34</v>
      </c>
      <c r="L7312" s="1" t="s">
        <v>34</v>
      </c>
      <c r="M7312" s="1" t="s">
        <v>40</v>
      </c>
      <c r="N7312">
        <v>227238008</v>
      </c>
      <c r="O7312">
        <v>306</v>
      </c>
      <c r="P7312">
        <v>0</v>
      </c>
      <c r="Q7312">
        <v>0</v>
      </c>
      <c r="R7312">
        <v>0</v>
      </c>
      <c r="S7312">
        <v>0</v>
      </c>
      <c r="T7312" s="1" t="s">
        <v>34</v>
      </c>
      <c r="U7312">
        <v>0</v>
      </c>
      <c r="V7312" s="1" t="s">
        <v>34</v>
      </c>
      <c r="W7312" s="1" t="s">
        <v>1684</v>
      </c>
      <c r="X7312" s="1" t="s">
        <v>34</v>
      </c>
      <c r="Y7312" s="1" t="s">
        <v>34</v>
      </c>
      <c r="Z7312" s="1" t="s">
        <v>13507</v>
      </c>
      <c r="AA7312">
        <v>0</v>
      </c>
      <c r="AB7312" s="1" t="s">
        <v>34</v>
      </c>
      <c r="AC7312" s="1" t="s">
        <v>34</v>
      </c>
      <c r="AD7312">
        <v>44182.467129629629</v>
      </c>
      <c r="AE7312">
        <v>2020</v>
      </c>
      <c r="AF7312">
        <v>12</v>
      </c>
      <c r="AG7312">
        <v>51</v>
      </c>
    </row>
    <row r="7313" spans="1:33" x14ac:dyDescent="0.35">
      <c r="A7313" s="1" t="s">
        <v>33</v>
      </c>
      <c r="B7313">
        <v>50326</v>
      </c>
      <c r="C7313">
        <v>303347</v>
      </c>
      <c r="D7313">
        <v>778243</v>
      </c>
      <c r="E7313">
        <v>1.339529707331711E+18</v>
      </c>
      <c r="F7313">
        <v>18</v>
      </c>
      <c r="G7313">
        <v>44182.469259259262</v>
      </c>
      <c r="H7313" s="1" t="s">
        <v>34</v>
      </c>
      <c r="I7313">
        <v>0</v>
      </c>
      <c r="J7313" s="1" t="s">
        <v>13508</v>
      </c>
      <c r="K7313" s="1" t="s">
        <v>34</v>
      </c>
      <c r="L7313" s="1" t="s">
        <v>34</v>
      </c>
      <c r="M7313" s="1" t="s">
        <v>40</v>
      </c>
      <c r="N7313">
        <v>1421798791</v>
      </c>
      <c r="O7313">
        <v>306</v>
      </c>
      <c r="P7313">
        <v>10</v>
      </c>
      <c r="Q7313">
        <v>0</v>
      </c>
      <c r="R7313">
        <v>0</v>
      </c>
      <c r="S7313">
        <v>0</v>
      </c>
      <c r="T7313" s="1" t="s">
        <v>13509</v>
      </c>
      <c r="U7313">
        <v>0</v>
      </c>
      <c r="V7313" s="1" t="s">
        <v>34</v>
      </c>
      <c r="W7313" s="1" t="s">
        <v>34</v>
      </c>
      <c r="X7313" s="1" t="s">
        <v>34</v>
      </c>
      <c r="Y7313" s="1" t="s">
        <v>34</v>
      </c>
      <c r="Z7313" s="1" t="s">
        <v>13510</v>
      </c>
      <c r="AA7313">
        <v>0</v>
      </c>
      <c r="AB7313" s="1" t="s">
        <v>34</v>
      </c>
      <c r="AC7313" s="1" t="s">
        <v>34</v>
      </c>
      <c r="AD7313">
        <v>44182.469259259262</v>
      </c>
      <c r="AE7313">
        <v>2020</v>
      </c>
      <c r="AF7313">
        <v>12</v>
      </c>
      <c r="AG7313">
        <v>51</v>
      </c>
    </row>
    <row r="7314" spans="1:33" x14ac:dyDescent="0.35">
      <c r="A7314" s="1" t="s">
        <v>33</v>
      </c>
      <c r="B7314">
        <v>50327</v>
      </c>
      <c r="C7314">
        <v>303348</v>
      </c>
      <c r="D7314">
        <v>778244</v>
      </c>
      <c r="E7314">
        <v>1.3395299122738089E+18</v>
      </c>
      <c r="F7314">
        <v>18</v>
      </c>
      <c r="G7314">
        <v>44182.469826388893</v>
      </c>
      <c r="H7314" s="1" t="s">
        <v>34</v>
      </c>
      <c r="I7314">
        <v>0</v>
      </c>
      <c r="J7314" s="1" t="s">
        <v>13511</v>
      </c>
      <c r="K7314" s="1" t="s">
        <v>34</v>
      </c>
      <c r="L7314" s="1" t="s">
        <v>34</v>
      </c>
      <c r="M7314" s="1" t="s">
        <v>40</v>
      </c>
      <c r="N7314">
        <v>21538532</v>
      </c>
      <c r="O7314">
        <v>306</v>
      </c>
      <c r="P7314">
        <v>0</v>
      </c>
      <c r="Q7314">
        <v>0</v>
      </c>
      <c r="R7314">
        <v>0</v>
      </c>
      <c r="S7314">
        <v>0</v>
      </c>
      <c r="T7314" s="1" t="s">
        <v>34</v>
      </c>
      <c r="U7314">
        <v>0</v>
      </c>
      <c r="V7314" s="1" t="s">
        <v>12820</v>
      </c>
      <c r="W7314" s="1" t="s">
        <v>34</v>
      </c>
      <c r="X7314" s="1" t="s">
        <v>34</v>
      </c>
      <c r="Y7314" s="1" t="s">
        <v>34</v>
      </c>
      <c r="Z7314" s="1" t="s">
        <v>13512</v>
      </c>
      <c r="AA7314">
        <v>0</v>
      </c>
      <c r="AB7314" s="1" t="s">
        <v>34</v>
      </c>
      <c r="AC7314" s="1" t="s">
        <v>34</v>
      </c>
      <c r="AD7314">
        <v>44182.469826388893</v>
      </c>
      <c r="AE7314">
        <v>2020</v>
      </c>
      <c r="AF7314">
        <v>12</v>
      </c>
      <c r="AG7314">
        <v>51</v>
      </c>
    </row>
    <row r="7315" spans="1:33" x14ac:dyDescent="0.35">
      <c r="A7315" s="1" t="s">
        <v>33</v>
      </c>
      <c r="B7315">
        <v>50328</v>
      </c>
      <c r="C7315">
        <v>303349</v>
      </c>
      <c r="D7315">
        <v>778249</v>
      </c>
      <c r="E7315">
        <v>1.339530710651167E+18</v>
      </c>
      <c r="F7315">
        <v>18</v>
      </c>
      <c r="G7315">
        <v>44182.472025462957</v>
      </c>
      <c r="H7315" s="1" t="s">
        <v>34</v>
      </c>
      <c r="I7315">
        <v>0</v>
      </c>
      <c r="J7315" s="1" t="s">
        <v>13513</v>
      </c>
      <c r="K7315" s="1" t="s">
        <v>34</v>
      </c>
      <c r="L7315" s="1" t="s">
        <v>34</v>
      </c>
      <c r="M7315" s="1" t="s">
        <v>36</v>
      </c>
      <c r="N7315">
        <v>16673128</v>
      </c>
      <c r="O7315">
        <v>306</v>
      </c>
      <c r="P7315">
        <v>0</v>
      </c>
      <c r="Q7315">
        <v>0</v>
      </c>
      <c r="R7315">
        <v>0</v>
      </c>
      <c r="S7315">
        <v>0</v>
      </c>
      <c r="T7315" s="1" t="s">
        <v>34</v>
      </c>
      <c r="U7315">
        <v>0</v>
      </c>
      <c r="V7315" s="1" t="s">
        <v>12161</v>
      </c>
      <c r="W7315" s="1" t="s">
        <v>34</v>
      </c>
      <c r="X7315" s="1" t="s">
        <v>34</v>
      </c>
      <c r="Y7315" s="1" t="s">
        <v>34</v>
      </c>
      <c r="Z7315" s="1" t="s">
        <v>13514</v>
      </c>
      <c r="AA7315">
        <v>0</v>
      </c>
      <c r="AB7315" s="1" t="s">
        <v>34</v>
      </c>
      <c r="AC7315" s="1" t="s">
        <v>34</v>
      </c>
      <c r="AD7315">
        <v>44182.472025462957</v>
      </c>
      <c r="AE7315">
        <v>2020</v>
      </c>
      <c r="AF7315">
        <v>12</v>
      </c>
      <c r="AG7315">
        <v>51</v>
      </c>
    </row>
    <row r="7316" spans="1:33" x14ac:dyDescent="0.35">
      <c r="A7316" s="1" t="s">
        <v>33</v>
      </c>
      <c r="B7316">
        <v>50329</v>
      </c>
      <c r="C7316">
        <v>303350</v>
      </c>
      <c r="D7316">
        <v>778250</v>
      </c>
      <c r="E7316">
        <v>1.3395308840898601E+18</v>
      </c>
      <c r="F7316">
        <v>18</v>
      </c>
      <c r="G7316">
        <v>44182.472500000003</v>
      </c>
      <c r="H7316" s="1" t="s">
        <v>34</v>
      </c>
      <c r="I7316">
        <v>0</v>
      </c>
      <c r="J7316" s="1" t="s">
        <v>4282</v>
      </c>
      <c r="K7316" s="1" t="s">
        <v>34</v>
      </c>
      <c r="L7316" s="1" t="s">
        <v>34</v>
      </c>
      <c r="M7316" s="1" t="s">
        <v>40</v>
      </c>
      <c r="N7316">
        <v>2610126494</v>
      </c>
      <c r="O7316">
        <v>306</v>
      </c>
      <c r="P7316">
        <v>61</v>
      </c>
      <c r="Q7316">
        <v>0</v>
      </c>
      <c r="R7316">
        <v>0</v>
      </c>
      <c r="S7316">
        <v>0</v>
      </c>
      <c r="T7316" s="1" t="s">
        <v>4283</v>
      </c>
      <c r="U7316">
        <v>0</v>
      </c>
      <c r="V7316" s="1" t="s">
        <v>34</v>
      </c>
      <c r="W7316" s="1" t="s">
        <v>34</v>
      </c>
      <c r="X7316" s="1" t="s">
        <v>34</v>
      </c>
      <c r="Y7316" s="1" t="s">
        <v>34</v>
      </c>
      <c r="Z7316" s="1" t="s">
        <v>4284</v>
      </c>
      <c r="AA7316">
        <v>0</v>
      </c>
      <c r="AB7316" s="1" t="s">
        <v>34</v>
      </c>
      <c r="AC7316" s="1" t="s">
        <v>34</v>
      </c>
      <c r="AD7316">
        <v>44182.472500000003</v>
      </c>
      <c r="AE7316">
        <v>2020</v>
      </c>
      <c r="AF7316">
        <v>12</v>
      </c>
      <c r="AG7316">
        <v>51</v>
      </c>
    </row>
    <row r="7317" spans="1:33" x14ac:dyDescent="0.35">
      <c r="A7317" s="1" t="s">
        <v>33</v>
      </c>
      <c r="B7317">
        <v>50330</v>
      </c>
      <c r="C7317">
        <v>303351</v>
      </c>
      <c r="D7317">
        <v>778257</v>
      </c>
      <c r="E7317">
        <v>1.339532111452266E+18</v>
      </c>
      <c r="F7317">
        <v>18</v>
      </c>
      <c r="G7317">
        <v>44182.475891203707</v>
      </c>
      <c r="H7317" s="1" t="s">
        <v>34</v>
      </c>
      <c r="I7317">
        <v>0</v>
      </c>
      <c r="J7317" s="1" t="s">
        <v>13515</v>
      </c>
      <c r="K7317" s="1" t="s">
        <v>34</v>
      </c>
      <c r="L7317" s="1" t="s">
        <v>34</v>
      </c>
      <c r="M7317" s="1" t="s">
        <v>36</v>
      </c>
      <c r="N7317">
        <v>383799274</v>
      </c>
      <c r="O7317">
        <v>306</v>
      </c>
      <c r="P7317">
        <v>0</v>
      </c>
      <c r="Q7317">
        <v>0</v>
      </c>
      <c r="R7317">
        <v>0</v>
      </c>
      <c r="S7317">
        <v>0</v>
      </c>
      <c r="T7317" s="1" t="s">
        <v>34</v>
      </c>
      <c r="U7317">
        <v>0</v>
      </c>
      <c r="V7317" s="1" t="s">
        <v>34</v>
      </c>
      <c r="W7317" s="1" t="s">
        <v>13516</v>
      </c>
      <c r="X7317" s="1" t="s">
        <v>34</v>
      </c>
      <c r="Y7317" s="1" t="s">
        <v>34</v>
      </c>
      <c r="Z7317" s="1" t="s">
        <v>13517</v>
      </c>
      <c r="AA7317">
        <v>0</v>
      </c>
      <c r="AB7317" s="1" t="s">
        <v>34</v>
      </c>
      <c r="AC7317" s="1" t="s">
        <v>34</v>
      </c>
      <c r="AD7317">
        <v>44182.475891203707</v>
      </c>
      <c r="AE7317">
        <v>2020</v>
      </c>
      <c r="AF7317">
        <v>12</v>
      </c>
      <c r="AG7317">
        <v>51</v>
      </c>
    </row>
    <row r="7318" spans="1:33" x14ac:dyDescent="0.35">
      <c r="A7318" s="1" t="s">
        <v>33</v>
      </c>
      <c r="B7318">
        <v>50331</v>
      </c>
      <c r="C7318">
        <v>303352</v>
      </c>
      <c r="D7318">
        <v>778258</v>
      </c>
      <c r="E7318">
        <v>1.3395321703990149E+18</v>
      </c>
      <c r="F7318">
        <v>18</v>
      </c>
      <c r="G7318">
        <v>44182.476053240738</v>
      </c>
      <c r="H7318" s="1" t="s">
        <v>34</v>
      </c>
      <c r="I7318">
        <v>0</v>
      </c>
      <c r="J7318" s="1" t="s">
        <v>13508</v>
      </c>
      <c r="K7318" s="1" t="s">
        <v>34</v>
      </c>
      <c r="L7318" s="1" t="s">
        <v>34</v>
      </c>
      <c r="M7318" s="1" t="s">
        <v>40</v>
      </c>
      <c r="N7318">
        <v>2263058689</v>
      </c>
      <c r="O7318">
        <v>306</v>
      </c>
      <c r="P7318">
        <v>10</v>
      </c>
      <c r="Q7318">
        <v>0</v>
      </c>
      <c r="R7318">
        <v>0</v>
      </c>
      <c r="S7318">
        <v>0</v>
      </c>
      <c r="T7318" s="1" t="s">
        <v>13509</v>
      </c>
      <c r="U7318">
        <v>0</v>
      </c>
      <c r="V7318" s="1" t="s">
        <v>34</v>
      </c>
      <c r="W7318" s="1" t="s">
        <v>34</v>
      </c>
      <c r="X7318" s="1" t="s">
        <v>34</v>
      </c>
      <c r="Y7318" s="1" t="s">
        <v>34</v>
      </c>
      <c r="Z7318" s="1" t="s">
        <v>13510</v>
      </c>
      <c r="AA7318">
        <v>0</v>
      </c>
      <c r="AB7318" s="1" t="s">
        <v>34</v>
      </c>
      <c r="AC7318" s="1" t="s">
        <v>34</v>
      </c>
      <c r="AD7318">
        <v>44182.476053240738</v>
      </c>
      <c r="AE7318">
        <v>2020</v>
      </c>
      <c r="AF7318">
        <v>12</v>
      </c>
      <c r="AG7318">
        <v>51</v>
      </c>
    </row>
    <row r="7319" spans="1:33" x14ac:dyDescent="0.35">
      <c r="A7319" s="1" t="s">
        <v>33</v>
      </c>
      <c r="B7319">
        <v>50332</v>
      </c>
      <c r="C7319">
        <v>303353</v>
      </c>
      <c r="D7319">
        <v>778259</v>
      </c>
      <c r="E7319">
        <v>1.3395322919372841E+18</v>
      </c>
      <c r="F7319">
        <v>18</v>
      </c>
      <c r="G7319">
        <v>44182.476388888892</v>
      </c>
      <c r="H7319" s="1" t="s">
        <v>34</v>
      </c>
      <c r="I7319">
        <v>0</v>
      </c>
      <c r="J7319" s="1" t="s">
        <v>13518</v>
      </c>
      <c r="K7319" s="1" t="s">
        <v>34</v>
      </c>
      <c r="L7319" s="1" t="s">
        <v>34</v>
      </c>
      <c r="M7319" s="1" t="s">
        <v>36</v>
      </c>
      <c r="N7319">
        <v>16673128</v>
      </c>
      <c r="O7319">
        <v>306</v>
      </c>
      <c r="P7319">
        <v>0</v>
      </c>
      <c r="Q7319">
        <v>0</v>
      </c>
      <c r="R7319">
        <v>0</v>
      </c>
      <c r="S7319">
        <v>0</v>
      </c>
      <c r="T7319" s="1" t="s">
        <v>34</v>
      </c>
      <c r="U7319">
        <v>0</v>
      </c>
      <c r="V7319" s="1" t="s">
        <v>34</v>
      </c>
      <c r="W7319" s="1" t="s">
        <v>34</v>
      </c>
      <c r="X7319" s="1" t="s">
        <v>34</v>
      </c>
      <c r="Y7319" s="1" t="s">
        <v>34</v>
      </c>
      <c r="Z7319" s="1" t="s">
        <v>13519</v>
      </c>
      <c r="AA7319">
        <v>0</v>
      </c>
      <c r="AB7319" s="1" t="s">
        <v>34</v>
      </c>
      <c r="AC7319" s="1" t="s">
        <v>34</v>
      </c>
      <c r="AD7319">
        <v>44182.476388888892</v>
      </c>
      <c r="AE7319">
        <v>2020</v>
      </c>
      <c r="AF7319">
        <v>12</v>
      </c>
      <c r="AG7319">
        <v>51</v>
      </c>
    </row>
    <row r="7320" spans="1:33" x14ac:dyDescent="0.35">
      <c r="A7320" s="1" t="s">
        <v>33</v>
      </c>
      <c r="B7320">
        <v>50333</v>
      </c>
      <c r="C7320">
        <v>303354</v>
      </c>
      <c r="D7320">
        <v>778262</v>
      </c>
      <c r="E7320">
        <v>1.3395330249548959E+18</v>
      </c>
      <c r="F7320">
        <v>18</v>
      </c>
      <c r="G7320">
        <v>44182.478414351863</v>
      </c>
      <c r="H7320" s="1" t="s">
        <v>34</v>
      </c>
      <c r="I7320">
        <v>0</v>
      </c>
      <c r="J7320" s="1" t="s">
        <v>13520</v>
      </c>
      <c r="K7320" s="1" t="s">
        <v>34</v>
      </c>
      <c r="L7320" s="1" t="s">
        <v>34</v>
      </c>
      <c r="M7320" s="1" t="s">
        <v>40</v>
      </c>
      <c r="N7320">
        <v>191153828</v>
      </c>
      <c r="O7320">
        <v>306</v>
      </c>
      <c r="P7320">
        <v>0</v>
      </c>
      <c r="Q7320">
        <v>0</v>
      </c>
      <c r="R7320">
        <v>0</v>
      </c>
      <c r="S7320">
        <v>0</v>
      </c>
      <c r="T7320" s="1" t="s">
        <v>34</v>
      </c>
      <c r="U7320">
        <v>0</v>
      </c>
      <c r="V7320" s="1" t="s">
        <v>34</v>
      </c>
      <c r="W7320" s="1" t="s">
        <v>34</v>
      </c>
      <c r="X7320" s="1" t="s">
        <v>34</v>
      </c>
      <c r="Y7320" s="1" t="s">
        <v>34</v>
      </c>
      <c r="Z7320" s="1" t="s">
        <v>13521</v>
      </c>
      <c r="AA7320">
        <v>0</v>
      </c>
      <c r="AB7320" s="1" t="s">
        <v>34</v>
      </c>
      <c r="AC7320" s="1" t="s">
        <v>34</v>
      </c>
      <c r="AD7320">
        <v>44182.478414351863</v>
      </c>
      <c r="AE7320">
        <v>2020</v>
      </c>
      <c r="AF7320">
        <v>12</v>
      </c>
      <c r="AG7320">
        <v>51</v>
      </c>
    </row>
    <row r="7321" spans="1:33" x14ac:dyDescent="0.35">
      <c r="A7321" s="1" t="s">
        <v>33</v>
      </c>
      <c r="B7321">
        <v>50334</v>
      </c>
      <c r="C7321">
        <v>303355</v>
      </c>
      <c r="D7321">
        <v>778263</v>
      </c>
      <c r="E7321">
        <v>1.33953305503214E+18</v>
      </c>
      <c r="F7321">
        <v>18</v>
      </c>
      <c r="G7321">
        <v>44182.478495370371</v>
      </c>
      <c r="H7321" s="1" t="s">
        <v>34</v>
      </c>
      <c r="I7321">
        <v>0</v>
      </c>
      <c r="J7321" s="1" t="s">
        <v>13522</v>
      </c>
      <c r="K7321" s="1" t="s">
        <v>34</v>
      </c>
      <c r="L7321" s="1" t="s">
        <v>34</v>
      </c>
      <c r="M7321" s="1" t="s">
        <v>36</v>
      </c>
      <c r="N7321">
        <v>243971006</v>
      </c>
      <c r="O7321">
        <v>306</v>
      </c>
      <c r="P7321">
        <v>0</v>
      </c>
      <c r="Q7321">
        <v>0</v>
      </c>
      <c r="R7321">
        <v>0</v>
      </c>
      <c r="S7321">
        <v>0</v>
      </c>
      <c r="T7321" s="1" t="s">
        <v>34</v>
      </c>
      <c r="U7321">
        <v>0</v>
      </c>
      <c r="V7321" s="1" t="s">
        <v>34</v>
      </c>
      <c r="W7321" s="1" t="s">
        <v>34</v>
      </c>
      <c r="X7321" s="1" t="s">
        <v>34</v>
      </c>
      <c r="Y7321" s="1" t="s">
        <v>34</v>
      </c>
      <c r="Z7321" s="1" t="s">
        <v>13523</v>
      </c>
      <c r="AA7321">
        <v>0</v>
      </c>
      <c r="AB7321" s="1" t="s">
        <v>34</v>
      </c>
      <c r="AC7321" s="1" t="s">
        <v>34</v>
      </c>
      <c r="AD7321">
        <v>44182.478495370371</v>
      </c>
      <c r="AE7321">
        <v>2020</v>
      </c>
      <c r="AF7321">
        <v>12</v>
      </c>
      <c r="AG7321">
        <v>51</v>
      </c>
    </row>
    <row r="7322" spans="1:33" x14ac:dyDescent="0.35">
      <c r="A7322" s="1" t="s">
        <v>33</v>
      </c>
      <c r="B7322">
        <v>50335</v>
      </c>
      <c r="C7322">
        <v>303356</v>
      </c>
      <c r="D7322">
        <v>778266</v>
      </c>
      <c r="E7322">
        <v>1.339533370326442E+18</v>
      </c>
      <c r="F7322">
        <v>18</v>
      </c>
      <c r="G7322">
        <v>44182.479363425933</v>
      </c>
      <c r="H7322" s="1" t="s">
        <v>34</v>
      </c>
      <c r="I7322">
        <v>0</v>
      </c>
      <c r="J7322" s="1" t="s">
        <v>13524</v>
      </c>
      <c r="K7322" s="1" t="s">
        <v>34</v>
      </c>
      <c r="L7322" s="1" t="s">
        <v>34</v>
      </c>
      <c r="M7322" s="1" t="s">
        <v>40</v>
      </c>
      <c r="N7322">
        <v>191153828</v>
      </c>
      <c r="O7322">
        <v>306</v>
      </c>
      <c r="P7322">
        <v>0</v>
      </c>
      <c r="Q7322">
        <v>0</v>
      </c>
      <c r="R7322">
        <v>0</v>
      </c>
      <c r="S7322">
        <v>0</v>
      </c>
      <c r="T7322" s="1" t="s">
        <v>34</v>
      </c>
      <c r="U7322">
        <v>0</v>
      </c>
      <c r="V7322" s="1" t="s">
        <v>34</v>
      </c>
      <c r="W7322" s="1" t="s">
        <v>34</v>
      </c>
      <c r="X7322" s="1" t="s">
        <v>34</v>
      </c>
      <c r="Y7322" s="1" t="s">
        <v>34</v>
      </c>
      <c r="Z7322" s="1" t="s">
        <v>13525</v>
      </c>
      <c r="AA7322">
        <v>0</v>
      </c>
      <c r="AB7322" s="1" t="s">
        <v>34</v>
      </c>
      <c r="AC7322" s="1" t="s">
        <v>34</v>
      </c>
      <c r="AD7322">
        <v>44182.479363425933</v>
      </c>
      <c r="AE7322">
        <v>2020</v>
      </c>
      <c r="AF7322">
        <v>12</v>
      </c>
      <c r="AG7322">
        <v>51</v>
      </c>
    </row>
    <row r="7323" spans="1:33" x14ac:dyDescent="0.35">
      <c r="A7323" s="1" t="s">
        <v>33</v>
      </c>
      <c r="B7323">
        <v>50336</v>
      </c>
      <c r="C7323">
        <v>303357</v>
      </c>
      <c r="D7323">
        <v>778267</v>
      </c>
      <c r="E7323">
        <v>1.3395333892805299E+18</v>
      </c>
      <c r="F7323">
        <v>18</v>
      </c>
      <c r="G7323">
        <v>44182.479409722233</v>
      </c>
      <c r="H7323" s="1" t="s">
        <v>34</v>
      </c>
      <c r="I7323">
        <v>0</v>
      </c>
      <c r="J7323" s="1" t="s">
        <v>13526</v>
      </c>
      <c r="K7323" s="1" t="s">
        <v>34</v>
      </c>
      <c r="L7323" s="1" t="s">
        <v>34</v>
      </c>
      <c r="M7323" s="1" t="s">
        <v>40</v>
      </c>
      <c r="N7323">
        <v>41949140</v>
      </c>
      <c r="O7323">
        <v>306</v>
      </c>
      <c r="P7323">
        <v>0</v>
      </c>
      <c r="Q7323">
        <v>0</v>
      </c>
      <c r="R7323">
        <v>0</v>
      </c>
      <c r="S7323">
        <v>0</v>
      </c>
      <c r="T7323" s="1" t="s">
        <v>34</v>
      </c>
      <c r="U7323">
        <v>0</v>
      </c>
      <c r="V7323" s="1" t="s">
        <v>12512</v>
      </c>
      <c r="W7323" s="1" t="s">
        <v>34</v>
      </c>
      <c r="X7323" s="1" t="s">
        <v>34</v>
      </c>
      <c r="Y7323" s="1" t="s">
        <v>34</v>
      </c>
      <c r="Z7323" s="1" t="s">
        <v>13527</v>
      </c>
      <c r="AA7323">
        <v>0</v>
      </c>
      <c r="AB7323" s="1" t="s">
        <v>34</v>
      </c>
      <c r="AC7323" s="1" t="s">
        <v>34</v>
      </c>
      <c r="AD7323">
        <v>44182.479409722233</v>
      </c>
      <c r="AE7323">
        <v>2020</v>
      </c>
      <c r="AF7323">
        <v>12</v>
      </c>
      <c r="AG7323">
        <v>51</v>
      </c>
    </row>
    <row r="7324" spans="1:33" x14ac:dyDescent="0.35">
      <c r="A7324" s="1" t="s">
        <v>33</v>
      </c>
      <c r="B7324">
        <v>50337</v>
      </c>
      <c r="C7324">
        <v>303358</v>
      </c>
      <c r="D7324">
        <v>778273</v>
      </c>
      <c r="E7324">
        <v>1.3395341136452119E+18</v>
      </c>
      <c r="F7324">
        <v>18</v>
      </c>
      <c r="G7324">
        <v>44182.481412037043</v>
      </c>
      <c r="H7324" s="1" t="s">
        <v>34</v>
      </c>
      <c r="I7324">
        <v>0</v>
      </c>
      <c r="J7324" s="1" t="s">
        <v>13528</v>
      </c>
      <c r="K7324" s="1" t="s">
        <v>34</v>
      </c>
      <c r="L7324" s="1" t="s">
        <v>34</v>
      </c>
      <c r="M7324" s="1" t="s">
        <v>40</v>
      </c>
      <c r="N7324">
        <v>372924469</v>
      </c>
      <c r="O7324">
        <v>306</v>
      </c>
      <c r="P7324">
        <v>0</v>
      </c>
      <c r="Q7324">
        <v>0</v>
      </c>
      <c r="R7324">
        <v>0</v>
      </c>
      <c r="S7324">
        <v>0</v>
      </c>
      <c r="T7324" s="1" t="s">
        <v>34</v>
      </c>
      <c r="U7324">
        <v>0</v>
      </c>
      <c r="V7324" s="1" t="s">
        <v>13529</v>
      </c>
      <c r="W7324" s="1" t="s">
        <v>34</v>
      </c>
      <c r="X7324" s="1" t="s">
        <v>34</v>
      </c>
      <c r="Y7324" s="1" t="s">
        <v>34</v>
      </c>
      <c r="Z7324" s="1" t="s">
        <v>13530</v>
      </c>
      <c r="AA7324">
        <v>0</v>
      </c>
      <c r="AB7324" s="1" t="s">
        <v>34</v>
      </c>
      <c r="AC7324" s="1" t="s">
        <v>34</v>
      </c>
      <c r="AD7324">
        <v>44182.481412037043</v>
      </c>
      <c r="AE7324">
        <v>2020</v>
      </c>
      <c r="AF7324">
        <v>12</v>
      </c>
      <c r="AG7324">
        <v>51</v>
      </c>
    </row>
    <row r="7325" spans="1:33" x14ac:dyDescent="0.35">
      <c r="A7325" s="1" t="s">
        <v>33</v>
      </c>
      <c r="B7325">
        <v>50338</v>
      </c>
      <c r="C7325">
        <v>303359</v>
      </c>
      <c r="D7325">
        <v>778277</v>
      </c>
      <c r="E7325">
        <v>1.3395348589353001E+18</v>
      </c>
      <c r="F7325">
        <v>18</v>
      </c>
      <c r="G7325">
        <v>44182.483472222222</v>
      </c>
      <c r="H7325" s="1" t="s">
        <v>34</v>
      </c>
      <c r="I7325">
        <v>0</v>
      </c>
      <c r="J7325" s="1" t="s">
        <v>13531</v>
      </c>
      <c r="K7325" s="1" t="s">
        <v>34</v>
      </c>
      <c r="L7325" s="1" t="s">
        <v>34</v>
      </c>
      <c r="M7325" s="1" t="s">
        <v>40</v>
      </c>
      <c r="N7325">
        <v>17623661</v>
      </c>
      <c r="O7325">
        <v>306</v>
      </c>
      <c r="P7325">
        <v>0</v>
      </c>
      <c r="Q7325">
        <v>0</v>
      </c>
      <c r="R7325">
        <v>0</v>
      </c>
      <c r="S7325">
        <v>0</v>
      </c>
      <c r="T7325" s="1" t="s">
        <v>34</v>
      </c>
      <c r="U7325">
        <v>0</v>
      </c>
      <c r="V7325" s="1" t="s">
        <v>34</v>
      </c>
      <c r="W7325" s="1" t="s">
        <v>8329</v>
      </c>
      <c r="X7325" s="1" t="s">
        <v>34</v>
      </c>
      <c r="Y7325" s="1" t="s">
        <v>34</v>
      </c>
      <c r="Z7325" s="1" t="s">
        <v>13532</v>
      </c>
      <c r="AA7325">
        <v>0</v>
      </c>
      <c r="AB7325" s="1" t="s">
        <v>34</v>
      </c>
      <c r="AC7325" s="1" t="s">
        <v>34</v>
      </c>
      <c r="AD7325">
        <v>44182.483472222222</v>
      </c>
      <c r="AE7325">
        <v>2020</v>
      </c>
      <c r="AF7325">
        <v>12</v>
      </c>
      <c r="AG7325">
        <v>51</v>
      </c>
    </row>
    <row r="7326" spans="1:33" x14ac:dyDescent="0.35">
      <c r="A7326" s="1" t="s">
        <v>33</v>
      </c>
      <c r="B7326">
        <v>50339</v>
      </c>
      <c r="C7326">
        <v>303360</v>
      </c>
      <c r="D7326">
        <v>778280</v>
      </c>
      <c r="E7326">
        <v>1.3395352692220931E+18</v>
      </c>
      <c r="F7326">
        <v>18</v>
      </c>
      <c r="G7326">
        <v>44182.484606481477</v>
      </c>
      <c r="H7326" s="1" t="s">
        <v>34</v>
      </c>
      <c r="I7326">
        <v>0</v>
      </c>
      <c r="J7326" s="1" t="s">
        <v>13533</v>
      </c>
      <c r="K7326" s="1" t="s">
        <v>34</v>
      </c>
      <c r="L7326" s="1" t="s">
        <v>34</v>
      </c>
      <c r="M7326" s="1" t="s">
        <v>40</v>
      </c>
      <c r="N7326">
        <v>2329237656</v>
      </c>
      <c r="O7326">
        <v>306</v>
      </c>
      <c r="P7326">
        <v>0</v>
      </c>
      <c r="Q7326">
        <v>0</v>
      </c>
      <c r="R7326">
        <v>0</v>
      </c>
      <c r="S7326">
        <v>1</v>
      </c>
      <c r="T7326" s="1" t="s">
        <v>34</v>
      </c>
      <c r="U7326">
        <v>0</v>
      </c>
      <c r="V7326" s="1" t="s">
        <v>34</v>
      </c>
      <c r="W7326" s="1" t="s">
        <v>34</v>
      </c>
      <c r="X7326" s="1" t="s">
        <v>34</v>
      </c>
      <c r="Y7326" s="1" t="s">
        <v>34</v>
      </c>
      <c r="Z7326" s="1" t="s">
        <v>13534</v>
      </c>
      <c r="AA7326">
        <v>0</v>
      </c>
      <c r="AB7326" s="1" t="s">
        <v>34</v>
      </c>
      <c r="AC7326" s="1" t="s">
        <v>34</v>
      </c>
      <c r="AD7326">
        <v>44182.484606481477</v>
      </c>
      <c r="AE7326">
        <v>2020</v>
      </c>
      <c r="AF7326">
        <v>12</v>
      </c>
      <c r="AG7326">
        <v>51</v>
      </c>
    </row>
    <row r="7327" spans="1:33" x14ac:dyDescent="0.35">
      <c r="A7327" s="1" t="s">
        <v>33</v>
      </c>
      <c r="B7327">
        <v>50340</v>
      </c>
      <c r="C7327">
        <v>303361</v>
      </c>
      <c r="D7327">
        <v>778286</v>
      </c>
      <c r="E7327">
        <v>1.339535871910048E+18</v>
      </c>
      <c r="F7327">
        <v>18</v>
      </c>
      <c r="G7327">
        <v>44182.486261574071</v>
      </c>
      <c r="H7327" s="1" t="s">
        <v>34</v>
      </c>
      <c r="I7327">
        <v>0</v>
      </c>
      <c r="J7327" s="1" t="s">
        <v>13535</v>
      </c>
      <c r="K7327" s="1" t="s">
        <v>34</v>
      </c>
      <c r="L7327" s="1" t="s">
        <v>34</v>
      </c>
      <c r="M7327" s="1" t="s">
        <v>40</v>
      </c>
      <c r="N7327">
        <v>1365461064</v>
      </c>
      <c r="O7327">
        <v>306</v>
      </c>
      <c r="P7327">
        <v>0</v>
      </c>
      <c r="Q7327">
        <v>0</v>
      </c>
      <c r="R7327">
        <v>0</v>
      </c>
      <c r="S7327">
        <v>0</v>
      </c>
      <c r="T7327" s="1" t="s">
        <v>34</v>
      </c>
      <c r="U7327">
        <v>0</v>
      </c>
      <c r="V7327" s="1" t="s">
        <v>34</v>
      </c>
      <c r="W7327" s="1" t="s">
        <v>13536</v>
      </c>
      <c r="X7327" s="1" t="s">
        <v>34</v>
      </c>
      <c r="Y7327" s="1" t="s">
        <v>34</v>
      </c>
      <c r="Z7327" s="1" t="s">
        <v>13537</v>
      </c>
      <c r="AA7327">
        <v>0</v>
      </c>
      <c r="AB7327" s="1" t="s">
        <v>34</v>
      </c>
      <c r="AC7327" s="1" t="s">
        <v>34</v>
      </c>
      <c r="AD7327">
        <v>44182.486261574071</v>
      </c>
      <c r="AE7327">
        <v>2020</v>
      </c>
      <c r="AF7327">
        <v>12</v>
      </c>
      <c r="AG7327">
        <v>51</v>
      </c>
    </row>
    <row r="7328" spans="1:33" x14ac:dyDescent="0.35">
      <c r="A7328" s="1" t="s">
        <v>33</v>
      </c>
      <c r="B7328">
        <v>50341</v>
      </c>
      <c r="C7328">
        <v>303362</v>
      </c>
      <c r="D7328">
        <v>778291</v>
      </c>
      <c r="E7328">
        <v>1.339536234356609E+18</v>
      </c>
      <c r="F7328">
        <v>18</v>
      </c>
      <c r="G7328">
        <v>44182.487268518518</v>
      </c>
      <c r="H7328" s="1" t="s">
        <v>34</v>
      </c>
      <c r="I7328">
        <v>0</v>
      </c>
      <c r="J7328" s="1" t="s">
        <v>13538</v>
      </c>
      <c r="K7328" s="1" t="s">
        <v>34</v>
      </c>
      <c r="L7328" s="1" t="s">
        <v>34</v>
      </c>
      <c r="M7328" s="1" t="s">
        <v>40</v>
      </c>
      <c r="N7328">
        <v>3033154947</v>
      </c>
      <c r="O7328">
        <v>306</v>
      </c>
      <c r="P7328">
        <v>2</v>
      </c>
      <c r="Q7328">
        <v>3</v>
      </c>
      <c r="R7328">
        <v>1</v>
      </c>
      <c r="S7328">
        <v>0</v>
      </c>
      <c r="T7328" s="1" t="s">
        <v>34</v>
      </c>
      <c r="U7328">
        <v>0</v>
      </c>
      <c r="V7328" s="1" t="s">
        <v>13539</v>
      </c>
      <c r="W7328" s="1" t="s">
        <v>34</v>
      </c>
      <c r="X7328" s="1" t="s">
        <v>34</v>
      </c>
      <c r="Y7328" s="1" t="s">
        <v>34</v>
      </c>
      <c r="Z7328" s="1" t="s">
        <v>13540</v>
      </c>
      <c r="AA7328">
        <v>0</v>
      </c>
      <c r="AB7328" s="1" t="s">
        <v>34</v>
      </c>
      <c r="AC7328" s="1" t="s">
        <v>34</v>
      </c>
      <c r="AD7328">
        <v>44182.487268518518</v>
      </c>
      <c r="AE7328">
        <v>2020</v>
      </c>
      <c r="AF7328">
        <v>12</v>
      </c>
      <c r="AG7328">
        <v>51</v>
      </c>
    </row>
    <row r="7329" spans="1:33" x14ac:dyDescent="0.35">
      <c r="A7329" s="1" t="s">
        <v>33</v>
      </c>
      <c r="B7329">
        <v>50342</v>
      </c>
      <c r="C7329">
        <v>303363</v>
      </c>
      <c r="D7329">
        <v>778292</v>
      </c>
      <c r="E7329">
        <v>1.3395365696576389E+18</v>
      </c>
      <c r="F7329">
        <v>18</v>
      </c>
      <c r="G7329">
        <v>44182.488194444442</v>
      </c>
      <c r="H7329" s="1" t="s">
        <v>34</v>
      </c>
      <c r="I7329">
        <v>0</v>
      </c>
      <c r="J7329" s="1" t="s">
        <v>13541</v>
      </c>
      <c r="K7329" s="1" t="s">
        <v>34</v>
      </c>
      <c r="L7329" s="1" t="s">
        <v>34</v>
      </c>
      <c r="M7329" s="1" t="s">
        <v>40</v>
      </c>
      <c r="N7329">
        <v>1365461064</v>
      </c>
      <c r="O7329">
        <v>306</v>
      </c>
      <c r="P7329">
        <v>0</v>
      </c>
      <c r="Q7329">
        <v>0</v>
      </c>
      <c r="R7329">
        <v>0</v>
      </c>
      <c r="S7329">
        <v>2</v>
      </c>
      <c r="T7329" s="1" t="s">
        <v>34</v>
      </c>
      <c r="U7329">
        <v>0</v>
      </c>
      <c r="V7329" s="1" t="s">
        <v>34</v>
      </c>
      <c r="W7329" s="1" t="s">
        <v>13542</v>
      </c>
      <c r="X7329" s="1" t="s">
        <v>34</v>
      </c>
      <c r="Y7329" s="1" t="s">
        <v>34</v>
      </c>
      <c r="Z7329" s="1" t="s">
        <v>13543</v>
      </c>
      <c r="AA7329">
        <v>0</v>
      </c>
      <c r="AB7329" s="1" t="s">
        <v>34</v>
      </c>
      <c r="AC7329" s="1" t="s">
        <v>34</v>
      </c>
      <c r="AD7329">
        <v>44182.488194444442</v>
      </c>
      <c r="AE7329">
        <v>2020</v>
      </c>
      <c r="AF7329">
        <v>12</v>
      </c>
      <c r="AG7329">
        <v>51</v>
      </c>
    </row>
    <row r="7330" spans="1:33" x14ac:dyDescent="0.35">
      <c r="A7330" s="1" t="s">
        <v>33</v>
      </c>
      <c r="B7330">
        <v>50343</v>
      </c>
      <c r="C7330">
        <v>303364</v>
      </c>
      <c r="D7330">
        <v>778293</v>
      </c>
      <c r="E7330">
        <v>1.339536723383038E+18</v>
      </c>
      <c r="F7330">
        <v>18</v>
      </c>
      <c r="G7330">
        <v>44182.488611111112</v>
      </c>
      <c r="H7330" s="1" t="s">
        <v>34</v>
      </c>
      <c r="I7330">
        <v>0</v>
      </c>
      <c r="J7330" s="1" t="s">
        <v>13544</v>
      </c>
      <c r="K7330" s="1" t="s">
        <v>34</v>
      </c>
      <c r="L7330" s="1" t="s">
        <v>34</v>
      </c>
      <c r="M7330" s="1" t="s">
        <v>40</v>
      </c>
      <c r="N7330">
        <v>3033154947</v>
      </c>
      <c r="O7330">
        <v>306</v>
      </c>
      <c r="P7330">
        <v>1</v>
      </c>
      <c r="Q7330">
        <v>1</v>
      </c>
      <c r="R7330">
        <v>0</v>
      </c>
      <c r="S7330">
        <v>0</v>
      </c>
      <c r="T7330" s="1" t="s">
        <v>34</v>
      </c>
      <c r="U7330">
        <v>0</v>
      </c>
      <c r="V7330" s="1" t="s">
        <v>34</v>
      </c>
      <c r="W7330" s="1" t="s">
        <v>13539</v>
      </c>
      <c r="X7330" s="1" t="s">
        <v>34</v>
      </c>
      <c r="Y7330" s="1" t="s">
        <v>34</v>
      </c>
      <c r="Z7330" s="1" t="s">
        <v>13545</v>
      </c>
      <c r="AA7330">
        <v>0</v>
      </c>
      <c r="AB7330" s="1" t="s">
        <v>34</v>
      </c>
      <c r="AC7330" s="1" t="s">
        <v>34</v>
      </c>
      <c r="AD7330">
        <v>44182.488611111112</v>
      </c>
      <c r="AE7330">
        <v>2020</v>
      </c>
      <c r="AF7330">
        <v>12</v>
      </c>
      <c r="AG7330">
        <v>51</v>
      </c>
    </row>
    <row r="7331" spans="1:33" x14ac:dyDescent="0.35">
      <c r="A7331" s="1" t="s">
        <v>33</v>
      </c>
      <c r="B7331">
        <v>50344</v>
      </c>
      <c r="C7331">
        <v>303365</v>
      </c>
      <c r="D7331">
        <v>778299</v>
      </c>
      <c r="E7331">
        <v>1.339537914263339E+18</v>
      </c>
      <c r="F7331">
        <v>18</v>
      </c>
      <c r="G7331">
        <v>44182.491898148153</v>
      </c>
      <c r="H7331" s="1" t="s">
        <v>34</v>
      </c>
      <c r="I7331">
        <v>0</v>
      </c>
      <c r="J7331" s="1" t="s">
        <v>13546</v>
      </c>
      <c r="K7331" s="1" t="s">
        <v>34</v>
      </c>
      <c r="L7331" s="1" t="s">
        <v>34</v>
      </c>
      <c r="M7331" s="1" t="s">
        <v>40</v>
      </c>
      <c r="N7331">
        <v>384187577</v>
      </c>
      <c r="O7331">
        <v>306</v>
      </c>
      <c r="P7331">
        <v>0</v>
      </c>
      <c r="Q7331">
        <v>0</v>
      </c>
      <c r="R7331">
        <v>0</v>
      </c>
      <c r="S7331">
        <v>0</v>
      </c>
      <c r="T7331" s="1" t="s">
        <v>34</v>
      </c>
      <c r="U7331">
        <v>0</v>
      </c>
      <c r="V7331" s="1" t="s">
        <v>34</v>
      </c>
      <c r="W7331" s="1" t="s">
        <v>34</v>
      </c>
      <c r="X7331" s="1" t="s">
        <v>34</v>
      </c>
      <c r="Y7331" s="1" t="s">
        <v>34</v>
      </c>
      <c r="Z7331" s="1" t="s">
        <v>13547</v>
      </c>
      <c r="AA7331">
        <v>0</v>
      </c>
      <c r="AB7331" s="1" t="s">
        <v>34</v>
      </c>
      <c r="AC7331" s="1" t="s">
        <v>34</v>
      </c>
      <c r="AD7331">
        <v>44182.491898148153</v>
      </c>
      <c r="AE7331">
        <v>2020</v>
      </c>
      <c r="AF7331">
        <v>12</v>
      </c>
      <c r="AG7331">
        <v>51</v>
      </c>
    </row>
    <row r="7332" spans="1:33" x14ac:dyDescent="0.35">
      <c r="A7332" s="1" t="s">
        <v>33</v>
      </c>
      <c r="B7332">
        <v>50345</v>
      </c>
      <c r="C7332">
        <v>303366</v>
      </c>
      <c r="D7332">
        <v>778302</v>
      </c>
      <c r="E7332">
        <v>1.3395381279756329E+18</v>
      </c>
      <c r="F7332">
        <v>18</v>
      </c>
      <c r="G7332">
        <v>44182.492488425924</v>
      </c>
      <c r="H7332" s="1" t="s">
        <v>34</v>
      </c>
      <c r="I7332">
        <v>0</v>
      </c>
      <c r="J7332" s="1" t="s">
        <v>13548</v>
      </c>
      <c r="K7332" s="1" t="s">
        <v>34</v>
      </c>
      <c r="L7332" s="1" t="s">
        <v>34</v>
      </c>
      <c r="M7332" s="1" t="s">
        <v>36</v>
      </c>
      <c r="N7332">
        <v>384187577</v>
      </c>
      <c r="O7332">
        <v>306</v>
      </c>
      <c r="P7332">
        <v>0</v>
      </c>
      <c r="Q7332">
        <v>0</v>
      </c>
      <c r="R7332">
        <v>0</v>
      </c>
      <c r="S7332">
        <v>0</v>
      </c>
      <c r="T7332" s="1" t="s">
        <v>34</v>
      </c>
      <c r="U7332">
        <v>0</v>
      </c>
      <c r="V7332" s="1" t="s">
        <v>34</v>
      </c>
      <c r="W7332" s="1" t="s">
        <v>10773</v>
      </c>
      <c r="X7332" s="1" t="s">
        <v>34</v>
      </c>
      <c r="Y7332" s="1" t="s">
        <v>34</v>
      </c>
      <c r="Z7332" s="1" t="s">
        <v>13215</v>
      </c>
      <c r="AA7332">
        <v>0</v>
      </c>
      <c r="AB7332" s="1" t="s">
        <v>34</v>
      </c>
      <c r="AC7332" s="1" t="s">
        <v>34</v>
      </c>
      <c r="AD7332">
        <v>44182.492488425924</v>
      </c>
      <c r="AE7332">
        <v>2020</v>
      </c>
      <c r="AF7332">
        <v>12</v>
      </c>
      <c r="AG7332">
        <v>51</v>
      </c>
    </row>
    <row r="7333" spans="1:33" x14ac:dyDescent="0.35">
      <c r="A7333" s="1" t="s">
        <v>33</v>
      </c>
      <c r="B7333">
        <v>50346</v>
      </c>
      <c r="C7333">
        <v>303367</v>
      </c>
      <c r="D7333">
        <v>778303</v>
      </c>
      <c r="E7333">
        <v>1.339538259056222E+18</v>
      </c>
      <c r="F7333">
        <v>18</v>
      </c>
      <c r="G7333">
        <v>44182.492858796293</v>
      </c>
      <c r="H7333" s="1" t="s">
        <v>34</v>
      </c>
      <c r="I7333">
        <v>0</v>
      </c>
      <c r="J7333" s="1" t="s">
        <v>13549</v>
      </c>
      <c r="K7333" s="1" t="s">
        <v>34</v>
      </c>
      <c r="L7333" s="1" t="s">
        <v>34</v>
      </c>
      <c r="M7333" s="1" t="s">
        <v>36</v>
      </c>
      <c r="N7333">
        <v>774089767</v>
      </c>
      <c r="O7333">
        <v>306</v>
      </c>
      <c r="P7333">
        <v>0</v>
      </c>
      <c r="Q7333">
        <v>0</v>
      </c>
      <c r="R7333">
        <v>0</v>
      </c>
      <c r="S7333">
        <v>0</v>
      </c>
      <c r="T7333" s="1" t="s">
        <v>34</v>
      </c>
      <c r="U7333">
        <v>0</v>
      </c>
      <c r="V7333" s="1" t="s">
        <v>34</v>
      </c>
      <c r="W7333" s="1" t="s">
        <v>34</v>
      </c>
      <c r="X7333" s="1" t="s">
        <v>34</v>
      </c>
      <c r="Y7333" s="1" t="s">
        <v>34</v>
      </c>
      <c r="Z7333" s="1" t="s">
        <v>13550</v>
      </c>
      <c r="AA7333">
        <v>0</v>
      </c>
      <c r="AB7333" s="1" t="s">
        <v>34</v>
      </c>
      <c r="AC7333" s="1" t="s">
        <v>34</v>
      </c>
      <c r="AD7333">
        <v>44182.492858796293</v>
      </c>
      <c r="AE7333">
        <v>2020</v>
      </c>
      <c r="AF7333">
        <v>12</v>
      </c>
      <c r="AG7333">
        <v>51</v>
      </c>
    </row>
    <row r="7334" spans="1:33" x14ac:dyDescent="0.35">
      <c r="A7334" s="1" t="s">
        <v>33</v>
      </c>
      <c r="B7334">
        <v>50347</v>
      </c>
      <c r="C7334">
        <v>303368</v>
      </c>
      <c r="D7334">
        <v>778305</v>
      </c>
      <c r="E7334">
        <v>1.3395383522284129E+18</v>
      </c>
      <c r="F7334">
        <v>18</v>
      </c>
      <c r="G7334">
        <v>44182.493113425917</v>
      </c>
      <c r="H7334" s="1" t="s">
        <v>34</v>
      </c>
      <c r="I7334">
        <v>0</v>
      </c>
      <c r="J7334" s="1" t="s">
        <v>13551</v>
      </c>
      <c r="K7334" s="1" t="s">
        <v>34</v>
      </c>
      <c r="L7334" s="1" t="s">
        <v>34</v>
      </c>
      <c r="M7334" s="1" t="s">
        <v>40</v>
      </c>
      <c r="N7334">
        <v>2209116703</v>
      </c>
      <c r="O7334">
        <v>306</v>
      </c>
      <c r="P7334">
        <v>0</v>
      </c>
      <c r="Q7334">
        <v>0</v>
      </c>
      <c r="R7334">
        <v>0</v>
      </c>
      <c r="S7334">
        <v>0</v>
      </c>
      <c r="T7334" s="1" t="s">
        <v>34</v>
      </c>
      <c r="U7334">
        <v>0</v>
      </c>
      <c r="V7334" s="1" t="s">
        <v>34</v>
      </c>
      <c r="W7334" s="1" t="s">
        <v>34</v>
      </c>
      <c r="X7334" s="1" t="s">
        <v>34</v>
      </c>
      <c r="Y7334" s="1" t="s">
        <v>34</v>
      </c>
      <c r="Z7334" s="1" t="s">
        <v>13552</v>
      </c>
      <c r="AA7334">
        <v>0</v>
      </c>
      <c r="AB7334" s="1" t="s">
        <v>34</v>
      </c>
      <c r="AC7334" s="1" t="s">
        <v>34</v>
      </c>
      <c r="AD7334">
        <v>44182.493113425917</v>
      </c>
      <c r="AE7334">
        <v>2020</v>
      </c>
      <c r="AF7334">
        <v>12</v>
      </c>
      <c r="AG7334">
        <v>51</v>
      </c>
    </row>
    <row r="7335" spans="1:33" x14ac:dyDescent="0.35">
      <c r="A7335" s="1" t="s">
        <v>33</v>
      </c>
      <c r="B7335">
        <v>50348</v>
      </c>
      <c r="C7335">
        <v>303369</v>
      </c>
      <c r="D7335">
        <v>778307</v>
      </c>
      <c r="E7335">
        <v>1.339538443634954E+18</v>
      </c>
      <c r="F7335">
        <v>18</v>
      </c>
      <c r="G7335">
        <v>44182.493368055562</v>
      </c>
      <c r="H7335" s="1" t="s">
        <v>34</v>
      </c>
      <c r="I7335">
        <v>0</v>
      </c>
      <c r="J7335" s="1" t="s">
        <v>13553</v>
      </c>
      <c r="K7335" s="1" t="s">
        <v>34</v>
      </c>
      <c r="L7335" s="1" t="s">
        <v>34</v>
      </c>
      <c r="M7335" s="1" t="s">
        <v>40</v>
      </c>
      <c r="N7335">
        <v>430943276</v>
      </c>
      <c r="O7335">
        <v>306</v>
      </c>
      <c r="P7335">
        <v>1</v>
      </c>
      <c r="Q7335">
        <v>1</v>
      </c>
      <c r="R7335">
        <v>0</v>
      </c>
      <c r="S7335">
        <v>0</v>
      </c>
      <c r="T7335" s="1" t="s">
        <v>34</v>
      </c>
      <c r="U7335">
        <v>0</v>
      </c>
      <c r="V7335" s="1" t="s">
        <v>34</v>
      </c>
      <c r="W7335" s="1" t="s">
        <v>34</v>
      </c>
      <c r="X7335" s="1" t="s">
        <v>34</v>
      </c>
      <c r="Y7335" s="1" t="s">
        <v>34</v>
      </c>
      <c r="Z7335" s="1" t="s">
        <v>13554</v>
      </c>
      <c r="AA7335">
        <v>0</v>
      </c>
      <c r="AB7335" s="1" t="s">
        <v>34</v>
      </c>
      <c r="AC7335" s="1" t="s">
        <v>388</v>
      </c>
      <c r="AD7335">
        <v>44182.493368055562</v>
      </c>
      <c r="AE7335">
        <v>2020</v>
      </c>
      <c r="AF7335">
        <v>12</v>
      </c>
      <c r="AG7335">
        <v>51</v>
      </c>
    </row>
    <row r="7336" spans="1:33" x14ac:dyDescent="0.35">
      <c r="A7336" s="1" t="s">
        <v>33</v>
      </c>
      <c r="B7336">
        <v>50349</v>
      </c>
      <c r="C7336">
        <v>303370</v>
      </c>
      <c r="D7336">
        <v>778308</v>
      </c>
      <c r="E7336">
        <v>1.339538555194933E+18</v>
      </c>
      <c r="F7336">
        <v>18</v>
      </c>
      <c r="G7336">
        <v>44182.493668981479</v>
      </c>
      <c r="H7336" s="1" t="s">
        <v>34</v>
      </c>
      <c r="I7336">
        <v>0</v>
      </c>
      <c r="J7336" s="1" t="s">
        <v>13555</v>
      </c>
      <c r="K7336" s="1" t="s">
        <v>34</v>
      </c>
      <c r="L7336" s="1" t="s">
        <v>34</v>
      </c>
      <c r="M7336" s="1" t="s">
        <v>40</v>
      </c>
      <c r="N7336">
        <v>4005173539</v>
      </c>
      <c r="O7336">
        <v>306</v>
      </c>
      <c r="P7336">
        <v>1</v>
      </c>
      <c r="Q7336">
        <v>0</v>
      </c>
      <c r="R7336">
        <v>0</v>
      </c>
      <c r="S7336">
        <v>0</v>
      </c>
      <c r="T7336" s="1" t="s">
        <v>13556</v>
      </c>
      <c r="U7336">
        <v>0</v>
      </c>
      <c r="V7336" s="1" t="s">
        <v>34</v>
      </c>
      <c r="W7336" s="1" t="s">
        <v>34</v>
      </c>
      <c r="X7336" s="1" t="s">
        <v>34</v>
      </c>
      <c r="Y7336" s="1" t="s">
        <v>34</v>
      </c>
      <c r="Z7336" s="1" t="s">
        <v>13557</v>
      </c>
      <c r="AA7336">
        <v>0</v>
      </c>
      <c r="AB7336" s="1" t="s">
        <v>34</v>
      </c>
      <c r="AC7336" s="1" t="s">
        <v>34</v>
      </c>
      <c r="AD7336">
        <v>44182.493668981479</v>
      </c>
      <c r="AE7336">
        <v>2020</v>
      </c>
      <c r="AF7336">
        <v>12</v>
      </c>
      <c r="AG7336">
        <v>51</v>
      </c>
    </row>
    <row r="7337" spans="1:33" x14ac:dyDescent="0.35">
      <c r="A7337" s="1" t="s">
        <v>33</v>
      </c>
      <c r="B7337">
        <v>50350</v>
      </c>
      <c r="C7337">
        <v>303371</v>
      </c>
      <c r="D7337">
        <v>778309</v>
      </c>
      <c r="E7337">
        <v>1.33953877486334E+18</v>
      </c>
      <c r="F7337">
        <v>18</v>
      </c>
      <c r="G7337">
        <v>44182.49428240741</v>
      </c>
      <c r="H7337" s="1" t="s">
        <v>34</v>
      </c>
      <c r="I7337">
        <v>0</v>
      </c>
      <c r="J7337" s="1" t="s">
        <v>13558</v>
      </c>
      <c r="K7337" s="1" t="s">
        <v>34</v>
      </c>
      <c r="L7337" s="1" t="s">
        <v>34</v>
      </c>
      <c r="M7337" s="1" t="s">
        <v>36</v>
      </c>
      <c r="N7337">
        <v>4860575357</v>
      </c>
      <c r="O7337">
        <v>306</v>
      </c>
      <c r="P7337">
        <v>0</v>
      </c>
      <c r="Q7337">
        <v>0</v>
      </c>
      <c r="R7337">
        <v>0</v>
      </c>
      <c r="S7337">
        <v>0</v>
      </c>
      <c r="T7337" s="1" t="s">
        <v>34</v>
      </c>
      <c r="U7337">
        <v>0</v>
      </c>
      <c r="V7337" s="1" t="s">
        <v>34</v>
      </c>
      <c r="W7337" s="1" t="s">
        <v>7125</v>
      </c>
      <c r="X7337" s="1" t="s">
        <v>34</v>
      </c>
      <c r="Y7337" s="1" t="s">
        <v>34</v>
      </c>
      <c r="Z7337" s="1" t="s">
        <v>13559</v>
      </c>
      <c r="AA7337">
        <v>0</v>
      </c>
      <c r="AB7337" s="1" t="s">
        <v>34</v>
      </c>
      <c r="AC7337" s="1" t="s">
        <v>34</v>
      </c>
      <c r="AD7337">
        <v>44182.49428240741</v>
      </c>
      <c r="AE7337">
        <v>2020</v>
      </c>
      <c r="AF7337">
        <v>12</v>
      </c>
      <c r="AG7337">
        <v>51</v>
      </c>
    </row>
    <row r="7338" spans="1:33" x14ac:dyDescent="0.35">
      <c r="A7338" s="1" t="s">
        <v>33</v>
      </c>
      <c r="B7338">
        <v>50351</v>
      </c>
      <c r="C7338">
        <v>303372</v>
      </c>
      <c r="D7338">
        <v>778311</v>
      </c>
      <c r="E7338">
        <v>1.33953896492401E+18</v>
      </c>
      <c r="F7338">
        <v>18</v>
      </c>
      <c r="G7338">
        <v>44182.494803240741</v>
      </c>
      <c r="H7338" s="1" t="s">
        <v>34</v>
      </c>
      <c r="I7338">
        <v>0</v>
      </c>
      <c r="J7338" s="1" t="s">
        <v>13560</v>
      </c>
      <c r="K7338" s="1" t="s">
        <v>34</v>
      </c>
      <c r="L7338" s="1" t="s">
        <v>34</v>
      </c>
      <c r="M7338" s="1" t="s">
        <v>40</v>
      </c>
      <c r="N7338">
        <v>2556511240</v>
      </c>
      <c r="O7338">
        <v>306</v>
      </c>
      <c r="P7338">
        <v>0</v>
      </c>
      <c r="Q7338">
        <v>0</v>
      </c>
      <c r="R7338">
        <v>0</v>
      </c>
      <c r="S7338">
        <v>0</v>
      </c>
      <c r="T7338" s="1" t="s">
        <v>34</v>
      </c>
      <c r="U7338">
        <v>0</v>
      </c>
      <c r="V7338" s="1" t="s">
        <v>13117</v>
      </c>
      <c r="W7338" s="1" t="s">
        <v>34</v>
      </c>
      <c r="X7338" s="1" t="s">
        <v>34</v>
      </c>
      <c r="Y7338" s="1" t="s">
        <v>34</v>
      </c>
      <c r="Z7338" s="1" t="s">
        <v>13561</v>
      </c>
      <c r="AA7338">
        <v>0</v>
      </c>
      <c r="AB7338" s="1" t="s">
        <v>34</v>
      </c>
      <c r="AC7338" s="1" t="s">
        <v>34</v>
      </c>
      <c r="AD7338">
        <v>44182.494803240741</v>
      </c>
      <c r="AE7338">
        <v>2020</v>
      </c>
      <c r="AF7338">
        <v>12</v>
      </c>
      <c r="AG7338">
        <v>51</v>
      </c>
    </row>
    <row r="7339" spans="1:33" x14ac:dyDescent="0.35">
      <c r="A7339" s="1" t="s">
        <v>33</v>
      </c>
      <c r="B7339">
        <v>50352</v>
      </c>
      <c r="C7339">
        <v>303373</v>
      </c>
      <c r="D7339">
        <v>778312</v>
      </c>
      <c r="E7339">
        <v>1.3395389847714611E+18</v>
      </c>
      <c r="F7339">
        <v>18</v>
      </c>
      <c r="G7339">
        <v>44182.49486111111</v>
      </c>
      <c r="H7339" s="1" t="s">
        <v>34</v>
      </c>
      <c r="I7339">
        <v>0</v>
      </c>
      <c r="J7339" s="1" t="s">
        <v>13562</v>
      </c>
      <c r="K7339" s="1" t="s">
        <v>34</v>
      </c>
      <c r="L7339" s="1" t="s">
        <v>34</v>
      </c>
      <c r="M7339" s="1" t="s">
        <v>36</v>
      </c>
      <c r="N7339">
        <v>1319299854</v>
      </c>
      <c r="O7339">
        <v>306</v>
      </c>
      <c r="P7339">
        <v>0</v>
      </c>
      <c r="Q7339">
        <v>0</v>
      </c>
      <c r="R7339">
        <v>0</v>
      </c>
      <c r="S7339">
        <v>0</v>
      </c>
      <c r="T7339" s="1" t="s">
        <v>34</v>
      </c>
      <c r="U7339">
        <v>0</v>
      </c>
      <c r="V7339" s="1" t="s">
        <v>10963</v>
      </c>
      <c r="W7339" s="1" t="s">
        <v>34</v>
      </c>
      <c r="X7339" s="1" t="s">
        <v>34</v>
      </c>
      <c r="Y7339" s="1" t="s">
        <v>34</v>
      </c>
      <c r="Z7339" s="1" t="s">
        <v>13563</v>
      </c>
      <c r="AA7339">
        <v>0</v>
      </c>
      <c r="AB7339" s="1" t="s">
        <v>34</v>
      </c>
      <c r="AC7339" s="1" t="s">
        <v>34</v>
      </c>
      <c r="AD7339">
        <v>44182.49486111111</v>
      </c>
      <c r="AE7339">
        <v>2020</v>
      </c>
      <c r="AF7339">
        <v>12</v>
      </c>
      <c r="AG7339">
        <v>51</v>
      </c>
    </row>
    <row r="7340" spans="1:33" x14ac:dyDescent="0.35">
      <c r="A7340" s="1" t="s">
        <v>33</v>
      </c>
      <c r="B7340">
        <v>50353</v>
      </c>
      <c r="C7340">
        <v>303374</v>
      </c>
      <c r="D7340">
        <v>778314</v>
      </c>
      <c r="E7340">
        <v>1.339539079415775E+18</v>
      </c>
      <c r="F7340">
        <v>18</v>
      </c>
      <c r="G7340">
        <v>44182.495115740741</v>
      </c>
      <c r="H7340" s="1" t="s">
        <v>34</v>
      </c>
      <c r="I7340">
        <v>0</v>
      </c>
      <c r="J7340" s="1" t="s">
        <v>13564</v>
      </c>
      <c r="K7340" s="1" t="s">
        <v>34</v>
      </c>
      <c r="L7340" s="1" t="s">
        <v>34</v>
      </c>
      <c r="M7340" s="1" t="s">
        <v>36</v>
      </c>
      <c r="N7340">
        <v>1319299854</v>
      </c>
      <c r="O7340">
        <v>306</v>
      </c>
      <c r="P7340">
        <v>0</v>
      </c>
      <c r="Q7340">
        <v>0</v>
      </c>
      <c r="R7340">
        <v>0</v>
      </c>
      <c r="S7340">
        <v>0</v>
      </c>
      <c r="T7340" s="1" t="s">
        <v>34</v>
      </c>
      <c r="U7340">
        <v>0</v>
      </c>
      <c r="V7340" s="1" t="s">
        <v>34</v>
      </c>
      <c r="W7340" s="1" t="s">
        <v>34</v>
      </c>
      <c r="X7340" s="1" t="s">
        <v>34</v>
      </c>
      <c r="Y7340" s="1" t="s">
        <v>34</v>
      </c>
      <c r="Z7340" s="1" t="s">
        <v>13565</v>
      </c>
      <c r="AA7340">
        <v>0</v>
      </c>
      <c r="AB7340" s="1" t="s">
        <v>34</v>
      </c>
      <c r="AC7340" s="1" t="s">
        <v>34</v>
      </c>
      <c r="AD7340">
        <v>44182.495115740741</v>
      </c>
      <c r="AE7340">
        <v>2020</v>
      </c>
      <c r="AF7340">
        <v>12</v>
      </c>
      <c r="AG7340">
        <v>51</v>
      </c>
    </row>
    <row r="7341" spans="1:33" x14ac:dyDescent="0.35">
      <c r="A7341" s="1" t="s">
        <v>33</v>
      </c>
      <c r="B7341">
        <v>50354</v>
      </c>
      <c r="C7341">
        <v>303375</v>
      </c>
      <c r="D7341">
        <v>778318</v>
      </c>
      <c r="E7341">
        <v>1.339539241500631E+18</v>
      </c>
      <c r="F7341">
        <v>18</v>
      </c>
      <c r="G7341">
        <v>44182.495567129627</v>
      </c>
      <c r="H7341" s="1" t="s">
        <v>34</v>
      </c>
      <c r="I7341">
        <v>0</v>
      </c>
      <c r="J7341" s="1" t="s">
        <v>13566</v>
      </c>
      <c r="K7341" s="1" t="s">
        <v>34</v>
      </c>
      <c r="L7341" s="1" t="s">
        <v>34</v>
      </c>
      <c r="M7341" s="1" t="s">
        <v>40</v>
      </c>
      <c r="N7341">
        <v>26658853</v>
      </c>
      <c r="O7341">
        <v>306</v>
      </c>
      <c r="P7341">
        <v>0</v>
      </c>
      <c r="Q7341">
        <v>0</v>
      </c>
      <c r="R7341">
        <v>0</v>
      </c>
      <c r="S7341">
        <v>0</v>
      </c>
      <c r="T7341" s="1" t="s">
        <v>34</v>
      </c>
      <c r="U7341">
        <v>0</v>
      </c>
      <c r="V7341" s="1" t="s">
        <v>34</v>
      </c>
      <c r="W7341" s="1" t="s">
        <v>34</v>
      </c>
      <c r="X7341" s="1" t="s">
        <v>34</v>
      </c>
      <c r="Y7341" s="1" t="s">
        <v>34</v>
      </c>
      <c r="Z7341" s="1" t="s">
        <v>13567</v>
      </c>
      <c r="AA7341">
        <v>0</v>
      </c>
      <c r="AB7341" s="1" t="s">
        <v>34</v>
      </c>
      <c r="AC7341" s="1" t="s">
        <v>34</v>
      </c>
      <c r="AD7341">
        <v>44182.495567129627</v>
      </c>
      <c r="AE7341">
        <v>2020</v>
      </c>
      <c r="AF7341">
        <v>12</v>
      </c>
      <c r="AG7341">
        <v>51</v>
      </c>
    </row>
    <row r="7342" spans="1:33" x14ac:dyDescent="0.35">
      <c r="A7342" s="1" t="s">
        <v>33</v>
      </c>
      <c r="B7342">
        <v>50355</v>
      </c>
      <c r="C7342">
        <v>303376</v>
      </c>
      <c r="D7342">
        <v>778319</v>
      </c>
      <c r="E7342">
        <v>1.3395393696324201E+18</v>
      </c>
      <c r="F7342">
        <v>18</v>
      </c>
      <c r="G7342">
        <v>44182.49591435185</v>
      </c>
      <c r="H7342" s="1" t="s">
        <v>34</v>
      </c>
      <c r="I7342">
        <v>0</v>
      </c>
      <c r="J7342" s="1" t="s">
        <v>13568</v>
      </c>
      <c r="K7342" s="1" t="s">
        <v>34</v>
      </c>
      <c r="L7342" s="1" t="s">
        <v>34</v>
      </c>
      <c r="M7342" s="1" t="s">
        <v>36</v>
      </c>
      <c r="N7342">
        <v>541213195</v>
      </c>
      <c r="O7342">
        <v>306</v>
      </c>
      <c r="P7342">
        <v>0</v>
      </c>
      <c r="Q7342">
        <v>0</v>
      </c>
      <c r="R7342">
        <v>0</v>
      </c>
      <c r="S7342">
        <v>0</v>
      </c>
      <c r="T7342" s="1" t="s">
        <v>34</v>
      </c>
      <c r="U7342">
        <v>0</v>
      </c>
      <c r="V7342" s="1" t="s">
        <v>5076</v>
      </c>
      <c r="W7342" s="1" t="s">
        <v>34</v>
      </c>
      <c r="X7342" s="1" t="s">
        <v>34</v>
      </c>
      <c r="Y7342" s="1" t="s">
        <v>34</v>
      </c>
      <c r="Z7342" s="1" t="s">
        <v>13569</v>
      </c>
      <c r="AA7342">
        <v>0</v>
      </c>
      <c r="AB7342" s="1" t="s">
        <v>34</v>
      </c>
      <c r="AC7342" s="1" t="s">
        <v>34</v>
      </c>
      <c r="AD7342">
        <v>44182.49591435185</v>
      </c>
      <c r="AE7342">
        <v>2020</v>
      </c>
      <c r="AF7342">
        <v>12</v>
      </c>
      <c r="AG7342">
        <v>51</v>
      </c>
    </row>
    <row r="7343" spans="1:33" x14ac:dyDescent="0.35">
      <c r="A7343" s="1" t="s">
        <v>33</v>
      </c>
      <c r="B7343">
        <v>50356</v>
      </c>
      <c r="C7343">
        <v>303377</v>
      </c>
      <c r="D7343">
        <v>778324</v>
      </c>
      <c r="E7343">
        <v>1.3395404062881789E+18</v>
      </c>
      <c r="F7343">
        <v>18</v>
      </c>
      <c r="G7343">
        <v>44182.498773148152</v>
      </c>
      <c r="H7343" s="1" t="s">
        <v>34</v>
      </c>
      <c r="I7343">
        <v>0</v>
      </c>
      <c r="J7343" s="1" t="s">
        <v>13570</v>
      </c>
      <c r="K7343" s="1" t="s">
        <v>34</v>
      </c>
      <c r="L7343" s="1" t="s">
        <v>34</v>
      </c>
      <c r="M7343" s="1" t="s">
        <v>40</v>
      </c>
      <c r="N7343">
        <v>41949140</v>
      </c>
      <c r="O7343">
        <v>306</v>
      </c>
      <c r="P7343">
        <v>0</v>
      </c>
      <c r="Q7343">
        <v>0</v>
      </c>
      <c r="R7343">
        <v>0</v>
      </c>
      <c r="S7343">
        <v>0</v>
      </c>
      <c r="T7343" s="1" t="s">
        <v>34</v>
      </c>
      <c r="U7343">
        <v>0</v>
      </c>
      <c r="V7343" s="1" t="s">
        <v>34</v>
      </c>
      <c r="W7343" s="1" t="s">
        <v>34</v>
      </c>
      <c r="X7343" s="1" t="s">
        <v>34</v>
      </c>
      <c r="Y7343" s="1" t="s">
        <v>34</v>
      </c>
      <c r="Z7343" s="1" t="s">
        <v>13571</v>
      </c>
      <c r="AA7343">
        <v>0</v>
      </c>
      <c r="AB7343" s="1" t="s">
        <v>34</v>
      </c>
      <c r="AC7343" s="1" t="s">
        <v>34</v>
      </c>
      <c r="AD7343">
        <v>44182.498773148152</v>
      </c>
      <c r="AE7343">
        <v>2020</v>
      </c>
      <c r="AF7343">
        <v>12</v>
      </c>
      <c r="AG7343">
        <v>51</v>
      </c>
    </row>
    <row r="7344" spans="1:33" x14ac:dyDescent="0.35">
      <c r="A7344" s="1" t="s">
        <v>33</v>
      </c>
      <c r="B7344">
        <v>50357</v>
      </c>
      <c r="C7344">
        <v>303378</v>
      </c>
      <c r="D7344">
        <v>778325</v>
      </c>
      <c r="E7344">
        <v>1.3395404530084859E+18</v>
      </c>
      <c r="F7344">
        <v>18</v>
      </c>
      <c r="G7344">
        <v>44182.498912037037</v>
      </c>
      <c r="H7344" s="1" t="s">
        <v>34</v>
      </c>
      <c r="I7344">
        <v>0</v>
      </c>
      <c r="J7344" s="1" t="s">
        <v>13572</v>
      </c>
      <c r="K7344" s="1" t="s">
        <v>34</v>
      </c>
      <c r="L7344" s="1" t="s">
        <v>34</v>
      </c>
      <c r="M7344" s="1" t="s">
        <v>40</v>
      </c>
      <c r="N7344">
        <v>344373492</v>
      </c>
      <c r="O7344">
        <v>306</v>
      </c>
      <c r="P7344">
        <v>0</v>
      </c>
      <c r="Q7344">
        <v>1</v>
      </c>
      <c r="R7344">
        <v>0</v>
      </c>
      <c r="S7344">
        <v>0</v>
      </c>
      <c r="T7344" s="1" t="s">
        <v>34</v>
      </c>
      <c r="U7344">
        <v>0</v>
      </c>
      <c r="V7344" s="1" t="s">
        <v>13573</v>
      </c>
      <c r="W7344" s="1" t="s">
        <v>34</v>
      </c>
      <c r="X7344" s="1" t="s">
        <v>34</v>
      </c>
      <c r="Y7344" s="1" t="s">
        <v>34</v>
      </c>
      <c r="Z7344" s="1" t="s">
        <v>13574</v>
      </c>
      <c r="AA7344">
        <v>0</v>
      </c>
      <c r="AB7344" s="1" t="s">
        <v>34</v>
      </c>
      <c r="AC7344" s="1" t="s">
        <v>34</v>
      </c>
      <c r="AD7344">
        <v>44182.498912037037</v>
      </c>
      <c r="AE7344">
        <v>2020</v>
      </c>
      <c r="AF7344">
        <v>12</v>
      </c>
      <c r="AG7344">
        <v>51</v>
      </c>
    </row>
    <row r="7345" spans="1:33" x14ac:dyDescent="0.35">
      <c r="A7345" s="1" t="s">
        <v>33</v>
      </c>
      <c r="B7345">
        <v>50358</v>
      </c>
      <c r="C7345">
        <v>303379</v>
      </c>
      <c r="D7345">
        <v>778326</v>
      </c>
      <c r="E7345">
        <v>1.3395408987287839E+18</v>
      </c>
      <c r="F7345">
        <v>18</v>
      </c>
      <c r="G7345">
        <v>44182.500138888892</v>
      </c>
      <c r="H7345" s="1" t="s">
        <v>34</v>
      </c>
      <c r="I7345">
        <v>0</v>
      </c>
      <c r="J7345" s="1" t="s">
        <v>13575</v>
      </c>
      <c r="K7345" s="1" t="s">
        <v>34</v>
      </c>
      <c r="L7345" s="1" t="s">
        <v>34</v>
      </c>
      <c r="M7345" s="1" t="s">
        <v>40</v>
      </c>
      <c r="N7345">
        <v>344373492</v>
      </c>
      <c r="O7345">
        <v>306</v>
      </c>
      <c r="P7345">
        <v>0</v>
      </c>
      <c r="Q7345">
        <v>0</v>
      </c>
      <c r="R7345">
        <v>0</v>
      </c>
      <c r="S7345">
        <v>0</v>
      </c>
      <c r="T7345" s="1" t="s">
        <v>34</v>
      </c>
      <c r="U7345">
        <v>0</v>
      </c>
      <c r="V7345" s="1" t="s">
        <v>13576</v>
      </c>
      <c r="W7345" s="1" t="s">
        <v>34</v>
      </c>
      <c r="X7345" s="1" t="s">
        <v>34</v>
      </c>
      <c r="Y7345" s="1" t="s">
        <v>34</v>
      </c>
      <c r="Z7345" s="1" t="s">
        <v>13577</v>
      </c>
      <c r="AA7345">
        <v>0</v>
      </c>
      <c r="AB7345" s="1" t="s">
        <v>34</v>
      </c>
      <c r="AC7345" s="1" t="s">
        <v>34</v>
      </c>
      <c r="AD7345">
        <v>44182.500138888892</v>
      </c>
      <c r="AE7345">
        <v>2020</v>
      </c>
      <c r="AF7345">
        <v>12</v>
      </c>
      <c r="AG7345">
        <v>51</v>
      </c>
    </row>
    <row r="7346" spans="1:33" x14ac:dyDescent="0.35">
      <c r="A7346" s="1" t="s">
        <v>33</v>
      </c>
      <c r="B7346">
        <v>50359</v>
      </c>
      <c r="C7346">
        <v>303380</v>
      </c>
      <c r="D7346">
        <v>778328</v>
      </c>
      <c r="E7346">
        <v>1.3395410539348659E+18</v>
      </c>
      <c r="F7346">
        <v>18</v>
      </c>
      <c r="G7346">
        <v>44182.500567129631</v>
      </c>
      <c r="H7346" s="1" t="s">
        <v>34</v>
      </c>
      <c r="I7346">
        <v>0</v>
      </c>
      <c r="J7346" s="1" t="s">
        <v>13578</v>
      </c>
      <c r="K7346" s="1" t="s">
        <v>34</v>
      </c>
      <c r="L7346" s="1" t="s">
        <v>34</v>
      </c>
      <c r="M7346" s="1" t="s">
        <v>40</v>
      </c>
      <c r="N7346">
        <v>2438744742</v>
      </c>
      <c r="O7346">
        <v>306</v>
      </c>
      <c r="P7346">
        <v>0</v>
      </c>
      <c r="Q7346">
        <v>0</v>
      </c>
      <c r="R7346">
        <v>0</v>
      </c>
      <c r="S7346">
        <v>0</v>
      </c>
      <c r="T7346" s="1" t="s">
        <v>34</v>
      </c>
      <c r="U7346">
        <v>0</v>
      </c>
      <c r="V7346" s="1" t="s">
        <v>34</v>
      </c>
      <c r="W7346" s="1" t="s">
        <v>34</v>
      </c>
      <c r="X7346" s="1" t="s">
        <v>34</v>
      </c>
      <c r="Y7346" s="1" t="s">
        <v>34</v>
      </c>
      <c r="Z7346" s="1" t="s">
        <v>13579</v>
      </c>
      <c r="AA7346">
        <v>0</v>
      </c>
      <c r="AB7346" s="1" t="s">
        <v>34</v>
      </c>
      <c r="AC7346" s="1" t="s">
        <v>34</v>
      </c>
      <c r="AD7346">
        <v>44182.500567129631</v>
      </c>
      <c r="AE7346">
        <v>2020</v>
      </c>
      <c r="AF7346">
        <v>12</v>
      </c>
      <c r="AG7346">
        <v>51</v>
      </c>
    </row>
    <row r="7347" spans="1:33" x14ac:dyDescent="0.35">
      <c r="A7347" s="1" t="s">
        <v>33</v>
      </c>
      <c r="B7347">
        <v>50360</v>
      </c>
      <c r="C7347">
        <v>303381</v>
      </c>
      <c r="D7347">
        <v>778329</v>
      </c>
      <c r="E7347">
        <v>1.3395410894940731E+18</v>
      </c>
      <c r="F7347">
        <v>18</v>
      </c>
      <c r="G7347">
        <v>44182.500659722216</v>
      </c>
      <c r="H7347" s="1" t="s">
        <v>34</v>
      </c>
      <c r="I7347">
        <v>0</v>
      </c>
      <c r="J7347" s="1" t="s">
        <v>5865</v>
      </c>
      <c r="K7347" s="1" t="s">
        <v>34</v>
      </c>
      <c r="L7347" s="1" t="s">
        <v>34</v>
      </c>
      <c r="M7347" s="1" t="s">
        <v>40</v>
      </c>
      <c r="N7347">
        <v>587458649</v>
      </c>
      <c r="O7347">
        <v>306</v>
      </c>
      <c r="P7347">
        <v>134</v>
      </c>
      <c r="Q7347">
        <v>0</v>
      </c>
      <c r="R7347">
        <v>0</v>
      </c>
      <c r="S7347">
        <v>0</v>
      </c>
      <c r="T7347" s="1" t="s">
        <v>5866</v>
      </c>
      <c r="U7347">
        <v>0</v>
      </c>
      <c r="V7347" s="1" t="s">
        <v>34</v>
      </c>
      <c r="W7347" s="1" t="s">
        <v>34</v>
      </c>
      <c r="X7347" s="1" t="s">
        <v>34</v>
      </c>
      <c r="Y7347" s="1" t="s">
        <v>34</v>
      </c>
      <c r="Z7347" s="1" t="s">
        <v>5867</v>
      </c>
      <c r="AA7347">
        <v>0</v>
      </c>
      <c r="AB7347" s="1" t="s">
        <v>34</v>
      </c>
      <c r="AC7347" s="1" t="s">
        <v>34</v>
      </c>
      <c r="AD7347">
        <v>44182.500659722216</v>
      </c>
      <c r="AE7347">
        <v>2020</v>
      </c>
      <c r="AF7347">
        <v>12</v>
      </c>
      <c r="AG7347">
        <v>51</v>
      </c>
    </row>
    <row r="7348" spans="1:33" x14ac:dyDescent="0.35">
      <c r="A7348" s="1" t="s">
        <v>33</v>
      </c>
      <c r="B7348">
        <v>50361</v>
      </c>
      <c r="C7348">
        <v>303382</v>
      </c>
      <c r="D7348">
        <v>778330</v>
      </c>
      <c r="E7348">
        <v>1.339541152542953E+18</v>
      </c>
      <c r="F7348">
        <v>18</v>
      </c>
      <c r="G7348">
        <v>44182.500833333332</v>
      </c>
      <c r="H7348" s="1" t="s">
        <v>34</v>
      </c>
      <c r="I7348">
        <v>0</v>
      </c>
      <c r="J7348" s="1" t="s">
        <v>13580</v>
      </c>
      <c r="K7348" s="1" t="s">
        <v>34</v>
      </c>
      <c r="L7348" s="1" t="s">
        <v>34</v>
      </c>
      <c r="M7348" s="1" t="s">
        <v>40</v>
      </c>
      <c r="N7348">
        <v>2438744742</v>
      </c>
      <c r="O7348">
        <v>306</v>
      </c>
      <c r="P7348">
        <v>0</v>
      </c>
      <c r="Q7348">
        <v>0</v>
      </c>
      <c r="R7348">
        <v>0</v>
      </c>
      <c r="S7348">
        <v>0</v>
      </c>
      <c r="T7348" s="1" t="s">
        <v>34</v>
      </c>
      <c r="U7348">
        <v>0</v>
      </c>
      <c r="V7348" s="1" t="s">
        <v>34</v>
      </c>
      <c r="W7348" s="1" t="s">
        <v>34</v>
      </c>
      <c r="X7348" s="1" t="s">
        <v>34</v>
      </c>
      <c r="Y7348" s="1" t="s">
        <v>34</v>
      </c>
      <c r="Z7348" s="1" t="s">
        <v>13581</v>
      </c>
      <c r="AA7348">
        <v>0</v>
      </c>
      <c r="AB7348" s="1" t="s">
        <v>34</v>
      </c>
      <c r="AC7348" s="1" t="s">
        <v>34</v>
      </c>
      <c r="AD7348">
        <v>44182.500833333332</v>
      </c>
      <c r="AE7348">
        <v>2020</v>
      </c>
      <c r="AF7348">
        <v>12</v>
      </c>
      <c r="AG7348">
        <v>51</v>
      </c>
    </row>
    <row r="7349" spans="1:33" x14ac:dyDescent="0.35">
      <c r="A7349" s="1" t="s">
        <v>33</v>
      </c>
      <c r="B7349">
        <v>50362</v>
      </c>
      <c r="C7349">
        <v>303383</v>
      </c>
      <c r="D7349">
        <v>778331</v>
      </c>
      <c r="E7349">
        <v>1.3395411962475891E+18</v>
      </c>
      <c r="F7349">
        <v>18</v>
      </c>
      <c r="G7349">
        <v>44182.500960648147</v>
      </c>
      <c r="H7349" s="1" t="s">
        <v>34</v>
      </c>
      <c r="I7349">
        <v>0</v>
      </c>
      <c r="J7349" s="1" t="s">
        <v>13582</v>
      </c>
      <c r="K7349" s="1" t="s">
        <v>34</v>
      </c>
      <c r="L7349" s="1" t="s">
        <v>34</v>
      </c>
      <c r="M7349" s="1" t="s">
        <v>36</v>
      </c>
      <c r="N7349">
        <v>236028347</v>
      </c>
      <c r="O7349">
        <v>306</v>
      </c>
      <c r="P7349">
        <v>1</v>
      </c>
      <c r="Q7349">
        <v>1</v>
      </c>
      <c r="R7349">
        <v>0</v>
      </c>
      <c r="S7349">
        <v>0</v>
      </c>
      <c r="T7349" s="1" t="s">
        <v>34</v>
      </c>
      <c r="U7349">
        <v>0</v>
      </c>
      <c r="V7349" s="1" t="s">
        <v>34</v>
      </c>
      <c r="W7349" s="1" t="s">
        <v>34</v>
      </c>
      <c r="X7349" s="1" t="s">
        <v>34</v>
      </c>
      <c r="Y7349" s="1" t="s">
        <v>34</v>
      </c>
      <c r="Z7349" s="1" t="s">
        <v>13583</v>
      </c>
      <c r="AA7349">
        <v>0</v>
      </c>
      <c r="AB7349" s="1" t="s">
        <v>34</v>
      </c>
      <c r="AC7349" s="1" t="s">
        <v>34</v>
      </c>
      <c r="AD7349">
        <v>44182.500960648147</v>
      </c>
      <c r="AE7349">
        <v>2020</v>
      </c>
      <c r="AF7349">
        <v>12</v>
      </c>
      <c r="AG7349">
        <v>51</v>
      </c>
    </row>
    <row r="7350" spans="1:33" x14ac:dyDescent="0.35">
      <c r="A7350" s="1" t="s">
        <v>33</v>
      </c>
      <c r="B7350">
        <v>50363</v>
      </c>
      <c r="C7350">
        <v>303384</v>
      </c>
      <c r="D7350">
        <v>778332</v>
      </c>
      <c r="E7350">
        <v>1.3395412387316859E+18</v>
      </c>
      <c r="F7350">
        <v>18</v>
      </c>
      <c r="G7350">
        <v>44182.501076388893</v>
      </c>
      <c r="H7350" s="1" t="s">
        <v>34</v>
      </c>
      <c r="I7350">
        <v>0</v>
      </c>
      <c r="J7350" s="1" t="s">
        <v>13584</v>
      </c>
      <c r="K7350" s="1" t="s">
        <v>34</v>
      </c>
      <c r="L7350" s="1" t="s">
        <v>34</v>
      </c>
      <c r="M7350" s="1" t="s">
        <v>40</v>
      </c>
      <c r="N7350">
        <v>430943276</v>
      </c>
      <c r="O7350">
        <v>306</v>
      </c>
      <c r="P7350">
        <v>1</v>
      </c>
      <c r="Q7350">
        <v>1</v>
      </c>
      <c r="R7350">
        <v>0</v>
      </c>
      <c r="S7350">
        <v>0</v>
      </c>
      <c r="T7350" s="1" t="s">
        <v>34</v>
      </c>
      <c r="U7350">
        <v>0</v>
      </c>
      <c r="V7350" s="1" t="s">
        <v>34</v>
      </c>
      <c r="W7350" s="1" t="s">
        <v>13585</v>
      </c>
      <c r="X7350" s="1" t="s">
        <v>34</v>
      </c>
      <c r="Y7350" s="1" t="s">
        <v>34</v>
      </c>
      <c r="Z7350" s="1" t="s">
        <v>13586</v>
      </c>
      <c r="AA7350">
        <v>0</v>
      </c>
      <c r="AB7350" s="1" t="s">
        <v>34</v>
      </c>
      <c r="AC7350" s="1" t="s">
        <v>388</v>
      </c>
      <c r="AD7350">
        <v>44182.501076388893</v>
      </c>
      <c r="AE7350">
        <v>2020</v>
      </c>
      <c r="AF7350">
        <v>12</v>
      </c>
      <c r="AG7350">
        <v>51</v>
      </c>
    </row>
    <row r="7351" spans="1:33" x14ac:dyDescent="0.35">
      <c r="A7351" s="1" t="s">
        <v>33</v>
      </c>
      <c r="B7351">
        <v>50364</v>
      </c>
      <c r="C7351">
        <v>303385</v>
      </c>
      <c r="D7351">
        <v>778334</v>
      </c>
      <c r="E7351">
        <v>1.339541323188236E+18</v>
      </c>
      <c r="F7351">
        <v>18</v>
      </c>
      <c r="G7351">
        <v>44182.501307870371</v>
      </c>
      <c r="H7351" s="1" t="s">
        <v>34</v>
      </c>
      <c r="I7351">
        <v>0</v>
      </c>
      <c r="J7351" s="1" t="s">
        <v>13587</v>
      </c>
      <c r="K7351" s="1" t="s">
        <v>34</v>
      </c>
      <c r="L7351" s="1" t="s">
        <v>34</v>
      </c>
      <c r="M7351" s="1" t="s">
        <v>40</v>
      </c>
      <c r="N7351">
        <v>2209116703</v>
      </c>
      <c r="O7351">
        <v>306</v>
      </c>
      <c r="P7351">
        <v>0</v>
      </c>
      <c r="Q7351">
        <v>0</v>
      </c>
      <c r="R7351">
        <v>0</v>
      </c>
      <c r="S7351">
        <v>0</v>
      </c>
      <c r="T7351" s="1" t="s">
        <v>34</v>
      </c>
      <c r="U7351">
        <v>0</v>
      </c>
      <c r="V7351" s="1" t="s">
        <v>13117</v>
      </c>
      <c r="W7351" s="1" t="s">
        <v>34</v>
      </c>
      <c r="X7351" s="1" t="s">
        <v>34</v>
      </c>
      <c r="Y7351" s="1" t="s">
        <v>34</v>
      </c>
      <c r="Z7351" s="1" t="s">
        <v>13588</v>
      </c>
      <c r="AA7351">
        <v>0</v>
      </c>
      <c r="AB7351" s="1" t="s">
        <v>34</v>
      </c>
      <c r="AC7351" s="1" t="s">
        <v>34</v>
      </c>
      <c r="AD7351">
        <v>44182.501307870371</v>
      </c>
      <c r="AE7351">
        <v>2020</v>
      </c>
      <c r="AF7351">
        <v>12</v>
      </c>
      <c r="AG7351">
        <v>51</v>
      </c>
    </row>
    <row r="7352" spans="1:33" x14ac:dyDescent="0.35">
      <c r="A7352" s="1" t="s">
        <v>33</v>
      </c>
      <c r="B7352">
        <v>50365</v>
      </c>
      <c r="C7352">
        <v>303386</v>
      </c>
      <c r="D7352">
        <v>778336</v>
      </c>
      <c r="E7352">
        <v>1.33954146681795E+18</v>
      </c>
      <c r="F7352">
        <v>18</v>
      </c>
      <c r="G7352">
        <v>44182.501701388886</v>
      </c>
      <c r="H7352" s="1" t="s">
        <v>34</v>
      </c>
      <c r="I7352">
        <v>0</v>
      </c>
      <c r="J7352" s="1" t="s">
        <v>13589</v>
      </c>
      <c r="K7352" s="1" t="s">
        <v>34</v>
      </c>
      <c r="L7352" s="1" t="s">
        <v>34</v>
      </c>
      <c r="M7352" s="1" t="s">
        <v>40</v>
      </c>
      <c r="N7352">
        <v>2438744742</v>
      </c>
      <c r="O7352">
        <v>306</v>
      </c>
      <c r="P7352">
        <v>0</v>
      </c>
      <c r="Q7352">
        <v>0</v>
      </c>
      <c r="R7352">
        <v>0</v>
      </c>
      <c r="S7352">
        <v>0</v>
      </c>
      <c r="T7352" s="1" t="s">
        <v>34</v>
      </c>
      <c r="U7352">
        <v>0</v>
      </c>
      <c r="V7352" s="1" t="s">
        <v>12820</v>
      </c>
      <c r="W7352" s="1" t="s">
        <v>34</v>
      </c>
      <c r="X7352" s="1" t="s">
        <v>34</v>
      </c>
      <c r="Y7352" s="1" t="s">
        <v>34</v>
      </c>
      <c r="Z7352" s="1" t="s">
        <v>13590</v>
      </c>
      <c r="AA7352">
        <v>0</v>
      </c>
      <c r="AB7352" s="1" t="s">
        <v>34</v>
      </c>
      <c r="AC7352" s="1" t="s">
        <v>34</v>
      </c>
      <c r="AD7352">
        <v>44182.501701388886</v>
      </c>
      <c r="AE7352">
        <v>2020</v>
      </c>
      <c r="AF7352">
        <v>12</v>
      </c>
      <c r="AG7352">
        <v>51</v>
      </c>
    </row>
    <row r="7353" spans="1:33" x14ac:dyDescent="0.35">
      <c r="A7353" s="1" t="s">
        <v>33</v>
      </c>
      <c r="B7353">
        <v>50366</v>
      </c>
      <c r="C7353">
        <v>303387</v>
      </c>
      <c r="D7353">
        <v>778337</v>
      </c>
      <c r="E7353">
        <v>1.339541572594135E+18</v>
      </c>
      <c r="F7353">
        <v>18</v>
      </c>
      <c r="G7353">
        <v>44182.502002314817</v>
      </c>
      <c r="H7353" s="1" t="s">
        <v>34</v>
      </c>
      <c r="I7353">
        <v>0</v>
      </c>
      <c r="J7353" s="1" t="s">
        <v>13591</v>
      </c>
      <c r="K7353" s="1" t="s">
        <v>34</v>
      </c>
      <c r="L7353" s="1" t="s">
        <v>34</v>
      </c>
      <c r="M7353" s="1" t="s">
        <v>40</v>
      </c>
      <c r="N7353">
        <v>2438744742</v>
      </c>
      <c r="O7353">
        <v>306</v>
      </c>
      <c r="P7353">
        <v>0</v>
      </c>
      <c r="Q7353">
        <v>0</v>
      </c>
      <c r="R7353">
        <v>0</v>
      </c>
      <c r="S7353">
        <v>0</v>
      </c>
      <c r="T7353" s="1" t="s">
        <v>34</v>
      </c>
      <c r="U7353">
        <v>0</v>
      </c>
      <c r="V7353" s="1" t="s">
        <v>34</v>
      </c>
      <c r="W7353" s="1" t="s">
        <v>34</v>
      </c>
      <c r="X7353" s="1" t="s">
        <v>34</v>
      </c>
      <c r="Y7353" s="1" t="s">
        <v>34</v>
      </c>
      <c r="Z7353" s="1" t="s">
        <v>13592</v>
      </c>
      <c r="AA7353">
        <v>0</v>
      </c>
      <c r="AB7353" s="1" t="s">
        <v>34</v>
      </c>
      <c r="AC7353" s="1" t="s">
        <v>34</v>
      </c>
      <c r="AD7353">
        <v>44182.502002314817</v>
      </c>
      <c r="AE7353">
        <v>2020</v>
      </c>
      <c r="AF7353">
        <v>12</v>
      </c>
      <c r="AG7353">
        <v>51</v>
      </c>
    </row>
    <row r="7354" spans="1:33" x14ac:dyDescent="0.35">
      <c r="A7354" s="1" t="s">
        <v>33</v>
      </c>
      <c r="B7354">
        <v>50367</v>
      </c>
      <c r="C7354">
        <v>303388</v>
      </c>
      <c r="D7354">
        <v>778341</v>
      </c>
      <c r="E7354">
        <v>1.339542104796705E+18</v>
      </c>
      <c r="F7354">
        <v>18</v>
      </c>
      <c r="G7354">
        <v>44182.503460648149</v>
      </c>
      <c r="H7354" s="1" t="s">
        <v>34</v>
      </c>
      <c r="I7354">
        <v>0</v>
      </c>
      <c r="J7354" s="1" t="s">
        <v>11928</v>
      </c>
      <c r="K7354" s="1" t="s">
        <v>34</v>
      </c>
      <c r="L7354" s="1" t="s">
        <v>34</v>
      </c>
      <c r="M7354" s="1" t="s">
        <v>40</v>
      </c>
      <c r="N7354">
        <v>144526289</v>
      </c>
      <c r="O7354">
        <v>306</v>
      </c>
      <c r="P7354">
        <v>248</v>
      </c>
      <c r="Q7354">
        <v>0</v>
      </c>
      <c r="R7354">
        <v>0</v>
      </c>
      <c r="S7354">
        <v>0</v>
      </c>
      <c r="T7354" s="1" t="s">
        <v>11929</v>
      </c>
      <c r="U7354">
        <v>0</v>
      </c>
      <c r="V7354" s="1" t="s">
        <v>34</v>
      </c>
      <c r="W7354" s="1" t="s">
        <v>34</v>
      </c>
      <c r="X7354" s="1" t="s">
        <v>34</v>
      </c>
      <c r="Y7354" s="1" t="s">
        <v>34</v>
      </c>
      <c r="Z7354" s="1" t="s">
        <v>11930</v>
      </c>
      <c r="AA7354">
        <v>0</v>
      </c>
      <c r="AB7354" s="1" t="s">
        <v>34</v>
      </c>
      <c r="AC7354" s="1" t="s">
        <v>34</v>
      </c>
      <c r="AD7354">
        <v>44182.503460648149</v>
      </c>
      <c r="AE7354">
        <v>2020</v>
      </c>
      <c r="AF7354">
        <v>12</v>
      </c>
      <c r="AG7354">
        <v>51</v>
      </c>
    </row>
    <row r="7355" spans="1:33" x14ac:dyDescent="0.35">
      <c r="A7355" s="1" t="s">
        <v>33</v>
      </c>
      <c r="B7355">
        <v>50368</v>
      </c>
      <c r="C7355">
        <v>303389</v>
      </c>
      <c r="D7355">
        <v>778345</v>
      </c>
      <c r="E7355">
        <v>1.339542420816585E+18</v>
      </c>
      <c r="F7355">
        <v>18</v>
      </c>
      <c r="G7355">
        <v>44182.504340277781</v>
      </c>
      <c r="H7355" s="1" t="s">
        <v>34</v>
      </c>
      <c r="I7355">
        <v>0</v>
      </c>
      <c r="J7355" s="1" t="s">
        <v>13593</v>
      </c>
      <c r="K7355" s="1" t="s">
        <v>34</v>
      </c>
      <c r="L7355" s="1" t="s">
        <v>34</v>
      </c>
      <c r="M7355" s="1" t="s">
        <v>40</v>
      </c>
      <c r="N7355">
        <v>270327100</v>
      </c>
      <c r="O7355">
        <v>306</v>
      </c>
      <c r="P7355">
        <v>1</v>
      </c>
      <c r="Q7355">
        <v>5</v>
      </c>
      <c r="R7355">
        <v>1</v>
      </c>
      <c r="S7355">
        <v>0</v>
      </c>
      <c r="T7355" s="1" t="s">
        <v>34</v>
      </c>
      <c r="U7355">
        <v>0</v>
      </c>
      <c r="V7355" s="1" t="s">
        <v>34</v>
      </c>
      <c r="W7355" s="1" t="s">
        <v>34</v>
      </c>
      <c r="X7355" s="1" t="s">
        <v>34</v>
      </c>
      <c r="Y7355" s="1" t="s">
        <v>34</v>
      </c>
      <c r="Z7355" s="1" t="s">
        <v>13594</v>
      </c>
      <c r="AA7355">
        <v>0</v>
      </c>
      <c r="AB7355" s="1" t="s">
        <v>34</v>
      </c>
      <c r="AC7355" s="1" t="s">
        <v>34</v>
      </c>
      <c r="AD7355">
        <v>44182.504340277781</v>
      </c>
      <c r="AE7355">
        <v>2020</v>
      </c>
      <c r="AF7355">
        <v>12</v>
      </c>
      <c r="AG7355">
        <v>51</v>
      </c>
    </row>
    <row r="7356" spans="1:33" x14ac:dyDescent="0.35">
      <c r="A7356" s="1" t="s">
        <v>33</v>
      </c>
      <c r="B7356">
        <v>50369</v>
      </c>
      <c r="C7356">
        <v>303390</v>
      </c>
      <c r="D7356">
        <v>778347</v>
      </c>
      <c r="E7356">
        <v>1.3395425805649961E+18</v>
      </c>
      <c r="F7356">
        <v>18</v>
      </c>
      <c r="G7356">
        <v>44182.504780092589</v>
      </c>
      <c r="H7356" s="1" t="s">
        <v>34</v>
      </c>
      <c r="I7356">
        <v>0</v>
      </c>
      <c r="J7356" s="1" t="s">
        <v>13595</v>
      </c>
      <c r="K7356" s="1" t="s">
        <v>34</v>
      </c>
      <c r="L7356" s="1" t="s">
        <v>34</v>
      </c>
      <c r="M7356" s="1" t="s">
        <v>40</v>
      </c>
      <c r="N7356">
        <v>2438744742</v>
      </c>
      <c r="O7356">
        <v>306</v>
      </c>
      <c r="P7356">
        <v>0</v>
      </c>
      <c r="Q7356">
        <v>0</v>
      </c>
      <c r="R7356">
        <v>0</v>
      </c>
      <c r="S7356">
        <v>0</v>
      </c>
      <c r="T7356" s="1" t="s">
        <v>34</v>
      </c>
      <c r="U7356">
        <v>0</v>
      </c>
      <c r="V7356" s="1" t="s">
        <v>13596</v>
      </c>
      <c r="W7356" s="1" t="s">
        <v>34</v>
      </c>
      <c r="X7356" s="1" t="s">
        <v>34</v>
      </c>
      <c r="Y7356" s="1" t="s">
        <v>34</v>
      </c>
      <c r="Z7356" s="1" t="s">
        <v>13597</v>
      </c>
      <c r="AA7356">
        <v>0</v>
      </c>
      <c r="AB7356" s="1" t="s">
        <v>34</v>
      </c>
      <c r="AC7356" s="1" t="s">
        <v>34</v>
      </c>
      <c r="AD7356">
        <v>44182.504780092589</v>
      </c>
      <c r="AE7356">
        <v>2020</v>
      </c>
      <c r="AF7356">
        <v>12</v>
      </c>
      <c r="AG7356">
        <v>51</v>
      </c>
    </row>
    <row r="7357" spans="1:33" x14ac:dyDescent="0.35">
      <c r="A7357" s="1" t="s">
        <v>33</v>
      </c>
      <c r="B7357">
        <v>50370</v>
      </c>
      <c r="C7357">
        <v>303391</v>
      </c>
      <c r="D7357">
        <v>778349</v>
      </c>
      <c r="E7357">
        <v>1.3395426377082309E+18</v>
      </c>
      <c r="F7357">
        <v>18</v>
      </c>
      <c r="G7357">
        <v>44182.504930555559</v>
      </c>
      <c r="H7357" s="1" t="s">
        <v>34</v>
      </c>
      <c r="I7357">
        <v>0</v>
      </c>
      <c r="J7357" s="1" t="s">
        <v>13598</v>
      </c>
      <c r="K7357" s="1" t="s">
        <v>34</v>
      </c>
      <c r="L7357" s="1" t="s">
        <v>34</v>
      </c>
      <c r="M7357" s="1" t="s">
        <v>40</v>
      </c>
      <c r="N7357">
        <v>2438744742</v>
      </c>
      <c r="O7357">
        <v>306</v>
      </c>
      <c r="P7357">
        <v>0</v>
      </c>
      <c r="Q7357">
        <v>0</v>
      </c>
      <c r="R7357">
        <v>0</v>
      </c>
      <c r="S7357">
        <v>0</v>
      </c>
      <c r="T7357" s="1" t="s">
        <v>34</v>
      </c>
      <c r="U7357">
        <v>0</v>
      </c>
      <c r="V7357" s="1" t="s">
        <v>13599</v>
      </c>
      <c r="W7357" s="1" t="s">
        <v>34</v>
      </c>
      <c r="X7357" s="1" t="s">
        <v>34</v>
      </c>
      <c r="Y7357" s="1" t="s">
        <v>34</v>
      </c>
      <c r="Z7357" s="1" t="s">
        <v>13600</v>
      </c>
      <c r="AA7357">
        <v>0</v>
      </c>
      <c r="AB7357" s="1" t="s">
        <v>34</v>
      </c>
      <c r="AC7357" s="1" t="s">
        <v>34</v>
      </c>
      <c r="AD7357">
        <v>44182.504930555559</v>
      </c>
      <c r="AE7357">
        <v>2020</v>
      </c>
      <c r="AF7357">
        <v>12</v>
      </c>
      <c r="AG7357">
        <v>51</v>
      </c>
    </row>
    <row r="7358" spans="1:33" x14ac:dyDescent="0.35">
      <c r="A7358" s="1" t="s">
        <v>33</v>
      </c>
      <c r="B7358">
        <v>50371</v>
      </c>
      <c r="C7358">
        <v>303392</v>
      </c>
      <c r="D7358">
        <v>778350</v>
      </c>
      <c r="E7358">
        <v>1.339542682683777E+18</v>
      </c>
      <c r="F7358">
        <v>18</v>
      </c>
      <c r="G7358">
        <v>44182.505057870367</v>
      </c>
      <c r="H7358" s="1" t="s">
        <v>34</v>
      </c>
      <c r="I7358">
        <v>0</v>
      </c>
      <c r="J7358" s="1" t="s">
        <v>13601</v>
      </c>
      <c r="K7358" s="1" t="s">
        <v>34</v>
      </c>
      <c r="L7358" s="1" t="s">
        <v>34</v>
      </c>
      <c r="M7358" s="1" t="s">
        <v>36</v>
      </c>
      <c r="N7358">
        <v>376707797</v>
      </c>
      <c r="O7358">
        <v>306</v>
      </c>
      <c r="P7358">
        <v>1</v>
      </c>
      <c r="Q7358">
        <v>0</v>
      </c>
      <c r="R7358">
        <v>0</v>
      </c>
      <c r="S7358">
        <v>0</v>
      </c>
      <c r="T7358" s="1" t="s">
        <v>13602</v>
      </c>
      <c r="U7358">
        <v>0</v>
      </c>
      <c r="V7358" s="1" t="s">
        <v>34</v>
      </c>
      <c r="W7358" s="1" t="s">
        <v>34</v>
      </c>
      <c r="X7358" s="1" t="s">
        <v>34</v>
      </c>
      <c r="Y7358" s="1" t="s">
        <v>34</v>
      </c>
      <c r="Z7358" s="1" t="s">
        <v>13603</v>
      </c>
      <c r="AA7358">
        <v>0</v>
      </c>
      <c r="AB7358" s="1" t="s">
        <v>34</v>
      </c>
      <c r="AC7358" s="1" t="s">
        <v>34</v>
      </c>
      <c r="AD7358">
        <v>44182.505057870367</v>
      </c>
      <c r="AE7358">
        <v>2020</v>
      </c>
      <c r="AF7358">
        <v>12</v>
      </c>
      <c r="AG7358">
        <v>51</v>
      </c>
    </row>
    <row r="7359" spans="1:33" x14ac:dyDescent="0.35">
      <c r="A7359" s="1" t="s">
        <v>33</v>
      </c>
      <c r="B7359">
        <v>50372</v>
      </c>
      <c r="C7359">
        <v>303393</v>
      </c>
      <c r="D7359">
        <v>778351</v>
      </c>
      <c r="E7359">
        <v>1.3395428362959869E+18</v>
      </c>
      <c r="F7359">
        <v>18</v>
      </c>
      <c r="G7359">
        <v>44182.505486111113</v>
      </c>
      <c r="H7359" s="1" t="s">
        <v>34</v>
      </c>
      <c r="I7359">
        <v>0</v>
      </c>
      <c r="J7359" s="1" t="s">
        <v>13604</v>
      </c>
      <c r="K7359" s="1" t="s">
        <v>34</v>
      </c>
      <c r="L7359" s="1" t="s">
        <v>34</v>
      </c>
      <c r="M7359" s="1" t="s">
        <v>40</v>
      </c>
      <c r="N7359">
        <v>63803554</v>
      </c>
      <c r="O7359">
        <v>306</v>
      </c>
      <c r="P7359">
        <v>0</v>
      </c>
      <c r="Q7359">
        <v>0</v>
      </c>
      <c r="R7359">
        <v>0</v>
      </c>
      <c r="S7359">
        <v>0</v>
      </c>
      <c r="T7359" s="1" t="s">
        <v>34</v>
      </c>
      <c r="U7359">
        <v>0</v>
      </c>
      <c r="V7359" s="1" t="s">
        <v>34</v>
      </c>
      <c r="W7359" s="1" t="s">
        <v>34</v>
      </c>
      <c r="X7359" s="1" t="s">
        <v>34</v>
      </c>
      <c r="Y7359" s="1" t="s">
        <v>34</v>
      </c>
      <c r="Z7359" s="1" t="s">
        <v>13605</v>
      </c>
      <c r="AA7359">
        <v>0</v>
      </c>
      <c r="AB7359" s="1" t="s">
        <v>34</v>
      </c>
      <c r="AC7359" s="1" t="s">
        <v>34</v>
      </c>
      <c r="AD7359">
        <v>44182.505486111113</v>
      </c>
      <c r="AE7359">
        <v>2020</v>
      </c>
      <c r="AF7359">
        <v>12</v>
      </c>
      <c r="AG7359">
        <v>51</v>
      </c>
    </row>
    <row r="7360" spans="1:33" x14ac:dyDescent="0.35">
      <c r="A7360" s="1" t="s">
        <v>33</v>
      </c>
      <c r="B7360">
        <v>50373</v>
      </c>
      <c r="C7360">
        <v>303394</v>
      </c>
      <c r="D7360">
        <v>778355</v>
      </c>
      <c r="E7360">
        <v>1.339543055607755E+18</v>
      </c>
      <c r="F7360">
        <v>18</v>
      </c>
      <c r="G7360">
        <v>44182.50608796296</v>
      </c>
      <c r="H7360" s="1" t="s">
        <v>34</v>
      </c>
      <c r="I7360">
        <v>0</v>
      </c>
      <c r="J7360" s="1" t="s">
        <v>13606</v>
      </c>
      <c r="K7360" s="1" t="s">
        <v>34</v>
      </c>
      <c r="L7360" s="1" t="s">
        <v>34</v>
      </c>
      <c r="M7360" s="1" t="s">
        <v>40</v>
      </c>
      <c r="N7360">
        <v>52548228</v>
      </c>
      <c r="O7360">
        <v>306</v>
      </c>
      <c r="P7360">
        <v>0</v>
      </c>
      <c r="Q7360">
        <v>0</v>
      </c>
      <c r="R7360">
        <v>0</v>
      </c>
      <c r="S7360">
        <v>1</v>
      </c>
      <c r="T7360" s="1" t="s">
        <v>34</v>
      </c>
      <c r="U7360">
        <v>0</v>
      </c>
      <c r="V7360" s="1" t="s">
        <v>34</v>
      </c>
      <c r="W7360" s="1" t="s">
        <v>13607</v>
      </c>
      <c r="X7360" s="1" t="s">
        <v>34</v>
      </c>
      <c r="Y7360" s="1" t="s">
        <v>34</v>
      </c>
      <c r="Z7360" s="1" t="s">
        <v>13608</v>
      </c>
      <c r="AA7360">
        <v>0</v>
      </c>
      <c r="AB7360" s="1" t="s">
        <v>34</v>
      </c>
      <c r="AC7360" s="1" t="s">
        <v>34</v>
      </c>
      <c r="AD7360">
        <v>44182.50608796296</v>
      </c>
      <c r="AE7360">
        <v>2020</v>
      </c>
      <c r="AF7360">
        <v>12</v>
      </c>
      <c r="AG7360">
        <v>51</v>
      </c>
    </row>
    <row r="7361" spans="1:33" x14ac:dyDescent="0.35">
      <c r="A7361" s="1" t="s">
        <v>33</v>
      </c>
      <c r="B7361">
        <v>50374</v>
      </c>
      <c r="C7361">
        <v>303395</v>
      </c>
      <c r="D7361">
        <v>778356</v>
      </c>
      <c r="E7361">
        <v>1.339543069985804E+18</v>
      </c>
      <c r="F7361">
        <v>18</v>
      </c>
      <c r="G7361">
        <v>44182.50613425926</v>
      </c>
      <c r="H7361" s="1" t="s">
        <v>34</v>
      </c>
      <c r="I7361">
        <v>0</v>
      </c>
      <c r="J7361" s="1" t="s">
        <v>13609</v>
      </c>
      <c r="K7361" s="1" t="s">
        <v>34</v>
      </c>
      <c r="L7361" s="1" t="s">
        <v>34</v>
      </c>
      <c r="M7361" s="1" t="s">
        <v>36</v>
      </c>
      <c r="N7361">
        <v>2618860079</v>
      </c>
      <c r="O7361">
        <v>306</v>
      </c>
      <c r="P7361">
        <v>0</v>
      </c>
      <c r="Q7361">
        <v>1</v>
      </c>
      <c r="R7361">
        <v>0</v>
      </c>
      <c r="S7361">
        <v>0</v>
      </c>
      <c r="T7361" s="1" t="s">
        <v>34</v>
      </c>
      <c r="U7361">
        <v>0</v>
      </c>
      <c r="V7361" s="1" t="s">
        <v>11884</v>
      </c>
      <c r="W7361" s="1" t="s">
        <v>34</v>
      </c>
      <c r="X7361" s="1" t="s">
        <v>34</v>
      </c>
      <c r="Y7361" s="1" t="s">
        <v>34</v>
      </c>
      <c r="Z7361" s="1" t="s">
        <v>13610</v>
      </c>
      <c r="AA7361">
        <v>0</v>
      </c>
      <c r="AB7361" s="1" t="s">
        <v>34</v>
      </c>
      <c r="AC7361" s="1" t="s">
        <v>34</v>
      </c>
      <c r="AD7361">
        <v>44182.50613425926</v>
      </c>
      <c r="AE7361">
        <v>2020</v>
      </c>
      <c r="AF7361">
        <v>12</v>
      </c>
      <c r="AG7361">
        <v>51</v>
      </c>
    </row>
    <row r="7362" spans="1:33" x14ac:dyDescent="0.35">
      <c r="A7362" s="1" t="s">
        <v>33</v>
      </c>
      <c r="B7362">
        <v>50375</v>
      </c>
      <c r="C7362">
        <v>303396</v>
      </c>
      <c r="D7362">
        <v>778361</v>
      </c>
      <c r="E7362">
        <v>1.339543949736874E+18</v>
      </c>
      <c r="F7362">
        <v>18</v>
      </c>
      <c r="G7362">
        <v>44182.508553240739</v>
      </c>
      <c r="H7362" s="1" t="s">
        <v>34</v>
      </c>
      <c r="I7362">
        <v>0</v>
      </c>
      <c r="J7362" s="1" t="s">
        <v>13611</v>
      </c>
      <c r="K7362" s="1" t="s">
        <v>34</v>
      </c>
      <c r="L7362" s="1" t="s">
        <v>34</v>
      </c>
      <c r="M7362" s="1" t="s">
        <v>40</v>
      </c>
      <c r="N7362">
        <v>1526130344</v>
      </c>
      <c r="O7362">
        <v>306</v>
      </c>
      <c r="P7362">
        <v>0</v>
      </c>
      <c r="Q7362">
        <v>0</v>
      </c>
      <c r="R7362">
        <v>0</v>
      </c>
      <c r="S7362">
        <v>0</v>
      </c>
      <c r="T7362" s="1" t="s">
        <v>34</v>
      </c>
      <c r="U7362">
        <v>0</v>
      </c>
      <c r="V7362" s="1" t="s">
        <v>34</v>
      </c>
      <c r="W7362" s="1" t="s">
        <v>8329</v>
      </c>
      <c r="X7362" s="1" t="s">
        <v>34</v>
      </c>
      <c r="Y7362" s="1" t="s">
        <v>34</v>
      </c>
      <c r="Z7362" s="1" t="s">
        <v>13612</v>
      </c>
      <c r="AA7362">
        <v>0</v>
      </c>
      <c r="AB7362" s="1" t="s">
        <v>34</v>
      </c>
      <c r="AC7362" s="1" t="s">
        <v>34</v>
      </c>
      <c r="AD7362">
        <v>44182.508553240739</v>
      </c>
      <c r="AE7362">
        <v>2020</v>
      </c>
      <c r="AF7362">
        <v>12</v>
      </c>
      <c r="AG7362">
        <v>51</v>
      </c>
    </row>
    <row r="7363" spans="1:33" x14ac:dyDescent="0.35">
      <c r="A7363" s="1" t="s">
        <v>33</v>
      </c>
      <c r="B7363">
        <v>50376</v>
      </c>
      <c r="C7363">
        <v>303397</v>
      </c>
      <c r="D7363">
        <v>778362</v>
      </c>
      <c r="E7363">
        <v>1.3395441128617449E+18</v>
      </c>
      <c r="F7363">
        <v>18</v>
      </c>
      <c r="G7363">
        <v>44182.509004629632</v>
      </c>
      <c r="H7363" s="1" t="s">
        <v>34</v>
      </c>
      <c r="I7363">
        <v>0</v>
      </c>
      <c r="J7363" s="1" t="s">
        <v>13613</v>
      </c>
      <c r="K7363" s="1" t="s">
        <v>34</v>
      </c>
      <c r="L7363" s="1" t="s">
        <v>34</v>
      </c>
      <c r="M7363" s="1" t="s">
        <v>40</v>
      </c>
      <c r="N7363">
        <v>1666049635</v>
      </c>
      <c r="O7363">
        <v>306</v>
      </c>
      <c r="P7363">
        <v>0</v>
      </c>
      <c r="Q7363">
        <v>0</v>
      </c>
      <c r="R7363">
        <v>0</v>
      </c>
      <c r="S7363">
        <v>0</v>
      </c>
      <c r="T7363" s="1" t="s">
        <v>34</v>
      </c>
      <c r="U7363">
        <v>0</v>
      </c>
      <c r="V7363" s="1" t="s">
        <v>34</v>
      </c>
      <c r="W7363" s="1" t="s">
        <v>11531</v>
      </c>
      <c r="X7363" s="1" t="s">
        <v>34</v>
      </c>
      <c r="Y7363" s="1" t="s">
        <v>34</v>
      </c>
      <c r="Z7363" s="1" t="s">
        <v>13614</v>
      </c>
      <c r="AA7363">
        <v>0</v>
      </c>
      <c r="AB7363" s="1" t="s">
        <v>34</v>
      </c>
      <c r="AC7363" s="1" t="s">
        <v>34</v>
      </c>
      <c r="AD7363">
        <v>44182.509004629632</v>
      </c>
      <c r="AE7363">
        <v>2020</v>
      </c>
      <c r="AF7363">
        <v>12</v>
      </c>
      <c r="AG7363">
        <v>51</v>
      </c>
    </row>
    <row r="7364" spans="1:33" x14ac:dyDescent="0.35">
      <c r="A7364" s="1" t="s">
        <v>33</v>
      </c>
      <c r="B7364">
        <v>50377</v>
      </c>
      <c r="C7364">
        <v>303398</v>
      </c>
      <c r="D7364">
        <v>778363</v>
      </c>
      <c r="E7364">
        <v>1.3395441268581289E+18</v>
      </c>
      <c r="F7364">
        <v>18</v>
      </c>
      <c r="G7364">
        <v>44182.509050925917</v>
      </c>
      <c r="H7364" s="1" t="s">
        <v>34</v>
      </c>
      <c r="I7364">
        <v>0</v>
      </c>
      <c r="J7364" s="1" t="s">
        <v>13615</v>
      </c>
      <c r="K7364" s="1" t="s">
        <v>34</v>
      </c>
      <c r="L7364" s="1" t="s">
        <v>34</v>
      </c>
      <c r="M7364" s="1" t="s">
        <v>40</v>
      </c>
      <c r="N7364">
        <v>270679712</v>
      </c>
      <c r="O7364">
        <v>306</v>
      </c>
      <c r="P7364">
        <v>0</v>
      </c>
      <c r="Q7364">
        <v>1</v>
      </c>
      <c r="R7364">
        <v>0</v>
      </c>
      <c r="S7364">
        <v>0</v>
      </c>
      <c r="T7364" s="1" t="s">
        <v>34</v>
      </c>
      <c r="U7364">
        <v>0</v>
      </c>
      <c r="V7364" s="1" t="s">
        <v>11683</v>
      </c>
      <c r="W7364" s="1" t="s">
        <v>34</v>
      </c>
      <c r="X7364" s="1" t="s">
        <v>34</v>
      </c>
      <c r="Y7364" s="1" t="s">
        <v>34</v>
      </c>
      <c r="Z7364" s="1" t="s">
        <v>13616</v>
      </c>
      <c r="AA7364">
        <v>0</v>
      </c>
      <c r="AB7364" s="1" t="s">
        <v>34</v>
      </c>
      <c r="AC7364" s="1" t="s">
        <v>34</v>
      </c>
      <c r="AD7364">
        <v>44182.509050925917</v>
      </c>
      <c r="AE7364">
        <v>2020</v>
      </c>
      <c r="AF7364">
        <v>12</v>
      </c>
      <c r="AG7364">
        <v>51</v>
      </c>
    </row>
    <row r="7365" spans="1:33" x14ac:dyDescent="0.35">
      <c r="A7365" s="1" t="s">
        <v>33</v>
      </c>
      <c r="B7365">
        <v>50378</v>
      </c>
      <c r="C7365">
        <v>303399</v>
      </c>
      <c r="D7365">
        <v>778364</v>
      </c>
      <c r="E7365">
        <v>1.339544435135275E+18</v>
      </c>
      <c r="F7365">
        <v>18</v>
      </c>
      <c r="G7365">
        <v>44182.509895833333</v>
      </c>
      <c r="H7365" s="1" t="s">
        <v>34</v>
      </c>
      <c r="I7365">
        <v>0</v>
      </c>
      <c r="J7365" s="1" t="s">
        <v>13617</v>
      </c>
      <c r="K7365" s="1" t="s">
        <v>34</v>
      </c>
      <c r="L7365" s="1" t="s">
        <v>34</v>
      </c>
      <c r="M7365" s="1" t="s">
        <v>40</v>
      </c>
      <c r="N7365">
        <v>25855148</v>
      </c>
      <c r="O7365">
        <v>306</v>
      </c>
      <c r="P7365">
        <v>0</v>
      </c>
      <c r="Q7365">
        <v>0</v>
      </c>
      <c r="R7365">
        <v>0</v>
      </c>
      <c r="S7365">
        <v>0</v>
      </c>
      <c r="T7365" s="1" t="s">
        <v>34</v>
      </c>
      <c r="U7365">
        <v>0</v>
      </c>
      <c r="V7365" s="1" t="s">
        <v>34</v>
      </c>
      <c r="W7365" s="1" t="s">
        <v>34</v>
      </c>
      <c r="X7365" s="1" t="s">
        <v>34</v>
      </c>
      <c r="Y7365" s="1" t="s">
        <v>34</v>
      </c>
      <c r="Z7365" s="1" t="s">
        <v>13618</v>
      </c>
      <c r="AA7365">
        <v>0</v>
      </c>
      <c r="AB7365" s="1" t="s">
        <v>34</v>
      </c>
      <c r="AC7365" s="1" t="s">
        <v>34</v>
      </c>
      <c r="AD7365">
        <v>44182.509895833333</v>
      </c>
      <c r="AE7365">
        <v>2020</v>
      </c>
      <c r="AF7365">
        <v>12</v>
      </c>
      <c r="AG7365">
        <v>51</v>
      </c>
    </row>
    <row r="7366" spans="1:33" x14ac:dyDescent="0.35">
      <c r="A7366" s="1" t="s">
        <v>33</v>
      </c>
      <c r="B7366">
        <v>50379</v>
      </c>
      <c r="C7366">
        <v>303400</v>
      </c>
      <c r="D7366">
        <v>778365</v>
      </c>
      <c r="E7366">
        <v>1.339544473357984E+18</v>
      </c>
      <c r="F7366">
        <v>18</v>
      </c>
      <c r="G7366">
        <v>44182.51</v>
      </c>
      <c r="H7366" s="1" t="s">
        <v>34</v>
      </c>
      <c r="I7366">
        <v>0</v>
      </c>
      <c r="J7366" s="1" t="s">
        <v>13619</v>
      </c>
      <c r="K7366" s="1" t="s">
        <v>34</v>
      </c>
      <c r="L7366" s="1" t="s">
        <v>34</v>
      </c>
      <c r="M7366" s="1" t="s">
        <v>40</v>
      </c>
      <c r="N7366">
        <v>236028347</v>
      </c>
      <c r="O7366">
        <v>306</v>
      </c>
      <c r="P7366">
        <v>0</v>
      </c>
      <c r="Q7366">
        <v>0</v>
      </c>
      <c r="R7366">
        <v>0</v>
      </c>
      <c r="S7366">
        <v>0</v>
      </c>
      <c r="T7366" s="1" t="s">
        <v>34</v>
      </c>
      <c r="U7366">
        <v>0</v>
      </c>
      <c r="V7366" s="1" t="s">
        <v>13620</v>
      </c>
      <c r="W7366" s="1" t="s">
        <v>34</v>
      </c>
      <c r="X7366" s="1" t="s">
        <v>34</v>
      </c>
      <c r="Y7366" s="1" t="s">
        <v>34</v>
      </c>
      <c r="Z7366" s="1" t="s">
        <v>13621</v>
      </c>
      <c r="AA7366">
        <v>0</v>
      </c>
      <c r="AB7366" s="1" t="s">
        <v>34</v>
      </c>
      <c r="AC7366" s="1" t="s">
        <v>34</v>
      </c>
      <c r="AD7366">
        <v>44182.51</v>
      </c>
      <c r="AE7366">
        <v>2020</v>
      </c>
      <c r="AF7366">
        <v>12</v>
      </c>
      <c r="AG7366">
        <v>51</v>
      </c>
    </row>
    <row r="7367" spans="1:33" x14ac:dyDescent="0.35">
      <c r="A7367" s="1" t="s">
        <v>33</v>
      </c>
      <c r="B7367">
        <v>50380</v>
      </c>
      <c r="C7367">
        <v>303401</v>
      </c>
      <c r="D7367">
        <v>778366</v>
      </c>
      <c r="E7367">
        <v>1.3395447656800131E+18</v>
      </c>
      <c r="F7367">
        <v>18</v>
      </c>
      <c r="G7367">
        <v>44182.510810185187</v>
      </c>
      <c r="H7367" s="1" t="s">
        <v>34</v>
      </c>
      <c r="I7367">
        <v>0</v>
      </c>
      <c r="J7367" s="1" t="s">
        <v>13622</v>
      </c>
      <c r="K7367" s="1" t="s">
        <v>34</v>
      </c>
      <c r="L7367" s="1" t="s">
        <v>34</v>
      </c>
      <c r="M7367" s="1" t="s">
        <v>40</v>
      </c>
      <c r="N7367">
        <v>270327100</v>
      </c>
      <c r="O7367">
        <v>306</v>
      </c>
      <c r="P7367">
        <v>1</v>
      </c>
      <c r="Q7367">
        <v>1</v>
      </c>
      <c r="R7367">
        <v>0</v>
      </c>
      <c r="S7367">
        <v>0</v>
      </c>
      <c r="T7367" s="1" t="s">
        <v>34</v>
      </c>
      <c r="U7367">
        <v>0</v>
      </c>
      <c r="V7367" s="1" t="s">
        <v>13623</v>
      </c>
      <c r="W7367" s="1" t="s">
        <v>34</v>
      </c>
      <c r="X7367" s="1" t="s">
        <v>34</v>
      </c>
      <c r="Y7367" s="1" t="s">
        <v>34</v>
      </c>
      <c r="Z7367" s="1" t="s">
        <v>13624</v>
      </c>
      <c r="AA7367">
        <v>0</v>
      </c>
      <c r="AB7367" s="1" t="s">
        <v>34</v>
      </c>
      <c r="AC7367" s="1" t="s">
        <v>34</v>
      </c>
      <c r="AD7367">
        <v>44182.510810185187</v>
      </c>
      <c r="AE7367">
        <v>2020</v>
      </c>
      <c r="AF7367">
        <v>12</v>
      </c>
      <c r="AG7367">
        <v>51</v>
      </c>
    </row>
    <row r="7368" spans="1:33" x14ac:dyDescent="0.35">
      <c r="A7368" s="1" t="s">
        <v>33</v>
      </c>
      <c r="B7368">
        <v>50381</v>
      </c>
      <c r="C7368">
        <v>303402</v>
      </c>
      <c r="D7368">
        <v>778370</v>
      </c>
      <c r="E7368">
        <v>1.3395449321057651E+18</v>
      </c>
      <c r="F7368">
        <v>18</v>
      </c>
      <c r="G7368">
        <v>44182.511273148149</v>
      </c>
      <c r="H7368" s="1" t="s">
        <v>34</v>
      </c>
      <c r="I7368">
        <v>0</v>
      </c>
      <c r="J7368" s="1" t="s">
        <v>13625</v>
      </c>
      <c r="K7368" s="1" t="s">
        <v>34</v>
      </c>
      <c r="L7368" s="1" t="s">
        <v>34</v>
      </c>
      <c r="M7368" s="1" t="s">
        <v>36</v>
      </c>
      <c r="N7368">
        <v>3245779579</v>
      </c>
      <c r="O7368">
        <v>306</v>
      </c>
      <c r="P7368">
        <v>0</v>
      </c>
      <c r="Q7368">
        <v>0</v>
      </c>
      <c r="R7368">
        <v>0</v>
      </c>
      <c r="S7368">
        <v>0</v>
      </c>
      <c r="T7368" s="1" t="s">
        <v>34</v>
      </c>
      <c r="U7368">
        <v>0</v>
      </c>
      <c r="V7368" s="1" t="s">
        <v>34</v>
      </c>
      <c r="W7368" s="1" t="s">
        <v>34</v>
      </c>
      <c r="X7368" s="1" t="s">
        <v>34</v>
      </c>
      <c r="Y7368" s="1" t="s">
        <v>34</v>
      </c>
      <c r="Z7368" s="1" t="s">
        <v>13626</v>
      </c>
      <c r="AA7368">
        <v>0</v>
      </c>
      <c r="AB7368" s="1" t="s">
        <v>34</v>
      </c>
      <c r="AC7368" s="1" t="s">
        <v>34</v>
      </c>
      <c r="AD7368">
        <v>44182.511273148149</v>
      </c>
      <c r="AE7368">
        <v>2020</v>
      </c>
      <c r="AF7368">
        <v>12</v>
      </c>
      <c r="AG7368">
        <v>51</v>
      </c>
    </row>
    <row r="7369" spans="1:33" x14ac:dyDescent="0.35">
      <c r="A7369" s="1" t="s">
        <v>33</v>
      </c>
      <c r="B7369">
        <v>50382</v>
      </c>
      <c r="C7369">
        <v>303403</v>
      </c>
      <c r="D7369">
        <v>778381</v>
      </c>
      <c r="E7369">
        <v>1.3395455030889879E+18</v>
      </c>
      <c r="F7369">
        <v>18</v>
      </c>
      <c r="G7369">
        <v>44182.51284722222</v>
      </c>
      <c r="H7369" s="1" t="s">
        <v>34</v>
      </c>
      <c r="I7369">
        <v>0</v>
      </c>
      <c r="J7369" s="1" t="s">
        <v>13627</v>
      </c>
      <c r="K7369" s="1" t="s">
        <v>34</v>
      </c>
      <c r="L7369" s="1" t="s">
        <v>34</v>
      </c>
      <c r="M7369" s="1" t="s">
        <v>40</v>
      </c>
      <c r="N7369">
        <v>363214094</v>
      </c>
      <c r="O7369">
        <v>306</v>
      </c>
      <c r="P7369">
        <v>77</v>
      </c>
      <c r="Q7369">
        <v>0</v>
      </c>
      <c r="R7369">
        <v>0</v>
      </c>
      <c r="S7369">
        <v>0</v>
      </c>
      <c r="T7369" s="1" t="s">
        <v>13628</v>
      </c>
      <c r="U7369">
        <v>0</v>
      </c>
      <c r="V7369" s="1" t="s">
        <v>34</v>
      </c>
      <c r="W7369" s="1" t="s">
        <v>34</v>
      </c>
      <c r="X7369" s="1" t="s">
        <v>34</v>
      </c>
      <c r="Y7369" s="1" t="s">
        <v>34</v>
      </c>
      <c r="Z7369" s="1" t="s">
        <v>13629</v>
      </c>
      <c r="AA7369">
        <v>0</v>
      </c>
      <c r="AB7369" s="1" t="s">
        <v>34</v>
      </c>
      <c r="AC7369" s="1" t="s">
        <v>34</v>
      </c>
      <c r="AD7369">
        <v>44182.51284722222</v>
      </c>
      <c r="AE7369">
        <v>2020</v>
      </c>
      <c r="AF7369">
        <v>12</v>
      </c>
      <c r="AG7369">
        <v>51</v>
      </c>
    </row>
    <row r="7370" spans="1:33" x14ac:dyDescent="0.35">
      <c r="A7370" s="1" t="s">
        <v>33</v>
      </c>
      <c r="B7370">
        <v>50383</v>
      </c>
      <c r="C7370">
        <v>303404</v>
      </c>
      <c r="D7370">
        <v>778384</v>
      </c>
      <c r="E7370">
        <v>1.3395459889947651E+18</v>
      </c>
      <c r="F7370">
        <v>18</v>
      </c>
      <c r="G7370">
        <v>44182.514178240737</v>
      </c>
      <c r="H7370" s="1" t="s">
        <v>34</v>
      </c>
      <c r="I7370">
        <v>0</v>
      </c>
      <c r="J7370" s="1" t="s">
        <v>13627</v>
      </c>
      <c r="K7370" s="1" t="s">
        <v>34</v>
      </c>
      <c r="L7370" s="1" t="s">
        <v>34</v>
      </c>
      <c r="M7370" s="1" t="s">
        <v>40</v>
      </c>
      <c r="N7370">
        <v>101050817</v>
      </c>
      <c r="O7370">
        <v>306</v>
      </c>
      <c r="P7370">
        <v>77</v>
      </c>
      <c r="Q7370">
        <v>0</v>
      </c>
      <c r="R7370">
        <v>0</v>
      </c>
      <c r="S7370">
        <v>0</v>
      </c>
      <c r="T7370" s="1" t="s">
        <v>13628</v>
      </c>
      <c r="U7370">
        <v>0</v>
      </c>
      <c r="V7370" s="1" t="s">
        <v>34</v>
      </c>
      <c r="W7370" s="1" t="s">
        <v>34</v>
      </c>
      <c r="X7370" s="1" t="s">
        <v>34</v>
      </c>
      <c r="Y7370" s="1" t="s">
        <v>34</v>
      </c>
      <c r="Z7370" s="1" t="s">
        <v>13629</v>
      </c>
      <c r="AA7370">
        <v>0</v>
      </c>
      <c r="AB7370" s="1" t="s">
        <v>34</v>
      </c>
      <c r="AC7370" s="1" t="s">
        <v>34</v>
      </c>
      <c r="AD7370">
        <v>44182.514178240737</v>
      </c>
      <c r="AE7370">
        <v>2020</v>
      </c>
      <c r="AF7370">
        <v>12</v>
      </c>
      <c r="AG7370">
        <v>51</v>
      </c>
    </row>
    <row r="7371" spans="1:33" x14ac:dyDescent="0.35">
      <c r="A7371" s="1" t="s">
        <v>33</v>
      </c>
      <c r="B7371">
        <v>50384</v>
      </c>
      <c r="C7371">
        <v>303405</v>
      </c>
      <c r="D7371">
        <v>778387</v>
      </c>
      <c r="E7371">
        <v>1.3395464341782651E+18</v>
      </c>
      <c r="F7371">
        <v>18</v>
      </c>
      <c r="G7371">
        <v>44182.515416666669</v>
      </c>
      <c r="H7371" s="1" t="s">
        <v>34</v>
      </c>
      <c r="I7371">
        <v>0</v>
      </c>
      <c r="J7371" s="1" t="s">
        <v>13627</v>
      </c>
      <c r="K7371" s="1" t="s">
        <v>34</v>
      </c>
      <c r="L7371" s="1" t="s">
        <v>34</v>
      </c>
      <c r="M7371" s="1" t="s">
        <v>40</v>
      </c>
      <c r="N7371">
        <v>105567135</v>
      </c>
      <c r="O7371">
        <v>306</v>
      </c>
      <c r="P7371">
        <v>77</v>
      </c>
      <c r="Q7371">
        <v>0</v>
      </c>
      <c r="R7371">
        <v>0</v>
      </c>
      <c r="S7371">
        <v>0</v>
      </c>
      <c r="T7371" s="1" t="s">
        <v>13628</v>
      </c>
      <c r="U7371">
        <v>0</v>
      </c>
      <c r="V7371" s="1" t="s">
        <v>34</v>
      </c>
      <c r="W7371" s="1" t="s">
        <v>34</v>
      </c>
      <c r="X7371" s="1" t="s">
        <v>34</v>
      </c>
      <c r="Y7371" s="1" t="s">
        <v>34</v>
      </c>
      <c r="Z7371" s="1" t="s">
        <v>13629</v>
      </c>
      <c r="AA7371">
        <v>0</v>
      </c>
      <c r="AB7371" s="1" t="s">
        <v>34</v>
      </c>
      <c r="AC7371" s="1" t="s">
        <v>34</v>
      </c>
      <c r="AD7371">
        <v>44182.515416666669</v>
      </c>
      <c r="AE7371">
        <v>2020</v>
      </c>
      <c r="AF7371">
        <v>12</v>
      </c>
      <c r="AG7371">
        <v>51</v>
      </c>
    </row>
    <row r="7372" spans="1:33" x14ac:dyDescent="0.35">
      <c r="A7372" s="1" t="s">
        <v>33</v>
      </c>
      <c r="B7372">
        <v>50385</v>
      </c>
      <c r="C7372">
        <v>303406</v>
      </c>
      <c r="D7372">
        <v>778388</v>
      </c>
      <c r="E7372">
        <v>1.3395464446892649E+18</v>
      </c>
      <c r="F7372">
        <v>18</v>
      </c>
      <c r="G7372">
        <v>44182.515439814822</v>
      </c>
      <c r="H7372" s="1" t="s">
        <v>34</v>
      </c>
      <c r="I7372">
        <v>0</v>
      </c>
      <c r="J7372" s="1" t="s">
        <v>13630</v>
      </c>
      <c r="K7372" s="1" t="s">
        <v>34</v>
      </c>
      <c r="L7372" s="1" t="s">
        <v>34</v>
      </c>
      <c r="M7372" s="1" t="s">
        <v>40</v>
      </c>
      <c r="N7372">
        <v>2717438288</v>
      </c>
      <c r="O7372">
        <v>306</v>
      </c>
      <c r="P7372">
        <v>0</v>
      </c>
      <c r="Q7372">
        <v>0</v>
      </c>
      <c r="R7372">
        <v>0</v>
      </c>
      <c r="S7372">
        <v>0</v>
      </c>
      <c r="T7372" s="1" t="s">
        <v>34</v>
      </c>
      <c r="U7372">
        <v>0</v>
      </c>
      <c r="V7372" s="1" t="s">
        <v>34</v>
      </c>
      <c r="W7372" s="1" t="s">
        <v>13096</v>
      </c>
      <c r="X7372" s="1" t="s">
        <v>34</v>
      </c>
      <c r="Y7372" s="1" t="s">
        <v>34</v>
      </c>
      <c r="Z7372" s="1" t="s">
        <v>13631</v>
      </c>
      <c r="AA7372">
        <v>0</v>
      </c>
      <c r="AB7372" s="1" t="s">
        <v>34</v>
      </c>
      <c r="AC7372" s="1" t="s">
        <v>34</v>
      </c>
      <c r="AD7372">
        <v>44182.515439814822</v>
      </c>
      <c r="AE7372">
        <v>2020</v>
      </c>
      <c r="AF7372">
        <v>12</v>
      </c>
      <c r="AG7372">
        <v>51</v>
      </c>
    </row>
    <row r="7373" spans="1:33" x14ac:dyDescent="0.35">
      <c r="A7373" s="1" t="s">
        <v>33</v>
      </c>
      <c r="B7373">
        <v>50386</v>
      </c>
      <c r="C7373">
        <v>303407</v>
      </c>
      <c r="D7373">
        <v>778392</v>
      </c>
      <c r="E7373">
        <v>1.339546607356961E+18</v>
      </c>
      <c r="F7373">
        <v>18</v>
      </c>
      <c r="G7373">
        <v>44182.5158912037</v>
      </c>
      <c r="H7373" s="1" t="s">
        <v>34</v>
      </c>
      <c r="I7373">
        <v>0</v>
      </c>
      <c r="J7373" s="1" t="s">
        <v>13632</v>
      </c>
      <c r="K7373" s="1" t="s">
        <v>34</v>
      </c>
      <c r="L7373" s="1" t="s">
        <v>34</v>
      </c>
      <c r="M7373" s="1" t="s">
        <v>40</v>
      </c>
      <c r="N7373">
        <v>2717438288</v>
      </c>
      <c r="O7373">
        <v>306</v>
      </c>
      <c r="P7373">
        <v>0</v>
      </c>
      <c r="Q7373">
        <v>0</v>
      </c>
      <c r="R7373">
        <v>0</v>
      </c>
      <c r="S7373">
        <v>0</v>
      </c>
      <c r="T7373" s="1" t="s">
        <v>34</v>
      </c>
      <c r="U7373">
        <v>0</v>
      </c>
      <c r="V7373" s="1" t="s">
        <v>34</v>
      </c>
      <c r="W7373" s="1" t="s">
        <v>5076</v>
      </c>
      <c r="X7373" s="1" t="s">
        <v>34</v>
      </c>
      <c r="Y7373" s="1" t="s">
        <v>34</v>
      </c>
      <c r="Z7373" s="1" t="s">
        <v>13633</v>
      </c>
      <c r="AA7373">
        <v>0</v>
      </c>
      <c r="AB7373" s="1" t="s">
        <v>34</v>
      </c>
      <c r="AC7373" s="1" t="s">
        <v>34</v>
      </c>
      <c r="AD7373">
        <v>44182.5158912037</v>
      </c>
      <c r="AE7373">
        <v>2020</v>
      </c>
      <c r="AF7373">
        <v>12</v>
      </c>
      <c r="AG7373">
        <v>51</v>
      </c>
    </row>
    <row r="7374" spans="1:33" x14ac:dyDescent="0.35">
      <c r="A7374" s="1" t="s">
        <v>33</v>
      </c>
      <c r="B7374">
        <v>50387</v>
      </c>
      <c r="C7374">
        <v>303408</v>
      </c>
      <c r="D7374">
        <v>778394</v>
      </c>
      <c r="E7374">
        <v>1.3395466946991429E+18</v>
      </c>
      <c r="F7374">
        <v>18</v>
      </c>
      <c r="G7374">
        <v>44182.516134259262</v>
      </c>
      <c r="H7374" s="1" t="s">
        <v>34</v>
      </c>
      <c r="I7374">
        <v>0</v>
      </c>
      <c r="J7374" s="1" t="s">
        <v>13627</v>
      </c>
      <c r="K7374" s="1" t="s">
        <v>34</v>
      </c>
      <c r="L7374" s="1" t="s">
        <v>34</v>
      </c>
      <c r="M7374" s="1" t="s">
        <v>40</v>
      </c>
      <c r="N7374">
        <v>1690111062</v>
      </c>
      <c r="O7374">
        <v>306</v>
      </c>
      <c r="P7374">
        <v>77</v>
      </c>
      <c r="Q7374">
        <v>0</v>
      </c>
      <c r="R7374">
        <v>0</v>
      </c>
      <c r="S7374">
        <v>0</v>
      </c>
      <c r="T7374" s="1" t="s">
        <v>13628</v>
      </c>
      <c r="U7374">
        <v>0</v>
      </c>
      <c r="V7374" s="1" t="s">
        <v>34</v>
      </c>
      <c r="W7374" s="1" t="s">
        <v>34</v>
      </c>
      <c r="X7374" s="1" t="s">
        <v>34</v>
      </c>
      <c r="Y7374" s="1" t="s">
        <v>34</v>
      </c>
      <c r="Z7374" s="1" t="s">
        <v>13629</v>
      </c>
      <c r="AA7374">
        <v>0</v>
      </c>
      <c r="AB7374" s="1" t="s">
        <v>34</v>
      </c>
      <c r="AC7374" s="1" t="s">
        <v>34</v>
      </c>
      <c r="AD7374">
        <v>44182.516134259262</v>
      </c>
      <c r="AE7374">
        <v>2020</v>
      </c>
      <c r="AF7374">
        <v>12</v>
      </c>
      <c r="AG7374">
        <v>51</v>
      </c>
    </row>
    <row r="7375" spans="1:33" x14ac:dyDescent="0.35">
      <c r="A7375" s="1" t="s">
        <v>33</v>
      </c>
      <c r="B7375">
        <v>50388</v>
      </c>
      <c r="C7375">
        <v>303409</v>
      </c>
      <c r="D7375">
        <v>778396</v>
      </c>
      <c r="E7375">
        <v>1.339546725879562E+18</v>
      </c>
      <c r="F7375">
        <v>18</v>
      </c>
      <c r="G7375">
        <v>44182.516215277778</v>
      </c>
      <c r="H7375" s="1" t="s">
        <v>34</v>
      </c>
      <c r="I7375">
        <v>0</v>
      </c>
      <c r="J7375" s="1" t="s">
        <v>13627</v>
      </c>
      <c r="K7375" s="1" t="s">
        <v>34</v>
      </c>
      <c r="L7375" s="1" t="s">
        <v>34</v>
      </c>
      <c r="M7375" s="1" t="s">
        <v>40</v>
      </c>
      <c r="N7375">
        <v>178772721</v>
      </c>
      <c r="O7375">
        <v>306</v>
      </c>
      <c r="P7375">
        <v>77</v>
      </c>
      <c r="Q7375">
        <v>0</v>
      </c>
      <c r="R7375">
        <v>0</v>
      </c>
      <c r="S7375">
        <v>0</v>
      </c>
      <c r="T7375" s="1" t="s">
        <v>13628</v>
      </c>
      <c r="U7375">
        <v>0</v>
      </c>
      <c r="V7375" s="1" t="s">
        <v>34</v>
      </c>
      <c r="W7375" s="1" t="s">
        <v>34</v>
      </c>
      <c r="X7375" s="1" t="s">
        <v>34</v>
      </c>
      <c r="Y7375" s="1" t="s">
        <v>34</v>
      </c>
      <c r="Z7375" s="1" t="s">
        <v>13629</v>
      </c>
      <c r="AA7375">
        <v>0</v>
      </c>
      <c r="AB7375" s="1" t="s">
        <v>34</v>
      </c>
      <c r="AC7375" s="1" t="s">
        <v>34</v>
      </c>
      <c r="AD7375">
        <v>44182.516215277778</v>
      </c>
      <c r="AE7375">
        <v>2020</v>
      </c>
      <c r="AF7375">
        <v>12</v>
      </c>
      <c r="AG7375">
        <v>51</v>
      </c>
    </row>
    <row r="7376" spans="1:33" x14ac:dyDescent="0.35">
      <c r="A7376" s="1" t="s">
        <v>33</v>
      </c>
      <c r="B7376">
        <v>50389</v>
      </c>
      <c r="C7376">
        <v>303410</v>
      </c>
      <c r="D7376">
        <v>778399</v>
      </c>
      <c r="E7376">
        <v>1.3395469922891331E+18</v>
      </c>
      <c r="F7376">
        <v>18</v>
      </c>
      <c r="G7376">
        <v>44182.516956018517</v>
      </c>
      <c r="H7376" s="1" t="s">
        <v>34</v>
      </c>
      <c r="I7376">
        <v>0</v>
      </c>
      <c r="J7376" s="1" t="s">
        <v>13634</v>
      </c>
      <c r="K7376" s="1" t="s">
        <v>34</v>
      </c>
      <c r="L7376" s="1" t="s">
        <v>34</v>
      </c>
      <c r="M7376" s="1" t="s">
        <v>40</v>
      </c>
      <c r="N7376">
        <v>25855148</v>
      </c>
      <c r="O7376">
        <v>306</v>
      </c>
      <c r="P7376">
        <v>0</v>
      </c>
      <c r="Q7376">
        <v>0</v>
      </c>
      <c r="R7376">
        <v>0</v>
      </c>
      <c r="S7376">
        <v>0</v>
      </c>
      <c r="T7376" s="1" t="s">
        <v>34</v>
      </c>
      <c r="U7376">
        <v>0</v>
      </c>
      <c r="V7376" s="1" t="s">
        <v>34</v>
      </c>
      <c r="W7376" s="1" t="s">
        <v>34</v>
      </c>
      <c r="X7376" s="1" t="s">
        <v>34</v>
      </c>
      <c r="Y7376" s="1" t="s">
        <v>34</v>
      </c>
      <c r="Z7376" s="1" t="s">
        <v>13635</v>
      </c>
      <c r="AA7376">
        <v>0</v>
      </c>
      <c r="AB7376" s="1" t="s">
        <v>34</v>
      </c>
      <c r="AC7376" s="1" t="s">
        <v>34</v>
      </c>
      <c r="AD7376">
        <v>44182.516956018517</v>
      </c>
      <c r="AE7376">
        <v>2020</v>
      </c>
      <c r="AF7376">
        <v>12</v>
      </c>
      <c r="AG7376">
        <v>51</v>
      </c>
    </row>
    <row r="7377" spans="1:33" x14ac:dyDescent="0.35">
      <c r="A7377" s="1" t="s">
        <v>33</v>
      </c>
      <c r="B7377">
        <v>50390</v>
      </c>
      <c r="C7377">
        <v>303411</v>
      </c>
      <c r="D7377">
        <v>778400</v>
      </c>
      <c r="E7377">
        <v>1.3395469970287529E+18</v>
      </c>
      <c r="F7377">
        <v>18</v>
      </c>
      <c r="G7377">
        <v>44182.516967592594</v>
      </c>
      <c r="H7377" s="1" t="s">
        <v>34</v>
      </c>
      <c r="I7377">
        <v>0</v>
      </c>
      <c r="J7377" s="1" t="s">
        <v>330</v>
      </c>
      <c r="K7377" s="1" t="s">
        <v>34</v>
      </c>
      <c r="L7377" s="1" t="s">
        <v>34</v>
      </c>
      <c r="M7377" s="1" t="s">
        <v>36</v>
      </c>
      <c r="N7377">
        <v>18673125</v>
      </c>
      <c r="O7377">
        <v>306</v>
      </c>
      <c r="P7377">
        <v>6</v>
      </c>
      <c r="Q7377">
        <v>0</v>
      </c>
      <c r="R7377">
        <v>0</v>
      </c>
      <c r="S7377">
        <v>0</v>
      </c>
      <c r="T7377" s="1" t="s">
        <v>13636</v>
      </c>
      <c r="U7377">
        <v>0</v>
      </c>
      <c r="V7377" s="1" t="s">
        <v>34</v>
      </c>
      <c r="W7377" s="1" t="s">
        <v>34</v>
      </c>
      <c r="X7377" s="1" t="s">
        <v>34</v>
      </c>
      <c r="Y7377" s="1" t="s">
        <v>34</v>
      </c>
      <c r="Z7377" s="1" t="s">
        <v>332</v>
      </c>
      <c r="AA7377">
        <v>0</v>
      </c>
      <c r="AB7377" s="1" t="s">
        <v>34</v>
      </c>
      <c r="AC7377" s="1" t="s">
        <v>34</v>
      </c>
      <c r="AD7377">
        <v>44182.516967592594</v>
      </c>
      <c r="AE7377">
        <v>2020</v>
      </c>
      <c r="AF7377">
        <v>12</v>
      </c>
      <c r="AG7377">
        <v>51</v>
      </c>
    </row>
    <row r="7378" spans="1:33" x14ac:dyDescent="0.35">
      <c r="A7378" s="1" t="s">
        <v>33</v>
      </c>
      <c r="B7378">
        <v>50391</v>
      </c>
      <c r="C7378">
        <v>303412</v>
      </c>
      <c r="D7378">
        <v>778402</v>
      </c>
      <c r="E7378">
        <v>1.3395471429695529E+18</v>
      </c>
      <c r="F7378">
        <v>18</v>
      </c>
      <c r="G7378">
        <v>44182.517372685194</v>
      </c>
      <c r="H7378" s="1" t="s">
        <v>34</v>
      </c>
      <c r="I7378">
        <v>0</v>
      </c>
      <c r="J7378" s="1" t="s">
        <v>13637</v>
      </c>
      <c r="K7378" s="1" t="s">
        <v>34</v>
      </c>
      <c r="L7378" s="1" t="s">
        <v>34</v>
      </c>
      <c r="M7378" s="1" t="s">
        <v>40</v>
      </c>
      <c r="N7378">
        <v>1513610102</v>
      </c>
      <c r="O7378">
        <v>306</v>
      </c>
      <c r="P7378">
        <v>77</v>
      </c>
      <c r="Q7378">
        <v>0</v>
      </c>
      <c r="R7378">
        <v>0</v>
      </c>
      <c r="S7378">
        <v>0</v>
      </c>
      <c r="T7378" s="1" t="s">
        <v>13628</v>
      </c>
      <c r="U7378">
        <v>0</v>
      </c>
      <c r="V7378" s="1" t="s">
        <v>34</v>
      </c>
      <c r="W7378" s="1" t="s">
        <v>34</v>
      </c>
      <c r="X7378" s="1" t="s">
        <v>34</v>
      </c>
      <c r="Y7378" s="1" t="s">
        <v>34</v>
      </c>
      <c r="Z7378" s="1" t="s">
        <v>13638</v>
      </c>
      <c r="AA7378">
        <v>0</v>
      </c>
      <c r="AB7378" s="1" t="s">
        <v>34</v>
      </c>
      <c r="AC7378" s="1" t="s">
        <v>34</v>
      </c>
      <c r="AD7378">
        <v>44182.517372685194</v>
      </c>
      <c r="AE7378">
        <v>2020</v>
      </c>
      <c r="AF7378">
        <v>12</v>
      </c>
      <c r="AG7378">
        <v>51</v>
      </c>
    </row>
    <row r="7379" spans="1:33" x14ac:dyDescent="0.35">
      <c r="A7379" s="1" t="s">
        <v>33</v>
      </c>
      <c r="B7379">
        <v>50392</v>
      </c>
      <c r="C7379">
        <v>303413</v>
      </c>
      <c r="D7379">
        <v>778403</v>
      </c>
      <c r="E7379">
        <v>1.3395471591344251E+18</v>
      </c>
      <c r="F7379">
        <v>18</v>
      </c>
      <c r="G7379">
        <v>44182.517407407409</v>
      </c>
      <c r="H7379" s="1" t="s">
        <v>34</v>
      </c>
      <c r="I7379">
        <v>0</v>
      </c>
      <c r="J7379" s="1" t="s">
        <v>12565</v>
      </c>
      <c r="K7379" s="1" t="s">
        <v>34</v>
      </c>
      <c r="L7379" s="1" t="s">
        <v>34</v>
      </c>
      <c r="M7379" s="1" t="s">
        <v>40</v>
      </c>
      <c r="N7379">
        <v>2632829667</v>
      </c>
      <c r="O7379">
        <v>306</v>
      </c>
      <c r="P7379">
        <v>166</v>
      </c>
      <c r="Q7379">
        <v>0</v>
      </c>
      <c r="R7379">
        <v>0</v>
      </c>
      <c r="S7379">
        <v>0</v>
      </c>
      <c r="T7379" s="1" t="s">
        <v>12566</v>
      </c>
      <c r="U7379">
        <v>0</v>
      </c>
      <c r="V7379" s="1" t="s">
        <v>34</v>
      </c>
      <c r="W7379" s="1" t="s">
        <v>34</v>
      </c>
      <c r="X7379" s="1" t="s">
        <v>34</v>
      </c>
      <c r="Y7379" s="1" t="s">
        <v>34</v>
      </c>
      <c r="Z7379" s="1" t="s">
        <v>12567</v>
      </c>
      <c r="AA7379">
        <v>0</v>
      </c>
      <c r="AB7379" s="1" t="s">
        <v>34</v>
      </c>
      <c r="AC7379" s="1" t="s">
        <v>34</v>
      </c>
      <c r="AD7379">
        <v>44182.517407407409</v>
      </c>
      <c r="AE7379">
        <v>2020</v>
      </c>
      <c r="AF7379">
        <v>12</v>
      </c>
      <c r="AG7379">
        <v>51</v>
      </c>
    </row>
    <row r="7380" spans="1:33" x14ac:dyDescent="0.35">
      <c r="A7380" s="1" t="s">
        <v>33</v>
      </c>
      <c r="B7380">
        <v>50393</v>
      </c>
      <c r="C7380">
        <v>303414</v>
      </c>
      <c r="D7380">
        <v>778405</v>
      </c>
      <c r="E7380">
        <v>1.339547275048202E+18</v>
      </c>
      <c r="F7380">
        <v>18</v>
      </c>
      <c r="G7380">
        <v>44182.517731481479</v>
      </c>
      <c r="H7380" s="1" t="s">
        <v>34</v>
      </c>
      <c r="I7380">
        <v>0</v>
      </c>
      <c r="J7380" s="1" t="s">
        <v>13639</v>
      </c>
      <c r="K7380" s="1" t="s">
        <v>34</v>
      </c>
      <c r="L7380" s="1" t="s">
        <v>34</v>
      </c>
      <c r="M7380" s="1" t="s">
        <v>40</v>
      </c>
      <c r="N7380">
        <v>2717438288</v>
      </c>
      <c r="O7380">
        <v>306</v>
      </c>
      <c r="P7380">
        <v>0</v>
      </c>
      <c r="Q7380">
        <v>0</v>
      </c>
      <c r="R7380">
        <v>0</v>
      </c>
      <c r="S7380">
        <v>0</v>
      </c>
      <c r="T7380" s="1" t="s">
        <v>34</v>
      </c>
      <c r="U7380">
        <v>0</v>
      </c>
      <c r="V7380" s="1" t="s">
        <v>34</v>
      </c>
      <c r="W7380" s="1" t="s">
        <v>13117</v>
      </c>
      <c r="X7380" s="1" t="s">
        <v>34</v>
      </c>
      <c r="Y7380" s="1" t="s">
        <v>34</v>
      </c>
      <c r="Z7380" s="1" t="s">
        <v>13640</v>
      </c>
      <c r="AA7380">
        <v>0</v>
      </c>
      <c r="AB7380" s="1" t="s">
        <v>34</v>
      </c>
      <c r="AC7380" s="1" t="s">
        <v>34</v>
      </c>
      <c r="AD7380">
        <v>44182.517731481479</v>
      </c>
      <c r="AE7380">
        <v>2020</v>
      </c>
      <c r="AF7380">
        <v>12</v>
      </c>
      <c r="AG7380">
        <v>51</v>
      </c>
    </row>
    <row r="7381" spans="1:33" x14ac:dyDescent="0.35">
      <c r="A7381" s="1" t="s">
        <v>33</v>
      </c>
      <c r="B7381">
        <v>50394</v>
      </c>
      <c r="C7381">
        <v>303415</v>
      </c>
      <c r="D7381">
        <v>778408</v>
      </c>
      <c r="E7381">
        <v>1.339547384343372E+18</v>
      </c>
      <c r="F7381">
        <v>18</v>
      </c>
      <c r="G7381">
        <v>44182.51803240741</v>
      </c>
      <c r="H7381" s="1" t="s">
        <v>34</v>
      </c>
      <c r="I7381">
        <v>0</v>
      </c>
      <c r="J7381" s="1" t="s">
        <v>13641</v>
      </c>
      <c r="K7381" s="1" t="s">
        <v>34</v>
      </c>
      <c r="L7381" s="1" t="s">
        <v>34</v>
      </c>
      <c r="M7381" s="1" t="s">
        <v>40</v>
      </c>
      <c r="N7381">
        <v>3065872938</v>
      </c>
      <c r="O7381">
        <v>306</v>
      </c>
      <c r="P7381">
        <v>1</v>
      </c>
      <c r="Q7381">
        <v>0</v>
      </c>
      <c r="R7381">
        <v>0</v>
      </c>
      <c r="S7381">
        <v>0</v>
      </c>
      <c r="T7381" s="1" t="s">
        <v>13642</v>
      </c>
      <c r="U7381">
        <v>0</v>
      </c>
      <c r="V7381" s="1" t="s">
        <v>34</v>
      </c>
      <c r="W7381" s="1" t="s">
        <v>34</v>
      </c>
      <c r="X7381" s="1" t="s">
        <v>34</v>
      </c>
      <c r="Y7381" s="1" t="s">
        <v>34</v>
      </c>
      <c r="Z7381" s="1" t="s">
        <v>13643</v>
      </c>
      <c r="AA7381">
        <v>0</v>
      </c>
      <c r="AB7381" s="1" t="s">
        <v>34</v>
      </c>
      <c r="AC7381" s="1" t="s">
        <v>34</v>
      </c>
      <c r="AD7381">
        <v>44182.51803240741</v>
      </c>
      <c r="AE7381">
        <v>2020</v>
      </c>
      <c r="AF7381">
        <v>12</v>
      </c>
      <c r="AG7381">
        <v>51</v>
      </c>
    </row>
    <row r="7382" spans="1:33" x14ac:dyDescent="0.35">
      <c r="A7382" s="1" t="s">
        <v>33</v>
      </c>
      <c r="B7382">
        <v>50395</v>
      </c>
      <c r="C7382">
        <v>303416</v>
      </c>
      <c r="D7382">
        <v>778409</v>
      </c>
      <c r="E7382">
        <v>1.3395473885251131E+18</v>
      </c>
      <c r="F7382">
        <v>18</v>
      </c>
      <c r="G7382">
        <v>44182.518043981479</v>
      </c>
      <c r="H7382" s="1" t="s">
        <v>34</v>
      </c>
      <c r="I7382">
        <v>0</v>
      </c>
      <c r="J7382" s="1" t="s">
        <v>13644</v>
      </c>
      <c r="K7382" s="1" t="s">
        <v>34</v>
      </c>
      <c r="L7382" s="1" t="s">
        <v>34</v>
      </c>
      <c r="M7382" s="1" t="s">
        <v>36</v>
      </c>
      <c r="N7382">
        <v>3245779579</v>
      </c>
      <c r="O7382">
        <v>306</v>
      </c>
      <c r="P7382">
        <v>0</v>
      </c>
      <c r="Q7382">
        <v>0</v>
      </c>
      <c r="R7382">
        <v>0</v>
      </c>
      <c r="S7382">
        <v>0</v>
      </c>
      <c r="T7382" s="1" t="s">
        <v>34</v>
      </c>
      <c r="U7382">
        <v>0</v>
      </c>
      <c r="V7382" s="1" t="s">
        <v>13645</v>
      </c>
      <c r="W7382" s="1" t="s">
        <v>34</v>
      </c>
      <c r="X7382" s="1" t="s">
        <v>34</v>
      </c>
      <c r="Y7382" s="1" t="s">
        <v>34</v>
      </c>
      <c r="Z7382" s="1" t="s">
        <v>13646</v>
      </c>
      <c r="AA7382">
        <v>0</v>
      </c>
      <c r="AB7382" s="1" t="s">
        <v>34</v>
      </c>
      <c r="AC7382" s="1" t="s">
        <v>34</v>
      </c>
      <c r="AD7382">
        <v>44182.518043981479</v>
      </c>
      <c r="AE7382">
        <v>2020</v>
      </c>
      <c r="AF7382">
        <v>12</v>
      </c>
      <c r="AG7382">
        <v>51</v>
      </c>
    </row>
    <row r="7383" spans="1:33" x14ac:dyDescent="0.35">
      <c r="A7383" s="1" t="s">
        <v>33</v>
      </c>
      <c r="B7383">
        <v>50396</v>
      </c>
      <c r="C7383">
        <v>303417</v>
      </c>
      <c r="D7383">
        <v>778410</v>
      </c>
      <c r="E7383">
        <v>1.3395474812567839E+18</v>
      </c>
      <c r="F7383">
        <v>18</v>
      </c>
      <c r="G7383">
        <v>44182.51829861111</v>
      </c>
      <c r="H7383" s="1" t="s">
        <v>34</v>
      </c>
      <c r="I7383">
        <v>0</v>
      </c>
      <c r="J7383" s="1" t="s">
        <v>13647</v>
      </c>
      <c r="K7383" s="1" t="s">
        <v>34</v>
      </c>
      <c r="L7383" s="1" t="s">
        <v>34</v>
      </c>
      <c r="M7383" s="1" t="s">
        <v>40</v>
      </c>
      <c r="N7383">
        <v>593782282</v>
      </c>
      <c r="O7383">
        <v>306</v>
      </c>
      <c r="P7383">
        <v>0</v>
      </c>
      <c r="Q7383">
        <v>0</v>
      </c>
      <c r="R7383">
        <v>0</v>
      </c>
      <c r="S7383">
        <v>0</v>
      </c>
      <c r="T7383" s="1" t="s">
        <v>34</v>
      </c>
      <c r="U7383">
        <v>0</v>
      </c>
      <c r="V7383" s="1" t="s">
        <v>34</v>
      </c>
      <c r="W7383" s="1" t="s">
        <v>34</v>
      </c>
      <c r="X7383" s="1" t="s">
        <v>34</v>
      </c>
      <c r="Y7383" s="1" t="s">
        <v>34</v>
      </c>
      <c r="Z7383" s="1" t="s">
        <v>13648</v>
      </c>
      <c r="AA7383">
        <v>0</v>
      </c>
      <c r="AB7383" s="1" t="s">
        <v>34</v>
      </c>
      <c r="AC7383" s="1" t="s">
        <v>34</v>
      </c>
      <c r="AD7383">
        <v>44182.51829861111</v>
      </c>
      <c r="AE7383">
        <v>2020</v>
      </c>
      <c r="AF7383">
        <v>12</v>
      </c>
      <c r="AG7383">
        <v>51</v>
      </c>
    </row>
    <row r="7384" spans="1:33" x14ac:dyDescent="0.35">
      <c r="A7384" s="1" t="s">
        <v>33</v>
      </c>
      <c r="B7384">
        <v>50397</v>
      </c>
      <c r="C7384">
        <v>303418</v>
      </c>
      <c r="D7384">
        <v>778414</v>
      </c>
      <c r="E7384">
        <v>1.339547628724511E+18</v>
      </c>
      <c r="F7384">
        <v>18</v>
      </c>
      <c r="G7384">
        <v>44182.518703703703</v>
      </c>
      <c r="H7384" s="1" t="s">
        <v>34</v>
      </c>
      <c r="I7384">
        <v>0</v>
      </c>
      <c r="J7384" s="1" t="s">
        <v>330</v>
      </c>
      <c r="K7384" s="1" t="s">
        <v>34</v>
      </c>
      <c r="L7384" s="1" t="s">
        <v>34</v>
      </c>
      <c r="M7384" s="1" t="s">
        <v>36</v>
      </c>
      <c r="N7384">
        <v>3021531174</v>
      </c>
      <c r="O7384">
        <v>306</v>
      </c>
      <c r="P7384">
        <v>6</v>
      </c>
      <c r="Q7384">
        <v>0</v>
      </c>
      <c r="R7384">
        <v>0</v>
      </c>
      <c r="S7384">
        <v>0</v>
      </c>
      <c r="T7384" s="1" t="s">
        <v>13636</v>
      </c>
      <c r="U7384">
        <v>0</v>
      </c>
      <c r="V7384" s="1" t="s">
        <v>34</v>
      </c>
      <c r="W7384" s="1" t="s">
        <v>34</v>
      </c>
      <c r="X7384" s="1" t="s">
        <v>34</v>
      </c>
      <c r="Y7384" s="1" t="s">
        <v>34</v>
      </c>
      <c r="Z7384" s="1" t="s">
        <v>332</v>
      </c>
      <c r="AA7384">
        <v>0</v>
      </c>
      <c r="AB7384" s="1" t="s">
        <v>34</v>
      </c>
      <c r="AC7384" s="1" t="s">
        <v>34</v>
      </c>
      <c r="AD7384">
        <v>44182.518703703703</v>
      </c>
      <c r="AE7384">
        <v>2020</v>
      </c>
      <c r="AF7384">
        <v>12</v>
      </c>
      <c r="AG7384">
        <v>51</v>
      </c>
    </row>
    <row r="7385" spans="1:33" x14ac:dyDescent="0.35">
      <c r="A7385" s="1" t="s">
        <v>33</v>
      </c>
      <c r="B7385">
        <v>50398</v>
      </c>
      <c r="C7385">
        <v>303419</v>
      </c>
      <c r="D7385">
        <v>778415</v>
      </c>
      <c r="E7385">
        <v>1.3395478440432681E+18</v>
      </c>
      <c r="F7385">
        <v>18</v>
      </c>
      <c r="G7385">
        <v>44182.519305555557</v>
      </c>
      <c r="H7385" s="1" t="s">
        <v>34</v>
      </c>
      <c r="I7385">
        <v>0</v>
      </c>
      <c r="J7385" s="1" t="s">
        <v>13649</v>
      </c>
      <c r="K7385" s="1" t="s">
        <v>34</v>
      </c>
      <c r="L7385" s="1" t="s">
        <v>34</v>
      </c>
      <c r="M7385" s="1" t="s">
        <v>40</v>
      </c>
      <c r="N7385">
        <v>2717438288</v>
      </c>
      <c r="O7385">
        <v>306</v>
      </c>
      <c r="P7385">
        <v>0</v>
      </c>
      <c r="Q7385">
        <v>0</v>
      </c>
      <c r="R7385">
        <v>0</v>
      </c>
      <c r="S7385">
        <v>0</v>
      </c>
      <c r="T7385" s="1" t="s">
        <v>34</v>
      </c>
      <c r="U7385">
        <v>0</v>
      </c>
      <c r="V7385" s="1" t="s">
        <v>34</v>
      </c>
      <c r="W7385" s="1" t="s">
        <v>9953</v>
      </c>
      <c r="X7385" s="1" t="s">
        <v>34</v>
      </c>
      <c r="Y7385" s="1" t="s">
        <v>34</v>
      </c>
      <c r="Z7385" s="1" t="s">
        <v>13650</v>
      </c>
      <c r="AA7385">
        <v>0</v>
      </c>
      <c r="AB7385" s="1" t="s">
        <v>34</v>
      </c>
      <c r="AC7385" s="1" t="s">
        <v>34</v>
      </c>
      <c r="AD7385">
        <v>44182.519305555557</v>
      </c>
      <c r="AE7385">
        <v>2020</v>
      </c>
      <c r="AF7385">
        <v>12</v>
      </c>
      <c r="AG7385">
        <v>51</v>
      </c>
    </row>
    <row r="7386" spans="1:33" x14ac:dyDescent="0.35">
      <c r="A7386" s="1" t="s">
        <v>33</v>
      </c>
      <c r="B7386">
        <v>50399</v>
      </c>
      <c r="C7386">
        <v>303420</v>
      </c>
      <c r="D7386">
        <v>778419</v>
      </c>
      <c r="E7386">
        <v>1.3395480824181681E+18</v>
      </c>
      <c r="F7386">
        <v>18</v>
      </c>
      <c r="G7386">
        <v>44182.519965277781</v>
      </c>
      <c r="H7386" s="1" t="s">
        <v>34</v>
      </c>
      <c r="I7386">
        <v>0</v>
      </c>
      <c r="J7386" s="1" t="s">
        <v>13651</v>
      </c>
      <c r="K7386" s="1" t="s">
        <v>34</v>
      </c>
      <c r="L7386" s="1" t="s">
        <v>34</v>
      </c>
      <c r="M7386" s="1" t="s">
        <v>40</v>
      </c>
      <c r="N7386">
        <v>2717438288</v>
      </c>
      <c r="O7386">
        <v>306</v>
      </c>
      <c r="P7386">
        <v>0</v>
      </c>
      <c r="Q7386">
        <v>0</v>
      </c>
      <c r="R7386">
        <v>0</v>
      </c>
      <c r="S7386">
        <v>0</v>
      </c>
      <c r="T7386" s="1" t="s">
        <v>34</v>
      </c>
      <c r="U7386">
        <v>0</v>
      </c>
      <c r="V7386" s="1" t="s">
        <v>34</v>
      </c>
      <c r="W7386" s="1" t="s">
        <v>9712</v>
      </c>
      <c r="X7386" s="1" t="s">
        <v>34</v>
      </c>
      <c r="Y7386" s="1" t="s">
        <v>34</v>
      </c>
      <c r="Z7386" s="1" t="s">
        <v>13652</v>
      </c>
      <c r="AA7386">
        <v>0</v>
      </c>
      <c r="AB7386" s="1" t="s">
        <v>34</v>
      </c>
      <c r="AC7386" s="1" t="s">
        <v>34</v>
      </c>
      <c r="AD7386">
        <v>44182.519965277781</v>
      </c>
      <c r="AE7386">
        <v>2020</v>
      </c>
      <c r="AF7386">
        <v>12</v>
      </c>
      <c r="AG7386">
        <v>51</v>
      </c>
    </row>
    <row r="7387" spans="1:33" x14ac:dyDescent="0.35">
      <c r="A7387" s="1" t="s">
        <v>33</v>
      </c>
      <c r="B7387">
        <v>50400</v>
      </c>
      <c r="C7387">
        <v>303421</v>
      </c>
      <c r="D7387">
        <v>778420</v>
      </c>
      <c r="E7387">
        <v>1.339548134347842E+18</v>
      </c>
      <c r="F7387">
        <v>18</v>
      </c>
      <c r="G7387">
        <v>44182.520104166673</v>
      </c>
      <c r="H7387" s="1" t="s">
        <v>34</v>
      </c>
      <c r="I7387">
        <v>0</v>
      </c>
      <c r="J7387" s="1" t="s">
        <v>13653</v>
      </c>
      <c r="K7387" s="1" t="s">
        <v>34</v>
      </c>
      <c r="L7387" s="1" t="s">
        <v>34</v>
      </c>
      <c r="M7387" s="1" t="s">
        <v>40</v>
      </c>
      <c r="N7387">
        <v>778077812</v>
      </c>
      <c r="O7387">
        <v>306</v>
      </c>
      <c r="P7387">
        <v>0</v>
      </c>
      <c r="Q7387">
        <v>0</v>
      </c>
      <c r="R7387">
        <v>0</v>
      </c>
      <c r="S7387">
        <v>0</v>
      </c>
      <c r="T7387" s="1" t="s">
        <v>34</v>
      </c>
      <c r="U7387">
        <v>0</v>
      </c>
      <c r="V7387" s="1" t="s">
        <v>34</v>
      </c>
      <c r="W7387" s="1" t="s">
        <v>34</v>
      </c>
      <c r="X7387" s="1" t="s">
        <v>34</v>
      </c>
      <c r="Y7387" s="1" t="s">
        <v>34</v>
      </c>
      <c r="Z7387" s="1" t="s">
        <v>13654</v>
      </c>
      <c r="AA7387">
        <v>0</v>
      </c>
      <c r="AB7387" s="1" t="s">
        <v>34</v>
      </c>
      <c r="AC7387" s="1" t="s">
        <v>34</v>
      </c>
      <c r="AD7387">
        <v>44182.520104166673</v>
      </c>
      <c r="AE7387">
        <v>2020</v>
      </c>
      <c r="AF7387">
        <v>12</v>
      </c>
      <c r="AG7387">
        <v>51</v>
      </c>
    </row>
    <row r="7388" spans="1:33" x14ac:dyDescent="0.35">
      <c r="A7388" s="1" t="s">
        <v>33</v>
      </c>
      <c r="B7388">
        <v>50401</v>
      </c>
      <c r="C7388">
        <v>303422</v>
      </c>
      <c r="D7388">
        <v>778421</v>
      </c>
      <c r="E7388">
        <v>1.3395483144428869E+18</v>
      </c>
      <c r="F7388">
        <v>18</v>
      </c>
      <c r="G7388">
        <v>44182.520601851851</v>
      </c>
      <c r="H7388" s="1" t="s">
        <v>34</v>
      </c>
      <c r="I7388">
        <v>0</v>
      </c>
      <c r="J7388" s="1" t="s">
        <v>13655</v>
      </c>
      <c r="K7388" s="1" t="s">
        <v>34</v>
      </c>
      <c r="L7388" s="1" t="s">
        <v>34</v>
      </c>
      <c r="M7388" s="1" t="s">
        <v>40</v>
      </c>
      <c r="N7388">
        <v>2717438288</v>
      </c>
      <c r="O7388">
        <v>306</v>
      </c>
      <c r="P7388">
        <v>0</v>
      </c>
      <c r="Q7388">
        <v>0</v>
      </c>
      <c r="R7388">
        <v>0</v>
      </c>
      <c r="S7388">
        <v>0</v>
      </c>
      <c r="T7388" s="1" t="s">
        <v>34</v>
      </c>
      <c r="U7388">
        <v>0</v>
      </c>
      <c r="V7388" s="1" t="s">
        <v>34</v>
      </c>
      <c r="W7388" s="1" t="s">
        <v>7177</v>
      </c>
      <c r="X7388" s="1" t="s">
        <v>34</v>
      </c>
      <c r="Y7388" s="1" t="s">
        <v>34</v>
      </c>
      <c r="Z7388" s="1" t="s">
        <v>13656</v>
      </c>
      <c r="AA7388">
        <v>0</v>
      </c>
      <c r="AB7388" s="1" t="s">
        <v>34</v>
      </c>
      <c r="AC7388" s="1" t="s">
        <v>34</v>
      </c>
      <c r="AD7388">
        <v>44182.520601851851</v>
      </c>
      <c r="AE7388">
        <v>2020</v>
      </c>
      <c r="AF7388">
        <v>12</v>
      </c>
      <c r="AG7388">
        <v>51</v>
      </c>
    </row>
    <row r="7389" spans="1:33" x14ac:dyDescent="0.35">
      <c r="A7389" s="1" t="s">
        <v>33</v>
      </c>
      <c r="B7389">
        <v>50402</v>
      </c>
      <c r="C7389">
        <v>303423</v>
      </c>
      <c r="D7389">
        <v>778424</v>
      </c>
      <c r="E7389">
        <v>1.339548338614645E+18</v>
      </c>
      <c r="F7389">
        <v>18</v>
      </c>
      <c r="G7389">
        <v>44182.520671296297</v>
      </c>
      <c r="H7389" s="1" t="s">
        <v>34</v>
      </c>
      <c r="I7389">
        <v>0</v>
      </c>
      <c r="J7389" s="1" t="s">
        <v>13637</v>
      </c>
      <c r="K7389" s="1" t="s">
        <v>34</v>
      </c>
      <c r="L7389" s="1" t="s">
        <v>34</v>
      </c>
      <c r="M7389" s="1" t="s">
        <v>40</v>
      </c>
      <c r="N7389">
        <v>82495475</v>
      </c>
      <c r="O7389">
        <v>306</v>
      </c>
      <c r="P7389">
        <v>77</v>
      </c>
      <c r="Q7389">
        <v>0</v>
      </c>
      <c r="R7389">
        <v>0</v>
      </c>
      <c r="S7389">
        <v>0</v>
      </c>
      <c r="T7389" s="1" t="s">
        <v>13628</v>
      </c>
      <c r="U7389">
        <v>0</v>
      </c>
      <c r="V7389" s="1" t="s">
        <v>34</v>
      </c>
      <c r="W7389" s="1" t="s">
        <v>34</v>
      </c>
      <c r="X7389" s="1" t="s">
        <v>34</v>
      </c>
      <c r="Y7389" s="1" t="s">
        <v>34</v>
      </c>
      <c r="Z7389" s="1" t="s">
        <v>13638</v>
      </c>
      <c r="AA7389">
        <v>0</v>
      </c>
      <c r="AB7389" s="1" t="s">
        <v>34</v>
      </c>
      <c r="AC7389" s="1" t="s">
        <v>34</v>
      </c>
      <c r="AD7389">
        <v>44182.520671296297</v>
      </c>
      <c r="AE7389">
        <v>2020</v>
      </c>
      <c r="AF7389">
        <v>12</v>
      </c>
      <c r="AG7389">
        <v>51</v>
      </c>
    </row>
    <row r="7390" spans="1:33" x14ac:dyDescent="0.35">
      <c r="A7390" s="1" t="s">
        <v>33</v>
      </c>
      <c r="B7390">
        <v>50403</v>
      </c>
      <c r="C7390">
        <v>303424</v>
      </c>
      <c r="D7390">
        <v>778425</v>
      </c>
      <c r="E7390">
        <v>1.339548499990462E+18</v>
      </c>
      <c r="F7390">
        <v>18</v>
      </c>
      <c r="G7390">
        <v>44182.521111111113</v>
      </c>
      <c r="H7390" s="1" t="s">
        <v>34</v>
      </c>
      <c r="I7390">
        <v>0</v>
      </c>
      <c r="J7390" s="1" t="s">
        <v>13627</v>
      </c>
      <c r="K7390" s="1" t="s">
        <v>34</v>
      </c>
      <c r="L7390" s="1" t="s">
        <v>34</v>
      </c>
      <c r="M7390" s="1" t="s">
        <v>40</v>
      </c>
      <c r="N7390">
        <v>2260616997</v>
      </c>
      <c r="O7390">
        <v>306</v>
      </c>
      <c r="P7390">
        <v>77</v>
      </c>
      <c r="Q7390">
        <v>0</v>
      </c>
      <c r="R7390">
        <v>0</v>
      </c>
      <c r="S7390">
        <v>0</v>
      </c>
      <c r="T7390" s="1" t="s">
        <v>13628</v>
      </c>
      <c r="U7390">
        <v>0</v>
      </c>
      <c r="V7390" s="1" t="s">
        <v>34</v>
      </c>
      <c r="W7390" s="1" t="s">
        <v>34</v>
      </c>
      <c r="X7390" s="1" t="s">
        <v>34</v>
      </c>
      <c r="Y7390" s="1" t="s">
        <v>34</v>
      </c>
      <c r="Z7390" s="1" t="s">
        <v>13629</v>
      </c>
      <c r="AA7390">
        <v>0</v>
      </c>
      <c r="AB7390" s="1" t="s">
        <v>34</v>
      </c>
      <c r="AC7390" s="1" t="s">
        <v>34</v>
      </c>
      <c r="AD7390">
        <v>44182.521111111113</v>
      </c>
      <c r="AE7390">
        <v>2020</v>
      </c>
      <c r="AF7390">
        <v>12</v>
      </c>
      <c r="AG7390">
        <v>51</v>
      </c>
    </row>
    <row r="7391" spans="1:33" x14ac:dyDescent="0.35">
      <c r="A7391" s="1" t="s">
        <v>33</v>
      </c>
      <c r="B7391">
        <v>50404</v>
      </c>
      <c r="C7391">
        <v>303425</v>
      </c>
      <c r="D7391">
        <v>778428</v>
      </c>
      <c r="E7391">
        <v>1.339548584405066E+18</v>
      </c>
      <c r="F7391">
        <v>18</v>
      </c>
      <c r="G7391">
        <v>44182.52134259259</v>
      </c>
      <c r="H7391" s="1" t="s">
        <v>34</v>
      </c>
      <c r="I7391">
        <v>0</v>
      </c>
      <c r="J7391" s="1" t="s">
        <v>13657</v>
      </c>
      <c r="K7391" s="1" t="s">
        <v>34</v>
      </c>
      <c r="L7391" s="1" t="s">
        <v>34</v>
      </c>
      <c r="M7391" s="1" t="s">
        <v>40</v>
      </c>
      <c r="N7391">
        <v>1441113806</v>
      </c>
      <c r="O7391">
        <v>306</v>
      </c>
      <c r="P7391">
        <v>0</v>
      </c>
      <c r="Q7391">
        <v>0</v>
      </c>
      <c r="R7391">
        <v>0</v>
      </c>
      <c r="S7391">
        <v>0</v>
      </c>
      <c r="T7391" s="1" t="s">
        <v>34</v>
      </c>
      <c r="U7391">
        <v>0</v>
      </c>
      <c r="V7391" s="1" t="s">
        <v>34</v>
      </c>
      <c r="W7391" s="1" t="s">
        <v>13658</v>
      </c>
      <c r="X7391" s="1" t="s">
        <v>34</v>
      </c>
      <c r="Y7391" s="1" t="s">
        <v>34</v>
      </c>
      <c r="Z7391" s="1" t="s">
        <v>13659</v>
      </c>
      <c r="AA7391">
        <v>0</v>
      </c>
      <c r="AB7391" s="1" t="s">
        <v>34</v>
      </c>
      <c r="AC7391" s="1" t="s">
        <v>2316</v>
      </c>
      <c r="AD7391">
        <v>44182.52134259259</v>
      </c>
      <c r="AE7391">
        <v>2020</v>
      </c>
      <c r="AF7391">
        <v>12</v>
      </c>
      <c r="AG7391">
        <v>51</v>
      </c>
    </row>
    <row r="7392" spans="1:33" x14ac:dyDescent="0.35">
      <c r="A7392" s="1" t="s">
        <v>33</v>
      </c>
      <c r="B7392">
        <v>50405</v>
      </c>
      <c r="C7392">
        <v>303426</v>
      </c>
      <c r="D7392">
        <v>778429</v>
      </c>
      <c r="E7392">
        <v>1.3395486117477051E+18</v>
      </c>
      <c r="F7392">
        <v>18</v>
      </c>
      <c r="G7392">
        <v>44182.521423611113</v>
      </c>
      <c r="H7392" s="1" t="s">
        <v>34</v>
      </c>
      <c r="I7392">
        <v>0</v>
      </c>
      <c r="J7392" s="1" t="s">
        <v>13660</v>
      </c>
      <c r="K7392" s="1" t="s">
        <v>34</v>
      </c>
      <c r="L7392" s="1" t="s">
        <v>34</v>
      </c>
      <c r="M7392" s="1" t="s">
        <v>40</v>
      </c>
      <c r="N7392">
        <v>2717438288</v>
      </c>
      <c r="O7392">
        <v>306</v>
      </c>
      <c r="P7392">
        <v>0</v>
      </c>
      <c r="Q7392">
        <v>0</v>
      </c>
      <c r="R7392">
        <v>0</v>
      </c>
      <c r="S7392">
        <v>0</v>
      </c>
      <c r="T7392" s="1" t="s">
        <v>34</v>
      </c>
      <c r="U7392">
        <v>0</v>
      </c>
      <c r="V7392" s="1" t="s">
        <v>34</v>
      </c>
      <c r="W7392" s="1" t="s">
        <v>7150</v>
      </c>
      <c r="X7392" s="1" t="s">
        <v>34</v>
      </c>
      <c r="Y7392" s="1" t="s">
        <v>34</v>
      </c>
      <c r="Z7392" s="1" t="s">
        <v>13661</v>
      </c>
      <c r="AA7392">
        <v>0</v>
      </c>
      <c r="AB7392" s="1" t="s">
        <v>34</v>
      </c>
      <c r="AC7392" s="1" t="s">
        <v>34</v>
      </c>
      <c r="AD7392">
        <v>44182.521423611113</v>
      </c>
      <c r="AE7392">
        <v>2020</v>
      </c>
      <c r="AF7392">
        <v>12</v>
      </c>
      <c r="AG7392">
        <v>51</v>
      </c>
    </row>
    <row r="7393" spans="1:33" x14ac:dyDescent="0.35">
      <c r="A7393" s="1" t="s">
        <v>33</v>
      </c>
      <c r="B7393">
        <v>50406</v>
      </c>
      <c r="C7393">
        <v>303427</v>
      </c>
      <c r="D7393">
        <v>778430</v>
      </c>
      <c r="E7393">
        <v>1.33954880232849E+18</v>
      </c>
      <c r="F7393">
        <v>18</v>
      </c>
      <c r="G7393">
        <v>44182.521944444437</v>
      </c>
      <c r="H7393" s="1" t="s">
        <v>34</v>
      </c>
      <c r="I7393">
        <v>0</v>
      </c>
      <c r="J7393" s="1" t="s">
        <v>13662</v>
      </c>
      <c r="K7393" s="1" t="s">
        <v>34</v>
      </c>
      <c r="L7393" s="1" t="s">
        <v>34</v>
      </c>
      <c r="M7393" s="1" t="s">
        <v>36</v>
      </c>
      <c r="N7393">
        <v>26739540</v>
      </c>
      <c r="O7393">
        <v>306</v>
      </c>
      <c r="P7393">
        <v>0</v>
      </c>
      <c r="Q7393">
        <v>0</v>
      </c>
      <c r="R7393">
        <v>0</v>
      </c>
      <c r="S7393">
        <v>0</v>
      </c>
      <c r="T7393" s="1" t="s">
        <v>34</v>
      </c>
      <c r="U7393">
        <v>0</v>
      </c>
      <c r="V7393" s="1" t="s">
        <v>34</v>
      </c>
      <c r="W7393" s="1" t="s">
        <v>34</v>
      </c>
      <c r="X7393" s="1" t="s">
        <v>34</v>
      </c>
      <c r="Y7393" s="1" t="s">
        <v>34</v>
      </c>
      <c r="Z7393" s="1" t="s">
        <v>13663</v>
      </c>
      <c r="AA7393">
        <v>0</v>
      </c>
      <c r="AB7393" s="1" t="s">
        <v>34</v>
      </c>
      <c r="AC7393" s="1" t="s">
        <v>34</v>
      </c>
      <c r="AD7393">
        <v>44182.521944444437</v>
      </c>
      <c r="AE7393">
        <v>2020</v>
      </c>
      <c r="AF7393">
        <v>12</v>
      </c>
      <c r="AG7393">
        <v>51</v>
      </c>
    </row>
    <row r="7394" spans="1:33" x14ac:dyDescent="0.35">
      <c r="A7394" s="1" t="s">
        <v>33</v>
      </c>
      <c r="B7394">
        <v>50407</v>
      </c>
      <c r="C7394">
        <v>303428</v>
      </c>
      <c r="D7394">
        <v>778431</v>
      </c>
      <c r="E7394">
        <v>1.3395490248027589E+18</v>
      </c>
      <c r="F7394">
        <v>18</v>
      </c>
      <c r="G7394">
        <v>44182.522557870368</v>
      </c>
      <c r="H7394" s="1" t="s">
        <v>34</v>
      </c>
      <c r="I7394">
        <v>0</v>
      </c>
      <c r="J7394" s="1" t="s">
        <v>5586</v>
      </c>
      <c r="K7394" s="1" t="s">
        <v>34</v>
      </c>
      <c r="L7394" s="1" t="s">
        <v>34</v>
      </c>
      <c r="M7394" s="1" t="s">
        <v>40</v>
      </c>
      <c r="N7394">
        <v>3252176594</v>
      </c>
      <c r="O7394">
        <v>306</v>
      </c>
      <c r="P7394">
        <v>4</v>
      </c>
      <c r="Q7394">
        <v>0</v>
      </c>
      <c r="R7394">
        <v>0</v>
      </c>
      <c r="S7394">
        <v>0</v>
      </c>
      <c r="T7394" s="1" t="s">
        <v>5587</v>
      </c>
      <c r="U7394">
        <v>0</v>
      </c>
      <c r="V7394" s="1" t="s">
        <v>34</v>
      </c>
      <c r="W7394" s="1" t="s">
        <v>34</v>
      </c>
      <c r="X7394" s="1" t="s">
        <v>34</v>
      </c>
      <c r="Y7394" s="1" t="s">
        <v>34</v>
      </c>
      <c r="Z7394" s="1" t="s">
        <v>5588</v>
      </c>
      <c r="AA7394">
        <v>0</v>
      </c>
      <c r="AB7394" s="1" t="s">
        <v>34</v>
      </c>
      <c r="AC7394" s="1" t="s">
        <v>34</v>
      </c>
      <c r="AD7394">
        <v>44182.522557870368</v>
      </c>
      <c r="AE7394">
        <v>2020</v>
      </c>
      <c r="AF7394">
        <v>12</v>
      </c>
      <c r="AG7394">
        <v>51</v>
      </c>
    </row>
    <row r="7395" spans="1:33" x14ac:dyDescent="0.35">
      <c r="A7395" s="1" t="s">
        <v>33</v>
      </c>
      <c r="B7395">
        <v>50408</v>
      </c>
      <c r="C7395">
        <v>303429</v>
      </c>
      <c r="D7395">
        <v>778434</v>
      </c>
      <c r="E7395">
        <v>1.339549326234796E+18</v>
      </c>
      <c r="F7395">
        <v>18</v>
      </c>
      <c r="G7395">
        <v>44182.5233912037</v>
      </c>
      <c r="H7395" s="1" t="s">
        <v>34</v>
      </c>
      <c r="I7395">
        <v>0</v>
      </c>
      <c r="J7395" s="1" t="s">
        <v>13664</v>
      </c>
      <c r="K7395" s="1" t="s">
        <v>34</v>
      </c>
      <c r="L7395" s="1" t="s">
        <v>34</v>
      </c>
      <c r="M7395" s="1" t="s">
        <v>40</v>
      </c>
      <c r="N7395">
        <v>587936836</v>
      </c>
      <c r="O7395">
        <v>306</v>
      </c>
      <c r="P7395">
        <v>0</v>
      </c>
      <c r="Q7395">
        <v>0</v>
      </c>
      <c r="R7395">
        <v>0</v>
      </c>
      <c r="S7395">
        <v>0</v>
      </c>
      <c r="T7395" s="1" t="s">
        <v>34</v>
      </c>
      <c r="U7395">
        <v>0</v>
      </c>
      <c r="V7395" s="1" t="s">
        <v>34</v>
      </c>
      <c r="W7395" s="1" t="s">
        <v>34</v>
      </c>
      <c r="X7395" s="1" t="s">
        <v>34</v>
      </c>
      <c r="Y7395" s="1" t="s">
        <v>34</v>
      </c>
      <c r="Z7395" s="1" t="s">
        <v>13665</v>
      </c>
      <c r="AA7395">
        <v>0</v>
      </c>
      <c r="AB7395" s="1" t="s">
        <v>34</v>
      </c>
      <c r="AC7395" s="1" t="s">
        <v>34</v>
      </c>
      <c r="AD7395">
        <v>44182.5233912037</v>
      </c>
      <c r="AE7395">
        <v>2020</v>
      </c>
      <c r="AF7395">
        <v>12</v>
      </c>
      <c r="AG7395">
        <v>51</v>
      </c>
    </row>
    <row r="7396" spans="1:33" x14ac:dyDescent="0.35">
      <c r="A7396" s="1" t="s">
        <v>33</v>
      </c>
      <c r="B7396">
        <v>50409</v>
      </c>
      <c r="C7396">
        <v>303430</v>
      </c>
      <c r="D7396">
        <v>778440</v>
      </c>
      <c r="E7396">
        <v>1.339549639842943E+18</v>
      </c>
      <c r="F7396">
        <v>18</v>
      </c>
      <c r="G7396">
        <v>44182.524259259262</v>
      </c>
      <c r="H7396" s="1" t="s">
        <v>34</v>
      </c>
      <c r="I7396">
        <v>0</v>
      </c>
      <c r="J7396" s="1" t="s">
        <v>330</v>
      </c>
      <c r="K7396" s="1" t="s">
        <v>34</v>
      </c>
      <c r="L7396" s="1" t="s">
        <v>34</v>
      </c>
      <c r="M7396" s="1" t="s">
        <v>36</v>
      </c>
      <c r="N7396">
        <v>19876846</v>
      </c>
      <c r="O7396">
        <v>306</v>
      </c>
      <c r="P7396">
        <v>2</v>
      </c>
      <c r="Q7396">
        <v>0</v>
      </c>
      <c r="R7396">
        <v>0</v>
      </c>
      <c r="S7396">
        <v>0</v>
      </c>
      <c r="T7396" s="1" t="s">
        <v>13666</v>
      </c>
      <c r="U7396">
        <v>0</v>
      </c>
      <c r="V7396" s="1" t="s">
        <v>34</v>
      </c>
      <c r="W7396" s="1" t="s">
        <v>34</v>
      </c>
      <c r="X7396" s="1" t="s">
        <v>34</v>
      </c>
      <c r="Y7396" s="1" t="s">
        <v>34</v>
      </c>
      <c r="Z7396" s="1" t="s">
        <v>332</v>
      </c>
      <c r="AA7396">
        <v>0</v>
      </c>
      <c r="AB7396" s="1" t="s">
        <v>34</v>
      </c>
      <c r="AC7396" s="1" t="s">
        <v>34</v>
      </c>
      <c r="AD7396">
        <v>44182.524259259262</v>
      </c>
      <c r="AE7396">
        <v>2020</v>
      </c>
      <c r="AF7396">
        <v>12</v>
      </c>
      <c r="AG7396">
        <v>51</v>
      </c>
    </row>
    <row r="7397" spans="1:33" x14ac:dyDescent="0.35">
      <c r="A7397" s="1" t="s">
        <v>33</v>
      </c>
      <c r="B7397">
        <v>50410</v>
      </c>
      <c r="C7397">
        <v>303431</v>
      </c>
      <c r="D7397">
        <v>778442</v>
      </c>
      <c r="E7397">
        <v>1.3395498528253171E+18</v>
      </c>
      <c r="F7397">
        <v>18</v>
      </c>
      <c r="G7397">
        <v>44182.52484953704</v>
      </c>
      <c r="H7397" s="1" t="s">
        <v>34</v>
      </c>
      <c r="I7397">
        <v>0</v>
      </c>
      <c r="J7397" s="1" t="s">
        <v>13627</v>
      </c>
      <c r="K7397" s="1" t="s">
        <v>34</v>
      </c>
      <c r="L7397" s="1" t="s">
        <v>34</v>
      </c>
      <c r="M7397" s="1" t="s">
        <v>40</v>
      </c>
      <c r="N7397">
        <v>4710708974</v>
      </c>
      <c r="O7397">
        <v>306</v>
      </c>
      <c r="P7397">
        <v>77</v>
      </c>
      <c r="Q7397">
        <v>0</v>
      </c>
      <c r="R7397">
        <v>0</v>
      </c>
      <c r="S7397">
        <v>0</v>
      </c>
      <c r="T7397" s="1" t="s">
        <v>13628</v>
      </c>
      <c r="U7397">
        <v>0</v>
      </c>
      <c r="V7397" s="1" t="s">
        <v>34</v>
      </c>
      <c r="W7397" s="1" t="s">
        <v>34</v>
      </c>
      <c r="X7397" s="1" t="s">
        <v>34</v>
      </c>
      <c r="Y7397" s="1" t="s">
        <v>34</v>
      </c>
      <c r="Z7397" s="1" t="s">
        <v>13629</v>
      </c>
      <c r="AA7397">
        <v>0</v>
      </c>
      <c r="AB7397" s="1" t="s">
        <v>34</v>
      </c>
      <c r="AC7397" s="1" t="s">
        <v>34</v>
      </c>
      <c r="AD7397">
        <v>44182.52484953704</v>
      </c>
      <c r="AE7397">
        <v>2020</v>
      </c>
      <c r="AF7397">
        <v>12</v>
      </c>
      <c r="AG7397">
        <v>51</v>
      </c>
    </row>
    <row r="7398" spans="1:33" x14ac:dyDescent="0.35">
      <c r="A7398" s="1" t="s">
        <v>33</v>
      </c>
      <c r="B7398">
        <v>50411</v>
      </c>
      <c r="C7398">
        <v>303432</v>
      </c>
      <c r="D7398">
        <v>778443</v>
      </c>
      <c r="E7398">
        <v>1.3395500341367319E+18</v>
      </c>
      <c r="F7398">
        <v>18</v>
      </c>
      <c r="G7398">
        <v>44182.525347222218</v>
      </c>
      <c r="H7398" s="1" t="s">
        <v>34</v>
      </c>
      <c r="I7398">
        <v>0</v>
      </c>
      <c r="J7398" s="1" t="s">
        <v>13627</v>
      </c>
      <c r="K7398" s="1" t="s">
        <v>34</v>
      </c>
      <c r="L7398" s="1" t="s">
        <v>34</v>
      </c>
      <c r="M7398" s="1" t="s">
        <v>40</v>
      </c>
      <c r="N7398">
        <v>22226278</v>
      </c>
      <c r="O7398">
        <v>306</v>
      </c>
      <c r="P7398">
        <v>77</v>
      </c>
      <c r="Q7398">
        <v>0</v>
      </c>
      <c r="R7398">
        <v>0</v>
      </c>
      <c r="S7398">
        <v>0</v>
      </c>
      <c r="T7398" s="1" t="s">
        <v>13628</v>
      </c>
      <c r="U7398">
        <v>0</v>
      </c>
      <c r="V7398" s="1" t="s">
        <v>34</v>
      </c>
      <c r="W7398" s="1" t="s">
        <v>34</v>
      </c>
      <c r="X7398" s="1" t="s">
        <v>34</v>
      </c>
      <c r="Y7398" s="1" t="s">
        <v>34</v>
      </c>
      <c r="Z7398" s="1" t="s">
        <v>13629</v>
      </c>
      <c r="AA7398">
        <v>0</v>
      </c>
      <c r="AB7398" s="1" t="s">
        <v>34</v>
      </c>
      <c r="AC7398" s="1" t="s">
        <v>34</v>
      </c>
      <c r="AD7398">
        <v>44182.525347222218</v>
      </c>
      <c r="AE7398">
        <v>2020</v>
      </c>
      <c r="AF7398">
        <v>12</v>
      </c>
      <c r="AG7398">
        <v>51</v>
      </c>
    </row>
    <row r="7399" spans="1:33" x14ac:dyDescent="0.35">
      <c r="A7399" s="1" t="s">
        <v>33</v>
      </c>
      <c r="B7399">
        <v>50412</v>
      </c>
      <c r="C7399">
        <v>303433</v>
      </c>
      <c r="D7399">
        <v>778447</v>
      </c>
      <c r="E7399">
        <v>1.3395507046676521E+18</v>
      </c>
      <c r="F7399">
        <v>18</v>
      </c>
      <c r="G7399">
        <v>44182.527199074073</v>
      </c>
      <c r="H7399" s="1" t="s">
        <v>34</v>
      </c>
      <c r="I7399">
        <v>0</v>
      </c>
      <c r="J7399" s="1" t="s">
        <v>13637</v>
      </c>
      <c r="K7399" s="1" t="s">
        <v>34</v>
      </c>
      <c r="L7399" s="1" t="s">
        <v>34</v>
      </c>
      <c r="M7399" s="1" t="s">
        <v>40</v>
      </c>
      <c r="N7399">
        <v>125341629</v>
      </c>
      <c r="O7399">
        <v>306</v>
      </c>
      <c r="P7399">
        <v>77</v>
      </c>
      <c r="Q7399">
        <v>0</v>
      </c>
      <c r="R7399">
        <v>0</v>
      </c>
      <c r="S7399">
        <v>0</v>
      </c>
      <c r="T7399" s="1" t="s">
        <v>13628</v>
      </c>
      <c r="U7399">
        <v>0</v>
      </c>
      <c r="V7399" s="1" t="s">
        <v>34</v>
      </c>
      <c r="W7399" s="1" t="s">
        <v>34</v>
      </c>
      <c r="X7399" s="1" t="s">
        <v>34</v>
      </c>
      <c r="Y7399" s="1" t="s">
        <v>34</v>
      </c>
      <c r="Z7399" s="1" t="s">
        <v>13638</v>
      </c>
      <c r="AA7399">
        <v>0</v>
      </c>
      <c r="AB7399" s="1" t="s">
        <v>34</v>
      </c>
      <c r="AC7399" s="1" t="s">
        <v>34</v>
      </c>
      <c r="AD7399">
        <v>44182.527199074073</v>
      </c>
      <c r="AE7399">
        <v>2020</v>
      </c>
      <c r="AF7399">
        <v>12</v>
      </c>
      <c r="AG7399">
        <v>51</v>
      </c>
    </row>
    <row r="7400" spans="1:33" x14ac:dyDescent="0.35">
      <c r="A7400" s="1" t="s">
        <v>33</v>
      </c>
      <c r="B7400">
        <v>50413</v>
      </c>
      <c r="C7400">
        <v>303434</v>
      </c>
      <c r="D7400">
        <v>778448</v>
      </c>
      <c r="E7400">
        <v>1.3395508127463831E+18</v>
      </c>
      <c r="F7400">
        <v>18</v>
      </c>
      <c r="G7400">
        <v>44182.527499999997</v>
      </c>
      <c r="H7400" s="1" t="s">
        <v>34</v>
      </c>
      <c r="I7400">
        <v>0</v>
      </c>
      <c r="J7400" s="1" t="s">
        <v>13627</v>
      </c>
      <c r="K7400" s="1" t="s">
        <v>34</v>
      </c>
      <c r="L7400" s="1" t="s">
        <v>34</v>
      </c>
      <c r="M7400" s="1" t="s">
        <v>40</v>
      </c>
      <c r="N7400">
        <v>155775712</v>
      </c>
      <c r="O7400">
        <v>306</v>
      </c>
      <c r="P7400">
        <v>77</v>
      </c>
      <c r="Q7400">
        <v>0</v>
      </c>
      <c r="R7400">
        <v>0</v>
      </c>
      <c r="S7400">
        <v>0</v>
      </c>
      <c r="T7400" s="1" t="s">
        <v>13628</v>
      </c>
      <c r="U7400">
        <v>0</v>
      </c>
      <c r="V7400" s="1" t="s">
        <v>34</v>
      </c>
      <c r="W7400" s="1" t="s">
        <v>34</v>
      </c>
      <c r="X7400" s="1" t="s">
        <v>34</v>
      </c>
      <c r="Y7400" s="1" t="s">
        <v>34</v>
      </c>
      <c r="Z7400" s="1" t="s">
        <v>13629</v>
      </c>
      <c r="AA7400">
        <v>0</v>
      </c>
      <c r="AB7400" s="1" t="s">
        <v>34</v>
      </c>
      <c r="AC7400" s="1" t="s">
        <v>34</v>
      </c>
      <c r="AD7400">
        <v>44182.527499999997</v>
      </c>
      <c r="AE7400">
        <v>2020</v>
      </c>
      <c r="AF7400">
        <v>12</v>
      </c>
      <c r="AG7400">
        <v>51</v>
      </c>
    </row>
    <row r="7401" spans="1:33" x14ac:dyDescent="0.35">
      <c r="A7401" s="1" t="s">
        <v>33</v>
      </c>
      <c r="B7401">
        <v>50414</v>
      </c>
      <c r="C7401">
        <v>303435</v>
      </c>
      <c r="D7401">
        <v>778449</v>
      </c>
      <c r="E7401">
        <v>1.339550847764738E+18</v>
      </c>
      <c r="F7401">
        <v>18</v>
      </c>
      <c r="G7401">
        <v>44182.527592592603</v>
      </c>
      <c r="H7401" s="1" t="s">
        <v>34</v>
      </c>
      <c r="I7401">
        <v>0</v>
      </c>
      <c r="J7401" s="1" t="s">
        <v>13667</v>
      </c>
      <c r="K7401" s="1" t="s">
        <v>34</v>
      </c>
      <c r="L7401" s="1" t="s">
        <v>34</v>
      </c>
      <c r="M7401" s="1" t="s">
        <v>40</v>
      </c>
      <c r="N7401">
        <v>2370537133</v>
      </c>
      <c r="O7401">
        <v>306</v>
      </c>
      <c r="P7401">
        <v>0</v>
      </c>
      <c r="Q7401">
        <v>0</v>
      </c>
      <c r="R7401">
        <v>0</v>
      </c>
      <c r="S7401">
        <v>0</v>
      </c>
      <c r="T7401" s="1" t="s">
        <v>34</v>
      </c>
      <c r="U7401">
        <v>0</v>
      </c>
      <c r="V7401" s="1" t="s">
        <v>34</v>
      </c>
      <c r="W7401" s="1" t="s">
        <v>34</v>
      </c>
      <c r="X7401" s="1" t="s">
        <v>34</v>
      </c>
      <c r="Y7401" s="1" t="s">
        <v>34</v>
      </c>
      <c r="Z7401" s="1" t="s">
        <v>13668</v>
      </c>
      <c r="AA7401">
        <v>0</v>
      </c>
      <c r="AB7401" s="1" t="s">
        <v>34</v>
      </c>
      <c r="AC7401" s="1" t="s">
        <v>34</v>
      </c>
      <c r="AD7401">
        <v>44182.527592592603</v>
      </c>
      <c r="AE7401">
        <v>2020</v>
      </c>
      <c r="AF7401">
        <v>12</v>
      </c>
      <c r="AG7401">
        <v>51</v>
      </c>
    </row>
    <row r="7402" spans="1:33" x14ac:dyDescent="0.35">
      <c r="A7402" s="1" t="s">
        <v>33</v>
      </c>
      <c r="B7402">
        <v>50415</v>
      </c>
      <c r="C7402">
        <v>303436</v>
      </c>
      <c r="D7402">
        <v>778450</v>
      </c>
      <c r="E7402">
        <v>1.339550854802772E+18</v>
      </c>
      <c r="F7402">
        <v>18</v>
      </c>
      <c r="G7402">
        <v>44182.527615740742</v>
      </c>
      <c r="H7402" s="1" t="s">
        <v>34</v>
      </c>
      <c r="I7402">
        <v>0</v>
      </c>
      <c r="J7402" s="1" t="s">
        <v>13627</v>
      </c>
      <c r="K7402" s="1" t="s">
        <v>34</v>
      </c>
      <c r="L7402" s="1" t="s">
        <v>34</v>
      </c>
      <c r="M7402" s="1" t="s">
        <v>40</v>
      </c>
      <c r="N7402">
        <v>336587319</v>
      </c>
      <c r="O7402">
        <v>306</v>
      </c>
      <c r="P7402">
        <v>77</v>
      </c>
      <c r="Q7402">
        <v>0</v>
      </c>
      <c r="R7402">
        <v>0</v>
      </c>
      <c r="S7402">
        <v>0</v>
      </c>
      <c r="T7402" s="1" t="s">
        <v>13628</v>
      </c>
      <c r="U7402">
        <v>0</v>
      </c>
      <c r="V7402" s="1" t="s">
        <v>34</v>
      </c>
      <c r="W7402" s="1" t="s">
        <v>34</v>
      </c>
      <c r="X7402" s="1" t="s">
        <v>34</v>
      </c>
      <c r="Y7402" s="1" t="s">
        <v>34</v>
      </c>
      <c r="Z7402" s="1" t="s">
        <v>13629</v>
      </c>
      <c r="AA7402">
        <v>0</v>
      </c>
      <c r="AB7402" s="1" t="s">
        <v>34</v>
      </c>
      <c r="AC7402" s="1" t="s">
        <v>34</v>
      </c>
      <c r="AD7402">
        <v>44182.527615740742</v>
      </c>
      <c r="AE7402">
        <v>2020</v>
      </c>
      <c r="AF7402">
        <v>12</v>
      </c>
      <c r="AG7402">
        <v>51</v>
      </c>
    </row>
    <row r="7403" spans="1:33" x14ac:dyDescent="0.35">
      <c r="A7403" s="1" t="s">
        <v>33</v>
      </c>
      <c r="B7403">
        <v>50416</v>
      </c>
      <c r="C7403">
        <v>303437</v>
      </c>
      <c r="D7403">
        <v>778451</v>
      </c>
      <c r="E7403">
        <v>1.33955086404701E+18</v>
      </c>
      <c r="F7403">
        <v>18</v>
      </c>
      <c r="G7403">
        <v>44182.527638888889</v>
      </c>
      <c r="H7403" s="1" t="s">
        <v>34</v>
      </c>
      <c r="I7403">
        <v>0</v>
      </c>
      <c r="J7403" s="1" t="s">
        <v>9481</v>
      </c>
      <c r="K7403" s="1" t="s">
        <v>34</v>
      </c>
      <c r="L7403" s="1" t="s">
        <v>34</v>
      </c>
      <c r="M7403" s="1" t="s">
        <v>36</v>
      </c>
      <c r="N7403">
        <v>33061261</v>
      </c>
      <c r="O7403">
        <v>306</v>
      </c>
      <c r="P7403">
        <v>57</v>
      </c>
      <c r="Q7403">
        <v>0</v>
      </c>
      <c r="R7403">
        <v>0</v>
      </c>
      <c r="S7403">
        <v>0</v>
      </c>
      <c r="T7403" s="1" t="s">
        <v>9482</v>
      </c>
      <c r="U7403">
        <v>0</v>
      </c>
      <c r="V7403" s="1" t="s">
        <v>34</v>
      </c>
      <c r="W7403" s="1" t="s">
        <v>34</v>
      </c>
      <c r="X7403" s="1" t="s">
        <v>34</v>
      </c>
      <c r="Y7403" s="1" t="s">
        <v>34</v>
      </c>
      <c r="Z7403" s="1" t="s">
        <v>9483</v>
      </c>
      <c r="AA7403">
        <v>0</v>
      </c>
      <c r="AB7403" s="1" t="s">
        <v>34</v>
      </c>
      <c r="AC7403" s="1" t="s">
        <v>34</v>
      </c>
      <c r="AD7403">
        <v>44182.527638888889</v>
      </c>
      <c r="AE7403">
        <v>2020</v>
      </c>
      <c r="AF7403">
        <v>12</v>
      </c>
      <c r="AG7403">
        <v>51</v>
      </c>
    </row>
    <row r="7404" spans="1:33" x14ac:dyDescent="0.35">
      <c r="A7404" s="1" t="s">
        <v>33</v>
      </c>
      <c r="B7404">
        <v>50417</v>
      </c>
      <c r="C7404">
        <v>303438</v>
      </c>
      <c r="D7404">
        <v>778453</v>
      </c>
      <c r="E7404">
        <v>1.3395509252375721E+18</v>
      </c>
      <c r="F7404">
        <v>18</v>
      </c>
      <c r="G7404">
        <v>44182.527800925927</v>
      </c>
      <c r="H7404" s="1" t="s">
        <v>34</v>
      </c>
      <c r="I7404">
        <v>0</v>
      </c>
      <c r="J7404" s="1" t="s">
        <v>13669</v>
      </c>
      <c r="K7404" s="1" t="s">
        <v>34</v>
      </c>
      <c r="L7404" s="1" t="s">
        <v>34</v>
      </c>
      <c r="M7404" s="1" t="s">
        <v>36</v>
      </c>
      <c r="N7404">
        <v>2493810895</v>
      </c>
      <c r="O7404">
        <v>306</v>
      </c>
      <c r="P7404">
        <v>0</v>
      </c>
      <c r="Q7404">
        <v>0</v>
      </c>
      <c r="R7404">
        <v>0</v>
      </c>
      <c r="S7404">
        <v>0</v>
      </c>
      <c r="T7404" s="1" t="s">
        <v>34</v>
      </c>
      <c r="U7404">
        <v>0</v>
      </c>
      <c r="V7404" s="1" t="s">
        <v>34</v>
      </c>
      <c r="W7404" s="1" t="s">
        <v>34</v>
      </c>
      <c r="X7404" s="1" t="s">
        <v>34</v>
      </c>
      <c r="Y7404" s="1" t="s">
        <v>34</v>
      </c>
      <c r="Z7404" s="1" t="s">
        <v>13670</v>
      </c>
      <c r="AA7404">
        <v>0</v>
      </c>
      <c r="AB7404" s="1" t="s">
        <v>34</v>
      </c>
      <c r="AC7404" s="1" t="s">
        <v>34</v>
      </c>
      <c r="AD7404">
        <v>44182.527800925927</v>
      </c>
      <c r="AE7404">
        <v>2020</v>
      </c>
      <c r="AF7404">
        <v>12</v>
      </c>
      <c r="AG7404">
        <v>51</v>
      </c>
    </row>
    <row r="7405" spans="1:33" x14ac:dyDescent="0.35">
      <c r="A7405" s="1" t="s">
        <v>33</v>
      </c>
      <c r="B7405">
        <v>50418</v>
      </c>
      <c r="C7405">
        <v>303439</v>
      </c>
      <c r="D7405">
        <v>778454</v>
      </c>
      <c r="E7405">
        <v>1.3395510374772941E+18</v>
      </c>
      <c r="F7405">
        <v>18</v>
      </c>
      <c r="G7405">
        <v>44182.528113425928</v>
      </c>
      <c r="H7405" s="1" t="s">
        <v>34</v>
      </c>
      <c r="I7405">
        <v>0</v>
      </c>
      <c r="J7405" s="1" t="s">
        <v>13671</v>
      </c>
      <c r="K7405" s="1" t="s">
        <v>34</v>
      </c>
      <c r="L7405" s="1" t="s">
        <v>34</v>
      </c>
      <c r="M7405" s="1" t="s">
        <v>36</v>
      </c>
      <c r="N7405">
        <v>26739540</v>
      </c>
      <c r="O7405">
        <v>306</v>
      </c>
      <c r="P7405">
        <v>0</v>
      </c>
      <c r="Q7405">
        <v>0</v>
      </c>
      <c r="R7405">
        <v>1</v>
      </c>
      <c r="S7405">
        <v>0</v>
      </c>
      <c r="T7405" s="1" t="s">
        <v>34</v>
      </c>
      <c r="U7405">
        <v>0</v>
      </c>
      <c r="V7405" s="1" t="s">
        <v>11964</v>
      </c>
      <c r="W7405" s="1" t="s">
        <v>34</v>
      </c>
      <c r="X7405" s="1" t="s">
        <v>34</v>
      </c>
      <c r="Y7405" s="1" t="s">
        <v>34</v>
      </c>
      <c r="Z7405" s="1" t="s">
        <v>13672</v>
      </c>
      <c r="AA7405">
        <v>0</v>
      </c>
      <c r="AB7405" s="1" t="s">
        <v>34</v>
      </c>
      <c r="AC7405" s="1" t="s">
        <v>34</v>
      </c>
      <c r="AD7405">
        <v>44182.528113425928</v>
      </c>
      <c r="AE7405">
        <v>2020</v>
      </c>
      <c r="AF7405">
        <v>12</v>
      </c>
      <c r="AG7405">
        <v>51</v>
      </c>
    </row>
    <row r="7406" spans="1:33" x14ac:dyDescent="0.35">
      <c r="A7406" s="1" t="s">
        <v>33</v>
      </c>
      <c r="B7406">
        <v>50419</v>
      </c>
      <c r="C7406">
        <v>303440</v>
      </c>
      <c r="D7406">
        <v>778456</v>
      </c>
      <c r="E7406">
        <v>1.339551079357407E+18</v>
      </c>
      <c r="F7406">
        <v>18</v>
      </c>
      <c r="G7406">
        <v>44182.528229166674</v>
      </c>
      <c r="H7406" s="1" t="s">
        <v>34</v>
      </c>
      <c r="I7406">
        <v>0</v>
      </c>
      <c r="J7406" s="1" t="s">
        <v>13627</v>
      </c>
      <c r="K7406" s="1" t="s">
        <v>34</v>
      </c>
      <c r="L7406" s="1" t="s">
        <v>34</v>
      </c>
      <c r="M7406" s="1" t="s">
        <v>40</v>
      </c>
      <c r="N7406">
        <v>2911882833</v>
      </c>
      <c r="O7406">
        <v>306</v>
      </c>
      <c r="P7406">
        <v>77</v>
      </c>
      <c r="Q7406">
        <v>0</v>
      </c>
      <c r="R7406">
        <v>0</v>
      </c>
      <c r="S7406">
        <v>0</v>
      </c>
      <c r="T7406" s="1" t="s">
        <v>13628</v>
      </c>
      <c r="U7406">
        <v>0</v>
      </c>
      <c r="V7406" s="1" t="s">
        <v>34</v>
      </c>
      <c r="W7406" s="1" t="s">
        <v>34</v>
      </c>
      <c r="X7406" s="1" t="s">
        <v>34</v>
      </c>
      <c r="Y7406" s="1" t="s">
        <v>34</v>
      </c>
      <c r="Z7406" s="1" t="s">
        <v>13629</v>
      </c>
      <c r="AA7406">
        <v>0</v>
      </c>
      <c r="AB7406" s="1" t="s">
        <v>34</v>
      </c>
      <c r="AC7406" s="1" t="s">
        <v>34</v>
      </c>
      <c r="AD7406">
        <v>44182.528229166674</v>
      </c>
      <c r="AE7406">
        <v>2020</v>
      </c>
      <c r="AF7406">
        <v>12</v>
      </c>
      <c r="AG7406">
        <v>51</v>
      </c>
    </row>
    <row r="7407" spans="1:33" x14ac:dyDescent="0.35">
      <c r="A7407" s="1" t="s">
        <v>33</v>
      </c>
      <c r="B7407">
        <v>50420</v>
      </c>
      <c r="C7407">
        <v>303441</v>
      </c>
      <c r="D7407">
        <v>778457</v>
      </c>
      <c r="E7407">
        <v>1.3395511358253591E+18</v>
      </c>
      <c r="F7407">
        <v>18</v>
      </c>
      <c r="G7407">
        <v>44182.528391203698</v>
      </c>
      <c r="H7407" s="1" t="s">
        <v>34</v>
      </c>
      <c r="I7407">
        <v>0</v>
      </c>
      <c r="J7407" s="1" t="s">
        <v>13673</v>
      </c>
      <c r="K7407" s="1" t="s">
        <v>34</v>
      </c>
      <c r="L7407" s="1" t="s">
        <v>34</v>
      </c>
      <c r="M7407" s="1" t="s">
        <v>40</v>
      </c>
      <c r="N7407">
        <v>25855148</v>
      </c>
      <c r="O7407">
        <v>306</v>
      </c>
      <c r="P7407">
        <v>0</v>
      </c>
      <c r="Q7407">
        <v>0</v>
      </c>
      <c r="R7407">
        <v>0</v>
      </c>
      <c r="S7407">
        <v>0</v>
      </c>
      <c r="T7407" s="1" t="s">
        <v>34</v>
      </c>
      <c r="U7407">
        <v>0</v>
      </c>
      <c r="V7407" s="1" t="s">
        <v>34</v>
      </c>
      <c r="W7407" s="1" t="s">
        <v>34</v>
      </c>
      <c r="X7407" s="1" t="s">
        <v>34</v>
      </c>
      <c r="Y7407" s="1" t="s">
        <v>34</v>
      </c>
      <c r="Z7407" s="1" t="s">
        <v>13674</v>
      </c>
      <c r="AA7407">
        <v>0</v>
      </c>
      <c r="AB7407" s="1" t="s">
        <v>34</v>
      </c>
      <c r="AC7407" s="1" t="s">
        <v>34</v>
      </c>
      <c r="AD7407">
        <v>44182.528391203698</v>
      </c>
      <c r="AE7407">
        <v>2020</v>
      </c>
      <c r="AF7407">
        <v>12</v>
      </c>
      <c r="AG7407">
        <v>51</v>
      </c>
    </row>
    <row r="7408" spans="1:33" x14ac:dyDescent="0.35">
      <c r="A7408" s="1" t="s">
        <v>33</v>
      </c>
      <c r="B7408">
        <v>50421</v>
      </c>
      <c r="C7408">
        <v>303442</v>
      </c>
      <c r="D7408">
        <v>778458</v>
      </c>
      <c r="E7408">
        <v>1.339551227340853E+18</v>
      </c>
      <c r="F7408">
        <v>18</v>
      </c>
      <c r="G7408">
        <v>44182.528634259259</v>
      </c>
      <c r="H7408" s="1" t="s">
        <v>34</v>
      </c>
      <c r="I7408">
        <v>0</v>
      </c>
      <c r="J7408" s="1" t="s">
        <v>330</v>
      </c>
      <c r="K7408" s="1" t="s">
        <v>34</v>
      </c>
      <c r="L7408" s="1" t="s">
        <v>34</v>
      </c>
      <c r="M7408" s="1" t="s">
        <v>36</v>
      </c>
      <c r="N7408">
        <v>87337413</v>
      </c>
      <c r="O7408">
        <v>306</v>
      </c>
      <c r="P7408">
        <v>2</v>
      </c>
      <c r="Q7408">
        <v>0</v>
      </c>
      <c r="R7408">
        <v>0</v>
      </c>
      <c r="S7408">
        <v>0</v>
      </c>
      <c r="T7408" s="1" t="s">
        <v>13675</v>
      </c>
      <c r="U7408">
        <v>0</v>
      </c>
      <c r="V7408" s="1" t="s">
        <v>34</v>
      </c>
      <c r="W7408" s="1" t="s">
        <v>34</v>
      </c>
      <c r="X7408" s="1" t="s">
        <v>34</v>
      </c>
      <c r="Y7408" s="1" t="s">
        <v>34</v>
      </c>
      <c r="Z7408" s="1" t="s">
        <v>4248</v>
      </c>
      <c r="AA7408">
        <v>0</v>
      </c>
      <c r="AB7408" s="1" t="s">
        <v>34</v>
      </c>
      <c r="AC7408" s="1" t="s">
        <v>34</v>
      </c>
      <c r="AD7408">
        <v>44182.528634259259</v>
      </c>
      <c r="AE7408">
        <v>2020</v>
      </c>
      <c r="AF7408">
        <v>12</v>
      </c>
      <c r="AG7408">
        <v>51</v>
      </c>
    </row>
    <row r="7409" spans="1:33" x14ac:dyDescent="0.35">
      <c r="A7409" s="1" t="s">
        <v>33</v>
      </c>
      <c r="B7409">
        <v>50422</v>
      </c>
      <c r="C7409">
        <v>303443</v>
      </c>
      <c r="D7409">
        <v>778464</v>
      </c>
      <c r="E7409">
        <v>1.3395518269793769E+18</v>
      </c>
      <c r="F7409">
        <v>18</v>
      </c>
      <c r="G7409">
        <v>44182.530289351853</v>
      </c>
      <c r="H7409" s="1" t="s">
        <v>34</v>
      </c>
      <c r="I7409">
        <v>0</v>
      </c>
      <c r="J7409" s="1" t="s">
        <v>13676</v>
      </c>
      <c r="K7409" s="1" t="s">
        <v>34</v>
      </c>
      <c r="L7409" s="1" t="s">
        <v>34</v>
      </c>
      <c r="M7409" s="1" t="s">
        <v>40</v>
      </c>
      <c r="N7409">
        <v>525641456</v>
      </c>
      <c r="O7409">
        <v>306</v>
      </c>
      <c r="P7409">
        <v>0</v>
      </c>
      <c r="Q7409">
        <v>0</v>
      </c>
      <c r="R7409">
        <v>0</v>
      </c>
      <c r="S7409">
        <v>0</v>
      </c>
      <c r="T7409" s="1" t="s">
        <v>34</v>
      </c>
      <c r="U7409">
        <v>0</v>
      </c>
      <c r="V7409" s="1" t="s">
        <v>34</v>
      </c>
      <c r="W7409" s="1" t="s">
        <v>34</v>
      </c>
      <c r="X7409" s="1" t="s">
        <v>34</v>
      </c>
      <c r="Y7409" s="1" t="s">
        <v>34</v>
      </c>
      <c r="Z7409" s="1" t="s">
        <v>13677</v>
      </c>
      <c r="AA7409">
        <v>0</v>
      </c>
      <c r="AB7409" s="1" t="s">
        <v>34</v>
      </c>
      <c r="AC7409" s="1" t="s">
        <v>34</v>
      </c>
      <c r="AD7409">
        <v>44182.530289351853</v>
      </c>
      <c r="AE7409">
        <v>2020</v>
      </c>
      <c r="AF7409">
        <v>12</v>
      </c>
      <c r="AG7409">
        <v>51</v>
      </c>
    </row>
    <row r="7410" spans="1:33" x14ac:dyDescent="0.35">
      <c r="A7410" s="1" t="s">
        <v>33</v>
      </c>
      <c r="B7410">
        <v>50423</v>
      </c>
      <c r="C7410">
        <v>303444</v>
      </c>
      <c r="D7410">
        <v>778466</v>
      </c>
      <c r="E7410">
        <v>1.3395520495083441E+18</v>
      </c>
      <c r="F7410">
        <v>18</v>
      </c>
      <c r="G7410">
        <v>44182.530902777777</v>
      </c>
      <c r="H7410" s="1" t="s">
        <v>34</v>
      </c>
      <c r="I7410">
        <v>0</v>
      </c>
      <c r="J7410" s="1" t="s">
        <v>13678</v>
      </c>
      <c r="K7410" s="1" t="s">
        <v>34</v>
      </c>
      <c r="L7410" s="1" t="s">
        <v>34</v>
      </c>
      <c r="M7410" s="1" t="s">
        <v>36</v>
      </c>
      <c r="N7410">
        <v>23584599</v>
      </c>
      <c r="O7410">
        <v>306</v>
      </c>
      <c r="P7410">
        <v>0</v>
      </c>
      <c r="Q7410">
        <v>0</v>
      </c>
      <c r="R7410">
        <v>0</v>
      </c>
      <c r="S7410">
        <v>0</v>
      </c>
      <c r="T7410" s="1" t="s">
        <v>34</v>
      </c>
      <c r="U7410">
        <v>0</v>
      </c>
      <c r="V7410" s="1" t="s">
        <v>12161</v>
      </c>
      <c r="W7410" s="1" t="s">
        <v>34</v>
      </c>
      <c r="X7410" s="1" t="s">
        <v>34</v>
      </c>
      <c r="Y7410" s="1" t="s">
        <v>34</v>
      </c>
      <c r="Z7410" s="1" t="s">
        <v>13679</v>
      </c>
      <c r="AA7410">
        <v>0</v>
      </c>
      <c r="AB7410" s="1" t="s">
        <v>34</v>
      </c>
      <c r="AC7410" s="1" t="s">
        <v>34</v>
      </c>
      <c r="AD7410">
        <v>44182.530902777777</v>
      </c>
      <c r="AE7410">
        <v>2020</v>
      </c>
      <c r="AF7410">
        <v>12</v>
      </c>
      <c r="AG7410">
        <v>51</v>
      </c>
    </row>
    <row r="7411" spans="1:33" x14ac:dyDescent="0.35">
      <c r="A7411" s="1" t="s">
        <v>33</v>
      </c>
      <c r="B7411">
        <v>50424</v>
      </c>
      <c r="C7411">
        <v>303445</v>
      </c>
      <c r="D7411">
        <v>778468</v>
      </c>
      <c r="E7411">
        <v>1.3395520973443651E+18</v>
      </c>
      <c r="F7411">
        <v>18</v>
      </c>
      <c r="G7411">
        <v>44182.531041666669</v>
      </c>
      <c r="H7411" s="1" t="s">
        <v>34</v>
      </c>
      <c r="I7411">
        <v>0</v>
      </c>
      <c r="J7411" s="1" t="s">
        <v>13680</v>
      </c>
      <c r="K7411" s="1" t="s">
        <v>34</v>
      </c>
      <c r="L7411" s="1" t="s">
        <v>34</v>
      </c>
      <c r="M7411" s="1" t="s">
        <v>36</v>
      </c>
      <c r="N7411">
        <v>3245779579</v>
      </c>
      <c r="O7411">
        <v>306</v>
      </c>
      <c r="P7411">
        <v>0</v>
      </c>
      <c r="Q7411">
        <v>0</v>
      </c>
      <c r="R7411">
        <v>0</v>
      </c>
      <c r="S7411">
        <v>0</v>
      </c>
      <c r="T7411" s="1" t="s">
        <v>34</v>
      </c>
      <c r="U7411">
        <v>0</v>
      </c>
      <c r="V7411" s="1" t="s">
        <v>12161</v>
      </c>
      <c r="W7411" s="1" t="s">
        <v>34</v>
      </c>
      <c r="X7411" s="1" t="s">
        <v>34</v>
      </c>
      <c r="Y7411" s="1" t="s">
        <v>34</v>
      </c>
      <c r="Z7411" s="1" t="s">
        <v>13681</v>
      </c>
      <c r="AA7411">
        <v>0</v>
      </c>
      <c r="AB7411" s="1" t="s">
        <v>34</v>
      </c>
      <c r="AC7411" s="1" t="s">
        <v>34</v>
      </c>
      <c r="AD7411">
        <v>44182.531041666669</v>
      </c>
      <c r="AE7411">
        <v>2020</v>
      </c>
      <c r="AF7411">
        <v>12</v>
      </c>
      <c r="AG7411">
        <v>51</v>
      </c>
    </row>
    <row r="7412" spans="1:33" x14ac:dyDescent="0.35">
      <c r="A7412" s="1" t="s">
        <v>33</v>
      </c>
      <c r="B7412">
        <v>50425</v>
      </c>
      <c r="C7412">
        <v>303446</v>
      </c>
      <c r="D7412">
        <v>778470</v>
      </c>
      <c r="E7412">
        <v>1.339552232199647E+18</v>
      </c>
      <c r="F7412">
        <v>18</v>
      </c>
      <c r="G7412">
        <v>44182.531412037039</v>
      </c>
      <c r="H7412" s="1" t="s">
        <v>34</v>
      </c>
      <c r="I7412">
        <v>0</v>
      </c>
      <c r="J7412" s="1" t="s">
        <v>11928</v>
      </c>
      <c r="K7412" s="1" t="s">
        <v>34</v>
      </c>
      <c r="L7412" s="1" t="s">
        <v>34</v>
      </c>
      <c r="M7412" s="1" t="s">
        <v>40</v>
      </c>
      <c r="N7412">
        <v>28822959</v>
      </c>
      <c r="O7412">
        <v>306</v>
      </c>
      <c r="P7412">
        <v>248</v>
      </c>
      <c r="Q7412">
        <v>0</v>
      </c>
      <c r="R7412">
        <v>0</v>
      </c>
      <c r="S7412">
        <v>0</v>
      </c>
      <c r="T7412" s="1" t="s">
        <v>11929</v>
      </c>
      <c r="U7412">
        <v>0</v>
      </c>
      <c r="V7412" s="1" t="s">
        <v>34</v>
      </c>
      <c r="W7412" s="1" t="s">
        <v>34</v>
      </c>
      <c r="X7412" s="1" t="s">
        <v>34</v>
      </c>
      <c r="Y7412" s="1" t="s">
        <v>34</v>
      </c>
      <c r="Z7412" s="1" t="s">
        <v>11930</v>
      </c>
      <c r="AA7412">
        <v>0</v>
      </c>
      <c r="AB7412" s="1" t="s">
        <v>34</v>
      </c>
      <c r="AC7412" s="1" t="s">
        <v>34</v>
      </c>
      <c r="AD7412">
        <v>44182.531412037039</v>
      </c>
      <c r="AE7412">
        <v>2020</v>
      </c>
      <c r="AF7412">
        <v>12</v>
      </c>
      <c r="AG7412">
        <v>51</v>
      </c>
    </row>
    <row r="7413" spans="1:33" x14ac:dyDescent="0.35">
      <c r="A7413" s="1" t="s">
        <v>33</v>
      </c>
      <c r="B7413">
        <v>50426</v>
      </c>
      <c r="C7413">
        <v>303447</v>
      </c>
      <c r="D7413">
        <v>778471</v>
      </c>
      <c r="E7413">
        <v>1.3395522802998799E+18</v>
      </c>
      <c r="F7413">
        <v>18</v>
      </c>
      <c r="G7413">
        <v>44182.531539351847</v>
      </c>
      <c r="H7413" s="1" t="s">
        <v>34</v>
      </c>
      <c r="I7413">
        <v>0</v>
      </c>
      <c r="J7413" s="1" t="s">
        <v>13682</v>
      </c>
      <c r="K7413" s="1" t="s">
        <v>34</v>
      </c>
      <c r="L7413" s="1" t="s">
        <v>34</v>
      </c>
      <c r="M7413" s="1" t="s">
        <v>40</v>
      </c>
      <c r="N7413">
        <v>3408990657</v>
      </c>
      <c r="O7413">
        <v>306</v>
      </c>
      <c r="P7413">
        <v>0</v>
      </c>
      <c r="Q7413">
        <v>0</v>
      </c>
      <c r="R7413">
        <v>0</v>
      </c>
      <c r="S7413">
        <v>0</v>
      </c>
      <c r="T7413" s="1" t="s">
        <v>34</v>
      </c>
      <c r="U7413">
        <v>0</v>
      </c>
      <c r="V7413" s="1" t="s">
        <v>34</v>
      </c>
      <c r="W7413" s="1" t="s">
        <v>34</v>
      </c>
      <c r="X7413" s="1" t="s">
        <v>34</v>
      </c>
      <c r="Y7413" s="1" t="s">
        <v>34</v>
      </c>
      <c r="Z7413" s="1" t="s">
        <v>13683</v>
      </c>
      <c r="AA7413">
        <v>0</v>
      </c>
      <c r="AB7413" s="1" t="s">
        <v>34</v>
      </c>
      <c r="AC7413" s="1" t="s">
        <v>34</v>
      </c>
      <c r="AD7413">
        <v>44182.531539351847</v>
      </c>
      <c r="AE7413">
        <v>2020</v>
      </c>
      <c r="AF7413">
        <v>12</v>
      </c>
      <c r="AG7413">
        <v>51</v>
      </c>
    </row>
    <row r="7414" spans="1:33" x14ac:dyDescent="0.35">
      <c r="A7414" s="1" t="s">
        <v>33</v>
      </c>
      <c r="B7414">
        <v>50427</v>
      </c>
      <c r="C7414">
        <v>303448</v>
      </c>
      <c r="D7414">
        <v>778472</v>
      </c>
      <c r="E7414">
        <v>1.3395525354058381E+18</v>
      </c>
      <c r="F7414">
        <v>18</v>
      </c>
      <c r="G7414">
        <v>44182.53224537037</v>
      </c>
      <c r="H7414" s="1" t="s">
        <v>34</v>
      </c>
      <c r="I7414">
        <v>0</v>
      </c>
      <c r="J7414" s="1" t="s">
        <v>13684</v>
      </c>
      <c r="K7414" s="1" t="s">
        <v>34</v>
      </c>
      <c r="L7414" s="1" t="s">
        <v>34</v>
      </c>
      <c r="M7414" s="1" t="s">
        <v>36</v>
      </c>
      <c r="N7414">
        <v>3245779579</v>
      </c>
      <c r="O7414">
        <v>306</v>
      </c>
      <c r="P7414">
        <v>0</v>
      </c>
      <c r="Q7414">
        <v>0</v>
      </c>
      <c r="R7414">
        <v>0</v>
      </c>
      <c r="S7414">
        <v>0</v>
      </c>
      <c r="T7414" s="1" t="s">
        <v>34</v>
      </c>
      <c r="U7414">
        <v>0</v>
      </c>
      <c r="V7414" s="1" t="s">
        <v>12886</v>
      </c>
      <c r="W7414" s="1" t="s">
        <v>34</v>
      </c>
      <c r="X7414" s="1" t="s">
        <v>34</v>
      </c>
      <c r="Y7414" s="1" t="s">
        <v>34</v>
      </c>
      <c r="Z7414" s="1" t="s">
        <v>13685</v>
      </c>
      <c r="AA7414">
        <v>0</v>
      </c>
      <c r="AB7414" s="1" t="s">
        <v>34</v>
      </c>
      <c r="AC7414" s="1" t="s">
        <v>34</v>
      </c>
      <c r="AD7414">
        <v>44182.53224537037</v>
      </c>
      <c r="AE7414">
        <v>2020</v>
      </c>
      <c r="AF7414">
        <v>12</v>
      </c>
      <c r="AG7414">
        <v>51</v>
      </c>
    </row>
    <row r="7415" spans="1:33" x14ac:dyDescent="0.35">
      <c r="A7415" s="1" t="s">
        <v>33</v>
      </c>
      <c r="B7415">
        <v>50428</v>
      </c>
      <c r="C7415">
        <v>303449</v>
      </c>
      <c r="D7415">
        <v>778473</v>
      </c>
      <c r="E7415">
        <v>1.3395527645155251E+18</v>
      </c>
      <c r="F7415">
        <v>18</v>
      </c>
      <c r="G7415">
        <v>44182.532881944448</v>
      </c>
      <c r="H7415" s="1" t="s">
        <v>34</v>
      </c>
      <c r="I7415">
        <v>0</v>
      </c>
      <c r="J7415" s="1" t="s">
        <v>13686</v>
      </c>
      <c r="K7415" s="1" t="s">
        <v>34</v>
      </c>
      <c r="L7415" s="1" t="s">
        <v>34</v>
      </c>
      <c r="M7415" s="1" t="s">
        <v>36</v>
      </c>
      <c r="N7415">
        <v>544622206</v>
      </c>
      <c r="O7415">
        <v>306</v>
      </c>
      <c r="P7415">
        <v>0</v>
      </c>
      <c r="Q7415">
        <v>0</v>
      </c>
      <c r="R7415">
        <v>0</v>
      </c>
      <c r="S7415">
        <v>0</v>
      </c>
      <c r="T7415" s="1" t="s">
        <v>34</v>
      </c>
      <c r="U7415">
        <v>0</v>
      </c>
      <c r="V7415" s="1" t="s">
        <v>13498</v>
      </c>
      <c r="W7415" s="1" t="s">
        <v>34</v>
      </c>
      <c r="X7415" s="1" t="s">
        <v>34</v>
      </c>
      <c r="Y7415" s="1" t="s">
        <v>34</v>
      </c>
      <c r="Z7415" s="1" t="s">
        <v>13687</v>
      </c>
      <c r="AA7415">
        <v>0</v>
      </c>
      <c r="AB7415" s="1" t="s">
        <v>34</v>
      </c>
      <c r="AC7415" s="1" t="s">
        <v>34</v>
      </c>
      <c r="AD7415">
        <v>44182.532881944448</v>
      </c>
      <c r="AE7415">
        <v>2020</v>
      </c>
      <c r="AF7415">
        <v>12</v>
      </c>
      <c r="AG7415">
        <v>51</v>
      </c>
    </row>
    <row r="7416" spans="1:33" x14ac:dyDescent="0.35">
      <c r="A7416" s="1" t="s">
        <v>33</v>
      </c>
      <c r="B7416">
        <v>50429</v>
      </c>
      <c r="C7416">
        <v>303450</v>
      </c>
      <c r="D7416">
        <v>778475</v>
      </c>
      <c r="E7416">
        <v>1.3395529420016929E+18</v>
      </c>
      <c r="F7416">
        <v>18</v>
      </c>
      <c r="G7416">
        <v>44182.533368055563</v>
      </c>
      <c r="H7416" s="1" t="s">
        <v>34</v>
      </c>
      <c r="I7416">
        <v>0</v>
      </c>
      <c r="J7416" s="1" t="s">
        <v>12565</v>
      </c>
      <c r="K7416" s="1" t="s">
        <v>34</v>
      </c>
      <c r="L7416" s="1" t="s">
        <v>34</v>
      </c>
      <c r="M7416" s="1" t="s">
        <v>40</v>
      </c>
      <c r="N7416">
        <v>118044295</v>
      </c>
      <c r="O7416">
        <v>306</v>
      </c>
      <c r="P7416">
        <v>166</v>
      </c>
      <c r="Q7416">
        <v>0</v>
      </c>
      <c r="R7416">
        <v>0</v>
      </c>
      <c r="S7416">
        <v>0</v>
      </c>
      <c r="T7416" s="1" t="s">
        <v>12566</v>
      </c>
      <c r="U7416">
        <v>0</v>
      </c>
      <c r="V7416" s="1" t="s">
        <v>34</v>
      </c>
      <c r="W7416" s="1" t="s">
        <v>34</v>
      </c>
      <c r="X7416" s="1" t="s">
        <v>34</v>
      </c>
      <c r="Y7416" s="1" t="s">
        <v>34</v>
      </c>
      <c r="Z7416" s="1" t="s">
        <v>12567</v>
      </c>
      <c r="AA7416">
        <v>0</v>
      </c>
      <c r="AB7416" s="1" t="s">
        <v>34</v>
      </c>
      <c r="AC7416" s="1" t="s">
        <v>34</v>
      </c>
      <c r="AD7416">
        <v>44182.533368055563</v>
      </c>
      <c r="AE7416">
        <v>2020</v>
      </c>
      <c r="AF7416">
        <v>12</v>
      </c>
      <c r="AG7416">
        <v>51</v>
      </c>
    </row>
    <row r="7417" spans="1:33" x14ac:dyDescent="0.35">
      <c r="A7417" s="1" t="s">
        <v>33</v>
      </c>
      <c r="B7417">
        <v>50430</v>
      </c>
      <c r="C7417">
        <v>303451</v>
      </c>
      <c r="D7417">
        <v>778476</v>
      </c>
      <c r="E7417">
        <v>1.3395529949128379E+18</v>
      </c>
      <c r="F7417">
        <v>18</v>
      </c>
      <c r="G7417">
        <v>44182.533518518518</v>
      </c>
      <c r="H7417" s="1" t="s">
        <v>34</v>
      </c>
      <c r="I7417">
        <v>0</v>
      </c>
      <c r="J7417" s="1" t="s">
        <v>13627</v>
      </c>
      <c r="K7417" s="1" t="s">
        <v>34</v>
      </c>
      <c r="L7417" s="1" t="s">
        <v>34</v>
      </c>
      <c r="M7417" s="1" t="s">
        <v>40</v>
      </c>
      <c r="N7417">
        <v>4896201527</v>
      </c>
      <c r="O7417">
        <v>306</v>
      </c>
      <c r="P7417">
        <v>77</v>
      </c>
      <c r="Q7417">
        <v>0</v>
      </c>
      <c r="R7417">
        <v>0</v>
      </c>
      <c r="S7417">
        <v>0</v>
      </c>
      <c r="T7417" s="1" t="s">
        <v>13628</v>
      </c>
      <c r="U7417">
        <v>0</v>
      </c>
      <c r="V7417" s="1" t="s">
        <v>34</v>
      </c>
      <c r="W7417" s="1" t="s">
        <v>34</v>
      </c>
      <c r="X7417" s="1" t="s">
        <v>34</v>
      </c>
      <c r="Y7417" s="1" t="s">
        <v>34</v>
      </c>
      <c r="Z7417" s="1" t="s">
        <v>13629</v>
      </c>
      <c r="AA7417">
        <v>0</v>
      </c>
      <c r="AB7417" s="1" t="s">
        <v>34</v>
      </c>
      <c r="AC7417" s="1" t="s">
        <v>34</v>
      </c>
      <c r="AD7417">
        <v>44182.533518518518</v>
      </c>
      <c r="AE7417">
        <v>2020</v>
      </c>
      <c r="AF7417">
        <v>12</v>
      </c>
      <c r="AG7417">
        <v>51</v>
      </c>
    </row>
    <row r="7418" spans="1:33" x14ac:dyDescent="0.35">
      <c r="A7418" s="1" t="s">
        <v>33</v>
      </c>
      <c r="B7418">
        <v>50431</v>
      </c>
      <c r="C7418">
        <v>303452</v>
      </c>
      <c r="D7418">
        <v>778479</v>
      </c>
      <c r="E7418">
        <v>1.339553097996268E+18</v>
      </c>
      <c r="F7418">
        <v>18</v>
      </c>
      <c r="G7418">
        <v>44182.533796296288</v>
      </c>
      <c r="H7418" s="1" t="s">
        <v>34</v>
      </c>
      <c r="I7418">
        <v>0</v>
      </c>
      <c r="J7418" s="1" t="s">
        <v>13688</v>
      </c>
      <c r="K7418" s="1" t="s">
        <v>34</v>
      </c>
      <c r="L7418" s="1" t="s">
        <v>34</v>
      </c>
      <c r="M7418" s="1" t="s">
        <v>40</v>
      </c>
      <c r="N7418">
        <v>270679712</v>
      </c>
      <c r="O7418">
        <v>306</v>
      </c>
      <c r="P7418">
        <v>2</v>
      </c>
      <c r="Q7418">
        <v>4</v>
      </c>
      <c r="R7418">
        <v>1</v>
      </c>
      <c r="S7418">
        <v>1</v>
      </c>
      <c r="T7418" s="1" t="s">
        <v>34</v>
      </c>
      <c r="U7418">
        <v>0</v>
      </c>
      <c r="V7418" s="1" t="s">
        <v>34</v>
      </c>
      <c r="W7418" s="1" t="s">
        <v>13689</v>
      </c>
      <c r="X7418" s="1" t="s">
        <v>34</v>
      </c>
      <c r="Y7418" s="1" t="s">
        <v>34</v>
      </c>
      <c r="Z7418" s="1" t="s">
        <v>13690</v>
      </c>
      <c r="AA7418">
        <v>0</v>
      </c>
      <c r="AB7418" s="1" t="s">
        <v>34</v>
      </c>
      <c r="AC7418" s="1" t="s">
        <v>34</v>
      </c>
      <c r="AD7418">
        <v>44182.533796296288</v>
      </c>
      <c r="AE7418">
        <v>2020</v>
      </c>
      <c r="AF7418">
        <v>12</v>
      </c>
      <c r="AG7418">
        <v>51</v>
      </c>
    </row>
    <row r="7419" spans="1:33" x14ac:dyDescent="0.35">
      <c r="A7419" s="1" t="s">
        <v>33</v>
      </c>
      <c r="B7419">
        <v>50432</v>
      </c>
      <c r="C7419">
        <v>303453</v>
      </c>
      <c r="D7419">
        <v>778480</v>
      </c>
      <c r="E7419">
        <v>1.3395531111873449E+18</v>
      </c>
      <c r="F7419">
        <v>18</v>
      </c>
      <c r="G7419">
        <v>44182.533842592587</v>
      </c>
      <c r="H7419" s="1" t="s">
        <v>34</v>
      </c>
      <c r="I7419">
        <v>0</v>
      </c>
      <c r="J7419" s="1" t="s">
        <v>13691</v>
      </c>
      <c r="K7419" s="1" t="s">
        <v>34</v>
      </c>
      <c r="L7419" s="1" t="s">
        <v>34</v>
      </c>
      <c r="M7419" s="1" t="s">
        <v>40</v>
      </c>
      <c r="N7419">
        <v>80310716</v>
      </c>
      <c r="O7419">
        <v>306</v>
      </c>
      <c r="P7419">
        <v>0</v>
      </c>
      <c r="Q7419">
        <v>0</v>
      </c>
      <c r="R7419">
        <v>0</v>
      </c>
      <c r="S7419">
        <v>0</v>
      </c>
      <c r="T7419" s="1" t="s">
        <v>34</v>
      </c>
      <c r="U7419">
        <v>0</v>
      </c>
      <c r="V7419" s="1" t="s">
        <v>13692</v>
      </c>
      <c r="W7419" s="1" t="s">
        <v>34</v>
      </c>
      <c r="X7419" s="1" t="s">
        <v>34</v>
      </c>
      <c r="Y7419" s="1" t="s">
        <v>34</v>
      </c>
      <c r="Z7419" s="1" t="s">
        <v>13693</v>
      </c>
      <c r="AA7419">
        <v>0</v>
      </c>
      <c r="AB7419" s="1" t="s">
        <v>34</v>
      </c>
      <c r="AC7419" s="1" t="s">
        <v>34</v>
      </c>
      <c r="AD7419">
        <v>44182.533842592587</v>
      </c>
      <c r="AE7419">
        <v>2020</v>
      </c>
      <c r="AF7419">
        <v>12</v>
      </c>
      <c r="AG7419">
        <v>51</v>
      </c>
    </row>
    <row r="7420" spans="1:33" x14ac:dyDescent="0.35">
      <c r="A7420" s="1" t="s">
        <v>33</v>
      </c>
      <c r="B7420">
        <v>50433</v>
      </c>
      <c r="C7420">
        <v>303454</v>
      </c>
      <c r="D7420">
        <v>778481</v>
      </c>
      <c r="E7420">
        <v>1.3395531466710021E+18</v>
      </c>
      <c r="F7420">
        <v>18</v>
      </c>
      <c r="G7420">
        <v>44182.533935185187</v>
      </c>
      <c r="H7420" s="1" t="s">
        <v>34</v>
      </c>
      <c r="I7420">
        <v>0</v>
      </c>
      <c r="J7420" s="1" t="s">
        <v>13627</v>
      </c>
      <c r="K7420" s="1" t="s">
        <v>34</v>
      </c>
      <c r="L7420" s="1" t="s">
        <v>34</v>
      </c>
      <c r="M7420" s="1" t="s">
        <v>40</v>
      </c>
      <c r="N7420">
        <v>303429035</v>
      </c>
      <c r="O7420">
        <v>306</v>
      </c>
      <c r="P7420">
        <v>77</v>
      </c>
      <c r="Q7420">
        <v>0</v>
      </c>
      <c r="R7420">
        <v>0</v>
      </c>
      <c r="S7420">
        <v>0</v>
      </c>
      <c r="T7420" s="1" t="s">
        <v>13628</v>
      </c>
      <c r="U7420">
        <v>0</v>
      </c>
      <c r="V7420" s="1" t="s">
        <v>34</v>
      </c>
      <c r="W7420" s="1" t="s">
        <v>34</v>
      </c>
      <c r="X7420" s="1" t="s">
        <v>34</v>
      </c>
      <c r="Y7420" s="1" t="s">
        <v>34</v>
      </c>
      <c r="Z7420" s="1" t="s">
        <v>13629</v>
      </c>
      <c r="AA7420">
        <v>0</v>
      </c>
      <c r="AB7420" s="1" t="s">
        <v>34</v>
      </c>
      <c r="AC7420" s="1" t="s">
        <v>34</v>
      </c>
      <c r="AD7420">
        <v>44182.533935185187</v>
      </c>
      <c r="AE7420">
        <v>2020</v>
      </c>
      <c r="AF7420">
        <v>12</v>
      </c>
      <c r="AG7420">
        <v>51</v>
      </c>
    </row>
    <row r="7421" spans="1:33" x14ac:dyDescent="0.35">
      <c r="A7421" s="1" t="s">
        <v>33</v>
      </c>
      <c r="B7421">
        <v>50434</v>
      </c>
      <c r="C7421">
        <v>303455</v>
      </c>
      <c r="D7421">
        <v>778482</v>
      </c>
      <c r="E7421">
        <v>1.3395531524718431E+18</v>
      </c>
      <c r="F7421">
        <v>18</v>
      </c>
      <c r="G7421">
        <v>44182.533946759257</v>
      </c>
      <c r="H7421" s="1" t="s">
        <v>34</v>
      </c>
      <c r="I7421">
        <v>0</v>
      </c>
      <c r="J7421" s="1" t="s">
        <v>13627</v>
      </c>
      <c r="K7421" s="1" t="s">
        <v>34</v>
      </c>
      <c r="L7421" s="1" t="s">
        <v>34</v>
      </c>
      <c r="M7421" s="1" t="s">
        <v>40</v>
      </c>
      <c r="N7421">
        <v>49416961</v>
      </c>
      <c r="O7421">
        <v>306</v>
      </c>
      <c r="P7421">
        <v>77</v>
      </c>
      <c r="Q7421">
        <v>0</v>
      </c>
      <c r="R7421">
        <v>0</v>
      </c>
      <c r="S7421">
        <v>0</v>
      </c>
      <c r="T7421" s="1" t="s">
        <v>13628</v>
      </c>
      <c r="U7421">
        <v>0</v>
      </c>
      <c r="V7421" s="1" t="s">
        <v>34</v>
      </c>
      <c r="W7421" s="1" t="s">
        <v>34</v>
      </c>
      <c r="X7421" s="1" t="s">
        <v>34</v>
      </c>
      <c r="Y7421" s="1" t="s">
        <v>34</v>
      </c>
      <c r="Z7421" s="1" t="s">
        <v>13629</v>
      </c>
      <c r="AA7421">
        <v>0</v>
      </c>
      <c r="AB7421" s="1" t="s">
        <v>34</v>
      </c>
      <c r="AC7421" s="1" t="s">
        <v>34</v>
      </c>
      <c r="AD7421">
        <v>44182.533946759257</v>
      </c>
      <c r="AE7421">
        <v>2020</v>
      </c>
      <c r="AF7421">
        <v>12</v>
      </c>
      <c r="AG7421">
        <v>51</v>
      </c>
    </row>
    <row r="7422" spans="1:33" x14ac:dyDescent="0.35">
      <c r="A7422" s="1" t="s">
        <v>33</v>
      </c>
      <c r="B7422">
        <v>50435</v>
      </c>
      <c r="C7422">
        <v>303456</v>
      </c>
      <c r="D7422">
        <v>778483</v>
      </c>
      <c r="E7422">
        <v>1.339553160772415E+18</v>
      </c>
      <c r="F7422">
        <v>18</v>
      </c>
      <c r="G7422">
        <v>44182.53396990741</v>
      </c>
      <c r="H7422" s="1" t="s">
        <v>34</v>
      </c>
      <c r="I7422">
        <v>0</v>
      </c>
      <c r="J7422" s="1" t="s">
        <v>12565</v>
      </c>
      <c r="K7422" s="1" t="s">
        <v>34</v>
      </c>
      <c r="L7422" s="1" t="s">
        <v>34</v>
      </c>
      <c r="M7422" s="1" t="s">
        <v>40</v>
      </c>
      <c r="N7422">
        <v>184498892</v>
      </c>
      <c r="O7422">
        <v>306</v>
      </c>
      <c r="P7422">
        <v>166</v>
      </c>
      <c r="Q7422">
        <v>0</v>
      </c>
      <c r="R7422">
        <v>0</v>
      </c>
      <c r="S7422">
        <v>0</v>
      </c>
      <c r="T7422" s="1" t="s">
        <v>12566</v>
      </c>
      <c r="U7422">
        <v>0</v>
      </c>
      <c r="V7422" s="1" t="s">
        <v>34</v>
      </c>
      <c r="W7422" s="1" t="s">
        <v>34</v>
      </c>
      <c r="X7422" s="1" t="s">
        <v>34</v>
      </c>
      <c r="Y7422" s="1" t="s">
        <v>34</v>
      </c>
      <c r="Z7422" s="1" t="s">
        <v>12567</v>
      </c>
      <c r="AA7422">
        <v>0</v>
      </c>
      <c r="AB7422" s="1" t="s">
        <v>34</v>
      </c>
      <c r="AC7422" s="1" t="s">
        <v>34</v>
      </c>
      <c r="AD7422">
        <v>44182.53396990741</v>
      </c>
      <c r="AE7422">
        <v>2020</v>
      </c>
      <c r="AF7422">
        <v>12</v>
      </c>
      <c r="AG7422">
        <v>51</v>
      </c>
    </row>
    <row r="7423" spans="1:33" x14ac:dyDescent="0.35">
      <c r="A7423" s="1" t="s">
        <v>33</v>
      </c>
      <c r="B7423">
        <v>50436</v>
      </c>
      <c r="C7423">
        <v>303457</v>
      </c>
      <c r="D7423">
        <v>778485</v>
      </c>
      <c r="E7423">
        <v>1.3395533820051369E+18</v>
      </c>
      <c r="F7423">
        <v>18</v>
      </c>
      <c r="G7423">
        <v>44182.534583333327</v>
      </c>
      <c r="H7423" s="1" t="s">
        <v>34</v>
      </c>
      <c r="I7423">
        <v>0</v>
      </c>
      <c r="J7423" s="1" t="s">
        <v>11928</v>
      </c>
      <c r="K7423" s="1" t="s">
        <v>34</v>
      </c>
      <c r="L7423" s="1" t="s">
        <v>34</v>
      </c>
      <c r="M7423" s="1" t="s">
        <v>40</v>
      </c>
      <c r="N7423">
        <v>1032665540</v>
      </c>
      <c r="O7423">
        <v>306</v>
      </c>
      <c r="P7423">
        <v>248</v>
      </c>
      <c r="Q7423">
        <v>0</v>
      </c>
      <c r="R7423">
        <v>0</v>
      </c>
      <c r="S7423">
        <v>0</v>
      </c>
      <c r="T7423" s="1" t="s">
        <v>11929</v>
      </c>
      <c r="U7423">
        <v>0</v>
      </c>
      <c r="V7423" s="1" t="s">
        <v>34</v>
      </c>
      <c r="W7423" s="1" t="s">
        <v>34</v>
      </c>
      <c r="X7423" s="1" t="s">
        <v>34</v>
      </c>
      <c r="Y7423" s="1" t="s">
        <v>34</v>
      </c>
      <c r="Z7423" s="1" t="s">
        <v>11930</v>
      </c>
      <c r="AA7423">
        <v>0</v>
      </c>
      <c r="AB7423" s="1" t="s">
        <v>34</v>
      </c>
      <c r="AC7423" s="1" t="s">
        <v>34</v>
      </c>
      <c r="AD7423">
        <v>44182.534583333327</v>
      </c>
      <c r="AE7423">
        <v>2020</v>
      </c>
      <c r="AF7423">
        <v>12</v>
      </c>
      <c r="AG7423">
        <v>51</v>
      </c>
    </row>
    <row r="7424" spans="1:33" x14ac:dyDescent="0.35">
      <c r="A7424" s="1" t="s">
        <v>33</v>
      </c>
      <c r="B7424">
        <v>50437</v>
      </c>
      <c r="C7424">
        <v>303458</v>
      </c>
      <c r="D7424">
        <v>778486</v>
      </c>
      <c r="E7424">
        <v>1.3395535123640609E+18</v>
      </c>
      <c r="F7424">
        <v>18</v>
      </c>
      <c r="G7424">
        <v>44182.534942129627</v>
      </c>
      <c r="H7424" s="1" t="s">
        <v>34</v>
      </c>
      <c r="I7424">
        <v>0</v>
      </c>
      <c r="J7424" s="1" t="s">
        <v>13637</v>
      </c>
      <c r="K7424" s="1" t="s">
        <v>34</v>
      </c>
      <c r="L7424" s="1" t="s">
        <v>34</v>
      </c>
      <c r="M7424" s="1" t="s">
        <v>40</v>
      </c>
      <c r="N7424">
        <v>401113434</v>
      </c>
      <c r="O7424">
        <v>306</v>
      </c>
      <c r="P7424">
        <v>77</v>
      </c>
      <c r="Q7424">
        <v>0</v>
      </c>
      <c r="R7424">
        <v>0</v>
      </c>
      <c r="S7424">
        <v>0</v>
      </c>
      <c r="T7424" s="1" t="s">
        <v>13628</v>
      </c>
      <c r="U7424">
        <v>0</v>
      </c>
      <c r="V7424" s="1" t="s">
        <v>34</v>
      </c>
      <c r="W7424" s="1" t="s">
        <v>34</v>
      </c>
      <c r="X7424" s="1" t="s">
        <v>34</v>
      </c>
      <c r="Y7424" s="1" t="s">
        <v>34</v>
      </c>
      <c r="Z7424" s="1" t="s">
        <v>13638</v>
      </c>
      <c r="AA7424">
        <v>0</v>
      </c>
      <c r="AB7424" s="1" t="s">
        <v>34</v>
      </c>
      <c r="AC7424" s="1" t="s">
        <v>34</v>
      </c>
      <c r="AD7424">
        <v>44182.534942129627</v>
      </c>
      <c r="AE7424">
        <v>2020</v>
      </c>
      <c r="AF7424">
        <v>12</v>
      </c>
      <c r="AG7424">
        <v>51</v>
      </c>
    </row>
    <row r="7425" spans="1:33" x14ac:dyDescent="0.35">
      <c r="A7425" s="1" t="s">
        <v>33</v>
      </c>
      <c r="B7425">
        <v>50438</v>
      </c>
      <c r="C7425">
        <v>303459</v>
      </c>
      <c r="D7425">
        <v>778488</v>
      </c>
      <c r="E7425">
        <v>1.3395535976928991E+18</v>
      </c>
      <c r="F7425">
        <v>18</v>
      </c>
      <c r="G7425">
        <v>44182.535185185188</v>
      </c>
      <c r="H7425" s="1" t="s">
        <v>34</v>
      </c>
      <c r="I7425">
        <v>0</v>
      </c>
      <c r="J7425" s="1" t="s">
        <v>13694</v>
      </c>
      <c r="K7425" s="1" t="s">
        <v>34</v>
      </c>
      <c r="L7425" s="1" t="s">
        <v>34</v>
      </c>
      <c r="M7425" s="1" t="s">
        <v>40</v>
      </c>
      <c r="N7425">
        <v>525641456</v>
      </c>
      <c r="O7425">
        <v>306</v>
      </c>
      <c r="P7425">
        <v>0</v>
      </c>
      <c r="Q7425">
        <v>0</v>
      </c>
      <c r="R7425">
        <v>0</v>
      </c>
      <c r="S7425">
        <v>0</v>
      </c>
      <c r="T7425" s="1" t="s">
        <v>34</v>
      </c>
      <c r="U7425">
        <v>0</v>
      </c>
      <c r="V7425" s="1" t="s">
        <v>34</v>
      </c>
      <c r="W7425" s="1" t="s">
        <v>34</v>
      </c>
      <c r="X7425" s="1" t="s">
        <v>34</v>
      </c>
      <c r="Y7425" s="1" t="s">
        <v>34</v>
      </c>
      <c r="Z7425" s="1" t="s">
        <v>13695</v>
      </c>
      <c r="AA7425">
        <v>0</v>
      </c>
      <c r="AB7425" s="1" t="s">
        <v>34</v>
      </c>
      <c r="AC7425" s="1" t="s">
        <v>34</v>
      </c>
      <c r="AD7425">
        <v>44182.535185185188</v>
      </c>
      <c r="AE7425">
        <v>2020</v>
      </c>
      <c r="AF7425">
        <v>12</v>
      </c>
      <c r="AG7425">
        <v>51</v>
      </c>
    </row>
    <row r="7426" spans="1:33" x14ac:dyDescent="0.35">
      <c r="A7426" s="1" t="s">
        <v>33</v>
      </c>
      <c r="B7426">
        <v>50439</v>
      </c>
      <c r="C7426">
        <v>303460</v>
      </c>
      <c r="D7426">
        <v>778490</v>
      </c>
      <c r="E7426">
        <v>1.339554021921726E+18</v>
      </c>
      <c r="F7426">
        <v>18</v>
      </c>
      <c r="G7426">
        <v>44182.536354166667</v>
      </c>
      <c r="H7426" s="1" t="s">
        <v>34</v>
      </c>
      <c r="I7426">
        <v>0</v>
      </c>
      <c r="J7426" s="1" t="s">
        <v>13627</v>
      </c>
      <c r="K7426" s="1" t="s">
        <v>34</v>
      </c>
      <c r="L7426" s="1" t="s">
        <v>34</v>
      </c>
      <c r="M7426" s="1" t="s">
        <v>40</v>
      </c>
      <c r="N7426">
        <v>457607385</v>
      </c>
      <c r="O7426">
        <v>306</v>
      </c>
      <c r="P7426">
        <v>77</v>
      </c>
      <c r="Q7426">
        <v>0</v>
      </c>
      <c r="R7426">
        <v>0</v>
      </c>
      <c r="S7426">
        <v>0</v>
      </c>
      <c r="T7426" s="1" t="s">
        <v>13628</v>
      </c>
      <c r="U7426">
        <v>0</v>
      </c>
      <c r="V7426" s="1" t="s">
        <v>34</v>
      </c>
      <c r="W7426" s="1" t="s">
        <v>34</v>
      </c>
      <c r="X7426" s="1" t="s">
        <v>34</v>
      </c>
      <c r="Y7426" s="1" t="s">
        <v>34</v>
      </c>
      <c r="Z7426" s="1" t="s">
        <v>13629</v>
      </c>
      <c r="AA7426">
        <v>0</v>
      </c>
      <c r="AB7426" s="1" t="s">
        <v>34</v>
      </c>
      <c r="AC7426" s="1" t="s">
        <v>34</v>
      </c>
      <c r="AD7426">
        <v>44182.536354166667</v>
      </c>
      <c r="AE7426">
        <v>2020</v>
      </c>
      <c r="AF7426">
        <v>12</v>
      </c>
      <c r="AG7426">
        <v>51</v>
      </c>
    </row>
    <row r="7427" spans="1:33" x14ac:dyDescent="0.35">
      <c r="A7427" s="1" t="s">
        <v>33</v>
      </c>
      <c r="B7427">
        <v>50440</v>
      </c>
      <c r="C7427">
        <v>303461</v>
      </c>
      <c r="D7427">
        <v>778494</v>
      </c>
      <c r="E7427">
        <v>1.3395543049071621E+18</v>
      </c>
      <c r="F7427">
        <v>18</v>
      </c>
      <c r="G7427">
        <v>44182.537129629629</v>
      </c>
      <c r="H7427" s="1" t="s">
        <v>34</v>
      </c>
      <c r="I7427">
        <v>0</v>
      </c>
      <c r="J7427" s="1" t="s">
        <v>13696</v>
      </c>
      <c r="K7427" s="1" t="s">
        <v>34</v>
      </c>
      <c r="L7427" s="1" t="s">
        <v>34</v>
      </c>
      <c r="M7427" s="1" t="s">
        <v>40</v>
      </c>
      <c r="N7427">
        <v>587936836</v>
      </c>
      <c r="O7427">
        <v>306</v>
      </c>
      <c r="P7427">
        <v>0</v>
      </c>
      <c r="Q7427">
        <v>0</v>
      </c>
      <c r="R7427">
        <v>0</v>
      </c>
      <c r="S7427">
        <v>0</v>
      </c>
      <c r="T7427" s="1" t="s">
        <v>34</v>
      </c>
      <c r="U7427">
        <v>0</v>
      </c>
      <c r="V7427" s="1" t="s">
        <v>34</v>
      </c>
      <c r="W7427" s="1" t="s">
        <v>34</v>
      </c>
      <c r="X7427" s="1" t="s">
        <v>34</v>
      </c>
      <c r="Y7427" s="1" t="s">
        <v>34</v>
      </c>
      <c r="Z7427" s="1" t="s">
        <v>13697</v>
      </c>
      <c r="AA7427">
        <v>0</v>
      </c>
      <c r="AB7427" s="1" t="s">
        <v>34</v>
      </c>
      <c r="AC7427" s="1" t="s">
        <v>34</v>
      </c>
      <c r="AD7427">
        <v>44182.537129629629</v>
      </c>
      <c r="AE7427">
        <v>2020</v>
      </c>
      <c r="AF7427">
        <v>12</v>
      </c>
      <c r="AG7427">
        <v>51</v>
      </c>
    </row>
    <row r="7428" spans="1:33" x14ac:dyDescent="0.35">
      <c r="A7428" s="1" t="s">
        <v>33</v>
      </c>
      <c r="B7428">
        <v>50441</v>
      </c>
      <c r="C7428">
        <v>303462</v>
      </c>
      <c r="D7428">
        <v>778495</v>
      </c>
      <c r="E7428">
        <v>1.3395544726206789E+18</v>
      </c>
      <c r="F7428">
        <v>18</v>
      </c>
      <c r="G7428">
        <v>44182.537592592591</v>
      </c>
      <c r="H7428" s="1" t="s">
        <v>34</v>
      </c>
      <c r="I7428">
        <v>0</v>
      </c>
      <c r="J7428" s="1" t="s">
        <v>11870</v>
      </c>
      <c r="K7428" s="1" t="s">
        <v>34</v>
      </c>
      <c r="L7428" s="1" t="s">
        <v>34</v>
      </c>
      <c r="M7428" s="1" t="s">
        <v>36</v>
      </c>
      <c r="N7428">
        <v>20121926</v>
      </c>
      <c r="O7428">
        <v>306</v>
      </c>
      <c r="P7428">
        <v>0</v>
      </c>
      <c r="Q7428">
        <v>0</v>
      </c>
      <c r="R7428">
        <v>0</v>
      </c>
      <c r="S7428">
        <v>0</v>
      </c>
      <c r="T7428" s="1" t="s">
        <v>34</v>
      </c>
      <c r="U7428">
        <v>0</v>
      </c>
      <c r="V7428" s="1" t="s">
        <v>34</v>
      </c>
      <c r="W7428" s="1" t="s">
        <v>10773</v>
      </c>
      <c r="X7428" s="1" t="s">
        <v>34</v>
      </c>
      <c r="Y7428" s="1" t="s">
        <v>34</v>
      </c>
      <c r="Z7428" s="1" t="s">
        <v>11871</v>
      </c>
      <c r="AA7428">
        <v>0</v>
      </c>
      <c r="AB7428" s="1" t="s">
        <v>34</v>
      </c>
      <c r="AC7428" s="1" t="s">
        <v>34</v>
      </c>
      <c r="AD7428">
        <v>44182.537592592591</v>
      </c>
      <c r="AE7428">
        <v>2020</v>
      </c>
      <c r="AF7428">
        <v>12</v>
      </c>
      <c r="AG7428">
        <v>51</v>
      </c>
    </row>
    <row r="7429" spans="1:33" x14ac:dyDescent="0.35">
      <c r="A7429" s="1" t="s">
        <v>33</v>
      </c>
      <c r="B7429">
        <v>50442</v>
      </c>
      <c r="C7429">
        <v>303463</v>
      </c>
      <c r="D7429">
        <v>778500</v>
      </c>
      <c r="E7429">
        <v>1.3395549396144699E+18</v>
      </c>
      <c r="F7429">
        <v>18</v>
      </c>
      <c r="G7429">
        <v>44182.538877314822</v>
      </c>
      <c r="H7429" s="1" t="s">
        <v>34</v>
      </c>
      <c r="I7429">
        <v>0</v>
      </c>
      <c r="J7429" s="1" t="s">
        <v>13698</v>
      </c>
      <c r="K7429" s="1" t="s">
        <v>34</v>
      </c>
      <c r="L7429" s="1" t="s">
        <v>34</v>
      </c>
      <c r="M7429" s="1" t="s">
        <v>40</v>
      </c>
      <c r="N7429">
        <v>2438744742</v>
      </c>
      <c r="O7429">
        <v>306</v>
      </c>
      <c r="P7429">
        <v>0</v>
      </c>
      <c r="Q7429">
        <v>0</v>
      </c>
      <c r="R7429">
        <v>0</v>
      </c>
      <c r="S7429">
        <v>0</v>
      </c>
      <c r="T7429" s="1" t="s">
        <v>34</v>
      </c>
      <c r="U7429">
        <v>0</v>
      </c>
      <c r="V7429" s="1" t="s">
        <v>13699</v>
      </c>
      <c r="W7429" s="1" t="s">
        <v>34</v>
      </c>
      <c r="X7429" s="1" t="s">
        <v>34</v>
      </c>
      <c r="Y7429" s="1" t="s">
        <v>34</v>
      </c>
      <c r="Z7429" s="1" t="s">
        <v>13700</v>
      </c>
      <c r="AA7429">
        <v>0</v>
      </c>
      <c r="AB7429" s="1" t="s">
        <v>34</v>
      </c>
      <c r="AC7429" s="1" t="s">
        <v>34</v>
      </c>
      <c r="AD7429">
        <v>44182.538877314822</v>
      </c>
      <c r="AE7429">
        <v>2020</v>
      </c>
      <c r="AF7429">
        <v>12</v>
      </c>
      <c r="AG7429">
        <v>51</v>
      </c>
    </row>
    <row r="7430" spans="1:33" x14ac:dyDescent="0.35">
      <c r="A7430" s="1" t="s">
        <v>33</v>
      </c>
      <c r="B7430">
        <v>50443</v>
      </c>
      <c r="C7430">
        <v>303464</v>
      </c>
      <c r="D7430">
        <v>778501</v>
      </c>
      <c r="E7430">
        <v>1.339554992747934E+18</v>
      </c>
      <c r="F7430">
        <v>18</v>
      </c>
      <c r="G7430">
        <v>44182.539027777777</v>
      </c>
      <c r="H7430" s="1" t="s">
        <v>34</v>
      </c>
      <c r="I7430">
        <v>0</v>
      </c>
      <c r="J7430" s="1" t="s">
        <v>13701</v>
      </c>
      <c r="K7430" s="1" t="s">
        <v>34</v>
      </c>
      <c r="L7430" s="1" t="s">
        <v>34</v>
      </c>
      <c r="M7430" s="1" t="s">
        <v>40</v>
      </c>
      <c r="N7430">
        <v>2438744742</v>
      </c>
      <c r="O7430">
        <v>306</v>
      </c>
      <c r="P7430">
        <v>0</v>
      </c>
      <c r="Q7430">
        <v>0</v>
      </c>
      <c r="R7430">
        <v>0</v>
      </c>
      <c r="S7430">
        <v>0</v>
      </c>
      <c r="T7430" s="1" t="s">
        <v>34</v>
      </c>
      <c r="U7430">
        <v>0</v>
      </c>
      <c r="V7430" s="1" t="s">
        <v>13702</v>
      </c>
      <c r="W7430" s="1" t="s">
        <v>34</v>
      </c>
      <c r="X7430" s="1" t="s">
        <v>34</v>
      </c>
      <c r="Y7430" s="1" t="s">
        <v>34</v>
      </c>
      <c r="Z7430" s="1" t="s">
        <v>13703</v>
      </c>
      <c r="AA7430">
        <v>0</v>
      </c>
      <c r="AB7430" s="1" t="s">
        <v>34</v>
      </c>
      <c r="AC7430" s="1" t="s">
        <v>34</v>
      </c>
      <c r="AD7430">
        <v>44182.539027777777</v>
      </c>
      <c r="AE7430">
        <v>2020</v>
      </c>
      <c r="AF7430">
        <v>12</v>
      </c>
      <c r="AG7430">
        <v>51</v>
      </c>
    </row>
    <row r="7431" spans="1:33" x14ac:dyDescent="0.35">
      <c r="A7431" s="1" t="s">
        <v>33</v>
      </c>
      <c r="B7431">
        <v>50444</v>
      </c>
      <c r="C7431">
        <v>303465</v>
      </c>
      <c r="D7431">
        <v>778502</v>
      </c>
      <c r="E7431">
        <v>1.339555046648852E+18</v>
      </c>
      <c r="F7431">
        <v>18</v>
      </c>
      <c r="G7431">
        <v>44182.539178240739</v>
      </c>
      <c r="H7431" s="1" t="s">
        <v>34</v>
      </c>
      <c r="I7431">
        <v>0</v>
      </c>
      <c r="J7431" s="1" t="s">
        <v>13627</v>
      </c>
      <c r="K7431" s="1" t="s">
        <v>34</v>
      </c>
      <c r="L7431" s="1" t="s">
        <v>34</v>
      </c>
      <c r="M7431" s="1" t="s">
        <v>40</v>
      </c>
      <c r="N7431">
        <v>463789647</v>
      </c>
      <c r="O7431">
        <v>306</v>
      </c>
      <c r="P7431">
        <v>77</v>
      </c>
      <c r="Q7431">
        <v>0</v>
      </c>
      <c r="R7431">
        <v>0</v>
      </c>
      <c r="S7431">
        <v>0</v>
      </c>
      <c r="T7431" s="1" t="s">
        <v>13628</v>
      </c>
      <c r="U7431">
        <v>0</v>
      </c>
      <c r="V7431" s="1" t="s">
        <v>34</v>
      </c>
      <c r="W7431" s="1" t="s">
        <v>34</v>
      </c>
      <c r="X7431" s="1" t="s">
        <v>34</v>
      </c>
      <c r="Y7431" s="1" t="s">
        <v>34</v>
      </c>
      <c r="Z7431" s="1" t="s">
        <v>13629</v>
      </c>
      <c r="AA7431">
        <v>0</v>
      </c>
      <c r="AB7431" s="1" t="s">
        <v>34</v>
      </c>
      <c r="AC7431" s="1" t="s">
        <v>34</v>
      </c>
      <c r="AD7431">
        <v>44182.539178240739</v>
      </c>
      <c r="AE7431">
        <v>2020</v>
      </c>
      <c r="AF7431">
        <v>12</v>
      </c>
      <c r="AG7431">
        <v>51</v>
      </c>
    </row>
    <row r="7432" spans="1:33" x14ac:dyDescent="0.35">
      <c r="A7432" s="1" t="s">
        <v>33</v>
      </c>
      <c r="B7432">
        <v>50445</v>
      </c>
      <c r="C7432">
        <v>303466</v>
      </c>
      <c r="D7432">
        <v>778503</v>
      </c>
      <c r="E7432">
        <v>1.3395550525545101E+18</v>
      </c>
      <c r="F7432">
        <v>18</v>
      </c>
      <c r="G7432">
        <v>44182.539189814823</v>
      </c>
      <c r="H7432" s="1" t="s">
        <v>34</v>
      </c>
      <c r="I7432">
        <v>0</v>
      </c>
      <c r="J7432" s="1" t="s">
        <v>13704</v>
      </c>
      <c r="K7432" s="1" t="s">
        <v>34</v>
      </c>
      <c r="L7432" s="1" t="s">
        <v>34</v>
      </c>
      <c r="M7432" s="1" t="s">
        <v>40</v>
      </c>
      <c r="N7432">
        <v>68959592</v>
      </c>
      <c r="O7432">
        <v>306</v>
      </c>
      <c r="P7432">
        <v>0</v>
      </c>
      <c r="Q7432">
        <v>1</v>
      </c>
      <c r="R7432">
        <v>0</v>
      </c>
      <c r="S7432">
        <v>0</v>
      </c>
      <c r="T7432" s="1" t="s">
        <v>34</v>
      </c>
      <c r="U7432">
        <v>0</v>
      </c>
      <c r="V7432" s="1" t="s">
        <v>34</v>
      </c>
      <c r="W7432" s="1" t="s">
        <v>10773</v>
      </c>
      <c r="X7432" s="1" t="s">
        <v>34</v>
      </c>
      <c r="Y7432" s="1" t="s">
        <v>34</v>
      </c>
      <c r="Z7432" s="1" t="s">
        <v>13705</v>
      </c>
      <c r="AA7432">
        <v>0</v>
      </c>
      <c r="AB7432" s="1" t="s">
        <v>34</v>
      </c>
      <c r="AC7432" s="1" t="s">
        <v>34</v>
      </c>
      <c r="AD7432">
        <v>44182.539189814823</v>
      </c>
      <c r="AE7432">
        <v>2020</v>
      </c>
      <c r="AF7432">
        <v>12</v>
      </c>
      <c r="AG7432">
        <v>51</v>
      </c>
    </row>
    <row r="7433" spans="1:33" x14ac:dyDescent="0.35">
      <c r="A7433" s="1" t="s">
        <v>33</v>
      </c>
      <c r="B7433">
        <v>50446</v>
      </c>
      <c r="C7433">
        <v>303467</v>
      </c>
      <c r="D7433">
        <v>778504</v>
      </c>
      <c r="E7433">
        <v>1.33955505410621E+18</v>
      </c>
      <c r="F7433">
        <v>18</v>
      </c>
      <c r="G7433">
        <v>44182.539201388892</v>
      </c>
      <c r="H7433" s="1" t="s">
        <v>34</v>
      </c>
      <c r="I7433">
        <v>0</v>
      </c>
      <c r="J7433" s="1" t="s">
        <v>13627</v>
      </c>
      <c r="K7433" s="1" t="s">
        <v>34</v>
      </c>
      <c r="L7433" s="1" t="s">
        <v>34</v>
      </c>
      <c r="M7433" s="1" t="s">
        <v>40</v>
      </c>
      <c r="N7433">
        <v>3887769738</v>
      </c>
      <c r="O7433">
        <v>306</v>
      </c>
      <c r="P7433">
        <v>77</v>
      </c>
      <c r="Q7433">
        <v>0</v>
      </c>
      <c r="R7433">
        <v>0</v>
      </c>
      <c r="S7433">
        <v>0</v>
      </c>
      <c r="T7433" s="1" t="s">
        <v>13628</v>
      </c>
      <c r="U7433">
        <v>0</v>
      </c>
      <c r="V7433" s="1" t="s">
        <v>34</v>
      </c>
      <c r="W7433" s="1" t="s">
        <v>34</v>
      </c>
      <c r="X7433" s="1" t="s">
        <v>34</v>
      </c>
      <c r="Y7433" s="1" t="s">
        <v>34</v>
      </c>
      <c r="Z7433" s="1" t="s">
        <v>13629</v>
      </c>
      <c r="AA7433">
        <v>0</v>
      </c>
      <c r="AB7433" s="1" t="s">
        <v>34</v>
      </c>
      <c r="AC7433" s="1" t="s">
        <v>34</v>
      </c>
      <c r="AD7433">
        <v>44182.539201388892</v>
      </c>
      <c r="AE7433">
        <v>2020</v>
      </c>
      <c r="AF7433">
        <v>12</v>
      </c>
      <c r="AG7433">
        <v>51</v>
      </c>
    </row>
    <row r="7434" spans="1:33" x14ac:dyDescent="0.35">
      <c r="A7434" s="1" t="s">
        <v>33</v>
      </c>
      <c r="B7434">
        <v>50447</v>
      </c>
      <c r="C7434">
        <v>303468</v>
      </c>
      <c r="D7434">
        <v>778505</v>
      </c>
      <c r="E7434">
        <v>1.3395550578141271E+18</v>
      </c>
      <c r="F7434">
        <v>18</v>
      </c>
      <c r="G7434">
        <v>44182.539212962962</v>
      </c>
      <c r="H7434" s="1" t="s">
        <v>34</v>
      </c>
      <c r="I7434">
        <v>0</v>
      </c>
      <c r="J7434" s="1" t="s">
        <v>13706</v>
      </c>
      <c r="K7434" s="1" t="s">
        <v>34</v>
      </c>
      <c r="L7434" s="1" t="s">
        <v>34</v>
      </c>
      <c r="M7434" s="1" t="s">
        <v>36</v>
      </c>
      <c r="N7434">
        <v>85786506</v>
      </c>
      <c r="O7434">
        <v>306</v>
      </c>
      <c r="P7434">
        <v>0</v>
      </c>
      <c r="Q7434">
        <v>0</v>
      </c>
      <c r="R7434">
        <v>0</v>
      </c>
      <c r="S7434">
        <v>0</v>
      </c>
      <c r="T7434" s="1" t="s">
        <v>34</v>
      </c>
      <c r="U7434">
        <v>0</v>
      </c>
      <c r="V7434" s="1" t="s">
        <v>13707</v>
      </c>
      <c r="W7434" s="1" t="s">
        <v>34</v>
      </c>
      <c r="X7434" s="1" t="s">
        <v>34</v>
      </c>
      <c r="Y7434" s="1" t="s">
        <v>34</v>
      </c>
      <c r="Z7434" s="1" t="s">
        <v>13708</v>
      </c>
      <c r="AA7434">
        <v>0</v>
      </c>
      <c r="AB7434" s="1" t="s">
        <v>34</v>
      </c>
      <c r="AC7434" s="1" t="s">
        <v>34</v>
      </c>
      <c r="AD7434">
        <v>44182.539212962962</v>
      </c>
      <c r="AE7434">
        <v>2020</v>
      </c>
      <c r="AF7434">
        <v>12</v>
      </c>
      <c r="AG7434">
        <v>51</v>
      </c>
    </row>
    <row r="7435" spans="1:33" x14ac:dyDescent="0.35">
      <c r="A7435" s="1" t="s">
        <v>33</v>
      </c>
      <c r="B7435">
        <v>50448</v>
      </c>
      <c r="C7435">
        <v>303469</v>
      </c>
      <c r="D7435">
        <v>778506</v>
      </c>
      <c r="E7435">
        <v>1.339555074696118E+18</v>
      </c>
      <c r="F7435">
        <v>18</v>
      </c>
      <c r="G7435">
        <v>44182.539259259262</v>
      </c>
      <c r="H7435" s="1" t="s">
        <v>34</v>
      </c>
      <c r="I7435">
        <v>0</v>
      </c>
      <c r="J7435" s="1" t="s">
        <v>13709</v>
      </c>
      <c r="K7435" s="1" t="s">
        <v>34</v>
      </c>
      <c r="L7435" s="1" t="s">
        <v>34</v>
      </c>
      <c r="M7435" s="1" t="s">
        <v>36</v>
      </c>
      <c r="N7435">
        <v>61481404</v>
      </c>
      <c r="O7435">
        <v>306</v>
      </c>
      <c r="P7435">
        <v>0</v>
      </c>
      <c r="Q7435">
        <v>0</v>
      </c>
      <c r="R7435">
        <v>0</v>
      </c>
      <c r="S7435">
        <v>0</v>
      </c>
      <c r="T7435" s="1" t="s">
        <v>34</v>
      </c>
      <c r="U7435">
        <v>0</v>
      </c>
      <c r="V7435" s="1" t="s">
        <v>34</v>
      </c>
      <c r="W7435" s="1" t="s">
        <v>34</v>
      </c>
      <c r="X7435" s="1" t="s">
        <v>34</v>
      </c>
      <c r="Y7435" s="1" t="s">
        <v>34</v>
      </c>
      <c r="Z7435" s="1" t="s">
        <v>13710</v>
      </c>
      <c r="AA7435">
        <v>0</v>
      </c>
      <c r="AB7435" s="1" t="s">
        <v>34</v>
      </c>
      <c r="AC7435" s="1" t="s">
        <v>34</v>
      </c>
      <c r="AD7435">
        <v>44182.539259259262</v>
      </c>
      <c r="AE7435">
        <v>2020</v>
      </c>
      <c r="AF7435">
        <v>12</v>
      </c>
      <c r="AG7435">
        <v>51</v>
      </c>
    </row>
    <row r="7436" spans="1:33" x14ac:dyDescent="0.35">
      <c r="A7436" s="1" t="s">
        <v>33</v>
      </c>
      <c r="B7436">
        <v>50449</v>
      </c>
      <c r="C7436">
        <v>303470</v>
      </c>
      <c r="D7436">
        <v>778507</v>
      </c>
      <c r="E7436">
        <v>1.3395550954244631E+18</v>
      </c>
      <c r="F7436">
        <v>18</v>
      </c>
      <c r="G7436">
        <v>44182.539317129631</v>
      </c>
      <c r="H7436" s="1" t="s">
        <v>34</v>
      </c>
      <c r="I7436">
        <v>0</v>
      </c>
      <c r="J7436" s="1" t="s">
        <v>13711</v>
      </c>
      <c r="K7436" s="1" t="s">
        <v>34</v>
      </c>
      <c r="L7436" s="1" t="s">
        <v>34</v>
      </c>
      <c r="M7436" s="1" t="s">
        <v>36</v>
      </c>
      <c r="N7436">
        <v>3245779579</v>
      </c>
      <c r="O7436">
        <v>306</v>
      </c>
      <c r="P7436">
        <v>0</v>
      </c>
      <c r="Q7436">
        <v>0</v>
      </c>
      <c r="R7436">
        <v>0</v>
      </c>
      <c r="S7436">
        <v>0</v>
      </c>
      <c r="T7436" s="1" t="s">
        <v>34</v>
      </c>
      <c r="U7436">
        <v>0</v>
      </c>
      <c r="V7436" s="1" t="s">
        <v>34</v>
      </c>
      <c r="W7436" s="1" t="s">
        <v>34</v>
      </c>
      <c r="X7436" s="1" t="s">
        <v>34</v>
      </c>
      <c r="Y7436" s="1" t="s">
        <v>34</v>
      </c>
      <c r="Z7436" s="1" t="s">
        <v>13712</v>
      </c>
      <c r="AA7436">
        <v>0</v>
      </c>
      <c r="AB7436" s="1" t="s">
        <v>34</v>
      </c>
      <c r="AC7436" s="1" t="s">
        <v>34</v>
      </c>
      <c r="AD7436">
        <v>44182.539317129631</v>
      </c>
      <c r="AE7436">
        <v>2020</v>
      </c>
      <c r="AF7436">
        <v>12</v>
      </c>
      <c r="AG7436">
        <v>51</v>
      </c>
    </row>
    <row r="7437" spans="1:33" x14ac:dyDescent="0.35">
      <c r="A7437" s="1" t="s">
        <v>33</v>
      </c>
      <c r="B7437">
        <v>50450</v>
      </c>
      <c r="C7437">
        <v>303471</v>
      </c>
      <c r="D7437">
        <v>778509</v>
      </c>
      <c r="E7437">
        <v>1.339555167289655E+18</v>
      </c>
      <c r="F7437">
        <v>18</v>
      </c>
      <c r="G7437">
        <v>44182.539513888893</v>
      </c>
      <c r="H7437" s="1" t="s">
        <v>34</v>
      </c>
      <c r="I7437">
        <v>0</v>
      </c>
      <c r="J7437" s="1" t="s">
        <v>13713</v>
      </c>
      <c r="K7437" s="1" t="s">
        <v>34</v>
      </c>
      <c r="L7437" s="1" t="s">
        <v>34</v>
      </c>
      <c r="M7437" s="1" t="s">
        <v>40</v>
      </c>
      <c r="N7437">
        <v>96040324</v>
      </c>
      <c r="O7437">
        <v>306</v>
      </c>
      <c r="P7437">
        <v>0</v>
      </c>
      <c r="Q7437">
        <v>1</v>
      </c>
      <c r="R7437">
        <v>0</v>
      </c>
      <c r="S7437">
        <v>0</v>
      </c>
      <c r="T7437" s="1" t="s">
        <v>34</v>
      </c>
      <c r="U7437">
        <v>0</v>
      </c>
      <c r="V7437" s="1" t="s">
        <v>34</v>
      </c>
      <c r="W7437" s="1" t="s">
        <v>8329</v>
      </c>
      <c r="X7437" s="1" t="s">
        <v>34</v>
      </c>
      <c r="Y7437" s="1" t="s">
        <v>34</v>
      </c>
      <c r="Z7437" s="1" t="s">
        <v>13714</v>
      </c>
      <c r="AA7437">
        <v>0</v>
      </c>
      <c r="AB7437" s="1" t="s">
        <v>34</v>
      </c>
      <c r="AC7437" s="1" t="s">
        <v>34</v>
      </c>
      <c r="AD7437">
        <v>44182.539513888893</v>
      </c>
      <c r="AE7437">
        <v>2020</v>
      </c>
      <c r="AF7437">
        <v>12</v>
      </c>
      <c r="AG7437">
        <v>51</v>
      </c>
    </row>
    <row r="7438" spans="1:33" x14ac:dyDescent="0.35">
      <c r="A7438" s="1" t="s">
        <v>33</v>
      </c>
      <c r="B7438">
        <v>50451</v>
      </c>
      <c r="C7438">
        <v>303472</v>
      </c>
      <c r="D7438">
        <v>778511</v>
      </c>
      <c r="E7438">
        <v>1.339555197660639E+18</v>
      </c>
      <c r="F7438">
        <v>18</v>
      </c>
      <c r="G7438">
        <v>44182.539594907408</v>
      </c>
      <c r="H7438" s="1" t="s">
        <v>34</v>
      </c>
      <c r="I7438">
        <v>0</v>
      </c>
      <c r="J7438" s="1" t="s">
        <v>13715</v>
      </c>
      <c r="K7438" s="1" t="s">
        <v>34</v>
      </c>
      <c r="L7438" s="1" t="s">
        <v>34</v>
      </c>
      <c r="M7438" s="1" t="s">
        <v>36</v>
      </c>
      <c r="N7438">
        <v>85786506</v>
      </c>
      <c r="O7438">
        <v>306</v>
      </c>
      <c r="P7438">
        <v>0</v>
      </c>
      <c r="Q7438">
        <v>0</v>
      </c>
      <c r="R7438">
        <v>0</v>
      </c>
      <c r="S7438">
        <v>0</v>
      </c>
      <c r="T7438" s="1" t="s">
        <v>34</v>
      </c>
      <c r="U7438">
        <v>0</v>
      </c>
      <c r="V7438" s="1" t="s">
        <v>34</v>
      </c>
      <c r="W7438" s="1" t="s">
        <v>34</v>
      </c>
      <c r="X7438" s="1" t="s">
        <v>34</v>
      </c>
      <c r="Y7438" s="1" t="s">
        <v>34</v>
      </c>
      <c r="Z7438" s="1" t="s">
        <v>13716</v>
      </c>
      <c r="AA7438">
        <v>0</v>
      </c>
      <c r="AB7438" s="1" t="s">
        <v>34</v>
      </c>
      <c r="AC7438" s="1" t="s">
        <v>34</v>
      </c>
      <c r="AD7438">
        <v>44182.539594907408</v>
      </c>
      <c r="AE7438">
        <v>2020</v>
      </c>
      <c r="AF7438">
        <v>12</v>
      </c>
      <c r="AG7438">
        <v>51</v>
      </c>
    </row>
    <row r="7439" spans="1:33" x14ac:dyDescent="0.35">
      <c r="A7439" s="1" t="s">
        <v>33</v>
      </c>
      <c r="B7439">
        <v>50452</v>
      </c>
      <c r="C7439">
        <v>303473</v>
      </c>
      <c r="D7439">
        <v>778513</v>
      </c>
      <c r="E7439">
        <v>1.3395556251566651E+18</v>
      </c>
      <c r="F7439">
        <v>18</v>
      </c>
      <c r="G7439">
        <v>44182.540775462963</v>
      </c>
      <c r="H7439" s="1" t="s">
        <v>34</v>
      </c>
      <c r="I7439">
        <v>0</v>
      </c>
      <c r="J7439" s="1" t="s">
        <v>13717</v>
      </c>
      <c r="K7439" s="1" t="s">
        <v>34</v>
      </c>
      <c r="L7439" s="1" t="s">
        <v>34</v>
      </c>
      <c r="M7439" s="1" t="s">
        <v>36</v>
      </c>
      <c r="N7439">
        <v>270679712</v>
      </c>
      <c r="O7439">
        <v>306</v>
      </c>
      <c r="P7439">
        <v>0</v>
      </c>
      <c r="Q7439">
        <v>0</v>
      </c>
      <c r="R7439">
        <v>0</v>
      </c>
      <c r="S7439">
        <v>0</v>
      </c>
      <c r="T7439" s="1" t="s">
        <v>34</v>
      </c>
      <c r="U7439">
        <v>0</v>
      </c>
      <c r="V7439" s="1" t="s">
        <v>34</v>
      </c>
      <c r="W7439" s="1" t="s">
        <v>34</v>
      </c>
      <c r="X7439" s="1" t="s">
        <v>34</v>
      </c>
      <c r="Y7439" s="1" t="s">
        <v>34</v>
      </c>
      <c r="Z7439" s="1" t="s">
        <v>13718</v>
      </c>
      <c r="AA7439">
        <v>0</v>
      </c>
      <c r="AB7439" s="1" t="s">
        <v>34</v>
      </c>
      <c r="AC7439" s="1" t="s">
        <v>34</v>
      </c>
      <c r="AD7439">
        <v>44182.540775462963</v>
      </c>
      <c r="AE7439">
        <v>2020</v>
      </c>
      <c r="AF7439">
        <v>12</v>
      </c>
      <c r="AG7439">
        <v>51</v>
      </c>
    </row>
    <row r="7440" spans="1:33" x14ac:dyDescent="0.35">
      <c r="A7440" s="1" t="s">
        <v>33</v>
      </c>
      <c r="B7440">
        <v>50453</v>
      </c>
      <c r="C7440">
        <v>303474</v>
      </c>
      <c r="D7440">
        <v>778515</v>
      </c>
      <c r="E7440">
        <v>1.33955566779999E+18</v>
      </c>
      <c r="F7440">
        <v>18</v>
      </c>
      <c r="G7440">
        <v>44182.540891203702</v>
      </c>
      <c r="H7440" s="1" t="s">
        <v>34</v>
      </c>
      <c r="I7440">
        <v>0</v>
      </c>
      <c r="J7440" s="1" t="s">
        <v>13719</v>
      </c>
      <c r="K7440" s="1" t="s">
        <v>34</v>
      </c>
      <c r="L7440" s="1" t="s">
        <v>34</v>
      </c>
      <c r="M7440" s="1" t="s">
        <v>36</v>
      </c>
      <c r="N7440">
        <v>33993564</v>
      </c>
      <c r="O7440">
        <v>306</v>
      </c>
      <c r="P7440">
        <v>0</v>
      </c>
      <c r="Q7440">
        <v>0</v>
      </c>
      <c r="R7440">
        <v>0</v>
      </c>
      <c r="S7440">
        <v>0</v>
      </c>
      <c r="T7440" s="1" t="s">
        <v>34</v>
      </c>
      <c r="U7440">
        <v>0</v>
      </c>
      <c r="V7440" s="1" t="s">
        <v>34</v>
      </c>
      <c r="W7440" s="1" t="s">
        <v>34</v>
      </c>
      <c r="X7440" s="1" t="s">
        <v>34</v>
      </c>
      <c r="Y7440" s="1" t="s">
        <v>34</v>
      </c>
      <c r="Z7440" s="1" t="s">
        <v>13720</v>
      </c>
      <c r="AA7440">
        <v>0</v>
      </c>
      <c r="AB7440" s="1" t="s">
        <v>34</v>
      </c>
      <c r="AC7440" s="1" t="s">
        <v>34</v>
      </c>
      <c r="AD7440">
        <v>44182.540891203702</v>
      </c>
      <c r="AE7440">
        <v>2020</v>
      </c>
      <c r="AF7440">
        <v>12</v>
      </c>
      <c r="AG7440">
        <v>51</v>
      </c>
    </row>
    <row r="7441" spans="1:33" x14ac:dyDescent="0.35">
      <c r="A7441" s="1" t="s">
        <v>33</v>
      </c>
      <c r="B7441">
        <v>50454</v>
      </c>
      <c r="C7441">
        <v>303475</v>
      </c>
      <c r="D7441">
        <v>778517</v>
      </c>
      <c r="E7441">
        <v>1.3395557872833211E+18</v>
      </c>
      <c r="F7441">
        <v>18</v>
      </c>
      <c r="G7441">
        <v>44182.541226851848</v>
      </c>
      <c r="H7441" s="1" t="s">
        <v>34</v>
      </c>
      <c r="I7441">
        <v>0</v>
      </c>
      <c r="J7441" s="1" t="s">
        <v>13721</v>
      </c>
      <c r="K7441" s="1" t="s">
        <v>34</v>
      </c>
      <c r="L7441" s="1" t="s">
        <v>34</v>
      </c>
      <c r="M7441" s="1" t="s">
        <v>36</v>
      </c>
      <c r="N7441">
        <v>85786506</v>
      </c>
      <c r="O7441">
        <v>306</v>
      </c>
      <c r="P7441">
        <v>0</v>
      </c>
      <c r="Q7441">
        <v>0</v>
      </c>
      <c r="R7441">
        <v>0</v>
      </c>
      <c r="S7441">
        <v>0</v>
      </c>
      <c r="T7441" s="1" t="s">
        <v>34</v>
      </c>
      <c r="U7441">
        <v>0</v>
      </c>
      <c r="V7441" s="1" t="s">
        <v>12606</v>
      </c>
      <c r="W7441" s="1" t="s">
        <v>34</v>
      </c>
      <c r="X7441" s="1" t="s">
        <v>34</v>
      </c>
      <c r="Y7441" s="1" t="s">
        <v>34</v>
      </c>
      <c r="Z7441" s="1" t="s">
        <v>13722</v>
      </c>
      <c r="AA7441">
        <v>0</v>
      </c>
      <c r="AB7441" s="1" t="s">
        <v>34</v>
      </c>
      <c r="AC7441" s="1" t="s">
        <v>34</v>
      </c>
      <c r="AD7441">
        <v>44182.541226851848</v>
      </c>
      <c r="AE7441">
        <v>2020</v>
      </c>
      <c r="AF7441">
        <v>12</v>
      </c>
      <c r="AG7441">
        <v>51</v>
      </c>
    </row>
    <row r="7442" spans="1:33" x14ac:dyDescent="0.35">
      <c r="A7442" s="1" t="s">
        <v>33</v>
      </c>
      <c r="B7442">
        <v>50455</v>
      </c>
      <c r="C7442">
        <v>303476</v>
      </c>
      <c r="D7442">
        <v>778519</v>
      </c>
      <c r="E7442">
        <v>1.3395559228977149E+18</v>
      </c>
      <c r="F7442">
        <v>18</v>
      </c>
      <c r="G7442">
        <v>44182.541597222233</v>
      </c>
      <c r="H7442" s="1" t="s">
        <v>34</v>
      </c>
      <c r="I7442">
        <v>0</v>
      </c>
      <c r="J7442" s="1" t="s">
        <v>13723</v>
      </c>
      <c r="K7442" s="1" t="s">
        <v>34</v>
      </c>
      <c r="L7442" s="1" t="s">
        <v>34</v>
      </c>
      <c r="M7442" s="1" t="s">
        <v>40</v>
      </c>
      <c r="N7442">
        <v>898619192</v>
      </c>
      <c r="O7442">
        <v>306</v>
      </c>
      <c r="P7442">
        <v>0</v>
      </c>
      <c r="Q7442">
        <v>1</v>
      </c>
      <c r="R7442">
        <v>0</v>
      </c>
      <c r="S7442">
        <v>0</v>
      </c>
      <c r="T7442" s="1" t="s">
        <v>34</v>
      </c>
      <c r="U7442">
        <v>0</v>
      </c>
      <c r="V7442" s="1" t="s">
        <v>34</v>
      </c>
      <c r="W7442" s="1" t="s">
        <v>13724</v>
      </c>
      <c r="X7442" s="1" t="s">
        <v>34</v>
      </c>
      <c r="Y7442" s="1" t="s">
        <v>34</v>
      </c>
      <c r="Z7442" s="1" t="s">
        <v>13725</v>
      </c>
      <c r="AA7442">
        <v>0</v>
      </c>
      <c r="AB7442" s="1" t="s">
        <v>34</v>
      </c>
      <c r="AC7442" s="1" t="s">
        <v>34</v>
      </c>
      <c r="AD7442">
        <v>44182.541597222233</v>
      </c>
      <c r="AE7442">
        <v>2020</v>
      </c>
      <c r="AF7442">
        <v>12</v>
      </c>
      <c r="AG7442">
        <v>51</v>
      </c>
    </row>
    <row r="7443" spans="1:33" x14ac:dyDescent="0.35">
      <c r="A7443" s="1" t="s">
        <v>33</v>
      </c>
      <c r="B7443">
        <v>50456</v>
      </c>
      <c r="C7443">
        <v>303477</v>
      </c>
      <c r="D7443">
        <v>778520</v>
      </c>
      <c r="E7443">
        <v>1.3395560427036631E+18</v>
      </c>
      <c r="F7443">
        <v>18</v>
      </c>
      <c r="G7443">
        <v>44182.541921296302</v>
      </c>
      <c r="H7443" s="1" t="s">
        <v>34</v>
      </c>
      <c r="I7443">
        <v>0</v>
      </c>
      <c r="J7443" s="1" t="s">
        <v>13627</v>
      </c>
      <c r="K7443" s="1" t="s">
        <v>34</v>
      </c>
      <c r="L7443" s="1" t="s">
        <v>34</v>
      </c>
      <c r="M7443" s="1" t="s">
        <v>40</v>
      </c>
      <c r="N7443">
        <v>431766511</v>
      </c>
      <c r="O7443">
        <v>306</v>
      </c>
      <c r="P7443">
        <v>77</v>
      </c>
      <c r="Q7443">
        <v>0</v>
      </c>
      <c r="R7443">
        <v>0</v>
      </c>
      <c r="S7443">
        <v>0</v>
      </c>
      <c r="T7443" s="1" t="s">
        <v>13628</v>
      </c>
      <c r="U7443">
        <v>0</v>
      </c>
      <c r="V7443" s="1" t="s">
        <v>34</v>
      </c>
      <c r="W7443" s="1" t="s">
        <v>34</v>
      </c>
      <c r="X7443" s="1" t="s">
        <v>34</v>
      </c>
      <c r="Y7443" s="1" t="s">
        <v>34</v>
      </c>
      <c r="Z7443" s="1" t="s">
        <v>13629</v>
      </c>
      <c r="AA7443">
        <v>0</v>
      </c>
      <c r="AB7443" s="1" t="s">
        <v>34</v>
      </c>
      <c r="AC7443" s="1" t="s">
        <v>34</v>
      </c>
      <c r="AD7443">
        <v>44182.541921296302</v>
      </c>
      <c r="AE7443">
        <v>2020</v>
      </c>
      <c r="AF7443">
        <v>12</v>
      </c>
      <c r="AG7443">
        <v>51</v>
      </c>
    </row>
    <row r="7444" spans="1:33" x14ac:dyDescent="0.35">
      <c r="A7444" s="1" t="s">
        <v>33</v>
      </c>
      <c r="B7444">
        <v>50457</v>
      </c>
      <c r="C7444">
        <v>303478</v>
      </c>
      <c r="D7444">
        <v>778521</v>
      </c>
      <c r="E7444">
        <v>1.339556087364788E+18</v>
      </c>
      <c r="F7444">
        <v>18</v>
      </c>
      <c r="G7444">
        <v>44182.542048611111</v>
      </c>
      <c r="H7444" s="1" t="s">
        <v>34</v>
      </c>
      <c r="I7444">
        <v>0</v>
      </c>
      <c r="J7444" s="1" t="s">
        <v>12565</v>
      </c>
      <c r="K7444" s="1" t="s">
        <v>34</v>
      </c>
      <c r="L7444" s="1" t="s">
        <v>34</v>
      </c>
      <c r="M7444" s="1" t="s">
        <v>40</v>
      </c>
      <c r="N7444">
        <v>292980792</v>
      </c>
      <c r="O7444">
        <v>306</v>
      </c>
      <c r="P7444">
        <v>166</v>
      </c>
      <c r="Q7444">
        <v>0</v>
      </c>
      <c r="R7444">
        <v>0</v>
      </c>
      <c r="S7444">
        <v>0</v>
      </c>
      <c r="T7444" s="1" t="s">
        <v>12566</v>
      </c>
      <c r="U7444">
        <v>0</v>
      </c>
      <c r="V7444" s="1" t="s">
        <v>34</v>
      </c>
      <c r="W7444" s="1" t="s">
        <v>34</v>
      </c>
      <c r="X7444" s="1" t="s">
        <v>34</v>
      </c>
      <c r="Y7444" s="1" t="s">
        <v>34</v>
      </c>
      <c r="Z7444" s="1" t="s">
        <v>12567</v>
      </c>
      <c r="AA7444">
        <v>0</v>
      </c>
      <c r="AB7444" s="1" t="s">
        <v>34</v>
      </c>
      <c r="AC7444" s="1" t="s">
        <v>34</v>
      </c>
      <c r="AD7444">
        <v>44182.542048611111</v>
      </c>
      <c r="AE7444">
        <v>2020</v>
      </c>
      <c r="AF7444">
        <v>12</v>
      </c>
      <c r="AG7444">
        <v>51</v>
      </c>
    </row>
    <row r="7445" spans="1:33" x14ac:dyDescent="0.35">
      <c r="A7445" s="1" t="s">
        <v>33</v>
      </c>
      <c r="B7445">
        <v>50458</v>
      </c>
      <c r="C7445">
        <v>303479</v>
      </c>
      <c r="D7445">
        <v>778523</v>
      </c>
      <c r="E7445">
        <v>1.339556351257813E+18</v>
      </c>
      <c r="F7445">
        <v>18</v>
      </c>
      <c r="G7445">
        <v>44182.54277777778</v>
      </c>
      <c r="H7445" s="1" t="s">
        <v>34</v>
      </c>
      <c r="I7445">
        <v>0</v>
      </c>
      <c r="J7445" s="1" t="s">
        <v>13627</v>
      </c>
      <c r="K7445" s="1" t="s">
        <v>34</v>
      </c>
      <c r="L7445" s="1" t="s">
        <v>34</v>
      </c>
      <c r="M7445" s="1" t="s">
        <v>40</v>
      </c>
      <c r="N7445">
        <v>4237019654</v>
      </c>
      <c r="O7445">
        <v>306</v>
      </c>
      <c r="P7445">
        <v>77</v>
      </c>
      <c r="Q7445">
        <v>0</v>
      </c>
      <c r="R7445">
        <v>0</v>
      </c>
      <c r="S7445">
        <v>0</v>
      </c>
      <c r="T7445" s="1" t="s">
        <v>13628</v>
      </c>
      <c r="U7445">
        <v>0</v>
      </c>
      <c r="V7445" s="1" t="s">
        <v>34</v>
      </c>
      <c r="W7445" s="1" t="s">
        <v>34</v>
      </c>
      <c r="X7445" s="1" t="s">
        <v>34</v>
      </c>
      <c r="Y7445" s="1" t="s">
        <v>34</v>
      </c>
      <c r="Z7445" s="1" t="s">
        <v>13629</v>
      </c>
      <c r="AA7445">
        <v>0</v>
      </c>
      <c r="AB7445" s="1" t="s">
        <v>34</v>
      </c>
      <c r="AC7445" s="1" t="s">
        <v>34</v>
      </c>
      <c r="AD7445">
        <v>44182.54277777778</v>
      </c>
      <c r="AE7445">
        <v>2020</v>
      </c>
      <c r="AF7445">
        <v>12</v>
      </c>
      <c r="AG7445">
        <v>51</v>
      </c>
    </row>
    <row r="7446" spans="1:33" x14ac:dyDescent="0.35">
      <c r="A7446" s="1" t="s">
        <v>33</v>
      </c>
      <c r="B7446">
        <v>50459</v>
      </c>
      <c r="C7446">
        <v>303480</v>
      </c>
      <c r="D7446">
        <v>778525</v>
      </c>
      <c r="E7446">
        <v>1.3395564975089989E+18</v>
      </c>
      <c r="F7446">
        <v>18</v>
      </c>
      <c r="G7446">
        <v>44182.543182870373</v>
      </c>
      <c r="H7446" s="1" t="s">
        <v>34</v>
      </c>
      <c r="I7446">
        <v>0</v>
      </c>
      <c r="J7446" s="1" t="s">
        <v>13726</v>
      </c>
      <c r="K7446" s="1" t="s">
        <v>34</v>
      </c>
      <c r="L7446" s="1" t="s">
        <v>34</v>
      </c>
      <c r="M7446" s="1" t="s">
        <v>40</v>
      </c>
      <c r="N7446">
        <v>1002645668</v>
      </c>
      <c r="O7446">
        <v>306</v>
      </c>
      <c r="P7446">
        <v>1</v>
      </c>
      <c r="Q7446">
        <v>2</v>
      </c>
      <c r="R7446">
        <v>0</v>
      </c>
      <c r="S7446">
        <v>0</v>
      </c>
      <c r="T7446" s="1" t="s">
        <v>34</v>
      </c>
      <c r="U7446">
        <v>0</v>
      </c>
      <c r="V7446" s="1" t="s">
        <v>34</v>
      </c>
      <c r="W7446" s="1" t="s">
        <v>34</v>
      </c>
      <c r="X7446" s="1" t="s">
        <v>34</v>
      </c>
      <c r="Y7446" s="1" t="s">
        <v>34</v>
      </c>
      <c r="Z7446" s="1" t="s">
        <v>13727</v>
      </c>
      <c r="AA7446">
        <v>0</v>
      </c>
      <c r="AB7446" s="1" t="s">
        <v>34</v>
      </c>
      <c r="AC7446" s="1" t="s">
        <v>34</v>
      </c>
      <c r="AD7446">
        <v>44182.543182870373</v>
      </c>
      <c r="AE7446">
        <v>2020</v>
      </c>
      <c r="AF7446">
        <v>12</v>
      </c>
      <c r="AG7446">
        <v>51</v>
      </c>
    </row>
    <row r="7447" spans="1:33" x14ac:dyDescent="0.35">
      <c r="A7447" s="1" t="s">
        <v>33</v>
      </c>
      <c r="B7447">
        <v>50460</v>
      </c>
      <c r="C7447">
        <v>303481</v>
      </c>
      <c r="D7447">
        <v>778526</v>
      </c>
      <c r="E7447">
        <v>1.339556500134527E+18</v>
      </c>
      <c r="F7447">
        <v>18</v>
      </c>
      <c r="G7447">
        <v>44182.543194444443</v>
      </c>
      <c r="H7447" s="1" t="s">
        <v>34</v>
      </c>
      <c r="I7447">
        <v>0</v>
      </c>
      <c r="J7447" s="1" t="s">
        <v>13728</v>
      </c>
      <c r="K7447" s="1" t="s">
        <v>34</v>
      </c>
      <c r="L7447" s="1" t="s">
        <v>34</v>
      </c>
      <c r="M7447" s="1" t="s">
        <v>36</v>
      </c>
      <c r="N7447">
        <v>378170600</v>
      </c>
      <c r="O7447">
        <v>306</v>
      </c>
      <c r="P7447">
        <v>0</v>
      </c>
      <c r="Q7447">
        <v>0</v>
      </c>
      <c r="R7447">
        <v>0</v>
      </c>
      <c r="S7447">
        <v>0</v>
      </c>
      <c r="T7447" s="1" t="s">
        <v>34</v>
      </c>
      <c r="U7447">
        <v>0</v>
      </c>
      <c r="V7447" s="1" t="s">
        <v>34</v>
      </c>
      <c r="W7447" s="1" t="s">
        <v>34</v>
      </c>
      <c r="X7447" s="1" t="s">
        <v>34</v>
      </c>
      <c r="Y7447" s="1" t="s">
        <v>34</v>
      </c>
      <c r="Z7447" s="1" t="s">
        <v>13729</v>
      </c>
      <c r="AA7447">
        <v>0</v>
      </c>
      <c r="AB7447" s="1" t="s">
        <v>34</v>
      </c>
      <c r="AC7447" s="1" t="s">
        <v>13730</v>
      </c>
      <c r="AD7447">
        <v>44182.543194444443</v>
      </c>
      <c r="AE7447">
        <v>2020</v>
      </c>
      <c r="AF7447">
        <v>12</v>
      </c>
      <c r="AG7447">
        <v>51</v>
      </c>
    </row>
    <row r="7448" spans="1:33" x14ac:dyDescent="0.35">
      <c r="A7448" s="1" t="s">
        <v>33</v>
      </c>
      <c r="B7448">
        <v>50461</v>
      </c>
      <c r="C7448">
        <v>303482</v>
      </c>
      <c r="D7448">
        <v>778527</v>
      </c>
      <c r="E7448">
        <v>1.3395565086406779E+18</v>
      </c>
      <c r="F7448">
        <v>18</v>
      </c>
      <c r="G7448">
        <v>44182.543217592603</v>
      </c>
      <c r="H7448" s="1" t="s">
        <v>34</v>
      </c>
      <c r="I7448">
        <v>0</v>
      </c>
      <c r="J7448" s="1" t="s">
        <v>13731</v>
      </c>
      <c r="K7448" s="1" t="s">
        <v>34</v>
      </c>
      <c r="L7448" s="1" t="s">
        <v>34</v>
      </c>
      <c r="M7448" s="1" t="s">
        <v>40</v>
      </c>
      <c r="N7448">
        <v>459258584</v>
      </c>
      <c r="O7448">
        <v>306</v>
      </c>
      <c r="P7448">
        <v>0</v>
      </c>
      <c r="Q7448">
        <v>0</v>
      </c>
      <c r="R7448">
        <v>0</v>
      </c>
      <c r="S7448">
        <v>0</v>
      </c>
      <c r="T7448" s="1" t="s">
        <v>34</v>
      </c>
      <c r="U7448">
        <v>0</v>
      </c>
      <c r="V7448" s="1" t="s">
        <v>34</v>
      </c>
      <c r="W7448" s="1" t="s">
        <v>34</v>
      </c>
      <c r="X7448" s="1" t="s">
        <v>34</v>
      </c>
      <c r="Y7448" s="1" t="s">
        <v>34</v>
      </c>
      <c r="Z7448" s="1" t="s">
        <v>13732</v>
      </c>
      <c r="AA7448">
        <v>0</v>
      </c>
      <c r="AB7448" s="1" t="s">
        <v>34</v>
      </c>
      <c r="AC7448" s="1" t="s">
        <v>34</v>
      </c>
      <c r="AD7448">
        <v>44182.543217592603</v>
      </c>
      <c r="AE7448">
        <v>2020</v>
      </c>
      <c r="AF7448">
        <v>12</v>
      </c>
      <c r="AG7448">
        <v>51</v>
      </c>
    </row>
    <row r="7449" spans="1:33" x14ac:dyDescent="0.35">
      <c r="A7449" s="1" t="s">
        <v>33</v>
      </c>
      <c r="B7449">
        <v>50462</v>
      </c>
      <c r="C7449">
        <v>303483</v>
      </c>
      <c r="D7449">
        <v>778528</v>
      </c>
      <c r="E7449">
        <v>1.3395566377413709E+18</v>
      </c>
      <c r="F7449">
        <v>18</v>
      </c>
      <c r="G7449">
        <v>44182.543564814812</v>
      </c>
      <c r="H7449" s="1" t="s">
        <v>34</v>
      </c>
      <c r="I7449">
        <v>0</v>
      </c>
      <c r="J7449" s="1" t="s">
        <v>13733</v>
      </c>
      <c r="K7449" s="1" t="s">
        <v>34</v>
      </c>
      <c r="L7449" s="1" t="s">
        <v>34</v>
      </c>
      <c r="M7449" s="1" t="s">
        <v>40</v>
      </c>
      <c r="N7449">
        <v>1894167416</v>
      </c>
      <c r="O7449">
        <v>306</v>
      </c>
      <c r="P7449">
        <v>1</v>
      </c>
      <c r="Q7449">
        <v>1</v>
      </c>
      <c r="R7449">
        <v>0</v>
      </c>
      <c r="S7449">
        <v>0</v>
      </c>
      <c r="T7449" s="1" t="s">
        <v>34</v>
      </c>
      <c r="U7449">
        <v>0</v>
      </c>
      <c r="V7449" s="1" t="s">
        <v>13734</v>
      </c>
      <c r="W7449" s="1" t="s">
        <v>34</v>
      </c>
      <c r="X7449" s="1" t="s">
        <v>34</v>
      </c>
      <c r="Y7449" s="1" t="s">
        <v>34</v>
      </c>
      <c r="Z7449" s="1" t="s">
        <v>13735</v>
      </c>
      <c r="AA7449">
        <v>0</v>
      </c>
      <c r="AB7449" s="1" t="s">
        <v>34</v>
      </c>
      <c r="AC7449" s="1" t="s">
        <v>34</v>
      </c>
      <c r="AD7449">
        <v>44182.543564814812</v>
      </c>
      <c r="AE7449">
        <v>2020</v>
      </c>
      <c r="AF7449">
        <v>12</v>
      </c>
      <c r="AG7449">
        <v>51</v>
      </c>
    </row>
    <row r="7450" spans="1:33" x14ac:dyDescent="0.35">
      <c r="A7450" s="1" t="s">
        <v>33</v>
      </c>
      <c r="B7450">
        <v>50463</v>
      </c>
      <c r="C7450">
        <v>303484</v>
      </c>
      <c r="D7450">
        <v>778529</v>
      </c>
      <c r="E7450">
        <v>1.3395566694082481E+18</v>
      </c>
      <c r="F7450">
        <v>18</v>
      </c>
      <c r="G7450">
        <v>44182.543657407397</v>
      </c>
      <c r="H7450" s="1" t="s">
        <v>34</v>
      </c>
      <c r="I7450">
        <v>0</v>
      </c>
      <c r="J7450" s="1" t="s">
        <v>13736</v>
      </c>
      <c r="K7450" s="1" t="s">
        <v>34</v>
      </c>
      <c r="L7450" s="1" t="s">
        <v>34</v>
      </c>
      <c r="M7450" s="1" t="s">
        <v>36</v>
      </c>
      <c r="N7450">
        <v>328086845</v>
      </c>
      <c r="O7450">
        <v>306</v>
      </c>
      <c r="P7450">
        <v>0</v>
      </c>
      <c r="Q7450">
        <v>0</v>
      </c>
      <c r="R7450">
        <v>0</v>
      </c>
      <c r="S7450">
        <v>0</v>
      </c>
      <c r="T7450" s="1" t="s">
        <v>34</v>
      </c>
      <c r="U7450">
        <v>0</v>
      </c>
      <c r="V7450" s="1" t="s">
        <v>13737</v>
      </c>
      <c r="W7450" s="1" t="s">
        <v>34</v>
      </c>
      <c r="X7450" s="1" t="s">
        <v>34</v>
      </c>
      <c r="Y7450" s="1" t="s">
        <v>34</v>
      </c>
      <c r="Z7450" s="1" t="s">
        <v>13738</v>
      </c>
      <c r="AA7450">
        <v>0</v>
      </c>
      <c r="AB7450" s="1" t="s">
        <v>34</v>
      </c>
      <c r="AC7450" s="1" t="s">
        <v>34</v>
      </c>
      <c r="AD7450">
        <v>44182.543657407397</v>
      </c>
      <c r="AE7450">
        <v>2020</v>
      </c>
      <c r="AF7450">
        <v>12</v>
      </c>
      <c r="AG7450">
        <v>51</v>
      </c>
    </row>
    <row r="7451" spans="1:33" x14ac:dyDescent="0.35">
      <c r="A7451" s="1" t="s">
        <v>33</v>
      </c>
      <c r="B7451">
        <v>50464</v>
      </c>
      <c r="C7451">
        <v>303485</v>
      </c>
      <c r="D7451">
        <v>778531</v>
      </c>
      <c r="E7451">
        <v>1.3395569273035451E+18</v>
      </c>
      <c r="F7451">
        <v>18</v>
      </c>
      <c r="G7451">
        <v>44182.544363425928</v>
      </c>
      <c r="H7451" s="1" t="s">
        <v>34</v>
      </c>
      <c r="I7451">
        <v>0</v>
      </c>
      <c r="J7451" s="1" t="s">
        <v>13627</v>
      </c>
      <c r="K7451" s="1" t="s">
        <v>34</v>
      </c>
      <c r="L7451" s="1" t="s">
        <v>34</v>
      </c>
      <c r="M7451" s="1" t="s">
        <v>40</v>
      </c>
      <c r="N7451">
        <v>90560710</v>
      </c>
      <c r="O7451">
        <v>306</v>
      </c>
      <c r="P7451">
        <v>77</v>
      </c>
      <c r="Q7451">
        <v>0</v>
      </c>
      <c r="R7451">
        <v>0</v>
      </c>
      <c r="S7451">
        <v>0</v>
      </c>
      <c r="T7451" s="1" t="s">
        <v>13628</v>
      </c>
      <c r="U7451">
        <v>0</v>
      </c>
      <c r="V7451" s="1" t="s">
        <v>34</v>
      </c>
      <c r="W7451" s="1" t="s">
        <v>34</v>
      </c>
      <c r="X7451" s="1" t="s">
        <v>34</v>
      </c>
      <c r="Y7451" s="1" t="s">
        <v>34</v>
      </c>
      <c r="Z7451" s="1" t="s">
        <v>13629</v>
      </c>
      <c r="AA7451">
        <v>0</v>
      </c>
      <c r="AB7451" s="1" t="s">
        <v>34</v>
      </c>
      <c r="AC7451" s="1" t="s">
        <v>34</v>
      </c>
      <c r="AD7451">
        <v>44182.544363425928</v>
      </c>
      <c r="AE7451">
        <v>2020</v>
      </c>
      <c r="AF7451">
        <v>12</v>
      </c>
      <c r="AG7451">
        <v>51</v>
      </c>
    </row>
    <row r="7452" spans="1:33" x14ac:dyDescent="0.35">
      <c r="A7452" s="1" t="s">
        <v>33</v>
      </c>
      <c r="B7452">
        <v>50465</v>
      </c>
      <c r="C7452">
        <v>303486</v>
      </c>
      <c r="D7452">
        <v>778532</v>
      </c>
      <c r="E7452">
        <v>1.3395570659840041E+18</v>
      </c>
      <c r="F7452">
        <v>18</v>
      </c>
      <c r="G7452">
        <v>44182.544745370367</v>
      </c>
      <c r="H7452" s="1" t="s">
        <v>34</v>
      </c>
      <c r="I7452">
        <v>0</v>
      </c>
      <c r="J7452" s="1" t="s">
        <v>13739</v>
      </c>
      <c r="K7452" s="1" t="s">
        <v>34</v>
      </c>
      <c r="L7452" s="1" t="s">
        <v>34</v>
      </c>
      <c r="M7452" s="1" t="s">
        <v>40</v>
      </c>
      <c r="N7452">
        <v>430943276</v>
      </c>
      <c r="O7452">
        <v>306</v>
      </c>
      <c r="P7452">
        <v>0</v>
      </c>
      <c r="Q7452">
        <v>1</v>
      </c>
      <c r="R7452">
        <v>1</v>
      </c>
      <c r="S7452">
        <v>0</v>
      </c>
      <c r="T7452" s="1" t="s">
        <v>34</v>
      </c>
      <c r="U7452">
        <v>0</v>
      </c>
      <c r="V7452" s="1" t="s">
        <v>11901</v>
      </c>
      <c r="W7452" s="1" t="s">
        <v>34</v>
      </c>
      <c r="X7452" s="1" t="s">
        <v>34</v>
      </c>
      <c r="Y7452" s="1" t="s">
        <v>34</v>
      </c>
      <c r="Z7452" s="1" t="s">
        <v>13740</v>
      </c>
      <c r="AA7452">
        <v>0</v>
      </c>
      <c r="AB7452" s="1" t="s">
        <v>34</v>
      </c>
      <c r="AC7452" s="1" t="s">
        <v>13741</v>
      </c>
      <c r="AD7452">
        <v>44182.544745370367</v>
      </c>
      <c r="AE7452">
        <v>2020</v>
      </c>
      <c r="AF7452">
        <v>12</v>
      </c>
      <c r="AG7452">
        <v>51</v>
      </c>
    </row>
    <row r="7453" spans="1:33" x14ac:dyDescent="0.35">
      <c r="A7453" s="1" t="s">
        <v>33</v>
      </c>
      <c r="B7453">
        <v>50466</v>
      </c>
      <c r="C7453">
        <v>303487</v>
      </c>
      <c r="D7453">
        <v>778533</v>
      </c>
      <c r="E7453">
        <v>1.339557243876991E+18</v>
      </c>
      <c r="F7453">
        <v>18</v>
      </c>
      <c r="G7453">
        <v>44182.545243055552</v>
      </c>
      <c r="H7453" s="1" t="s">
        <v>34</v>
      </c>
      <c r="I7453">
        <v>0</v>
      </c>
      <c r="J7453" s="1" t="s">
        <v>13742</v>
      </c>
      <c r="K7453" s="1" t="s">
        <v>34</v>
      </c>
      <c r="L7453" s="1" t="s">
        <v>34</v>
      </c>
      <c r="M7453" s="1" t="s">
        <v>40</v>
      </c>
      <c r="N7453">
        <v>270679712</v>
      </c>
      <c r="O7453">
        <v>306</v>
      </c>
      <c r="P7453">
        <v>1</v>
      </c>
      <c r="Q7453">
        <v>0</v>
      </c>
      <c r="R7453">
        <v>0</v>
      </c>
      <c r="S7453">
        <v>0</v>
      </c>
      <c r="T7453" s="1" t="s">
        <v>34</v>
      </c>
      <c r="U7453">
        <v>0</v>
      </c>
      <c r="V7453" s="1" t="s">
        <v>34</v>
      </c>
      <c r="W7453" s="1" t="s">
        <v>34</v>
      </c>
      <c r="X7453" s="1" t="s">
        <v>34</v>
      </c>
      <c r="Y7453" s="1" t="s">
        <v>34</v>
      </c>
      <c r="Z7453" s="1" t="s">
        <v>13743</v>
      </c>
      <c r="AA7453">
        <v>0</v>
      </c>
      <c r="AB7453" s="1" t="s">
        <v>34</v>
      </c>
      <c r="AC7453" s="1" t="s">
        <v>34</v>
      </c>
      <c r="AD7453">
        <v>44182.545243055552</v>
      </c>
      <c r="AE7453">
        <v>2020</v>
      </c>
      <c r="AF7453">
        <v>12</v>
      </c>
      <c r="AG7453">
        <v>51</v>
      </c>
    </row>
    <row r="7454" spans="1:33" x14ac:dyDescent="0.35">
      <c r="A7454" s="1" t="s">
        <v>33</v>
      </c>
      <c r="B7454">
        <v>50467</v>
      </c>
      <c r="C7454">
        <v>303488</v>
      </c>
      <c r="D7454">
        <v>778535</v>
      </c>
      <c r="E7454">
        <v>1.3395573867937221E+18</v>
      </c>
      <c r="F7454">
        <v>18</v>
      </c>
      <c r="G7454">
        <v>44182.545636574083</v>
      </c>
      <c r="H7454" s="1" t="s">
        <v>34</v>
      </c>
      <c r="I7454">
        <v>0</v>
      </c>
      <c r="J7454" s="1" t="s">
        <v>13744</v>
      </c>
      <c r="K7454" s="1" t="s">
        <v>34</v>
      </c>
      <c r="L7454" s="1" t="s">
        <v>34</v>
      </c>
      <c r="M7454" s="1" t="s">
        <v>36</v>
      </c>
      <c r="N7454">
        <v>202824180</v>
      </c>
      <c r="O7454">
        <v>306</v>
      </c>
      <c r="P7454">
        <v>0</v>
      </c>
      <c r="Q7454">
        <v>0</v>
      </c>
      <c r="R7454">
        <v>0</v>
      </c>
      <c r="S7454">
        <v>0</v>
      </c>
      <c r="T7454" s="1" t="s">
        <v>34</v>
      </c>
      <c r="U7454">
        <v>0</v>
      </c>
      <c r="V7454" s="1" t="s">
        <v>34</v>
      </c>
      <c r="W7454" s="1" t="s">
        <v>34</v>
      </c>
      <c r="X7454" s="1" t="s">
        <v>34</v>
      </c>
      <c r="Y7454" s="1" t="s">
        <v>34</v>
      </c>
      <c r="Z7454" s="1" t="s">
        <v>13745</v>
      </c>
      <c r="AA7454">
        <v>0</v>
      </c>
      <c r="AB7454" s="1" t="s">
        <v>34</v>
      </c>
      <c r="AC7454" s="1" t="s">
        <v>34</v>
      </c>
      <c r="AD7454">
        <v>44182.545636574083</v>
      </c>
      <c r="AE7454">
        <v>2020</v>
      </c>
      <c r="AF7454">
        <v>12</v>
      </c>
      <c r="AG7454">
        <v>51</v>
      </c>
    </row>
    <row r="7455" spans="1:33" x14ac:dyDescent="0.35">
      <c r="A7455" s="1" t="s">
        <v>33</v>
      </c>
      <c r="B7455">
        <v>50468</v>
      </c>
      <c r="C7455">
        <v>303489</v>
      </c>
      <c r="D7455">
        <v>778536</v>
      </c>
      <c r="E7455">
        <v>1.339557512996012E+18</v>
      </c>
      <c r="F7455">
        <v>18</v>
      </c>
      <c r="G7455">
        <v>44182.545983796299</v>
      </c>
      <c r="H7455" s="1" t="s">
        <v>34</v>
      </c>
      <c r="I7455">
        <v>0</v>
      </c>
      <c r="J7455" s="1" t="s">
        <v>13746</v>
      </c>
      <c r="K7455" s="1" t="s">
        <v>34</v>
      </c>
      <c r="L7455" s="1" t="s">
        <v>34</v>
      </c>
      <c r="M7455" s="1" t="s">
        <v>36</v>
      </c>
      <c r="N7455">
        <v>33993564</v>
      </c>
      <c r="O7455">
        <v>306</v>
      </c>
      <c r="P7455">
        <v>0</v>
      </c>
      <c r="Q7455">
        <v>0</v>
      </c>
      <c r="R7455">
        <v>0</v>
      </c>
      <c r="S7455">
        <v>0</v>
      </c>
      <c r="T7455" s="1" t="s">
        <v>34</v>
      </c>
      <c r="U7455">
        <v>0</v>
      </c>
      <c r="V7455" s="1" t="s">
        <v>34</v>
      </c>
      <c r="W7455" s="1" t="s">
        <v>34</v>
      </c>
      <c r="X7455" s="1" t="s">
        <v>34</v>
      </c>
      <c r="Y7455" s="1" t="s">
        <v>34</v>
      </c>
      <c r="Z7455" s="1" t="s">
        <v>13747</v>
      </c>
      <c r="AA7455">
        <v>0</v>
      </c>
      <c r="AB7455" s="1" t="s">
        <v>34</v>
      </c>
      <c r="AC7455" s="1" t="s">
        <v>34</v>
      </c>
      <c r="AD7455">
        <v>44182.545983796299</v>
      </c>
      <c r="AE7455">
        <v>2020</v>
      </c>
      <c r="AF7455">
        <v>12</v>
      </c>
      <c r="AG7455">
        <v>51</v>
      </c>
    </row>
    <row r="7456" spans="1:33" x14ac:dyDescent="0.35">
      <c r="A7456" s="1" t="s">
        <v>33</v>
      </c>
      <c r="B7456">
        <v>50469</v>
      </c>
      <c r="C7456">
        <v>303490</v>
      </c>
      <c r="D7456">
        <v>778538</v>
      </c>
      <c r="E7456">
        <v>1.339557609406345E+18</v>
      </c>
      <c r="F7456">
        <v>18</v>
      </c>
      <c r="G7456">
        <v>44182.546249999999</v>
      </c>
      <c r="H7456" s="1" t="s">
        <v>34</v>
      </c>
      <c r="I7456">
        <v>0</v>
      </c>
      <c r="J7456" s="1" t="s">
        <v>13748</v>
      </c>
      <c r="K7456" s="1" t="s">
        <v>34</v>
      </c>
      <c r="L7456" s="1" t="s">
        <v>34</v>
      </c>
      <c r="M7456" s="1" t="s">
        <v>40</v>
      </c>
      <c r="N7456">
        <v>25094134</v>
      </c>
      <c r="O7456">
        <v>306</v>
      </c>
      <c r="P7456">
        <v>0</v>
      </c>
      <c r="Q7456">
        <v>0</v>
      </c>
      <c r="R7456">
        <v>0</v>
      </c>
      <c r="S7456">
        <v>0</v>
      </c>
      <c r="T7456" s="1" t="s">
        <v>34</v>
      </c>
      <c r="U7456">
        <v>0</v>
      </c>
      <c r="V7456" s="1" t="s">
        <v>13749</v>
      </c>
      <c r="W7456" s="1" t="s">
        <v>34</v>
      </c>
      <c r="X7456" s="1" t="s">
        <v>34</v>
      </c>
      <c r="Y7456" s="1" t="s">
        <v>34</v>
      </c>
      <c r="Z7456" s="1" t="s">
        <v>13750</v>
      </c>
      <c r="AA7456">
        <v>0</v>
      </c>
      <c r="AB7456" s="1" t="s">
        <v>34</v>
      </c>
      <c r="AC7456" s="1" t="s">
        <v>34</v>
      </c>
      <c r="AD7456">
        <v>44182.546249999999</v>
      </c>
      <c r="AE7456">
        <v>2020</v>
      </c>
      <c r="AF7456">
        <v>12</v>
      </c>
      <c r="AG7456">
        <v>51</v>
      </c>
    </row>
    <row r="7457" spans="1:33" x14ac:dyDescent="0.35">
      <c r="A7457" s="1" t="s">
        <v>33</v>
      </c>
      <c r="B7457">
        <v>50470</v>
      </c>
      <c r="C7457">
        <v>303491</v>
      </c>
      <c r="D7457">
        <v>778541</v>
      </c>
      <c r="E7457">
        <v>1.3395578367376829E+18</v>
      </c>
      <c r="F7457">
        <v>18</v>
      </c>
      <c r="G7457">
        <v>44182.546875</v>
      </c>
      <c r="H7457" s="1" t="s">
        <v>34</v>
      </c>
      <c r="I7457">
        <v>0</v>
      </c>
      <c r="J7457" s="1" t="s">
        <v>13751</v>
      </c>
      <c r="K7457" s="1" t="s">
        <v>34</v>
      </c>
      <c r="L7457" s="1" t="s">
        <v>34</v>
      </c>
      <c r="M7457" s="1" t="s">
        <v>40</v>
      </c>
      <c r="N7457">
        <v>2370537133</v>
      </c>
      <c r="O7457">
        <v>306</v>
      </c>
      <c r="P7457">
        <v>0</v>
      </c>
      <c r="Q7457">
        <v>0</v>
      </c>
      <c r="R7457">
        <v>0</v>
      </c>
      <c r="S7457">
        <v>0</v>
      </c>
      <c r="T7457" s="1" t="s">
        <v>34</v>
      </c>
      <c r="U7457">
        <v>0</v>
      </c>
      <c r="V7457" s="1" t="s">
        <v>34</v>
      </c>
      <c r="W7457" s="1" t="s">
        <v>34</v>
      </c>
      <c r="X7457" s="1" t="s">
        <v>34</v>
      </c>
      <c r="Y7457" s="1" t="s">
        <v>34</v>
      </c>
      <c r="Z7457" s="1" t="s">
        <v>13752</v>
      </c>
      <c r="AA7457">
        <v>0</v>
      </c>
      <c r="AB7457" s="1" t="s">
        <v>34</v>
      </c>
      <c r="AC7457" s="1" t="s">
        <v>34</v>
      </c>
      <c r="AD7457">
        <v>44182.546875</v>
      </c>
      <c r="AE7457">
        <v>2020</v>
      </c>
      <c r="AF7457">
        <v>12</v>
      </c>
      <c r="AG7457">
        <v>51</v>
      </c>
    </row>
    <row r="7458" spans="1:33" x14ac:dyDescent="0.35">
      <c r="A7458" s="1" t="s">
        <v>33</v>
      </c>
      <c r="B7458">
        <v>50471</v>
      </c>
      <c r="C7458">
        <v>303492</v>
      </c>
      <c r="D7458">
        <v>778542</v>
      </c>
      <c r="E7458">
        <v>1.339557838549598E+18</v>
      </c>
      <c r="F7458">
        <v>18</v>
      </c>
      <c r="G7458">
        <v>44182.546886574077</v>
      </c>
      <c r="H7458" s="1" t="s">
        <v>34</v>
      </c>
      <c r="I7458">
        <v>0</v>
      </c>
      <c r="J7458" s="1" t="s">
        <v>13753</v>
      </c>
      <c r="K7458" s="1" t="s">
        <v>34</v>
      </c>
      <c r="L7458" s="1" t="s">
        <v>34</v>
      </c>
      <c r="M7458" s="1" t="s">
        <v>40</v>
      </c>
      <c r="N7458">
        <v>2997593358</v>
      </c>
      <c r="O7458">
        <v>306</v>
      </c>
      <c r="P7458">
        <v>0</v>
      </c>
      <c r="Q7458">
        <v>0</v>
      </c>
      <c r="R7458">
        <v>0</v>
      </c>
      <c r="S7458">
        <v>0</v>
      </c>
      <c r="T7458" s="1" t="s">
        <v>34</v>
      </c>
      <c r="U7458">
        <v>0</v>
      </c>
      <c r="V7458" s="1" t="s">
        <v>34</v>
      </c>
      <c r="W7458" s="1" t="s">
        <v>13754</v>
      </c>
      <c r="X7458" s="1" t="s">
        <v>34</v>
      </c>
      <c r="Y7458" s="1" t="s">
        <v>34</v>
      </c>
      <c r="Z7458" s="1" t="s">
        <v>13755</v>
      </c>
      <c r="AA7458">
        <v>0</v>
      </c>
      <c r="AB7458" s="1" t="s">
        <v>34</v>
      </c>
      <c r="AC7458" s="1" t="s">
        <v>34</v>
      </c>
      <c r="AD7458">
        <v>44182.546886574077</v>
      </c>
      <c r="AE7458">
        <v>2020</v>
      </c>
      <c r="AF7458">
        <v>12</v>
      </c>
      <c r="AG7458">
        <v>51</v>
      </c>
    </row>
    <row r="7459" spans="1:33" x14ac:dyDescent="0.35">
      <c r="A7459" s="1" t="s">
        <v>33</v>
      </c>
      <c r="B7459">
        <v>50472</v>
      </c>
      <c r="C7459">
        <v>303493</v>
      </c>
      <c r="D7459">
        <v>778543</v>
      </c>
      <c r="E7459">
        <v>1.3395578709003059E+18</v>
      </c>
      <c r="F7459">
        <v>18</v>
      </c>
      <c r="G7459">
        <v>44182.546967592592</v>
      </c>
      <c r="H7459" s="1" t="s">
        <v>34</v>
      </c>
      <c r="I7459">
        <v>0</v>
      </c>
      <c r="J7459" s="1" t="s">
        <v>13756</v>
      </c>
      <c r="K7459" s="1" t="s">
        <v>34</v>
      </c>
      <c r="L7459" s="1" t="s">
        <v>34</v>
      </c>
      <c r="M7459" s="1" t="s">
        <v>40</v>
      </c>
      <c r="N7459">
        <v>33558742</v>
      </c>
      <c r="O7459">
        <v>306</v>
      </c>
      <c r="P7459">
        <v>1</v>
      </c>
      <c r="Q7459">
        <v>0</v>
      </c>
      <c r="R7459">
        <v>0</v>
      </c>
      <c r="S7459">
        <v>0</v>
      </c>
      <c r="T7459" s="1" t="s">
        <v>34</v>
      </c>
      <c r="U7459">
        <v>0</v>
      </c>
      <c r="V7459" s="1" t="s">
        <v>34</v>
      </c>
      <c r="W7459" s="1" t="s">
        <v>34</v>
      </c>
      <c r="X7459" s="1" t="s">
        <v>34</v>
      </c>
      <c r="Y7459" s="1" t="s">
        <v>34</v>
      </c>
      <c r="Z7459" s="1" t="s">
        <v>13757</v>
      </c>
      <c r="AA7459">
        <v>0</v>
      </c>
      <c r="AB7459" s="1" t="s">
        <v>34</v>
      </c>
      <c r="AC7459" s="1" t="s">
        <v>34</v>
      </c>
      <c r="AD7459">
        <v>44182.546967592592</v>
      </c>
      <c r="AE7459">
        <v>2020</v>
      </c>
      <c r="AF7459">
        <v>12</v>
      </c>
      <c r="AG7459">
        <v>51</v>
      </c>
    </row>
    <row r="7460" spans="1:33" x14ac:dyDescent="0.35">
      <c r="A7460" s="1" t="s">
        <v>33</v>
      </c>
      <c r="B7460">
        <v>50473</v>
      </c>
      <c r="C7460">
        <v>303494</v>
      </c>
      <c r="D7460">
        <v>778544</v>
      </c>
      <c r="E7460">
        <v>1.3395578980289861E+18</v>
      </c>
      <c r="F7460">
        <v>18</v>
      </c>
      <c r="G7460">
        <v>44182.547048611108</v>
      </c>
      <c r="H7460" s="1" t="s">
        <v>34</v>
      </c>
      <c r="I7460">
        <v>0</v>
      </c>
      <c r="J7460" s="1" t="s">
        <v>13758</v>
      </c>
      <c r="K7460" s="1" t="s">
        <v>34</v>
      </c>
      <c r="L7460" s="1" t="s">
        <v>34</v>
      </c>
      <c r="M7460" s="1" t="s">
        <v>36</v>
      </c>
      <c r="N7460">
        <v>202824180</v>
      </c>
      <c r="O7460">
        <v>306</v>
      </c>
      <c r="P7460">
        <v>0</v>
      </c>
      <c r="Q7460">
        <v>0</v>
      </c>
      <c r="R7460">
        <v>0</v>
      </c>
      <c r="S7460">
        <v>0</v>
      </c>
      <c r="T7460" s="1" t="s">
        <v>34</v>
      </c>
      <c r="U7460">
        <v>0</v>
      </c>
      <c r="V7460" s="1" t="s">
        <v>34</v>
      </c>
      <c r="W7460" s="1" t="s">
        <v>34</v>
      </c>
      <c r="X7460" s="1" t="s">
        <v>34</v>
      </c>
      <c r="Y7460" s="1" t="s">
        <v>34</v>
      </c>
      <c r="Z7460" s="1" t="s">
        <v>13759</v>
      </c>
      <c r="AA7460">
        <v>0</v>
      </c>
      <c r="AB7460" s="1" t="s">
        <v>34</v>
      </c>
      <c r="AC7460" s="1" t="s">
        <v>34</v>
      </c>
      <c r="AD7460">
        <v>44182.547048611108</v>
      </c>
      <c r="AE7460">
        <v>2020</v>
      </c>
      <c r="AF7460">
        <v>12</v>
      </c>
      <c r="AG7460">
        <v>51</v>
      </c>
    </row>
    <row r="7461" spans="1:33" x14ac:dyDescent="0.35">
      <c r="A7461" s="1" t="s">
        <v>33</v>
      </c>
      <c r="B7461">
        <v>50474</v>
      </c>
      <c r="C7461">
        <v>303495</v>
      </c>
      <c r="D7461">
        <v>778551</v>
      </c>
      <c r="E7461">
        <v>1.3395583434515369E+18</v>
      </c>
      <c r="F7461">
        <v>18</v>
      </c>
      <c r="G7461">
        <v>44182.548275462963</v>
      </c>
      <c r="H7461" s="1" t="s">
        <v>34</v>
      </c>
      <c r="I7461">
        <v>0</v>
      </c>
      <c r="J7461" s="1" t="s">
        <v>13760</v>
      </c>
      <c r="K7461" s="1" t="s">
        <v>34</v>
      </c>
      <c r="L7461" s="1" t="s">
        <v>34</v>
      </c>
      <c r="M7461" s="1" t="s">
        <v>40</v>
      </c>
      <c r="N7461">
        <v>4737398602</v>
      </c>
      <c r="O7461">
        <v>306</v>
      </c>
      <c r="P7461">
        <v>0</v>
      </c>
      <c r="Q7461">
        <v>0</v>
      </c>
      <c r="R7461">
        <v>0</v>
      </c>
      <c r="S7461">
        <v>0</v>
      </c>
      <c r="T7461" s="1" t="s">
        <v>34</v>
      </c>
      <c r="U7461">
        <v>0</v>
      </c>
      <c r="V7461" s="1" t="s">
        <v>34</v>
      </c>
      <c r="W7461" s="1" t="s">
        <v>13761</v>
      </c>
      <c r="X7461" s="1" t="s">
        <v>34</v>
      </c>
      <c r="Y7461" s="1" t="s">
        <v>34</v>
      </c>
      <c r="Z7461" s="1" t="s">
        <v>13762</v>
      </c>
      <c r="AA7461">
        <v>0</v>
      </c>
      <c r="AB7461" s="1" t="s">
        <v>34</v>
      </c>
      <c r="AC7461" s="1" t="s">
        <v>34</v>
      </c>
      <c r="AD7461">
        <v>44182.548275462963</v>
      </c>
      <c r="AE7461">
        <v>2020</v>
      </c>
      <c r="AF7461">
        <v>12</v>
      </c>
      <c r="AG7461">
        <v>51</v>
      </c>
    </row>
    <row r="7462" spans="1:33" x14ac:dyDescent="0.35">
      <c r="A7462" s="1" t="s">
        <v>33</v>
      </c>
      <c r="B7462">
        <v>50475</v>
      </c>
      <c r="C7462">
        <v>303496</v>
      </c>
      <c r="D7462">
        <v>778553</v>
      </c>
      <c r="E7462">
        <v>1.339558502210089E+18</v>
      </c>
      <c r="F7462">
        <v>18</v>
      </c>
      <c r="G7462">
        <v>44182.548715277779</v>
      </c>
      <c r="H7462" s="1" t="s">
        <v>34</v>
      </c>
      <c r="I7462">
        <v>0</v>
      </c>
      <c r="J7462" s="1" t="s">
        <v>13763</v>
      </c>
      <c r="K7462" s="1" t="s">
        <v>34</v>
      </c>
      <c r="L7462" s="1" t="s">
        <v>34</v>
      </c>
      <c r="M7462" s="1" t="s">
        <v>40</v>
      </c>
      <c r="N7462">
        <v>21052191</v>
      </c>
      <c r="O7462">
        <v>306</v>
      </c>
      <c r="P7462">
        <v>0</v>
      </c>
      <c r="Q7462">
        <v>0</v>
      </c>
      <c r="R7462">
        <v>0</v>
      </c>
      <c r="S7462">
        <v>0</v>
      </c>
      <c r="T7462" s="1" t="s">
        <v>34</v>
      </c>
      <c r="U7462">
        <v>0</v>
      </c>
      <c r="V7462" s="1" t="s">
        <v>34</v>
      </c>
      <c r="W7462" s="1" t="s">
        <v>34</v>
      </c>
      <c r="X7462" s="1" t="s">
        <v>34</v>
      </c>
      <c r="Y7462" s="1" t="s">
        <v>34</v>
      </c>
      <c r="Z7462" s="1" t="s">
        <v>13764</v>
      </c>
      <c r="AA7462">
        <v>0</v>
      </c>
      <c r="AB7462" s="1" t="s">
        <v>34</v>
      </c>
      <c r="AC7462" s="1" t="s">
        <v>34</v>
      </c>
      <c r="AD7462">
        <v>44182.548715277779</v>
      </c>
      <c r="AE7462">
        <v>2020</v>
      </c>
      <c r="AF7462">
        <v>12</v>
      </c>
      <c r="AG7462">
        <v>51</v>
      </c>
    </row>
    <row r="7463" spans="1:33" x14ac:dyDescent="0.35">
      <c r="A7463" s="1" t="s">
        <v>33</v>
      </c>
      <c r="B7463">
        <v>50476</v>
      </c>
      <c r="C7463">
        <v>303497</v>
      </c>
      <c r="D7463">
        <v>778554</v>
      </c>
      <c r="E7463">
        <v>1.3395586315079721E+18</v>
      </c>
      <c r="F7463">
        <v>18</v>
      </c>
      <c r="G7463">
        <v>44182.549074074072</v>
      </c>
      <c r="H7463" s="1" t="s">
        <v>34</v>
      </c>
      <c r="I7463">
        <v>0</v>
      </c>
      <c r="J7463" s="1" t="s">
        <v>13765</v>
      </c>
      <c r="K7463" s="1" t="s">
        <v>34</v>
      </c>
      <c r="L7463" s="1" t="s">
        <v>34</v>
      </c>
      <c r="M7463" s="1" t="s">
        <v>40</v>
      </c>
      <c r="N7463">
        <v>4842603060</v>
      </c>
      <c r="O7463">
        <v>306</v>
      </c>
      <c r="P7463">
        <v>0</v>
      </c>
      <c r="Q7463">
        <v>0</v>
      </c>
      <c r="R7463">
        <v>0</v>
      </c>
      <c r="S7463">
        <v>1</v>
      </c>
      <c r="T7463" s="1" t="s">
        <v>34</v>
      </c>
      <c r="U7463">
        <v>0</v>
      </c>
      <c r="V7463" s="1" t="s">
        <v>34</v>
      </c>
      <c r="W7463" s="1" t="s">
        <v>34</v>
      </c>
      <c r="X7463" s="1" t="s">
        <v>34</v>
      </c>
      <c r="Y7463" s="1" t="s">
        <v>34</v>
      </c>
      <c r="Z7463" s="1" t="s">
        <v>13766</v>
      </c>
      <c r="AA7463">
        <v>0</v>
      </c>
      <c r="AB7463" s="1" t="s">
        <v>34</v>
      </c>
      <c r="AC7463" s="1" t="s">
        <v>34</v>
      </c>
      <c r="AD7463">
        <v>44182.549074074072</v>
      </c>
      <c r="AE7463">
        <v>2020</v>
      </c>
      <c r="AF7463">
        <v>12</v>
      </c>
      <c r="AG7463">
        <v>51</v>
      </c>
    </row>
    <row r="7464" spans="1:33" x14ac:dyDescent="0.35">
      <c r="A7464" s="1" t="s">
        <v>33</v>
      </c>
      <c r="B7464">
        <v>50477</v>
      </c>
      <c r="C7464">
        <v>303498</v>
      </c>
      <c r="D7464">
        <v>778558</v>
      </c>
      <c r="E7464">
        <v>1.3395590419834591E+18</v>
      </c>
      <c r="F7464">
        <v>18</v>
      </c>
      <c r="G7464">
        <v>44182.550208333327</v>
      </c>
      <c r="H7464" s="1" t="s">
        <v>34</v>
      </c>
      <c r="I7464">
        <v>0</v>
      </c>
      <c r="J7464" s="1" t="s">
        <v>13767</v>
      </c>
      <c r="K7464" s="1" t="s">
        <v>34</v>
      </c>
      <c r="L7464" s="1" t="s">
        <v>34</v>
      </c>
      <c r="M7464" s="1" t="s">
        <v>40</v>
      </c>
      <c r="N7464">
        <v>2717438288</v>
      </c>
      <c r="O7464">
        <v>306</v>
      </c>
      <c r="P7464">
        <v>0</v>
      </c>
      <c r="Q7464">
        <v>0</v>
      </c>
      <c r="R7464">
        <v>0</v>
      </c>
      <c r="S7464">
        <v>1</v>
      </c>
      <c r="T7464" s="1" t="s">
        <v>34</v>
      </c>
      <c r="U7464">
        <v>0</v>
      </c>
      <c r="V7464" s="1" t="s">
        <v>34</v>
      </c>
      <c r="W7464" s="1" t="s">
        <v>13768</v>
      </c>
      <c r="X7464" s="1" t="s">
        <v>34</v>
      </c>
      <c r="Y7464" s="1" t="s">
        <v>34</v>
      </c>
      <c r="Z7464" s="1" t="s">
        <v>13769</v>
      </c>
      <c r="AA7464">
        <v>0</v>
      </c>
      <c r="AB7464" s="1" t="s">
        <v>34</v>
      </c>
      <c r="AC7464" s="1" t="s">
        <v>34</v>
      </c>
      <c r="AD7464">
        <v>44182.550208333327</v>
      </c>
      <c r="AE7464">
        <v>2020</v>
      </c>
      <c r="AF7464">
        <v>12</v>
      </c>
      <c r="AG7464">
        <v>51</v>
      </c>
    </row>
    <row r="7465" spans="1:33" x14ac:dyDescent="0.35">
      <c r="A7465" s="1" t="s">
        <v>33</v>
      </c>
      <c r="B7465">
        <v>50478</v>
      </c>
      <c r="C7465">
        <v>303499</v>
      </c>
      <c r="D7465">
        <v>778560</v>
      </c>
      <c r="E7465">
        <v>1.339559189140652E+18</v>
      </c>
      <c r="F7465">
        <v>18</v>
      </c>
      <c r="G7465">
        <v>44182.550613425927</v>
      </c>
      <c r="H7465" s="1" t="s">
        <v>34</v>
      </c>
      <c r="I7465">
        <v>0</v>
      </c>
      <c r="J7465" s="1" t="s">
        <v>13770</v>
      </c>
      <c r="K7465" s="1" t="s">
        <v>34</v>
      </c>
      <c r="L7465" s="1" t="s">
        <v>34</v>
      </c>
      <c r="M7465" s="1" t="s">
        <v>40</v>
      </c>
      <c r="N7465">
        <v>1694814012</v>
      </c>
      <c r="O7465">
        <v>306</v>
      </c>
      <c r="P7465">
        <v>0</v>
      </c>
      <c r="Q7465">
        <v>0</v>
      </c>
      <c r="R7465">
        <v>0</v>
      </c>
      <c r="S7465">
        <v>2</v>
      </c>
      <c r="T7465" s="1" t="s">
        <v>34</v>
      </c>
      <c r="U7465">
        <v>0</v>
      </c>
      <c r="V7465" s="1" t="s">
        <v>34</v>
      </c>
      <c r="W7465" s="1" t="s">
        <v>34</v>
      </c>
      <c r="X7465" s="1" t="s">
        <v>34</v>
      </c>
      <c r="Y7465" s="1" t="s">
        <v>34</v>
      </c>
      <c r="Z7465" s="1" t="s">
        <v>13771</v>
      </c>
      <c r="AA7465">
        <v>0</v>
      </c>
      <c r="AB7465" s="1" t="s">
        <v>34</v>
      </c>
      <c r="AC7465" s="1" t="s">
        <v>34</v>
      </c>
      <c r="AD7465">
        <v>44182.550613425927</v>
      </c>
      <c r="AE7465">
        <v>2020</v>
      </c>
      <c r="AF7465">
        <v>12</v>
      </c>
      <c r="AG7465">
        <v>51</v>
      </c>
    </row>
    <row r="7466" spans="1:33" x14ac:dyDescent="0.35">
      <c r="A7466" s="1" t="s">
        <v>33</v>
      </c>
      <c r="B7466">
        <v>50479</v>
      </c>
      <c r="C7466">
        <v>303500</v>
      </c>
      <c r="D7466">
        <v>778561</v>
      </c>
      <c r="E7466">
        <v>1.339559192793854E+18</v>
      </c>
      <c r="F7466">
        <v>18</v>
      </c>
      <c r="G7466">
        <v>44182.550625000003</v>
      </c>
      <c r="H7466" s="1" t="s">
        <v>34</v>
      </c>
      <c r="I7466">
        <v>0</v>
      </c>
      <c r="J7466" s="1" t="s">
        <v>13772</v>
      </c>
      <c r="K7466" s="1" t="s">
        <v>34</v>
      </c>
      <c r="L7466" s="1" t="s">
        <v>34</v>
      </c>
      <c r="M7466" s="1" t="s">
        <v>40</v>
      </c>
      <c r="N7466">
        <v>44519760</v>
      </c>
      <c r="O7466">
        <v>306</v>
      </c>
      <c r="P7466">
        <v>0</v>
      </c>
      <c r="Q7466">
        <v>1</v>
      </c>
      <c r="R7466">
        <v>0</v>
      </c>
      <c r="S7466">
        <v>1</v>
      </c>
      <c r="T7466" s="1" t="s">
        <v>34</v>
      </c>
      <c r="U7466">
        <v>0</v>
      </c>
      <c r="V7466" s="1" t="s">
        <v>34</v>
      </c>
      <c r="W7466" s="1" t="s">
        <v>13773</v>
      </c>
      <c r="X7466" s="1" t="s">
        <v>34</v>
      </c>
      <c r="Y7466" s="1" t="s">
        <v>34</v>
      </c>
      <c r="Z7466" s="1" t="s">
        <v>13774</v>
      </c>
      <c r="AA7466">
        <v>0</v>
      </c>
      <c r="AB7466" s="1" t="s">
        <v>34</v>
      </c>
      <c r="AC7466" s="1" t="s">
        <v>34</v>
      </c>
      <c r="AD7466">
        <v>44182.550625000003</v>
      </c>
      <c r="AE7466">
        <v>2020</v>
      </c>
      <c r="AF7466">
        <v>12</v>
      </c>
      <c r="AG7466">
        <v>51</v>
      </c>
    </row>
    <row r="7467" spans="1:33" x14ac:dyDescent="0.35">
      <c r="A7467" s="1" t="s">
        <v>33</v>
      </c>
      <c r="B7467">
        <v>50480</v>
      </c>
      <c r="C7467">
        <v>303501</v>
      </c>
      <c r="D7467">
        <v>778566</v>
      </c>
      <c r="E7467">
        <v>1.3395594734641439E+18</v>
      </c>
      <c r="F7467">
        <v>18</v>
      </c>
      <c r="G7467">
        <v>44182.551388888889</v>
      </c>
      <c r="H7467" s="1" t="s">
        <v>34</v>
      </c>
      <c r="I7467">
        <v>0</v>
      </c>
      <c r="J7467" s="1" t="s">
        <v>13775</v>
      </c>
      <c r="K7467" s="1" t="s">
        <v>34</v>
      </c>
      <c r="L7467" s="1" t="s">
        <v>34</v>
      </c>
      <c r="M7467" s="1" t="s">
        <v>36</v>
      </c>
      <c r="N7467">
        <v>87835772</v>
      </c>
      <c r="O7467">
        <v>306</v>
      </c>
      <c r="P7467">
        <v>2</v>
      </c>
      <c r="Q7467">
        <v>0</v>
      </c>
      <c r="R7467">
        <v>0</v>
      </c>
      <c r="S7467">
        <v>0</v>
      </c>
      <c r="T7467" s="1" t="s">
        <v>13776</v>
      </c>
      <c r="U7467">
        <v>0</v>
      </c>
      <c r="V7467" s="1" t="s">
        <v>34</v>
      </c>
      <c r="W7467" s="1" t="s">
        <v>34</v>
      </c>
      <c r="X7467" s="1" t="s">
        <v>34</v>
      </c>
      <c r="Y7467" s="1" t="s">
        <v>34</v>
      </c>
      <c r="Z7467" s="1" t="s">
        <v>13777</v>
      </c>
      <c r="AA7467">
        <v>0</v>
      </c>
      <c r="AB7467" s="1" t="s">
        <v>34</v>
      </c>
      <c r="AC7467" s="1" t="s">
        <v>34</v>
      </c>
      <c r="AD7467">
        <v>44182.551388888889</v>
      </c>
      <c r="AE7467">
        <v>2020</v>
      </c>
      <c r="AF7467">
        <v>12</v>
      </c>
      <c r="AG7467">
        <v>51</v>
      </c>
    </row>
    <row r="7468" spans="1:33" x14ac:dyDescent="0.35">
      <c r="A7468" s="1" t="s">
        <v>33</v>
      </c>
      <c r="B7468">
        <v>50481</v>
      </c>
      <c r="C7468">
        <v>303502</v>
      </c>
      <c r="D7468">
        <v>778567</v>
      </c>
      <c r="E7468">
        <v>1.339559500207038E+18</v>
      </c>
      <c r="F7468">
        <v>18</v>
      </c>
      <c r="G7468">
        <v>44182.551469907397</v>
      </c>
      <c r="H7468" s="1" t="s">
        <v>34</v>
      </c>
      <c r="I7468">
        <v>0</v>
      </c>
      <c r="J7468" s="1" t="s">
        <v>13778</v>
      </c>
      <c r="K7468" s="1" t="s">
        <v>34</v>
      </c>
      <c r="L7468" s="1" t="s">
        <v>34</v>
      </c>
      <c r="M7468" s="1" t="s">
        <v>40</v>
      </c>
      <c r="N7468">
        <v>1694814012</v>
      </c>
      <c r="O7468">
        <v>306</v>
      </c>
      <c r="P7468">
        <v>0</v>
      </c>
      <c r="Q7468">
        <v>1</v>
      </c>
      <c r="R7468">
        <v>1</v>
      </c>
      <c r="S7468">
        <v>0</v>
      </c>
      <c r="T7468" s="1" t="s">
        <v>34</v>
      </c>
      <c r="U7468">
        <v>0</v>
      </c>
      <c r="V7468" s="1" t="s">
        <v>34</v>
      </c>
      <c r="W7468" s="1" t="s">
        <v>34</v>
      </c>
      <c r="X7468" s="1" t="s">
        <v>34</v>
      </c>
      <c r="Y7468" s="1" t="s">
        <v>34</v>
      </c>
      <c r="Z7468" s="1" t="s">
        <v>13779</v>
      </c>
      <c r="AA7468">
        <v>0</v>
      </c>
      <c r="AB7468" s="1" t="s">
        <v>34</v>
      </c>
      <c r="AC7468" s="1" t="s">
        <v>34</v>
      </c>
      <c r="AD7468">
        <v>44182.551469907397</v>
      </c>
      <c r="AE7468">
        <v>2020</v>
      </c>
      <c r="AF7468">
        <v>12</v>
      </c>
      <c r="AG7468">
        <v>51</v>
      </c>
    </row>
    <row r="7469" spans="1:33" x14ac:dyDescent="0.35">
      <c r="A7469" s="1" t="s">
        <v>33</v>
      </c>
      <c r="B7469">
        <v>50482</v>
      </c>
      <c r="C7469">
        <v>303503</v>
      </c>
      <c r="D7469">
        <v>778568</v>
      </c>
      <c r="E7469">
        <v>1.339559527545524E+18</v>
      </c>
      <c r="F7469">
        <v>18</v>
      </c>
      <c r="G7469">
        <v>44182.551539351851</v>
      </c>
      <c r="H7469" s="1" t="s">
        <v>34</v>
      </c>
      <c r="I7469">
        <v>0</v>
      </c>
      <c r="J7469" s="1" t="s">
        <v>13780</v>
      </c>
      <c r="K7469" s="1" t="s">
        <v>34</v>
      </c>
      <c r="L7469" s="1" t="s">
        <v>34</v>
      </c>
      <c r="M7469" s="1" t="s">
        <v>36</v>
      </c>
      <c r="N7469">
        <v>2717438288</v>
      </c>
      <c r="O7469">
        <v>306</v>
      </c>
      <c r="P7469">
        <v>0</v>
      </c>
      <c r="Q7469">
        <v>0</v>
      </c>
      <c r="R7469">
        <v>0</v>
      </c>
      <c r="S7469">
        <v>0</v>
      </c>
      <c r="T7469" s="1" t="s">
        <v>34</v>
      </c>
      <c r="U7469">
        <v>0</v>
      </c>
      <c r="V7469" s="1" t="s">
        <v>34</v>
      </c>
      <c r="W7469" s="1" t="s">
        <v>13781</v>
      </c>
      <c r="X7469" s="1" t="s">
        <v>34</v>
      </c>
      <c r="Y7469" s="1" t="s">
        <v>34</v>
      </c>
      <c r="Z7469" s="1" t="s">
        <v>13782</v>
      </c>
      <c r="AA7469">
        <v>0</v>
      </c>
      <c r="AB7469" s="1" t="s">
        <v>34</v>
      </c>
      <c r="AC7469" s="1" t="s">
        <v>34</v>
      </c>
      <c r="AD7469">
        <v>44182.551539351851</v>
      </c>
      <c r="AE7469">
        <v>2020</v>
      </c>
      <c r="AF7469">
        <v>12</v>
      </c>
      <c r="AG7469">
        <v>51</v>
      </c>
    </row>
    <row r="7470" spans="1:33" x14ac:dyDescent="0.35">
      <c r="A7470" s="1" t="s">
        <v>33</v>
      </c>
      <c r="B7470">
        <v>50483</v>
      </c>
      <c r="C7470">
        <v>303504</v>
      </c>
      <c r="D7470">
        <v>778569</v>
      </c>
      <c r="E7470">
        <v>1.339559555840287E+18</v>
      </c>
      <c r="F7470">
        <v>18</v>
      </c>
      <c r="G7470">
        <v>44182.551620370366</v>
      </c>
      <c r="H7470" s="1" t="s">
        <v>34</v>
      </c>
      <c r="I7470">
        <v>0</v>
      </c>
      <c r="J7470" s="1" t="s">
        <v>13783</v>
      </c>
      <c r="K7470" s="1" t="s">
        <v>34</v>
      </c>
      <c r="L7470" s="1" t="s">
        <v>34</v>
      </c>
      <c r="M7470" s="1" t="s">
        <v>40</v>
      </c>
      <c r="N7470">
        <v>26739540</v>
      </c>
      <c r="O7470">
        <v>306</v>
      </c>
      <c r="P7470">
        <v>0</v>
      </c>
      <c r="Q7470">
        <v>0</v>
      </c>
      <c r="R7470">
        <v>0</v>
      </c>
      <c r="S7470">
        <v>0</v>
      </c>
      <c r="T7470" s="1" t="s">
        <v>34</v>
      </c>
      <c r="U7470">
        <v>0</v>
      </c>
      <c r="V7470" s="1" t="s">
        <v>34</v>
      </c>
      <c r="W7470" s="1" t="s">
        <v>34</v>
      </c>
      <c r="X7470" s="1" t="s">
        <v>34</v>
      </c>
      <c r="Y7470" s="1" t="s">
        <v>34</v>
      </c>
      <c r="Z7470" s="1" t="s">
        <v>13784</v>
      </c>
      <c r="AA7470">
        <v>0</v>
      </c>
      <c r="AB7470" s="1" t="s">
        <v>34</v>
      </c>
      <c r="AC7470" s="1" t="s">
        <v>34</v>
      </c>
      <c r="AD7470">
        <v>44182.551620370366</v>
      </c>
      <c r="AE7470">
        <v>2020</v>
      </c>
      <c r="AF7470">
        <v>12</v>
      </c>
      <c r="AG7470">
        <v>51</v>
      </c>
    </row>
    <row r="7471" spans="1:33" x14ac:dyDescent="0.35">
      <c r="A7471" s="1" t="s">
        <v>33</v>
      </c>
      <c r="B7471">
        <v>50484</v>
      </c>
      <c r="C7471">
        <v>303505</v>
      </c>
      <c r="D7471">
        <v>778575</v>
      </c>
      <c r="E7471">
        <v>1.339560379211522E+18</v>
      </c>
      <c r="F7471">
        <v>18</v>
      </c>
      <c r="G7471">
        <v>44182.553888888891</v>
      </c>
      <c r="H7471" s="1" t="s">
        <v>34</v>
      </c>
      <c r="I7471">
        <v>0</v>
      </c>
      <c r="J7471" s="1" t="s">
        <v>13785</v>
      </c>
      <c r="K7471" s="1" t="s">
        <v>34</v>
      </c>
      <c r="L7471" s="1" t="s">
        <v>34</v>
      </c>
      <c r="M7471" s="1" t="s">
        <v>40</v>
      </c>
      <c r="N7471">
        <v>1694814012</v>
      </c>
      <c r="O7471">
        <v>306</v>
      </c>
      <c r="P7471">
        <v>0</v>
      </c>
      <c r="Q7471">
        <v>2</v>
      </c>
      <c r="R7471">
        <v>0</v>
      </c>
      <c r="S7471">
        <v>1</v>
      </c>
      <c r="T7471" s="1" t="s">
        <v>34</v>
      </c>
      <c r="U7471">
        <v>0</v>
      </c>
      <c r="V7471" s="1" t="s">
        <v>34</v>
      </c>
      <c r="W7471" s="1" t="s">
        <v>34</v>
      </c>
      <c r="X7471" s="1" t="s">
        <v>34</v>
      </c>
      <c r="Y7471" s="1" t="s">
        <v>34</v>
      </c>
      <c r="Z7471" s="1" t="s">
        <v>13786</v>
      </c>
      <c r="AA7471">
        <v>0</v>
      </c>
      <c r="AB7471" s="1" t="s">
        <v>34</v>
      </c>
      <c r="AC7471" s="1" t="s">
        <v>34</v>
      </c>
      <c r="AD7471">
        <v>44182.553888888891</v>
      </c>
      <c r="AE7471">
        <v>2020</v>
      </c>
      <c r="AF7471">
        <v>12</v>
      </c>
      <c r="AG7471">
        <v>51</v>
      </c>
    </row>
    <row r="7472" spans="1:33" x14ac:dyDescent="0.35">
      <c r="A7472" s="1" t="s">
        <v>33</v>
      </c>
      <c r="B7472">
        <v>50485</v>
      </c>
      <c r="C7472">
        <v>303506</v>
      </c>
      <c r="D7472">
        <v>778578</v>
      </c>
      <c r="E7472">
        <v>1.339560530348937E+18</v>
      </c>
      <c r="F7472">
        <v>18</v>
      </c>
      <c r="G7472">
        <v>44182.554305555554</v>
      </c>
      <c r="H7472" s="1" t="s">
        <v>34</v>
      </c>
      <c r="I7472">
        <v>0</v>
      </c>
      <c r="J7472" s="1" t="s">
        <v>13787</v>
      </c>
      <c r="K7472" s="1" t="s">
        <v>34</v>
      </c>
      <c r="L7472" s="1" t="s">
        <v>34</v>
      </c>
      <c r="M7472" s="1" t="s">
        <v>40</v>
      </c>
      <c r="N7472">
        <v>448181998</v>
      </c>
      <c r="O7472">
        <v>306</v>
      </c>
      <c r="P7472">
        <v>0</v>
      </c>
      <c r="Q7472">
        <v>0</v>
      </c>
      <c r="R7472">
        <v>0</v>
      </c>
      <c r="S7472">
        <v>0</v>
      </c>
      <c r="T7472" s="1" t="s">
        <v>34</v>
      </c>
      <c r="U7472">
        <v>0</v>
      </c>
      <c r="V7472" s="1" t="s">
        <v>34</v>
      </c>
      <c r="W7472" s="1" t="s">
        <v>13788</v>
      </c>
      <c r="X7472" s="1" t="s">
        <v>34</v>
      </c>
      <c r="Y7472" s="1" t="s">
        <v>34</v>
      </c>
      <c r="Z7472" s="1" t="s">
        <v>13789</v>
      </c>
      <c r="AA7472">
        <v>0</v>
      </c>
      <c r="AB7472" s="1" t="s">
        <v>34</v>
      </c>
      <c r="AC7472" s="1" t="s">
        <v>34</v>
      </c>
      <c r="AD7472">
        <v>44182.554305555554</v>
      </c>
      <c r="AE7472">
        <v>2020</v>
      </c>
      <c r="AF7472">
        <v>12</v>
      </c>
      <c r="AG7472">
        <v>51</v>
      </c>
    </row>
    <row r="7473" spans="1:33" x14ac:dyDescent="0.35">
      <c r="A7473" s="1" t="s">
        <v>33</v>
      </c>
      <c r="B7473">
        <v>50486</v>
      </c>
      <c r="C7473">
        <v>303507</v>
      </c>
      <c r="D7473">
        <v>778579</v>
      </c>
      <c r="E7473">
        <v>1.339560877326914E+18</v>
      </c>
      <c r="F7473">
        <v>18</v>
      </c>
      <c r="G7473">
        <v>44182.555266203701</v>
      </c>
      <c r="H7473" s="1" t="s">
        <v>34</v>
      </c>
      <c r="I7473">
        <v>0</v>
      </c>
      <c r="J7473" s="1" t="s">
        <v>13790</v>
      </c>
      <c r="K7473" s="1" t="s">
        <v>34</v>
      </c>
      <c r="L7473" s="1" t="s">
        <v>34</v>
      </c>
      <c r="M7473" s="1" t="s">
        <v>40</v>
      </c>
      <c r="N7473">
        <v>2562471126</v>
      </c>
      <c r="O7473">
        <v>306</v>
      </c>
      <c r="P7473">
        <v>0</v>
      </c>
      <c r="Q7473">
        <v>0</v>
      </c>
      <c r="R7473">
        <v>0</v>
      </c>
      <c r="S7473">
        <v>0</v>
      </c>
      <c r="T7473" s="1" t="s">
        <v>34</v>
      </c>
      <c r="U7473">
        <v>0</v>
      </c>
      <c r="V7473" s="1" t="s">
        <v>12924</v>
      </c>
      <c r="W7473" s="1" t="s">
        <v>34</v>
      </c>
      <c r="X7473" s="1" t="s">
        <v>34</v>
      </c>
      <c r="Y7473" s="1" t="s">
        <v>34</v>
      </c>
      <c r="Z7473" s="1" t="s">
        <v>13791</v>
      </c>
      <c r="AA7473">
        <v>0</v>
      </c>
      <c r="AB7473" s="1" t="s">
        <v>34</v>
      </c>
      <c r="AC7473" s="1" t="s">
        <v>34</v>
      </c>
      <c r="AD7473">
        <v>44182.555266203701</v>
      </c>
      <c r="AE7473">
        <v>2020</v>
      </c>
      <c r="AF7473">
        <v>12</v>
      </c>
      <c r="AG7473">
        <v>51</v>
      </c>
    </row>
    <row r="7474" spans="1:33" x14ac:dyDescent="0.35">
      <c r="A7474" s="1" t="s">
        <v>33</v>
      </c>
      <c r="B7474">
        <v>50487</v>
      </c>
      <c r="C7474">
        <v>303508</v>
      </c>
      <c r="D7474">
        <v>778580</v>
      </c>
      <c r="E7474">
        <v>1.3395610993357911E+18</v>
      </c>
      <c r="F7474">
        <v>18</v>
      </c>
      <c r="G7474">
        <v>44182.555879629632</v>
      </c>
      <c r="H7474" s="1" t="s">
        <v>34</v>
      </c>
      <c r="I7474">
        <v>0</v>
      </c>
      <c r="J7474" s="1" t="s">
        <v>13637</v>
      </c>
      <c r="K7474" s="1" t="s">
        <v>34</v>
      </c>
      <c r="L7474" s="1" t="s">
        <v>34</v>
      </c>
      <c r="M7474" s="1" t="s">
        <v>40</v>
      </c>
      <c r="N7474">
        <v>4363087155</v>
      </c>
      <c r="O7474">
        <v>306</v>
      </c>
      <c r="P7474">
        <v>77</v>
      </c>
      <c r="Q7474">
        <v>0</v>
      </c>
      <c r="R7474">
        <v>0</v>
      </c>
      <c r="S7474">
        <v>0</v>
      </c>
      <c r="T7474" s="1" t="s">
        <v>13628</v>
      </c>
      <c r="U7474">
        <v>0</v>
      </c>
      <c r="V7474" s="1" t="s">
        <v>34</v>
      </c>
      <c r="W7474" s="1" t="s">
        <v>34</v>
      </c>
      <c r="X7474" s="1" t="s">
        <v>34</v>
      </c>
      <c r="Y7474" s="1" t="s">
        <v>34</v>
      </c>
      <c r="Z7474" s="1" t="s">
        <v>13638</v>
      </c>
      <c r="AA7474">
        <v>0</v>
      </c>
      <c r="AB7474" s="1" t="s">
        <v>34</v>
      </c>
      <c r="AC7474" s="1" t="s">
        <v>34</v>
      </c>
      <c r="AD7474">
        <v>44182.555879629632</v>
      </c>
      <c r="AE7474">
        <v>2020</v>
      </c>
      <c r="AF7474">
        <v>12</v>
      </c>
      <c r="AG7474">
        <v>51</v>
      </c>
    </row>
    <row r="7475" spans="1:33" x14ac:dyDescent="0.35">
      <c r="A7475" s="1" t="s">
        <v>33</v>
      </c>
      <c r="B7475">
        <v>50488</v>
      </c>
      <c r="C7475">
        <v>303509</v>
      </c>
      <c r="D7475">
        <v>778590</v>
      </c>
      <c r="E7475">
        <v>1.3395618689484349E+18</v>
      </c>
      <c r="F7475">
        <v>18</v>
      </c>
      <c r="G7475">
        <v>44182.558009259257</v>
      </c>
      <c r="H7475" s="1" t="s">
        <v>34</v>
      </c>
      <c r="I7475">
        <v>0</v>
      </c>
      <c r="J7475" s="1" t="s">
        <v>13792</v>
      </c>
      <c r="K7475" s="1" t="s">
        <v>34</v>
      </c>
      <c r="L7475" s="1" t="s">
        <v>34</v>
      </c>
      <c r="M7475" s="1" t="s">
        <v>36</v>
      </c>
      <c r="N7475">
        <v>1927978586</v>
      </c>
      <c r="O7475">
        <v>306</v>
      </c>
      <c r="P7475">
        <v>0</v>
      </c>
      <c r="Q7475">
        <v>0</v>
      </c>
      <c r="R7475">
        <v>0</v>
      </c>
      <c r="S7475">
        <v>0</v>
      </c>
      <c r="T7475" s="1" t="s">
        <v>34</v>
      </c>
      <c r="U7475">
        <v>0</v>
      </c>
      <c r="V7475" s="1" t="s">
        <v>34</v>
      </c>
      <c r="W7475" s="1" t="s">
        <v>10425</v>
      </c>
      <c r="X7475" s="1" t="s">
        <v>34</v>
      </c>
      <c r="Y7475" s="1" t="s">
        <v>34</v>
      </c>
      <c r="Z7475" s="1" t="s">
        <v>13793</v>
      </c>
      <c r="AA7475">
        <v>0</v>
      </c>
      <c r="AB7475" s="1" t="s">
        <v>34</v>
      </c>
      <c r="AC7475" s="1" t="s">
        <v>34</v>
      </c>
      <c r="AD7475">
        <v>44182.558009259257</v>
      </c>
      <c r="AE7475">
        <v>2020</v>
      </c>
      <c r="AF7475">
        <v>12</v>
      </c>
      <c r="AG7475">
        <v>51</v>
      </c>
    </row>
    <row r="7476" spans="1:33" x14ac:dyDescent="0.35">
      <c r="A7476" s="1" t="s">
        <v>33</v>
      </c>
      <c r="B7476">
        <v>50489</v>
      </c>
      <c r="C7476">
        <v>303510</v>
      </c>
      <c r="D7476">
        <v>778593</v>
      </c>
      <c r="E7476">
        <v>1.3395620706484841E+18</v>
      </c>
      <c r="F7476">
        <v>18</v>
      </c>
      <c r="G7476">
        <v>44182.558564814812</v>
      </c>
      <c r="H7476" s="1" t="s">
        <v>34</v>
      </c>
      <c r="I7476">
        <v>0</v>
      </c>
      <c r="J7476" s="1" t="s">
        <v>13794</v>
      </c>
      <c r="K7476" s="1" t="s">
        <v>34</v>
      </c>
      <c r="L7476" s="1" t="s">
        <v>34</v>
      </c>
      <c r="M7476" s="1" t="s">
        <v>36</v>
      </c>
      <c r="N7476">
        <v>18456220</v>
      </c>
      <c r="O7476">
        <v>306</v>
      </c>
      <c r="P7476">
        <v>0</v>
      </c>
      <c r="Q7476">
        <v>0</v>
      </c>
      <c r="R7476">
        <v>0</v>
      </c>
      <c r="S7476">
        <v>0</v>
      </c>
      <c r="T7476" s="1" t="s">
        <v>34</v>
      </c>
      <c r="U7476">
        <v>0</v>
      </c>
      <c r="V7476" s="1" t="s">
        <v>13795</v>
      </c>
      <c r="W7476" s="1" t="s">
        <v>34</v>
      </c>
      <c r="X7476" s="1" t="s">
        <v>34</v>
      </c>
      <c r="Y7476" s="1" t="s">
        <v>34</v>
      </c>
      <c r="Z7476" s="1" t="s">
        <v>13796</v>
      </c>
      <c r="AA7476">
        <v>0</v>
      </c>
      <c r="AB7476" s="1" t="s">
        <v>34</v>
      </c>
      <c r="AC7476" s="1" t="s">
        <v>34</v>
      </c>
      <c r="AD7476">
        <v>44182.558564814812</v>
      </c>
      <c r="AE7476">
        <v>2020</v>
      </c>
      <c r="AF7476">
        <v>12</v>
      </c>
      <c r="AG7476">
        <v>51</v>
      </c>
    </row>
    <row r="7477" spans="1:33" x14ac:dyDescent="0.35">
      <c r="A7477" s="1" t="s">
        <v>33</v>
      </c>
      <c r="B7477">
        <v>50490</v>
      </c>
      <c r="C7477">
        <v>303511</v>
      </c>
      <c r="D7477">
        <v>778598</v>
      </c>
      <c r="E7477">
        <v>1.3395621884999071E+18</v>
      </c>
      <c r="F7477">
        <v>18</v>
      </c>
      <c r="G7477">
        <v>44182.558888888889</v>
      </c>
      <c r="H7477" s="1" t="s">
        <v>34</v>
      </c>
      <c r="I7477">
        <v>0</v>
      </c>
      <c r="J7477" s="1" t="s">
        <v>13797</v>
      </c>
      <c r="K7477" s="1" t="s">
        <v>34</v>
      </c>
      <c r="L7477" s="1" t="s">
        <v>34</v>
      </c>
      <c r="M7477" s="1" t="s">
        <v>36</v>
      </c>
      <c r="N7477">
        <v>729413125</v>
      </c>
      <c r="O7477">
        <v>306</v>
      </c>
      <c r="P7477">
        <v>0</v>
      </c>
      <c r="Q7477">
        <v>0</v>
      </c>
      <c r="R7477">
        <v>0</v>
      </c>
      <c r="S7477">
        <v>0</v>
      </c>
      <c r="T7477" s="1" t="s">
        <v>34</v>
      </c>
      <c r="U7477">
        <v>0</v>
      </c>
      <c r="V7477" s="1" t="s">
        <v>34</v>
      </c>
      <c r="W7477" s="1" t="s">
        <v>34</v>
      </c>
      <c r="X7477" s="1" t="s">
        <v>34</v>
      </c>
      <c r="Y7477" s="1" t="s">
        <v>34</v>
      </c>
      <c r="Z7477" s="1" t="s">
        <v>13798</v>
      </c>
      <c r="AA7477">
        <v>0</v>
      </c>
      <c r="AB7477" s="1" t="s">
        <v>34</v>
      </c>
      <c r="AC7477" s="1" t="s">
        <v>34</v>
      </c>
      <c r="AD7477">
        <v>44182.558888888889</v>
      </c>
      <c r="AE7477">
        <v>2020</v>
      </c>
      <c r="AF7477">
        <v>12</v>
      </c>
      <c r="AG7477">
        <v>51</v>
      </c>
    </row>
    <row r="7478" spans="1:33" x14ac:dyDescent="0.35">
      <c r="A7478" s="1" t="s">
        <v>33</v>
      </c>
      <c r="B7478">
        <v>50491</v>
      </c>
      <c r="C7478">
        <v>303512</v>
      </c>
      <c r="D7478">
        <v>778599</v>
      </c>
      <c r="E7478">
        <v>1.3395623242445171E+18</v>
      </c>
      <c r="F7478">
        <v>18</v>
      </c>
      <c r="G7478">
        <v>44182.559259259258</v>
      </c>
      <c r="H7478" s="1" t="s">
        <v>34</v>
      </c>
      <c r="I7478">
        <v>0</v>
      </c>
      <c r="J7478" s="1" t="s">
        <v>13799</v>
      </c>
      <c r="K7478" s="1" t="s">
        <v>34</v>
      </c>
      <c r="L7478" s="1" t="s">
        <v>34</v>
      </c>
      <c r="M7478" s="1" t="s">
        <v>40</v>
      </c>
      <c r="N7478">
        <v>2419802232</v>
      </c>
      <c r="O7478">
        <v>306</v>
      </c>
      <c r="P7478">
        <v>0</v>
      </c>
      <c r="Q7478">
        <v>1</v>
      </c>
      <c r="R7478">
        <v>0</v>
      </c>
      <c r="S7478">
        <v>0</v>
      </c>
      <c r="T7478" s="1" t="s">
        <v>34</v>
      </c>
      <c r="U7478">
        <v>0</v>
      </c>
      <c r="V7478" s="1" t="s">
        <v>34</v>
      </c>
      <c r="W7478" s="1" t="s">
        <v>13800</v>
      </c>
      <c r="X7478" s="1" t="s">
        <v>34</v>
      </c>
      <c r="Y7478" s="1" t="s">
        <v>34</v>
      </c>
      <c r="Z7478" s="1" t="s">
        <v>13801</v>
      </c>
      <c r="AA7478">
        <v>0</v>
      </c>
      <c r="AB7478" s="1" t="s">
        <v>34</v>
      </c>
      <c r="AC7478" s="1" t="s">
        <v>34</v>
      </c>
      <c r="AD7478">
        <v>44182.559259259258</v>
      </c>
      <c r="AE7478">
        <v>2020</v>
      </c>
      <c r="AF7478">
        <v>12</v>
      </c>
      <c r="AG7478">
        <v>51</v>
      </c>
    </row>
    <row r="7479" spans="1:33" x14ac:dyDescent="0.35">
      <c r="A7479" s="1" t="s">
        <v>33</v>
      </c>
      <c r="B7479">
        <v>50492</v>
      </c>
      <c r="C7479">
        <v>303513</v>
      </c>
      <c r="D7479">
        <v>778604</v>
      </c>
      <c r="E7479">
        <v>1.3395627126370429E+18</v>
      </c>
      <c r="F7479">
        <v>18</v>
      </c>
      <c r="G7479">
        <v>44182.560335648152</v>
      </c>
      <c r="H7479" s="1" t="s">
        <v>34</v>
      </c>
      <c r="I7479">
        <v>0</v>
      </c>
      <c r="J7479" s="1" t="s">
        <v>13802</v>
      </c>
      <c r="K7479" s="1" t="s">
        <v>34</v>
      </c>
      <c r="L7479" s="1" t="s">
        <v>34</v>
      </c>
      <c r="M7479" s="1" t="s">
        <v>40</v>
      </c>
      <c r="N7479">
        <v>41949140</v>
      </c>
      <c r="O7479">
        <v>306</v>
      </c>
      <c r="P7479">
        <v>0</v>
      </c>
      <c r="Q7479">
        <v>1</v>
      </c>
      <c r="R7479">
        <v>0</v>
      </c>
      <c r="S7479">
        <v>0</v>
      </c>
      <c r="T7479" s="1" t="s">
        <v>34</v>
      </c>
      <c r="U7479">
        <v>0</v>
      </c>
      <c r="V7479" s="1" t="s">
        <v>13803</v>
      </c>
      <c r="W7479" s="1" t="s">
        <v>34</v>
      </c>
      <c r="X7479" s="1" t="s">
        <v>34</v>
      </c>
      <c r="Y7479" s="1" t="s">
        <v>34</v>
      </c>
      <c r="Z7479" s="1" t="s">
        <v>13804</v>
      </c>
      <c r="AA7479">
        <v>0</v>
      </c>
      <c r="AB7479" s="1" t="s">
        <v>34</v>
      </c>
      <c r="AC7479" s="1" t="s">
        <v>34</v>
      </c>
      <c r="AD7479">
        <v>44182.560335648152</v>
      </c>
      <c r="AE7479">
        <v>2020</v>
      </c>
      <c r="AF7479">
        <v>12</v>
      </c>
      <c r="AG7479">
        <v>51</v>
      </c>
    </row>
    <row r="7480" spans="1:33" x14ac:dyDescent="0.35">
      <c r="A7480" s="1" t="s">
        <v>33</v>
      </c>
      <c r="B7480">
        <v>50493</v>
      </c>
      <c r="C7480">
        <v>303514</v>
      </c>
      <c r="D7480">
        <v>778608</v>
      </c>
      <c r="E7480">
        <v>1.3395631197739341E+18</v>
      </c>
      <c r="F7480">
        <v>18</v>
      </c>
      <c r="G7480">
        <v>44182.56145833333</v>
      </c>
      <c r="H7480" s="1" t="s">
        <v>34</v>
      </c>
      <c r="I7480">
        <v>0</v>
      </c>
      <c r="J7480" s="1" t="s">
        <v>13805</v>
      </c>
      <c r="K7480" s="1" t="s">
        <v>34</v>
      </c>
      <c r="L7480" s="1" t="s">
        <v>34</v>
      </c>
      <c r="M7480" s="1" t="s">
        <v>40</v>
      </c>
      <c r="N7480">
        <v>813734497</v>
      </c>
      <c r="O7480">
        <v>306</v>
      </c>
      <c r="P7480">
        <v>0</v>
      </c>
      <c r="Q7480">
        <v>0</v>
      </c>
      <c r="R7480">
        <v>0</v>
      </c>
      <c r="S7480">
        <v>0</v>
      </c>
      <c r="T7480" s="1" t="s">
        <v>34</v>
      </c>
      <c r="U7480">
        <v>0</v>
      </c>
      <c r="V7480" s="1" t="s">
        <v>34</v>
      </c>
      <c r="W7480" s="1" t="s">
        <v>13806</v>
      </c>
      <c r="X7480" s="1" t="s">
        <v>34</v>
      </c>
      <c r="Y7480" s="1" t="s">
        <v>34</v>
      </c>
      <c r="Z7480" s="1" t="s">
        <v>13807</v>
      </c>
      <c r="AA7480">
        <v>0</v>
      </c>
      <c r="AB7480" s="1" t="s">
        <v>34</v>
      </c>
      <c r="AC7480" s="1" t="s">
        <v>34</v>
      </c>
      <c r="AD7480">
        <v>44182.56145833333</v>
      </c>
      <c r="AE7480">
        <v>2020</v>
      </c>
      <c r="AF7480">
        <v>12</v>
      </c>
      <c r="AG7480">
        <v>51</v>
      </c>
    </row>
    <row r="7481" spans="1:33" x14ac:dyDescent="0.35">
      <c r="A7481" s="1" t="s">
        <v>33</v>
      </c>
      <c r="B7481">
        <v>50494</v>
      </c>
      <c r="C7481">
        <v>303515</v>
      </c>
      <c r="D7481">
        <v>778610</v>
      </c>
      <c r="E7481">
        <v>1.3395634682199329E+18</v>
      </c>
      <c r="F7481">
        <v>18</v>
      </c>
      <c r="G7481">
        <v>44182.562418981477</v>
      </c>
      <c r="H7481" s="1" t="s">
        <v>34</v>
      </c>
      <c r="I7481">
        <v>0</v>
      </c>
      <c r="J7481" s="1" t="s">
        <v>13808</v>
      </c>
      <c r="K7481" s="1" t="s">
        <v>34</v>
      </c>
      <c r="L7481" s="1" t="s">
        <v>34</v>
      </c>
      <c r="M7481" s="1" t="s">
        <v>40</v>
      </c>
      <c r="N7481">
        <v>2997593358</v>
      </c>
      <c r="O7481">
        <v>306</v>
      </c>
      <c r="P7481">
        <v>0</v>
      </c>
      <c r="Q7481">
        <v>0</v>
      </c>
      <c r="R7481">
        <v>0</v>
      </c>
      <c r="S7481">
        <v>0</v>
      </c>
      <c r="T7481" s="1" t="s">
        <v>34</v>
      </c>
      <c r="U7481">
        <v>0</v>
      </c>
      <c r="V7481" s="1" t="s">
        <v>34</v>
      </c>
      <c r="W7481" s="1" t="s">
        <v>13809</v>
      </c>
      <c r="X7481" s="1" t="s">
        <v>34</v>
      </c>
      <c r="Y7481" s="1" t="s">
        <v>34</v>
      </c>
      <c r="Z7481" s="1" t="s">
        <v>13810</v>
      </c>
      <c r="AA7481">
        <v>0</v>
      </c>
      <c r="AB7481" s="1" t="s">
        <v>34</v>
      </c>
      <c r="AC7481" s="1" t="s">
        <v>34</v>
      </c>
      <c r="AD7481">
        <v>44182.562418981477</v>
      </c>
      <c r="AE7481">
        <v>2020</v>
      </c>
      <c r="AF7481">
        <v>12</v>
      </c>
      <c r="AG7481">
        <v>51</v>
      </c>
    </row>
    <row r="7482" spans="1:33" x14ac:dyDescent="0.35">
      <c r="A7482" s="1" t="s">
        <v>33</v>
      </c>
      <c r="B7482">
        <v>50495</v>
      </c>
      <c r="C7482">
        <v>303516</v>
      </c>
      <c r="D7482">
        <v>778614</v>
      </c>
      <c r="E7482">
        <v>1.3395637649291469E+18</v>
      </c>
      <c r="F7482">
        <v>18</v>
      </c>
      <c r="G7482">
        <v>44182.563240740739</v>
      </c>
      <c r="H7482" s="1" t="s">
        <v>34</v>
      </c>
      <c r="I7482">
        <v>0</v>
      </c>
      <c r="J7482" s="1" t="s">
        <v>13811</v>
      </c>
      <c r="K7482" s="1" t="s">
        <v>34</v>
      </c>
      <c r="L7482" s="1" t="s">
        <v>34</v>
      </c>
      <c r="M7482" s="1" t="s">
        <v>40</v>
      </c>
      <c r="N7482">
        <v>3905905514</v>
      </c>
      <c r="O7482">
        <v>306</v>
      </c>
      <c r="P7482">
        <v>0</v>
      </c>
      <c r="Q7482">
        <v>0</v>
      </c>
      <c r="R7482">
        <v>0</v>
      </c>
      <c r="S7482">
        <v>0</v>
      </c>
      <c r="T7482" s="1" t="s">
        <v>34</v>
      </c>
      <c r="U7482">
        <v>0</v>
      </c>
      <c r="V7482" s="1" t="s">
        <v>12742</v>
      </c>
      <c r="W7482" s="1" t="s">
        <v>34</v>
      </c>
      <c r="X7482" s="1" t="s">
        <v>34</v>
      </c>
      <c r="Y7482" s="1" t="s">
        <v>34</v>
      </c>
      <c r="Z7482" s="1" t="s">
        <v>13812</v>
      </c>
      <c r="AA7482">
        <v>0</v>
      </c>
      <c r="AB7482" s="1" t="s">
        <v>34</v>
      </c>
      <c r="AC7482" s="1" t="s">
        <v>34</v>
      </c>
      <c r="AD7482">
        <v>44182.563240740739</v>
      </c>
      <c r="AE7482">
        <v>2020</v>
      </c>
      <c r="AF7482">
        <v>12</v>
      </c>
      <c r="AG7482">
        <v>51</v>
      </c>
    </row>
    <row r="7483" spans="1:33" x14ac:dyDescent="0.35">
      <c r="A7483" s="1" t="s">
        <v>33</v>
      </c>
      <c r="B7483">
        <v>50496</v>
      </c>
      <c r="C7483">
        <v>303517</v>
      </c>
      <c r="D7483">
        <v>778618</v>
      </c>
      <c r="E7483">
        <v>1.339564005887767E+18</v>
      </c>
      <c r="F7483">
        <v>18</v>
      </c>
      <c r="G7483">
        <v>44182.563900462963</v>
      </c>
      <c r="H7483" s="1" t="s">
        <v>34</v>
      </c>
      <c r="I7483">
        <v>0</v>
      </c>
      <c r="J7483" s="1" t="s">
        <v>13813</v>
      </c>
      <c r="K7483" s="1" t="s">
        <v>34</v>
      </c>
      <c r="L7483" s="1" t="s">
        <v>34</v>
      </c>
      <c r="M7483" s="1" t="s">
        <v>40</v>
      </c>
      <c r="N7483">
        <v>144552609</v>
      </c>
      <c r="O7483">
        <v>306</v>
      </c>
      <c r="P7483">
        <v>0</v>
      </c>
      <c r="Q7483">
        <v>0</v>
      </c>
      <c r="R7483">
        <v>0</v>
      </c>
      <c r="S7483">
        <v>0</v>
      </c>
      <c r="T7483" s="1" t="s">
        <v>34</v>
      </c>
      <c r="U7483">
        <v>0</v>
      </c>
      <c r="V7483" s="1" t="s">
        <v>34</v>
      </c>
      <c r="W7483" s="1" t="s">
        <v>13814</v>
      </c>
      <c r="X7483" s="1" t="s">
        <v>34</v>
      </c>
      <c r="Y7483" s="1" t="s">
        <v>34</v>
      </c>
      <c r="Z7483" s="1" t="s">
        <v>13815</v>
      </c>
      <c r="AA7483">
        <v>0</v>
      </c>
      <c r="AB7483" s="1" t="s">
        <v>34</v>
      </c>
      <c r="AC7483" s="1" t="s">
        <v>34</v>
      </c>
      <c r="AD7483">
        <v>44182.563900462963</v>
      </c>
      <c r="AE7483">
        <v>2020</v>
      </c>
      <c r="AF7483">
        <v>12</v>
      </c>
      <c r="AG7483">
        <v>51</v>
      </c>
    </row>
    <row r="7484" spans="1:33" x14ac:dyDescent="0.35">
      <c r="A7484" s="1" t="s">
        <v>33</v>
      </c>
      <c r="B7484">
        <v>50497</v>
      </c>
      <c r="C7484">
        <v>303518</v>
      </c>
      <c r="D7484">
        <v>778620</v>
      </c>
      <c r="E7484">
        <v>1.3395642083090959E+18</v>
      </c>
      <c r="F7484">
        <v>18</v>
      </c>
      <c r="G7484">
        <v>44182.564456018517</v>
      </c>
      <c r="H7484" s="1" t="s">
        <v>34</v>
      </c>
      <c r="I7484">
        <v>0</v>
      </c>
      <c r="J7484" s="1" t="s">
        <v>13816</v>
      </c>
      <c r="K7484" s="1" t="s">
        <v>34</v>
      </c>
      <c r="L7484" s="1" t="s">
        <v>34</v>
      </c>
      <c r="M7484" s="1" t="s">
        <v>36</v>
      </c>
      <c r="N7484">
        <v>173109718</v>
      </c>
      <c r="O7484">
        <v>306</v>
      </c>
      <c r="P7484">
        <v>0</v>
      </c>
      <c r="Q7484">
        <v>0</v>
      </c>
      <c r="R7484">
        <v>0</v>
      </c>
      <c r="S7484">
        <v>0</v>
      </c>
      <c r="T7484" s="1" t="s">
        <v>34</v>
      </c>
      <c r="U7484">
        <v>0</v>
      </c>
      <c r="V7484" s="1" t="s">
        <v>12820</v>
      </c>
      <c r="W7484" s="1" t="s">
        <v>34</v>
      </c>
      <c r="X7484" s="1" t="s">
        <v>34</v>
      </c>
      <c r="Y7484" s="1" t="s">
        <v>34</v>
      </c>
      <c r="Z7484" s="1" t="s">
        <v>13817</v>
      </c>
      <c r="AA7484">
        <v>0</v>
      </c>
      <c r="AB7484" s="1" t="s">
        <v>34</v>
      </c>
      <c r="AC7484" s="1" t="s">
        <v>2638</v>
      </c>
      <c r="AD7484">
        <v>44182.564456018517</v>
      </c>
      <c r="AE7484">
        <v>2020</v>
      </c>
      <c r="AF7484">
        <v>12</v>
      </c>
      <c r="AG7484">
        <v>51</v>
      </c>
    </row>
    <row r="7485" spans="1:33" x14ac:dyDescent="0.35">
      <c r="A7485" s="1" t="s">
        <v>33</v>
      </c>
      <c r="B7485">
        <v>50498</v>
      </c>
      <c r="C7485">
        <v>303519</v>
      </c>
      <c r="D7485">
        <v>778622</v>
      </c>
      <c r="E7485">
        <v>1.339564534793695E+18</v>
      </c>
      <c r="F7485">
        <v>18</v>
      </c>
      <c r="G7485">
        <v>44182.565358796302</v>
      </c>
      <c r="H7485" s="1" t="s">
        <v>34</v>
      </c>
      <c r="I7485">
        <v>0</v>
      </c>
      <c r="J7485" s="1" t="s">
        <v>13818</v>
      </c>
      <c r="K7485" s="1" t="s">
        <v>34</v>
      </c>
      <c r="L7485" s="1" t="s">
        <v>34</v>
      </c>
      <c r="M7485" s="1" t="s">
        <v>40</v>
      </c>
      <c r="N7485">
        <v>3309305760</v>
      </c>
      <c r="O7485">
        <v>306</v>
      </c>
      <c r="P7485">
        <v>0</v>
      </c>
      <c r="Q7485">
        <v>0</v>
      </c>
      <c r="R7485">
        <v>0</v>
      </c>
      <c r="S7485">
        <v>1</v>
      </c>
      <c r="T7485" s="1" t="s">
        <v>34</v>
      </c>
      <c r="U7485">
        <v>0</v>
      </c>
      <c r="V7485" s="1" t="s">
        <v>34</v>
      </c>
      <c r="W7485" s="1" t="s">
        <v>34</v>
      </c>
      <c r="X7485" s="1" t="s">
        <v>34</v>
      </c>
      <c r="Y7485" s="1" t="s">
        <v>34</v>
      </c>
      <c r="Z7485" s="1" t="s">
        <v>13819</v>
      </c>
      <c r="AA7485">
        <v>0</v>
      </c>
      <c r="AB7485" s="1" t="s">
        <v>34</v>
      </c>
      <c r="AC7485" s="1" t="s">
        <v>34</v>
      </c>
      <c r="AD7485">
        <v>44182.565358796302</v>
      </c>
      <c r="AE7485">
        <v>2020</v>
      </c>
      <c r="AF7485">
        <v>12</v>
      </c>
      <c r="AG7485">
        <v>51</v>
      </c>
    </row>
    <row r="7486" spans="1:33" x14ac:dyDescent="0.35">
      <c r="A7486" s="1" t="s">
        <v>33</v>
      </c>
      <c r="B7486">
        <v>50499</v>
      </c>
      <c r="C7486">
        <v>303520</v>
      </c>
      <c r="D7486">
        <v>778624</v>
      </c>
      <c r="E7486">
        <v>1.3395646477713001E+18</v>
      </c>
      <c r="F7486">
        <v>18</v>
      </c>
      <c r="G7486">
        <v>44182.565671296303</v>
      </c>
      <c r="H7486" s="1" t="s">
        <v>34</v>
      </c>
      <c r="I7486">
        <v>0</v>
      </c>
      <c r="J7486" s="1" t="s">
        <v>13820</v>
      </c>
      <c r="K7486" s="1" t="s">
        <v>34</v>
      </c>
      <c r="L7486" s="1" t="s">
        <v>34</v>
      </c>
      <c r="M7486" s="1" t="s">
        <v>36</v>
      </c>
      <c r="N7486">
        <v>884952566</v>
      </c>
      <c r="O7486">
        <v>306</v>
      </c>
      <c r="P7486">
        <v>0</v>
      </c>
      <c r="Q7486">
        <v>0</v>
      </c>
      <c r="R7486">
        <v>0</v>
      </c>
      <c r="S7486">
        <v>0</v>
      </c>
      <c r="T7486" s="1" t="s">
        <v>34</v>
      </c>
      <c r="U7486">
        <v>0</v>
      </c>
      <c r="V7486" s="1" t="s">
        <v>34</v>
      </c>
      <c r="W7486" s="1" t="s">
        <v>13821</v>
      </c>
      <c r="X7486" s="1" t="s">
        <v>34</v>
      </c>
      <c r="Y7486" s="1" t="s">
        <v>34</v>
      </c>
      <c r="Z7486" s="1" t="s">
        <v>13822</v>
      </c>
      <c r="AA7486">
        <v>0</v>
      </c>
      <c r="AB7486" s="1" t="s">
        <v>34</v>
      </c>
      <c r="AC7486" s="1" t="s">
        <v>34</v>
      </c>
      <c r="AD7486">
        <v>44182.565671296303</v>
      </c>
      <c r="AE7486">
        <v>2020</v>
      </c>
      <c r="AF7486">
        <v>12</v>
      </c>
      <c r="AG7486">
        <v>51</v>
      </c>
    </row>
    <row r="7487" spans="1:33" x14ac:dyDescent="0.35">
      <c r="A7487" s="1" t="s">
        <v>33</v>
      </c>
      <c r="B7487">
        <v>50500</v>
      </c>
      <c r="C7487">
        <v>303521</v>
      </c>
      <c r="D7487">
        <v>778627</v>
      </c>
      <c r="E7487">
        <v>1.339564817980514E+18</v>
      </c>
      <c r="F7487">
        <v>18</v>
      </c>
      <c r="G7487">
        <v>44182.566145833327</v>
      </c>
      <c r="H7487" s="1" t="s">
        <v>34</v>
      </c>
      <c r="I7487">
        <v>0</v>
      </c>
      <c r="J7487" s="1" t="s">
        <v>13823</v>
      </c>
      <c r="K7487" s="1" t="s">
        <v>34</v>
      </c>
      <c r="L7487" s="1" t="s">
        <v>34</v>
      </c>
      <c r="M7487" s="1" t="s">
        <v>40</v>
      </c>
      <c r="N7487">
        <v>26900055</v>
      </c>
      <c r="O7487">
        <v>306</v>
      </c>
      <c r="P7487">
        <v>93</v>
      </c>
      <c r="Q7487">
        <v>167</v>
      </c>
      <c r="R7487">
        <v>10</v>
      </c>
      <c r="S7487">
        <v>29</v>
      </c>
      <c r="T7487" s="1" t="s">
        <v>34</v>
      </c>
      <c r="U7487">
        <v>0</v>
      </c>
      <c r="V7487" s="1" t="s">
        <v>34</v>
      </c>
      <c r="W7487" s="1" t="s">
        <v>34</v>
      </c>
      <c r="X7487" s="1" t="s">
        <v>34</v>
      </c>
      <c r="Y7487" s="1" t="s">
        <v>34</v>
      </c>
      <c r="Z7487" s="1" t="s">
        <v>13824</v>
      </c>
      <c r="AA7487">
        <v>0</v>
      </c>
      <c r="AB7487" s="1" t="s">
        <v>34</v>
      </c>
      <c r="AC7487" s="1" t="s">
        <v>34</v>
      </c>
      <c r="AD7487">
        <v>44182.566145833327</v>
      </c>
      <c r="AE7487">
        <v>2020</v>
      </c>
      <c r="AF7487">
        <v>12</v>
      </c>
      <c r="AG7487">
        <v>51</v>
      </c>
    </row>
    <row r="7488" spans="1:33" x14ac:dyDescent="0.35">
      <c r="A7488" s="1" t="s">
        <v>33</v>
      </c>
      <c r="B7488">
        <v>50501</v>
      </c>
      <c r="C7488">
        <v>303522</v>
      </c>
      <c r="D7488">
        <v>778628</v>
      </c>
      <c r="E7488">
        <v>1.339564884405727E+18</v>
      </c>
      <c r="F7488">
        <v>18</v>
      </c>
      <c r="G7488">
        <v>44182.566331018519</v>
      </c>
      <c r="H7488" s="1" t="s">
        <v>34</v>
      </c>
      <c r="I7488">
        <v>0</v>
      </c>
      <c r="J7488" s="1" t="s">
        <v>13825</v>
      </c>
      <c r="K7488" s="1" t="s">
        <v>34</v>
      </c>
      <c r="L7488" s="1" t="s">
        <v>34</v>
      </c>
      <c r="M7488" s="1" t="s">
        <v>40</v>
      </c>
      <c r="N7488">
        <v>2947190365</v>
      </c>
      <c r="O7488">
        <v>306</v>
      </c>
      <c r="P7488">
        <v>1</v>
      </c>
      <c r="Q7488">
        <v>2</v>
      </c>
      <c r="R7488">
        <v>0</v>
      </c>
      <c r="S7488">
        <v>0</v>
      </c>
      <c r="T7488" s="1" t="s">
        <v>34</v>
      </c>
      <c r="U7488">
        <v>0</v>
      </c>
      <c r="V7488" s="1" t="s">
        <v>34</v>
      </c>
      <c r="W7488" s="1" t="s">
        <v>13826</v>
      </c>
      <c r="X7488" s="1" t="s">
        <v>34</v>
      </c>
      <c r="Y7488" s="1" t="s">
        <v>34</v>
      </c>
      <c r="Z7488" s="1" t="s">
        <v>13827</v>
      </c>
      <c r="AA7488">
        <v>0</v>
      </c>
      <c r="AB7488" s="1" t="s">
        <v>34</v>
      </c>
      <c r="AC7488" s="1" t="s">
        <v>34</v>
      </c>
      <c r="AD7488">
        <v>44182.566331018519</v>
      </c>
      <c r="AE7488">
        <v>2020</v>
      </c>
      <c r="AF7488">
        <v>12</v>
      </c>
      <c r="AG7488">
        <v>51</v>
      </c>
    </row>
    <row r="7489" spans="1:33" x14ac:dyDescent="0.35">
      <c r="A7489" s="1" t="s">
        <v>33</v>
      </c>
      <c r="B7489">
        <v>50502</v>
      </c>
      <c r="C7489">
        <v>303523</v>
      </c>
      <c r="D7489">
        <v>778630</v>
      </c>
      <c r="E7489">
        <v>1.3395649741722209E+18</v>
      </c>
      <c r="F7489">
        <v>18</v>
      </c>
      <c r="G7489">
        <v>44182.566574074073</v>
      </c>
      <c r="H7489" s="1" t="s">
        <v>34</v>
      </c>
      <c r="I7489">
        <v>0</v>
      </c>
      <c r="J7489" s="1" t="s">
        <v>13828</v>
      </c>
      <c r="K7489" s="1" t="s">
        <v>34</v>
      </c>
      <c r="L7489" s="1" t="s">
        <v>34</v>
      </c>
      <c r="M7489" s="1" t="s">
        <v>40</v>
      </c>
      <c r="N7489">
        <v>16511208</v>
      </c>
      <c r="O7489">
        <v>306</v>
      </c>
      <c r="P7489">
        <v>0</v>
      </c>
      <c r="Q7489">
        <v>0</v>
      </c>
      <c r="R7489">
        <v>0</v>
      </c>
      <c r="S7489">
        <v>0</v>
      </c>
      <c r="T7489" s="1" t="s">
        <v>34</v>
      </c>
      <c r="U7489">
        <v>0</v>
      </c>
      <c r="V7489" s="1" t="s">
        <v>34</v>
      </c>
      <c r="W7489" s="1" t="s">
        <v>12742</v>
      </c>
      <c r="X7489" s="1" t="s">
        <v>34</v>
      </c>
      <c r="Y7489" s="1" t="s">
        <v>34</v>
      </c>
      <c r="Z7489" s="1" t="s">
        <v>13829</v>
      </c>
      <c r="AA7489">
        <v>0</v>
      </c>
      <c r="AB7489" s="1" t="s">
        <v>34</v>
      </c>
      <c r="AC7489" s="1" t="s">
        <v>34</v>
      </c>
      <c r="AD7489">
        <v>44182.566574074073</v>
      </c>
      <c r="AE7489">
        <v>2020</v>
      </c>
      <c r="AF7489">
        <v>12</v>
      </c>
      <c r="AG7489">
        <v>51</v>
      </c>
    </row>
    <row r="7490" spans="1:33" x14ac:dyDescent="0.35">
      <c r="A7490" s="1" t="s">
        <v>33</v>
      </c>
      <c r="B7490">
        <v>50503</v>
      </c>
      <c r="C7490">
        <v>303524</v>
      </c>
      <c r="D7490">
        <v>778636</v>
      </c>
      <c r="E7490">
        <v>1.3395654299420841E+18</v>
      </c>
      <c r="F7490">
        <v>18</v>
      </c>
      <c r="G7490">
        <v>44182.567835648151</v>
      </c>
      <c r="H7490" s="1" t="s">
        <v>34</v>
      </c>
      <c r="I7490">
        <v>0</v>
      </c>
      <c r="J7490" s="1" t="s">
        <v>13830</v>
      </c>
      <c r="K7490" s="1" t="s">
        <v>34</v>
      </c>
      <c r="L7490" s="1" t="s">
        <v>34</v>
      </c>
      <c r="M7490" s="1" t="s">
        <v>36</v>
      </c>
      <c r="N7490">
        <v>85786506</v>
      </c>
      <c r="O7490">
        <v>306</v>
      </c>
      <c r="P7490">
        <v>0</v>
      </c>
      <c r="Q7490">
        <v>0</v>
      </c>
      <c r="R7490">
        <v>0</v>
      </c>
      <c r="S7490">
        <v>0</v>
      </c>
      <c r="T7490" s="1" t="s">
        <v>34</v>
      </c>
      <c r="U7490">
        <v>0</v>
      </c>
      <c r="V7490" s="1" t="s">
        <v>13831</v>
      </c>
      <c r="W7490" s="1" t="s">
        <v>34</v>
      </c>
      <c r="X7490" s="1" t="s">
        <v>34</v>
      </c>
      <c r="Y7490" s="1" t="s">
        <v>34</v>
      </c>
      <c r="Z7490" s="1" t="s">
        <v>13832</v>
      </c>
      <c r="AA7490">
        <v>0</v>
      </c>
      <c r="AB7490" s="1" t="s">
        <v>34</v>
      </c>
      <c r="AC7490" s="1" t="s">
        <v>34</v>
      </c>
      <c r="AD7490">
        <v>44182.567835648151</v>
      </c>
      <c r="AE7490">
        <v>2020</v>
      </c>
      <c r="AF7490">
        <v>12</v>
      </c>
      <c r="AG7490">
        <v>51</v>
      </c>
    </row>
    <row r="7491" spans="1:33" x14ac:dyDescent="0.35">
      <c r="A7491" s="1" t="s">
        <v>33</v>
      </c>
      <c r="B7491">
        <v>50504</v>
      </c>
      <c r="C7491">
        <v>303525</v>
      </c>
      <c r="D7491">
        <v>778640</v>
      </c>
      <c r="E7491">
        <v>1.3395655240664189E+18</v>
      </c>
      <c r="F7491">
        <v>18</v>
      </c>
      <c r="G7491">
        <v>44182.568090277768</v>
      </c>
      <c r="H7491" s="1" t="s">
        <v>34</v>
      </c>
      <c r="I7491">
        <v>0</v>
      </c>
      <c r="J7491" s="1" t="s">
        <v>13833</v>
      </c>
      <c r="K7491" s="1" t="s">
        <v>34</v>
      </c>
      <c r="L7491" s="1" t="s">
        <v>34</v>
      </c>
      <c r="M7491" s="1" t="s">
        <v>36</v>
      </c>
      <c r="N7491">
        <v>1861357040</v>
      </c>
      <c r="O7491">
        <v>306</v>
      </c>
      <c r="P7491">
        <v>0</v>
      </c>
      <c r="Q7491">
        <v>0</v>
      </c>
      <c r="R7491">
        <v>0</v>
      </c>
      <c r="S7491">
        <v>0</v>
      </c>
      <c r="T7491" s="1" t="s">
        <v>34</v>
      </c>
      <c r="U7491">
        <v>0</v>
      </c>
      <c r="V7491" s="1" t="s">
        <v>34</v>
      </c>
      <c r="W7491" s="1" t="s">
        <v>13834</v>
      </c>
      <c r="X7491" s="1" t="s">
        <v>34</v>
      </c>
      <c r="Y7491" s="1" t="s">
        <v>34</v>
      </c>
      <c r="Z7491" s="1" t="s">
        <v>13835</v>
      </c>
      <c r="AA7491">
        <v>0</v>
      </c>
      <c r="AB7491" s="1" t="s">
        <v>34</v>
      </c>
      <c r="AC7491" s="1" t="s">
        <v>34</v>
      </c>
      <c r="AD7491">
        <v>44182.568090277768</v>
      </c>
      <c r="AE7491">
        <v>2020</v>
      </c>
      <c r="AF7491">
        <v>12</v>
      </c>
      <c r="AG7491">
        <v>51</v>
      </c>
    </row>
    <row r="7492" spans="1:33" x14ac:dyDescent="0.35">
      <c r="A7492" s="1" t="s">
        <v>33</v>
      </c>
      <c r="B7492">
        <v>50505</v>
      </c>
      <c r="C7492">
        <v>303526</v>
      </c>
      <c r="D7492">
        <v>778641</v>
      </c>
      <c r="E7492">
        <v>1.339565568400257E+18</v>
      </c>
      <c r="F7492">
        <v>18</v>
      </c>
      <c r="G7492">
        <v>44182.56821759259</v>
      </c>
      <c r="H7492" s="1" t="s">
        <v>34</v>
      </c>
      <c r="I7492">
        <v>0</v>
      </c>
      <c r="J7492" s="1" t="s">
        <v>13836</v>
      </c>
      <c r="K7492" s="1" t="s">
        <v>34</v>
      </c>
      <c r="L7492" s="1" t="s">
        <v>34</v>
      </c>
      <c r="M7492" s="1" t="s">
        <v>40</v>
      </c>
      <c r="N7492">
        <v>25855148</v>
      </c>
      <c r="O7492">
        <v>306</v>
      </c>
      <c r="P7492">
        <v>0</v>
      </c>
      <c r="Q7492">
        <v>0</v>
      </c>
      <c r="R7492">
        <v>0</v>
      </c>
      <c r="S7492">
        <v>0</v>
      </c>
      <c r="T7492" s="1" t="s">
        <v>34</v>
      </c>
      <c r="U7492">
        <v>0</v>
      </c>
      <c r="V7492" s="1" t="s">
        <v>34</v>
      </c>
      <c r="W7492" s="1" t="s">
        <v>34</v>
      </c>
      <c r="X7492" s="1" t="s">
        <v>34</v>
      </c>
      <c r="Y7492" s="1" t="s">
        <v>34</v>
      </c>
      <c r="Z7492" s="1" t="s">
        <v>13837</v>
      </c>
      <c r="AA7492">
        <v>0</v>
      </c>
      <c r="AB7492" s="1" t="s">
        <v>34</v>
      </c>
      <c r="AC7492" s="1" t="s">
        <v>34</v>
      </c>
      <c r="AD7492">
        <v>44182.56821759259</v>
      </c>
      <c r="AE7492">
        <v>2020</v>
      </c>
      <c r="AF7492">
        <v>12</v>
      </c>
      <c r="AG7492">
        <v>51</v>
      </c>
    </row>
    <row r="7493" spans="1:33" x14ac:dyDescent="0.35">
      <c r="A7493" s="1" t="s">
        <v>33</v>
      </c>
      <c r="B7493">
        <v>50506</v>
      </c>
      <c r="C7493">
        <v>303527</v>
      </c>
      <c r="D7493">
        <v>778644</v>
      </c>
      <c r="E7493">
        <v>1.3395657202842501E+18</v>
      </c>
      <c r="F7493">
        <v>18</v>
      </c>
      <c r="G7493">
        <v>44182.56863425926</v>
      </c>
      <c r="H7493" s="1" t="s">
        <v>34</v>
      </c>
      <c r="I7493">
        <v>0</v>
      </c>
      <c r="J7493" s="1" t="s">
        <v>13838</v>
      </c>
      <c r="K7493" s="1" t="s">
        <v>34</v>
      </c>
      <c r="L7493" s="1" t="s">
        <v>34</v>
      </c>
      <c r="M7493" s="1" t="s">
        <v>40</v>
      </c>
      <c r="N7493">
        <v>533341974</v>
      </c>
      <c r="O7493">
        <v>306</v>
      </c>
      <c r="P7493">
        <v>0</v>
      </c>
      <c r="Q7493">
        <v>0</v>
      </c>
      <c r="R7493">
        <v>0</v>
      </c>
      <c r="S7493">
        <v>0</v>
      </c>
      <c r="T7493" s="1" t="s">
        <v>34</v>
      </c>
      <c r="U7493">
        <v>0</v>
      </c>
      <c r="V7493" s="1" t="s">
        <v>34</v>
      </c>
      <c r="W7493" s="1" t="s">
        <v>34</v>
      </c>
      <c r="X7493" s="1" t="s">
        <v>34</v>
      </c>
      <c r="Y7493" s="1" t="s">
        <v>34</v>
      </c>
      <c r="Z7493" s="1" t="s">
        <v>13839</v>
      </c>
      <c r="AA7493">
        <v>0</v>
      </c>
      <c r="AB7493" s="1" t="s">
        <v>34</v>
      </c>
      <c r="AC7493" s="1" t="s">
        <v>34</v>
      </c>
      <c r="AD7493">
        <v>44182.56863425926</v>
      </c>
      <c r="AE7493">
        <v>2020</v>
      </c>
      <c r="AF7493">
        <v>12</v>
      </c>
      <c r="AG7493">
        <v>51</v>
      </c>
    </row>
    <row r="7494" spans="1:33" x14ac:dyDescent="0.35">
      <c r="A7494" s="1" t="s">
        <v>33</v>
      </c>
      <c r="B7494">
        <v>50507</v>
      </c>
      <c r="C7494">
        <v>303528</v>
      </c>
      <c r="D7494">
        <v>778645</v>
      </c>
      <c r="E7494">
        <v>1.3395657333913889E+18</v>
      </c>
      <c r="F7494">
        <v>18</v>
      </c>
      <c r="G7494">
        <v>44182.568668981483</v>
      </c>
      <c r="H7494" s="1" t="s">
        <v>34</v>
      </c>
      <c r="I7494">
        <v>0</v>
      </c>
      <c r="J7494" s="1" t="s">
        <v>13840</v>
      </c>
      <c r="K7494" s="1" t="s">
        <v>34</v>
      </c>
      <c r="L7494" s="1" t="s">
        <v>34</v>
      </c>
      <c r="M7494" s="1" t="s">
        <v>40</v>
      </c>
      <c r="N7494">
        <v>353908237</v>
      </c>
      <c r="O7494">
        <v>306</v>
      </c>
      <c r="P7494">
        <v>0</v>
      </c>
      <c r="Q7494">
        <v>1</v>
      </c>
      <c r="R7494">
        <v>0</v>
      </c>
      <c r="S7494">
        <v>0</v>
      </c>
      <c r="T7494" s="1" t="s">
        <v>34</v>
      </c>
      <c r="U7494">
        <v>0</v>
      </c>
      <c r="V7494" s="1" t="s">
        <v>13841</v>
      </c>
      <c r="W7494" s="1" t="s">
        <v>34</v>
      </c>
      <c r="X7494" s="1" t="s">
        <v>34</v>
      </c>
      <c r="Y7494" s="1" t="s">
        <v>34</v>
      </c>
      <c r="Z7494" s="1" t="s">
        <v>13842</v>
      </c>
      <c r="AA7494">
        <v>0</v>
      </c>
      <c r="AB7494" s="1" t="s">
        <v>34</v>
      </c>
      <c r="AC7494" s="1" t="s">
        <v>34</v>
      </c>
      <c r="AD7494">
        <v>44182.568668981483</v>
      </c>
      <c r="AE7494">
        <v>2020</v>
      </c>
      <c r="AF7494">
        <v>12</v>
      </c>
      <c r="AG7494">
        <v>51</v>
      </c>
    </row>
    <row r="7495" spans="1:33" x14ac:dyDescent="0.35">
      <c r="A7495" s="1" t="s">
        <v>33</v>
      </c>
      <c r="B7495">
        <v>50508</v>
      </c>
      <c r="C7495">
        <v>303529</v>
      </c>
      <c r="D7495">
        <v>778647</v>
      </c>
      <c r="E7495">
        <v>1.3395657780650801E+18</v>
      </c>
      <c r="F7495">
        <v>18</v>
      </c>
      <c r="G7495">
        <v>44182.568796296298</v>
      </c>
      <c r="H7495" s="1" t="s">
        <v>34</v>
      </c>
      <c r="I7495">
        <v>0</v>
      </c>
      <c r="J7495" s="1" t="s">
        <v>13843</v>
      </c>
      <c r="K7495" s="1" t="s">
        <v>34</v>
      </c>
      <c r="L7495" s="1" t="s">
        <v>34</v>
      </c>
      <c r="M7495" s="1" t="s">
        <v>40</v>
      </c>
      <c r="N7495">
        <v>29072502</v>
      </c>
      <c r="O7495">
        <v>306</v>
      </c>
      <c r="P7495">
        <v>0</v>
      </c>
      <c r="Q7495">
        <v>0</v>
      </c>
      <c r="R7495">
        <v>0</v>
      </c>
      <c r="S7495">
        <v>0</v>
      </c>
      <c r="T7495" s="1" t="s">
        <v>34</v>
      </c>
      <c r="U7495">
        <v>0</v>
      </c>
      <c r="V7495" s="1" t="s">
        <v>34</v>
      </c>
      <c r="W7495" s="1" t="s">
        <v>34</v>
      </c>
      <c r="X7495" s="1" t="s">
        <v>34</v>
      </c>
      <c r="Y7495" s="1" t="s">
        <v>34</v>
      </c>
      <c r="Z7495" s="1" t="s">
        <v>13844</v>
      </c>
      <c r="AA7495">
        <v>0</v>
      </c>
      <c r="AB7495" s="1" t="s">
        <v>34</v>
      </c>
      <c r="AC7495" s="1" t="s">
        <v>34</v>
      </c>
      <c r="AD7495">
        <v>44182.568796296298</v>
      </c>
      <c r="AE7495">
        <v>2020</v>
      </c>
      <c r="AF7495">
        <v>12</v>
      </c>
      <c r="AG7495">
        <v>51</v>
      </c>
    </row>
    <row r="7496" spans="1:33" x14ac:dyDescent="0.35">
      <c r="A7496" s="1" t="s">
        <v>33</v>
      </c>
      <c r="B7496">
        <v>50509</v>
      </c>
      <c r="C7496">
        <v>303530</v>
      </c>
      <c r="D7496">
        <v>778654</v>
      </c>
      <c r="E7496">
        <v>1.339566051000951E+18</v>
      </c>
      <c r="F7496">
        <v>18</v>
      </c>
      <c r="G7496">
        <v>44182.569548611107</v>
      </c>
      <c r="H7496" s="1" t="s">
        <v>34</v>
      </c>
      <c r="I7496">
        <v>0</v>
      </c>
      <c r="J7496" s="1" t="s">
        <v>13845</v>
      </c>
      <c r="K7496" s="1" t="s">
        <v>34</v>
      </c>
      <c r="L7496" s="1" t="s">
        <v>34</v>
      </c>
      <c r="M7496" s="1" t="s">
        <v>40</v>
      </c>
      <c r="N7496">
        <v>105497867</v>
      </c>
      <c r="O7496">
        <v>306</v>
      </c>
      <c r="P7496">
        <v>0</v>
      </c>
      <c r="Q7496">
        <v>0</v>
      </c>
      <c r="R7496">
        <v>0</v>
      </c>
      <c r="S7496">
        <v>0</v>
      </c>
      <c r="T7496" s="1" t="s">
        <v>34</v>
      </c>
      <c r="U7496">
        <v>0</v>
      </c>
      <c r="V7496" s="1" t="s">
        <v>34</v>
      </c>
      <c r="W7496" s="1" t="s">
        <v>34</v>
      </c>
      <c r="X7496" s="1" t="s">
        <v>34</v>
      </c>
      <c r="Y7496" s="1" t="s">
        <v>34</v>
      </c>
      <c r="Z7496" s="1" t="s">
        <v>13846</v>
      </c>
      <c r="AA7496">
        <v>0</v>
      </c>
      <c r="AB7496" s="1" t="s">
        <v>34</v>
      </c>
      <c r="AC7496" s="1" t="s">
        <v>34</v>
      </c>
      <c r="AD7496">
        <v>44182.569548611107</v>
      </c>
      <c r="AE7496">
        <v>2020</v>
      </c>
      <c r="AF7496">
        <v>12</v>
      </c>
      <c r="AG7496">
        <v>51</v>
      </c>
    </row>
    <row r="7497" spans="1:33" x14ac:dyDescent="0.35">
      <c r="A7497" s="1" t="s">
        <v>33</v>
      </c>
      <c r="B7497">
        <v>50510</v>
      </c>
      <c r="C7497">
        <v>303531</v>
      </c>
      <c r="D7497">
        <v>778656</v>
      </c>
      <c r="E7497">
        <v>1.3395661417238451E+18</v>
      </c>
      <c r="F7497">
        <v>18</v>
      </c>
      <c r="G7497">
        <v>44182.569791666669</v>
      </c>
      <c r="H7497" s="1" t="s">
        <v>34</v>
      </c>
      <c r="I7497">
        <v>0</v>
      </c>
      <c r="J7497" s="1" t="s">
        <v>13847</v>
      </c>
      <c r="K7497" s="1" t="s">
        <v>34</v>
      </c>
      <c r="L7497" s="1" t="s">
        <v>34</v>
      </c>
      <c r="M7497" s="1" t="s">
        <v>40</v>
      </c>
      <c r="N7497">
        <v>3646468646</v>
      </c>
      <c r="O7497">
        <v>306</v>
      </c>
      <c r="P7497">
        <v>4</v>
      </c>
      <c r="Q7497">
        <v>4</v>
      </c>
      <c r="R7497">
        <v>1</v>
      </c>
      <c r="S7497">
        <v>0</v>
      </c>
      <c r="T7497" s="1" t="s">
        <v>34</v>
      </c>
      <c r="U7497">
        <v>0</v>
      </c>
      <c r="V7497" s="1" t="s">
        <v>34</v>
      </c>
      <c r="W7497" s="1" t="s">
        <v>13848</v>
      </c>
      <c r="X7497" s="1" t="s">
        <v>34</v>
      </c>
      <c r="Y7497" s="1" t="s">
        <v>34</v>
      </c>
      <c r="Z7497" s="1" t="s">
        <v>13849</v>
      </c>
      <c r="AA7497">
        <v>0</v>
      </c>
      <c r="AB7497" s="1" t="s">
        <v>34</v>
      </c>
      <c r="AC7497" s="1" t="s">
        <v>34</v>
      </c>
      <c r="AD7497">
        <v>44182.569791666669</v>
      </c>
      <c r="AE7497">
        <v>2020</v>
      </c>
      <c r="AF7497">
        <v>12</v>
      </c>
      <c r="AG7497">
        <v>51</v>
      </c>
    </row>
    <row r="7498" spans="1:33" x14ac:dyDescent="0.35">
      <c r="A7498" s="1" t="s">
        <v>33</v>
      </c>
      <c r="B7498">
        <v>50511</v>
      </c>
      <c r="C7498">
        <v>303532</v>
      </c>
      <c r="D7498">
        <v>778657</v>
      </c>
      <c r="E7498">
        <v>1.3395661661011441E+18</v>
      </c>
      <c r="F7498">
        <v>18</v>
      </c>
      <c r="G7498">
        <v>44182.569861111107</v>
      </c>
      <c r="H7498" s="1" t="s">
        <v>34</v>
      </c>
      <c r="I7498">
        <v>0</v>
      </c>
      <c r="J7498" s="1" t="s">
        <v>13850</v>
      </c>
      <c r="K7498" s="1" t="s">
        <v>34</v>
      </c>
      <c r="L7498" s="1" t="s">
        <v>34</v>
      </c>
      <c r="M7498" s="1" t="s">
        <v>40</v>
      </c>
      <c r="N7498">
        <v>3309305760</v>
      </c>
      <c r="O7498">
        <v>306</v>
      </c>
      <c r="P7498">
        <v>0</v>
      </c>
      <c r="Q7498">
        <v>0</v>
      </c>
      <c r="R7498">
        <v>0</v>
      </c>
      <c r="S7498">
        <v>0</v>
      </c>
      <c r="T7498" s="1" t="s">
        <v>34</v>
      </c>
      <c r="U7498">
        <v>0</v>
      </c>
      <c r="V7498" s="1" t="s">
        <v>13851</v>
      </c>
      <c r="W7498" s="1" t="s">
        <v>34</v>
      </c>
      <c r="X7498" s="1" t="s">
        <v>34</v>
      </c>
      <c r="Y7498" s="1" t="s">
        <v>34</v>
      </c>
      <c r="Z7498" s="1" t="s">
        <v>13852</v>
      </c>
      <c r="AA7498">
        <v>0</v>
      </c>
      <c r="AB7498" s="1" t="s">
        <v>34</v>
      </c>
      <c r="AC7498" s="1" t="s">
        <v>34</v>
      </c>
      <c r="AD7498">
        <v>44182.569861111107</v>
      </c>
      <c r="AE7498">
        <v>2020</v>
      </c>
      <c r="AF7498">
        <v>12</v>
      </c>
      <c r="AG7498">
        <v>51</v>
      </c>
    </row>
    <row r="7499" spans="1:33" x14ac:dyDescent="0.35">
      <c r="A7499" s="1" t="s">
        <v>33</v>
      </c>
      <c r="B7499">
        <v>50512</v>
      </c>
      <c r="C7499">
        <v>303533</v>
      </c>
      <c r="D7499">
        <v>778658</v>
      </c>
      <c r="E7499">
        <v>1.339566178084266E+18</v>
      </c>
      <c r="F7499">
        <v>18</v>
      </c>
      <c r="G7499">
        <v>44182.569895833331</v>
      </c>
      <c r="H7499" s="1" t="s">
        <v>34</v>
      </c>
      <c r="I7499">
        <v>0</v>
      </c>
      <c r="J7499" s="1" t="s">
        <v>13853</v>
      </c>
      <c r="K7499" s="1" t="s">
        <v>34</v>
      </c>
      <c r="L7499" s="1" t="s">
        <v>34</v>
      </c>
      <c r="M7499" s="1" t="s">
        <v>36</v>
      </c>
      <c r="N7499">
        <v>870359486</v>
      </c>
      <c r="O7499">
        <v>306</v>
      </c>
      <c r="P7499">
        <v>1</v>
      </c>
      <c r="Q7499">
        <v>0</v>
      </c>
      <c r="R7499">
        <v>0</v>
      </c>
      <c r="S7499">
        <v>0</v>
      </c>
      <c r="T7499" s="1" t="s">
        <v>13854</v>
      </c>
      <c r="U7499">
        <v>0</v>
      </c>
      <c r="V7499" s="1" t="s">
        <v>34</v>
      </c>
      <c r="W7499" s="1" t="s">
        <v>34</v>
      </c>
      <c r="X7499" s="1" t="s">
        <v>34</v>
      </c>
      <c r="Y7499" s="1" t="s">
        <v>34</v>
      </c>
      <c r="Z7499" s="1" t="s">
        <v>13855</v>
      </c>
      <c r="AA7499">
        <v>0</v>
      </c>
      <c r="AB7499" s="1" t="s">
        <v>34</v>
      </c>
      <c r="AC7499" s="1" t="s">
        <v>34</v>
      </c>
      <c r="AD7499">
        <v>44182.569895833331</v>
      </c>
      <c r="AE7499">
        <v>2020</v>
      </c>
      <c r="AF7499">
        <v>12</v>
      </c>
      <c r="AG7499">
        <v>51</v>
      </c>
    </row>
    <row r="7500" spans="1:33" x14ac:dyDescent="0.35">
      <c r="A7500" s="1" t="s">
        <v>33</v>
      </c>
      <c r="B7500">
        <v>50513</v>
      </c>
      <c r="C7500">
        <v>303534</v>
      </c>
      <c r="D7500">
        <v>778659</v>
      </c>
      <c r="E7500">
        <v>1.3395662017695209E+18</v>
      </c>
      <c r="F7500">
        <v>18</v>
      </c>
      <c r="G7500">
        <v>44182.569965277777</v>
      </c>
      <c r="H7500" s="1" t="s">
        <v>34</v>
      </c>
      <c r="I7500">
        <v>0</v>
      </c>
      <c r="J7500" s="1" t="s">
        <v>13856</v>
      </c>
      <c r="K7500" s="1" t="s">
        <v>34</v>
      </c>
      <c r="L7500" s="1" t="s">
        <v>34</v>
      </c>
      <c r="M7500" s="1" t="s">
        <v>40</v>
      </c>
      <c r="N7500">
        <v>1491666098</v>
      </c>
      <c r="O7500">
        <v>306</v>
      </c>
      <c r="P7500">
        <v>0</v>
      </c>
      <c r="Q7500">
        <v>0</v>
      </c>
      <c r="R7500">
        <v>0</v>
      </c>
      <c r="S7500">
        <v>0</v>
      </c>
      <c r="T7500" s="1" t="s">
        <v>34</v>
      </c>
      <c r="U7500">
        <v>0</v>
      </c>
      <c r="V7500" s="1" t="s">
        <v>34</v>
      </c>
      <c r="W7500" s="1" t="s">
        <v>34</v>
      </c>
      <c r="X7500" s="1" t="s">
        <v>34</v>
      </c>
      <c r="Y7500" s="1" t="s">
        <v>34</v>
      </c>
      <c r="Z7500" s="1" t="s">
        <v>13857</v>
      </c>
      <c r="AA7500">
        <v>0</v>
      </c>
      <c r="AB7500" s="1" t="s">
        <v>34</v>
      </c>
      <c r="AC7500" s="1" t="s">
        <v>34</v>
      </c>
      <c r="AD7500">
        <v>44182.569965277777</v>
      </c>
      <c r="AE7500">
        <v>2020</v>
      </c>
      <c r="AF7500">
        <v>12</v>
      </c>
      <c r="AG7500">
        <v>51</v>
      </c>
    </row>
    <row r="7501" spans="1:33" x14ac:dyDescent="0.35">
      <c r="A7501" s="1" t="s">
        <v>33</v>
      </c>
      <c r="B7501">
        <v>50514</v>
      </c>
      <c r="C7501">
        <v>303535</v>
      </c>
      <c r="D7501">
        <v>778663</v>
      </c>
      <c r="E7501">
        <v>1.3395663739708421E+18</v>
      </c>
      <c r="F7501">
        <v>18</v>
      </c>
      <c r="G7501">
        <v>44182.570439814823</v>
      </c>
      <c r="H7501" s="1" t="s">
        <v>34</v>
      </c>
      <c r="I7501">
        <v>0</v>
      </c>
      <c r="J7501" s="1" t="s">
        <v>13858</v>
      </c>
      <c r="K7501" s="1" t="s">
        <v>34</v>
      </c>
      <c r="L7501" s="1" t="s">
        <v>34</v>
      </c>
      <c r="M7501" s="1" t="s">
        <v>40</v>
      </c>
      <c r="N7501">
        <v>17065472</v>
      </c>
      <c r="O7501">
        <v>306</v>
      </c>
      <c r="P7501">
        <v>0</v>
      </c>
      <c r="Q7501">
        <v>0</v>
      </c>
      <c r="R7501">
        <v>0</v>
      </c>
      <c r="S7501">
        <v>0</v>
      </c>
      <c r="T7501" s="1" t="s">
        <v>34</v>
      </c>
      <c r="U7501">
        <v>0</v>
      </c>
      <c r="V7501" s="1" t="s">
        <v>34</v>
      </c>
      <c r="W7501" s="1" t="s">
        <v>34</v>
      </c>
      <c r="X7501" s="1" t="s">
        <v>34</v>
      </c>
      <c r="Y7501" s="1" t="s">
        <v>34</v>
      </c>
      <c r="Z7501" s="1" t="s">
        <v>13859</v>
      </c>
      <c r="AA7501">
        <v>0</v>
      </c>
      <c r="AB7501" s="1" t="s">
        <v>34</v>
      </c>
      <c r="AC7501" s="1" t="s">
        <v>34</v>
      </c>
      <c r="AD7501">
        <v>44182.570439814823</v>
      </c>
      <c r="AE7501">
        <v>2020</v>
      </c>
      <c r="AF7501">
        <v>12</v>
      </c>
      <c r="AG7501">
        <v>51</v>
      </c>
    </row>
    <row r="7502" spans="1:33" x14ac:dyDescent="0.35">
      <c r="A7502" s="1" t="s">
        <v>33</v>
      </c>
      <c r="B7502">
        <v>50515</v>
      </c>
      <c r="C7502">
        <v>303536</v>
      </c>
      <c r="D7502">
        <v>778665</v>
      </c>
      <c r="E7502">
        <v>1.339566606406529E+18</v>
      </c>
      <c r="F7502">
        <v>18</v>
      </c>
      <c r="G7502">
        <v>44182.571076388893</v>
      </c>
      <c r="H7502" s="1" t="s">
        <v>34</v>
      </c>
      <c r="I7502">
        <v>0</v>
      </c>
      <c r="J7502" s="1" t="s">
        <v>13860</v>
      </c>
      <c r="K7502" s="1" t="s">
        <v>34</v>
      </c>
      <c r="L7502" s="1" t="s">
        <v>34</v>
      </c>
      <c r="M7502" s="1" t="s">
        <v>40</v>
      </c>
      <c r="N7502">
        <v>23946051</v>
      </c>
      <c r="O7502">
        <v>306</v>
      </c>
      <c r="P7502">
        <v>0</v>
      </c>
      <c r="Q7502">
        <v>0</v>
      </c>
      <c r="R7502">
        <v>0</v>
      </c>
      <c r="S7502">
        <v>0</v>
      </c>
      <c r="T7502" s="1" t="s">
        <v>34</v>
      </c>
      <c r="U7502">
        <v>0</v>
      </c>
      <c r="V7502" s="1" t="s">
        <v>34</v>
      </c>
      <c r="W7502" s="1" t="s">
        <v>34</v>
      </c>
      <c r="X7502" s="1" t="s">
        <v>34</v>
      </c>
      <c r="Y7502" s="1" t="s">
        <v>34</v>
      </c>
      <c r="Z7502" s="1" t="s">
        <v>13861</v>
      </c>
      <c r="AA7502">
        <v>0</v>
      </c>
      <c r="AB7502" s="1" t="s">
        <v>34</v>
      </c>
      <c r="AC7502" s="1" t="s">
        <v>34</v>
      </c>
      <c r="AD7502">
        <v>44182.571076388893</v>
      </c>
      <c r="AE7502">
        <v>2020</v>
      </c>
      <c r="AF7502">
        <v>12</v>
      </c>
      <c r="AG7502">
        <v>51</v>
      </c>
    </row>
    <row r="7503" spans="1:33" x14ac:dyDescent="0.35">
      <c r="A7503" s="1" t="s">
        <v>33</v>
      </c>
      <c r="B7503">
        <v>50516</v>
      </c>
      <c r="C7503">
        <v>303537</v>
      </c>
      <c r="D7503">
        <v>778668</v>
      </c>
      <c r="E7503">
        <v>1.3395667918367739E+18</v>
      </c>
      <c r="F7503">
        <v>18</v>
      </c>
      <c r="G7503">
        <v>44182.571585648147</v>
      </c>
      <c r="H7503" s="1" t="s">
        <v>34</v>
      </c>
      <c r="I7503">
        <v>0</v>
      </c>
      <c r="J7503" s="1" t="s">
        <v>13862</v>
      </c>
      <c r="K7503" s="1" t="s">
        <v>34</v>
      </c>
      <c r="L7503" s="1" t="s">
        <v>34</v>
      </c>
      <c r="M7503" s="1" t="s">
        <v>40</v>
      </c>
      <c r="N7503">
        <v>23946051</v>
      </c>
      <c r="O7503">
        <v>306</v>
      </c>
      <c r="P7503">
        <v>0</v>
      </c>
      <c r="Q7503">
        <v>0</v>
      </c>
      <c r="R7503">
        <v>0</v>
      </c>
      <c r="S7503">
        <v>0</v>
      </c>
      <c r="T7503" s="1" t="s">
        <v>34</v>
      </c>
      <c r="U7503">
        <v>0</v>
      </c>
      <c r="V7503" s="1" t="s">
        <v>34</v>
      </c>
      <c r="W7503" s="1" t="s">
        <v>13096</v>
      </c>
      <c r="X7503" s="1" t="s">
        <v>34</v>
      </c>
      <c r="Y7503" s="1" t="s">
        <v>34</v>
      </c>
      <c r="Z7503" s="1" t="s">
        <v>13863</v>
      </c>
      <c r="AA7503">
        <v>0</v>
      </c>
      <c r="AB7503" s="1" t="s">
        <v>34</v>
      </c>
      <c r="AC7503" s="1" t="s">
        <v>34</v>
      </c>
      <c r="AD7503">
        <v>44182.571585648147</v>
      </c>
      <c r="AE7503">
        <v>2020</v>
      </c>
      <c r="AF7503">
        <v>12</v>
      </c>
      <c r="AG7503">
        <v>51</v>
      </c>
    </row>
    <row r="7504" spans="1:33" x14ac:dyDescent="0.35">
      <c r="A7504" s="1" t="s">
        <v>33</v>
      </c>
      <c r="B7504">
        <v>50517</v>
      </c>
      <c r="C7504">
        <v>303538</v>
      </c>
      <c r="D7504">
        <v>778669</v>
      </c>
      <c r="E7504">
        <v>1.3395668896645609E+18</v>
      </c>
      <c r="F7504">
        <v>18</v>
      </c>
      <c r="G7504">
        <v>44182.571863425917</v>
      </c>
      <c r="H7504" s="1" t="s">
        <v>34</v>
      </c>
      <c r="I7504">
        <v>0</v>
      </c>
      <c r="J7504" s="1" t="s">
        <v>13864</v>
      </c>
      <c r="K7504" s="1" t="s">
        <v>34</v>
      </c>
      <c r="L7504" s="1" t="s">
        <v>34</v>
      </c>
      <c r="M7504" s="1" t="s">
        <v>40</v>
      </c>
      <c r="N7504">
        <v>828031543</v>
      </c>
      <c r="O7504">
        <v>306</v>
      </c>
      <c r="P7504">
        <v>0</v>
      </c>
      <c r="Q7504">
        <v>0</v>
      </c>
      <c r="R7504">
        <v>0</v>
      </c>
      <c r="S7504">
        <v>0</v>
      </c>
      <c r="T7504" s="1" t="s">
        <v>34</v>
      </c>
      <c r="U7504">
        <v>0</v>
      </c>
      <c r="V7504" s="1" t="s">
        <v>34</v>
      </c>
      <c r="W7504" s="1" t="s">
        <v>34</v>
      </c>
      <c r="X7504" s="1" t="s">
        <v>34</v>
      </c>
      <c r="Y7504" s="1" t="s">
        <v>34</v>
      </c>
      <c r="Z7504" s="1" t="s">
        <v>13865</v>
      </c>
      <c r="AA7504">
        <v>0</v>
      </c>
      <c r="AB7504" s="1" t="s">
        <v>34</v>
      </c>
      <c r="AC7504" s="1" t="s">
        <v>34</v>
      </c>
      <c r="AD7504">
        <v>44182.571863425917</v>
      </c>
      <c r="AE7504">
        <v>2020</v>
      </c>
      <c r="AF7504">
        <v>12</v>
      </c>
      <c r="AG7504">
        <v>51</v>
      </c>
    </row>
    <row r="7505" spans="1:33" x14ac:dyDescent="0.35">
      <c r="A7505" s="1" t="s">
        <v>33</v>
      </c>
      <c r="B7505">
        <v>50518</v>
      </c>
      <c r="C7505">
        <v>303539</v>
      </c>
      <c r="D7505">
        <v>778670</v>
      </c>
      <c r="E7505">
        <v>1.339566926427636E+18</v>
      </c>
      <c r="F7505">
        <v>18</v>
      </c>
      <c r="G7505">
        <v>44182.571956018517</v>
      </c>
      <c r="H7505" s="1" t="s">
        <v>34</v>
      </c>
      <c r="I7505">
        <v>0</v>
      </c>
      <c r="J7505" s="1" t="s">
        <v>13866</v>
      </c>
      <c r="K7505" s="1" t="s">
        <v>34</v>
      </c>
      <c r="L7505" s="1" t="s">
        <v>34</v>
      </c>
      <c r="M7505" s="1" t="s">
        <v>40</v>
      </c>
      <c r="N7505">
        <v>102583126</v>
      </c>
      <c r="O7505">
        <v>306</v>
      </c>
      <c r="P7505">
        <v>0</v>
      </c>
      <c r="Q7505">
        <v>2</v>
      </c>
      <c r="R7505">
        <v>0</v>
      </c>
      <c r="S7505">
        <v>0</v>
      </c>
      <c r="T7505" s="1" t="s">
        <v>34</v>
      </c>
      <c r="U7505">
        <v>0</v>
      </c>
      <c r="V7505" s="1" t="s">
        <v>12053</v>
      </c>
      <c r="W7505" s="1" t="s">
        <v>34</v>
      </c>
      <c r="X7505" s="1" t="s">
        <v>34</v>
      </c>
      <c r="Y7505" s="1" t="s">
        <v>34</v>
      </c>
      <c r="Z7505" s="1" t="s">
        <v>13867</v>
      </c>
      <c r="AA7505">
        <v>0</v>
      </c>
      <c r="AB7505" s="1" t="s">
        <v>34</v>
      </c>
      <c r="AC7505" s="1" t="s">
        <v>34</v>
      </c>
      <c r="AD7505">
        <v>44182.571956018517</v>
      </c>
      <c r="AE7505">
        <v>2020</v>
      </c>
      <c r="AF7505">
        <v>12</v>
      </c>
      <c r="AG7505">
        <v>51</v>
      </c>
    </row>
    <row r="7506" spans="1:33" x14ac:dyDescent="0.35">
      <c r="A7506" s="1" t="s">
        <v>33</v>
      </c>
      <c r="B7506">
        <v>50519</v>
      </c>
      <c r="C7506">
        <v>303540</v>
      </c>
      <c r="D7506">
        <v>778673</v>
      </c>
      <c r="E7506">
        <v>1.339567158553154E+18</v>
      </c>
      <c r="F7506">
        <v>18</v>
      </c>
      <c r="G7506">
        <v>44182.572604166657</v>
      </c>
      <c r="H7506" s="1" t="s">
        <v>34</v>
      </c>
      <c r="I7506">
        <v>0</v>
      </c>
      <c r="J7506" s="1" t="s">
        <v>13868</v>
      </c>
      <c r="K7506" s="1" t="s">
        <v>34</v>
      </c>
      <c r="L7506" s="1" t="s">
        <v>34</v>
      </c>
      <c r="M7506" s="1" t="s">
        <v>40</v>
      </c>
      <c r="N7506">
        <v>104322917</v>
      </c>
      <c r="O7506">
        <v>306</v>
      </c>
      <c r="P7506">
        <v>0</v>
      </c>
      <c r="Q7506">
        <v>0</v>
      </c>
      <c r="R7506">
        <v>0</v>
      </c>
      <c r="S7506">
        <v>0</v>
      </c>
      <c r="T7506" s="1" t="s">
        <v>34</v>
      </c>
      <c r="U7506">
        <v>0</v>
      </c>
      <c r="V7506" s="1" t="s">
        <v>34</v>
      </c>
      <c r="W7506" s="1" t="s">
        <v>34</v>
      </c>
      <c r="X7506" s="1" t="s">
        <v>34</v>
      </c>
      <c r="Y7506" s="1" t="s">
        <v>34</v>
      </c>
      <c r="Z7506" s="1" t="s">
        <v>13869</v>
      </c>
      <c r="AA7506">
        <v>0</v>
      </c>
      <c r="AB7506" s="1" t="s">
        <v>34</v>
      </c>
      <c r="AC7506" s="1" t="s">
        <v>34</v>
      </c>
      <c r="AD7506">
        <v>44182.572604166657</v>
      </c>
      <c r="AE7506">
        <v>2020</v>
      </c>
      <c r="AF7506">
        <v>12</v>
      </c>
      <c r="AG7506">
        <v>51</v>
      </c>
    </row>
    <row r="7507" spans="1:33" x14ac:dyDescent="0.35">
      <c r="A7507" s="1" t="s">
        <v>33</v>
      </c>
      <c r="B7507">
        <v>50520</v>
      </c>
      <c r="C7507">
        <v>303541</v>
      </c>
      <c r="D7507">
        <v>778674</v>
      </c>
      <c r="E7507">
        <v>1.3395672337318669E+18</v>
      </c>
      <c r="F7507">
        <v>18</v>
      </c>
      <c r="G7507">
        <v>44182.572812500002</v>
      </c>
      <c r="H7507" s="1" t="s">
        <v>34</v>
      </c>
      <c r="I7507">
        <v>0</v>
      </c>
      <c r="J7507" s="1" t="s">
        <v>13870</v>
      </c>
      <c r="K7507" s="1" t="s">
        <v>34</v>
      </c>
      <c r="L7507" s="1" t="s">
        <v>34</v>
      </c>
      <c r="M7507" s="1" t="s">
        <v>40</v>
      </c>
      <c r="N7507">
        <v>23946051</v>
      </c>
      <c r="O7507">
        <v>306</v>
      </c>
      <c r="P7507">
        <v>0</v>
      </c>
      <c r="Q7507">
        <v>0</v>
      </c>
      <c r="R7507">
        <v>0</v>
      </c>
      <c r="S7507">
        <v>0</v>
      </c>
      <c r="T7507" s="1" t="s">
        <v>34</v>
      </c>
      <c r="U7507">
        <v>0</v>
      </c>
      <c r="V7507" s="1" t="s">
        <v>34</v>
      </c>
      <c r="W7507" s="1" t="s">
        <v>13096</v>
      </c>
      <c r="X7507" s="1" t="s">
        <v>34</v>
      </c>
      <c r="Y7507" s="1" t="s">
        <v>34</v>
      </c>
      <c r="Z7507" s="1" t="s">
        <v>13871</v>
      </c>
      <c r="AA7507">
        <v>0</v>
      </c>
      <c r="AB7507" s="1" t="s">
        <v>34</v>
      </c>
      <c r="AC7507" s="1" t="s">
        <v>34</v>
      </c>
      <c r="AD7507">
        <v>44182.572812500002</v>
      </c>
      <c r="AE7507">
        <v>2020</v>
      </c>
      <c r="AF7507">
        <v>12</v>
      </c>
      <c r="AG7507">
        <v>51</v>
      </c>
    </row>
    <row r="7508" spans="1:33" x14ac:dyDescent="0.35">
      <c r="A7508" s="1" t="s">
        <v>33</v>
      </c>
      <c r="B7508">
        <v>50521</v>
      </c>
      <c r="C7508">
        <v>303542</v>
      </c>
      <c r="D7508">
        <v>778680</v>
      </c>
      <c r="E7508">
        <v>1.339567547524415E+18</v>
      </c>
      <c r="F7508">
        <v>18</v>
      </c>
      <c r="G7508">
        <v>44182.57366898148</v>
      </c>
      <c r="H7508" s="1" t="s">
        <v>34</v>
      </c>
      <c r="I7508">
        <v>0</v>
      </c>
      <c r="J7508" s="1" t="s">
        <v>13872</v>
      </c>
      <c r="K7508" s="1" t="s">
        <v>34</v>
      </c>
      <c r="L7508" s="1" t="s">
        <v>34</v>
      </c>
      <c r="M7508" s="1" t="s">
        <v>36</v>
      </c>
      <c r="N7508">
        <v>33993564</v>
      </c>
      <c r="O7508">
        <v>306</v>
      </c>
      <c r="P7508">
        <v>0</v>
      </c>
      <c r="Q7508">
        <v>0</v>
      </c>
      <c r="R7508">
        <v>0</v>
      </c>
      <c r="S7508">
        <v>0</v>
      </c>
      <c r="T7508" s="1" t="s">
        <v>34</v>
      </c>
      <c r="U7508">
        <v>0</v>
      </c>
      <c r="V7508" s="1" t="s">
        <v>34</v>
      </c>
      <c r="W7508" s="1" t="s">
        <v>34</v>
      </c>
      <c r="X7508" s="1" t="s">
        <v>34</v>
      </c>
      <c r="Y7508" s="1" t="s">
        <v>34</v>
      </c>
      <c r="Z7508" s="1" t="s">
        <v>13873</v>
      </c>
      <c r="AA7508">
        <v>0</v>
      </c>
      <c r="AB7508" s="1" t="s">
        <v>34</v>
      </c>
      <c r="AC7508" s="1" t="s">
        <v>34</v>
      </c>
      <c r="AD7508">
        <v>44182.57366898148</v>
      </c>
      <c r="AE7508">
        <v>2020</v>
      </c>
      <c r="AF7508">
        <v>12</v>
      </c>
      <c r="AG7508">
        <v>51</v>
      </c>
    </row>
    <row r="7509" spans="1:33" x14ac:dyDescent="0.35">
      <c r="A7509" s="1" t="s">
        <v>33</v>
      </c>
      <c r="B7509">
        <v>50522</v>
      </c>
      <c r="C7509">
        <v>303543</v>
      </c>
      <c r="D7509">
        <v>778682</v>
      </c>
      <c r="E7509">
        <v>1.3395676210171331E+18</v>
      </c>
      <c r="F7509">
        <v>18</v>
      </c>
      <c r="G7509">
        <v>44182.573877314811</v>
      </c>
      <c r="H7509" s="1" t="s">
        <v>34</v>
      </c>
      <c r="I7509">
        <v>0</v>
      </c>
      <c r="J7509" s="1" t="s">
        <v>13508</v>
      </c>
      <c r="K7509" s="1" t="s">
        <v>34</v>
      </c>
      <c r="L7509" s="1" t="s">
        <v>34</v>
      </c>
      <c r="M7509" s="1" t="s">
        <v>40</v>
      </c>
      <c r="N7509">
        <v>878782440</v>
      </c>
      <c r="O7509">
        <v>306</v>
      </c>
      <c r="P7509">
        <v>10</v>
      </c>
      <c r="Q7509">
        <v>0</v>
      </c>
      <c r="R7509">
        <v>0</v>
      </c>
      <c r="S7509">
        <v>0</v>
      </c>
      <c r="T7509" s="1" t="s">
        <v>13509</v>
      </c>
      <c r="U7509">
        <v>0</v>
      </c>
      <c r="V7509" s="1" t="s">
        <v>34</v>
      </c>
      <c r="W7509" s="1" t="s">
        <v>34</v>
      </c>
      <c r="X7509" s="1" t="s">
        <v>34</v>
      </c>
      <c r="Y7509" s="1" t="s">
        <v>34</v>
      </c>
      <c r="Z7509" s="1" t="s">
        <v>13510</v>
      </c>
      <c r="AA7509">
        <v>0</v>
      </c>
      <c r="AB7509" s="1" t="s">
        <v>34</v>
      </c>
      <c r="AC7509" s="1" t="s">
        <v>34</v>
      </c>
      <c r="AD7509">
        <v>44182.573877314811</v>
      </c>
      <c r="AE7509">
        <v>2020</v>
      </c>
      <c r="AF7509">
        <v>12</v>
      </c>
      <c r="AG7509">
        <v>51</v>
      </c>
    </row>
    <row r="7510" spans="1:33" x14ac:dyDescent="0.35">
      <c r="A7510" s="1" t="s">
        <v>33</v>
      </c>
      <c r="B7510">
        <v>50523</v>
      </c>
      <c r="C7510">
        <v>303544</v>
      </c>
      <c r="D7510">
        <v>778683</v>
      </c>
      <c r="E7510">
        <v>1.3395676602841779E+18</v>
      </c>
      <c r="F7510">
        <v>18</v>
      </c>
      <c r="G7510">
        <v>44182.573981481481</v>
      </c>
      <c r="H7510" s="1" t="s">
        <v>34</v>
      </c>
      <c r="I7510">
        <v>0</v>
      </c>
      <c r="J7510" s="1" t="s">
        <v>13874</v>
      </c>
      <c r="K7510" s="1" t="s">
        <v>34</v>
      </c>
      <c r="L7510" s="1" t="s">
        <v>34</v>
      </c>
      <c r="M7510" s="1" t="s">
        <v>36</v>
      </c>
      <c r="N7510">
        <v>299577847</v>
      </c>
      <c r="O7510">
        <v>306</v>
      </c>
      <c r="P7510">
        <v>0</v>
      </c>
      <c r="Q7510">
        <v>0</v>
      </c>
      <c r="R7510">
        <v>0</v>
      </c>
      <c r="S7510">
        <v>0</v>
      </c>
      <c r="T7510" s="1" t="s">
        <v>34</v>
      </c>
      <c r="U7510">
        <v>0</v>
      </c>
      <c r="V7510" s="1" t="s">
        <v>34</v>
      </c>
      <c r="W7510" s="1" t="s">
        <v>34</v>
      </c>
      <c r="X7510" s="1" t="s">
        <v>34</v>
      </c>
      <c r="Y7510" s="1" t="s">
        <v>34</v>
      </c>
      <c r="Z7510" s="1" t="s">
        <v>13875</v>
      </c>
      <c r="AA7510">
        <v>0</v>
      </c>
      <c r="AB7510" s="1" t="s">
        <v>34</v>
      </c>
      <c r="AC7510" s="1" t="s">
        <v>34</v>
      </c>
      <c r="AD7510">
        <v>44182.573981481481</v>
      </c>
      <c r="AE7510">
        <v>2020</v>
      </c>
      <c r="AF7510">
        <v>12</v>
      </c>
      <c r="AG7510">
        <v>51</v>
      </c>
    </row>
    <row r="7511" spans="1:33" x14ac:dyDescent="0.35">
      <c r="A7511" s="1" t="s">
        <v>33</v>
      </c>
      <c r="B7511">
        <v>50524</v>
      </c>
      <c r="C7511">
        <v>303545</v>
      </c>
      <c r="D7511">
        <v>778688</v>
      </c>
      <c r="E7511">
        <v>1.339567880451445E+18</v>
      </c>
      <c r="F7511">
        <v>18</v>
      </c>
      <c r="G7511">
        <v>44182.574594907397</v>
      </c>
      <c r="H7511" s="1" t="s">
        <v>34</v>
      </c>
      <c r="I7511">
        <v>0</v>
      </c>
      <c r="J7511" s="1" t="s">
        <v>12565</v>
      </c>
      <c r="K7511" s="1" t="s">
        <v>34</v>
      </c>
      <c r="L7511" s="1" t="s">
        <v>34</v>
      </c>
      <c r="M7511" s="1" t="s">
        <v>40</v>
      </c>
      <c r="N7511">
        <v>2874291216</v>
      </c>
      <c r="O7511">
        <v>306</v>
      </c>
      <c r="P7511">
        <v>166</v>
      </c>
      <c r="Q7511">
        <v>0</v>
      </c>
      <c r="R7511">
        <v>0</v>
      </c>
      <c r="S7511">
        <v>0</v>
      </c>
      <c r="T7511" s="1" t="s">
        <v>12566</v>
      </c>
      <c r="U7511">
        <v>0</v>
      </c>
      <c r="V7511" s="1" t="s">
        <v>34</v>
      </c>
      <c r="W7511" s="1" t="s">
        <v>34</v>
      </c>
      <c r="X7511" s="1" t="s">
        <v>34</v>
      </c>
      <c r="Y7511" s="1" t="s">
        <v>34</v>
      </c>
      <c r="Z7511" s="1" t="s">
        <v>12567</v>
      </c>
      <c r="AA7511">
        <v>0</v>
      </c>
      <c r="AB7511" s="1" t="s">
        <v>34</v>
      </c>
      <c r="AC7511" s="1" t="s">
        <v>34</v>
      </c>
      <c r="AD7511">
        <v>44182.574594907397</v>
      </c>
      <c r="AE7511">
        <v>2020</v>
      </c>
      <c r="AF7511">
        <v>12</v>
      </c>
      <c r="AG7511">
        <v>51</v>
      </c>
    </row>
    <row r="7512" spans="1:33" x14ac:dyDescent="0.35">
      <c r="A7512" s="1" t="s">
        <v>33</v>
      </c>
      <c r="B7512">
        <v>50525</v>
      </c>
      <c r="C7512">
        <v>303546</v>
      </c>
      <c r="D7512">
        <v>778689</v>
      </c>
      <c r="E7512">
        <v>1.339567886038409E+18</v>
      </c>
      <c r="F7512">
        <v>18</v>
      </c>
      <c r="G7512">
        <v>44182.574606481481</v>
      </c>
      <c r="H7512" s="1" t="s">
        <v>34</v>
      </c>
      <c r="I7512">
        <v>0</v>
      </c>
      <c r="J7512" s="1" t="s">
        <v>13876</v>
      </c>
      <c r="K7512" s="1" t="s">
        <v>34</v>
      </c>
      <c r="L7512" s="1" t="s">
        <v>34</v>
      </c>
      <c r="M7512" s="1" t="s">
        <v>40</v>
      </c>
      <c r="N7512">
        <v>104322917</v>
      </c>
      <c r="O7512">
        <v>306</v>
      </c>
      <c r="P7512">
        <v>0</v>
      </c>
      <c r="Q7512">
        <v>0</v>
      </c>
      <c r="R7512">
        <v>0</v>
      </c>
      <c r="S7512">
        <v>0</v>
      </c>
      <c r="T7512" s="1" t="s">
        <v>34</v>
      </c>
      <c r="U7512">
        <v>0</v>
      </c>
      <c r="V7512" s="1" t="s">
        <v>34</v>
      </c>
      <c r="W7512" s="1" t="s">
        <v>34</v>
      </c>
      <c r="X7512" s="1" t="s">
        <v>34</v>
      </c>
      <c r="Y7512" s="1" t="s">
        <v>34</v>
      </c>
      <c r="Z7512" s="1" t="s">
        <v>13877</v>
      </c>
      <c r="AA7512">
        <v>0</v>
      </c>
      <c r="AB7512" s="1" t="s">
        <v>34</v>
      </c>
      <c r="AC7512" s="1" t="s">
        <v>34</v>
      </c>
      <c r="AD7512">
        <v>44182.574606481481</v>
      </c>
      <c r="AE7512">
        <v>2020</v>
      </c>
      <c r="AF7512">
        <v>12</v>
      </c>
      <c r="AG7512">
        <v>51</v>
      </c>
    </row>
    <row r="7513" spans="1:33" x14ac:dyDescent="0.35">
      <c r="A7513" s="1" t="s">
        <v>33</v>
      </c>
      <c r="B7513">
        <v>50526</v>
      </c>
      <c r="C7513">
        <v>303547</v>
      </c>
      <c r="D7513">
        <v>778698</v>
      </c>
      <c r="E7513">
        <v>1.3395685222304361E+18</v>
      </c>
      <c r="F7513">
        <v>18</v>
      </c>
      <c r="G7513">
        <v>44182.576365740737</v>
      </c>
      <c r="H7513" s="1" t="s">
        <v>34</v>
      </c>
      <c r="I7513">
        <v>0</v>
      </c>
      <c r="J7513" s="1" t="s">
        <v>13878</v>
      </c>
      <c r="K7513" s="1" t="s">
        <v>34</v>
      </c>
      <c r="L7513" s="1" t="s">
        <v>34</v>
      </c>
      <c r="M7513" s="1" t="s">
        <v>36</v>
      </c>
      <c r="N7513">
        <v>189141459</v>
      </c>
      <c r="O7513">
        <v>306</v>
      </c>
      <c r="P7513">
        <v>0</v>
      </c>
      <c r="Q7513">
        <v>0</v>
      </c>
      <c r="R7513">
        <v>0</v>
      </c>
      <c r="S7513">
        <v>0</v>
      </c>
      <c r="T7513" s="1" t="s">
        <v>34</v>
      </c>
      <c r="U7513">
        <v>0</v>
      </c>
      <c r="V7513" s="1" t="s">
        <v>13879</v>
      </c>
      <c r="W7513" s="1" t="s">
        <v>34</v>
      </c>
      <c r="X7513" s="1" t="s">
        <v>34</v>
      </c>
      <c r="Y7513" s="1" t="s">
        <v>34</v>
      </c>
      <c r="Z7513" s="1" t="s">
        <v>13880</v>
      </c>
      <c r="AA7513">
        <v>0</v>
      </c>
      <c r="AB7513" s="1" t="s">
        <v>34</v>
      </c>
      <c r="AC7513" s="1" t="s">
        <v>34</v>
      </c>
      <c r="AD7513">
        <v>44182.576365740737</v>
      </c>
      <c r="AE7513">
        <v>2020</v>
      </c>
      <c r="AF7513">
        <v>12</v>
      </c>
      <c r="AG7513">
        <v>51</v>
      </c>
    </row>
    <row r="7514" spans="1:33" x14ac:dyDescent="0.35">
      <c r="A7514" s="1" t="s">
        <v>33</v>
      </c>
      <c r="B7514">
        <v>50527</v>
      </c>
      <c r="C7514">
        <v>303548</v>
      </c>
      <c r="D7514">
        <v>778699</v>
      </c>
      <c r="E7514">
        <v>1.3395686025639491E+18</v>
      </c>
      <c r="F7514">
        <v>18</v>
      </c>
      <c r="G7514">
        <v>44182.576585648138</v>
      </c>
      <c r="H7514" s="1" t="s">
        <v>34</v>
      </c>
      <c r="I7514">
        <v>0</v>
      </c>
      <c r="J7514" s="1" t="s">
        <v>13881</v>
      </c>
      <c r="K7514" s="1" t="s">
        <v>34</v>
      </c>
      <c r="L7514" s="1" t="s">
        <v>34</v>
      </c>
      <c r="M7514" s="1" t="s">
        <v>40</v>
      </c>
      <c r="N7514">
        <v>353426909</v>
      </c>
      <c r="O7514">
        <v>306</v>
      </c>
      <c r="P7514">
        <v>0</v>
      </c>
      <c r="Q7514">
        <v>1</v>
      </c>
      <c r="R7514">
        <v>0</v>
      </c>
      <c r="S7514">
        <v>0</v>
      </c>
      <c r="T7514" s="1" t="s">
        <v>34</v>
      </c>
      <c r="U7514">
        <v>0</v>
      </c>
      <c r="V7514" s="1" t="s">
        <v>34</v>
      </c>
      <c r="W7514" s="1" t="s">
        <v>13882</v>
      </c>
      <c r="X7514" s="1" t="s">
        <v>34</v>
      </c>
      <c r="Y7514" s="1" t="s">
        <v>34</v>
      </c>
      <c r="Z7514" s="1" t="s">
        <v>13883</v>
      </c>
      <c r="AA7514">
        <v>0</v>
      </c>
      <c r="AB7514" s="1" t="s">
        <v>34</v>
      </c>
      <c r="AC7514" s="1" t="s">
        <v>34</v>
      </c>
      <c r="AD7514">
        <v>44182.576585648138</v>
      </c>
      <c r="AE7514">
        <v>2020</v>
      </c>
      <c r="AF7514">
        <v>12</v>
      </c>
      <c r="AG7514">
        <v>51</v>
      </c>
    </row>
    <row r="7515" spans="1:33" x14ac:dyDescent="0.35">
      <c r="A7515" s="1" t="s">
        <v>33</v>
      </c>
      <c r="B7515">
        <v>50528</v>
      </c>
      <c r="C7515">
        <v>303549</v>
      </c>
      <c r="D7515">
        <v>778700</v>
      </c>
      <c r="E7515">
        <v>1.339568625821344E+18</v>
      </c>
      <c r="F7515">
        <v>18</v>
      </c>
      <c r="G7515">
        <v>44182.576655092591</v>
      </c>
      <c r="H7515" s="1" t="s">
        <v>34</v>
      </c>
      <c r="I7515">
        <v>0</v>
      </c>
      <c r="J7515" s="1" t="s">
        <v>13884</v>
      </c>
      <c r="K7515" s="1" t="s">
        <v>34</v>
      </c>
      <c r="L7515" s="1" t="s">
        <v>34</v>
      </c>
      <c r="M7515" s="1" t="s">
        <v>36</v>
      </c>
      <c r="N7515">
        <v>1473562262</v>
      </c>
      <c r="O7515">
        <v>306</v>
      </c>
      <c r="P7515">
        <v>0</v>
      </c>
      <c r="Q7515">
        <v>0</v>
      </c>
      <c r="R7515">
        <v>0</v>
      </c>
      <c r="S7515">
        <v>0</v>
      </c>
      <c r="T7515" s="1" t="s">
        <v>34</v>
      </c>
      <c r="U7515">
        <v>0</v>
      </c>
      <c r="V7515" s="1" t="s">
        <v>34</v>
      </c>
      <c r="W7515" s="1" t="s">
        <v>7614</v>
      </c>
      <c r="X7515" s="1" t="s">
        <v>34</v>
      </c>
      <c r="Y7515" s="1" t="s">
        <v>34</v>
      </c>
      <c r="Z7515" s="1" t="s">
        <v>13885</v>
      </c>
      <c r="AA7515">
        <v>0</v>
      </c>
      <c r="AB7515" s="1" t="s">
        <v>34</v>
      </c>
      <c r="AC7515" s="1" t="s">
        <v>34</v>
      </c>
      <c r="AD7515">
        <v>44182.576655092591</v>
      </c>
      <c r="AE7515">
        <v>2020</v>
      </c>
      <c r="AF7515">
        <v>12</v>
      </c>
      <c r="AG7515">
        <v>51</v>
      </c>
    </row>
    <row r="7516" spans="1:33" x14ac:dyDescent="0.35">
      <c r="A7516" s="1" t="s">
        <v>33</v>
      </c>
      <c r="B7516">
        <v>50529</v>
      </c>
      <c r="C7516">
        <v>303550</v>
      </c>
      <c r="D7516">
        <v>778703</v>
      </c>
      <c r="E7516">
        <v>1.3395687261867991E+18</v>
      </c>
      <c r="F7516">
        <v>18</v>
      </c>
      <c r="G7516">
        <v>44182.576921296299</v>
      </c>
      <c r="H7516" s="1" t="s">
        <v>34</v>
      </c>
      <c r="I7516">
        <v>0</v>
      </c>
      <c r="J7516" s="1" t="s">
        <v>13886</v>
      </c>
      <c r="K7516" s="1" t="s">
        <v>34</v>
      </c>
      <c r="L7516" s="1" t="s">
        <v>34</v>
      </c>
      <c r="M7516" s="1" t="s">
        <v>40</v>
      </c>
      <c r="N7516">
        <v>1384543046</v>
      </c>
      <c r="O7516">
        <v>306</v>
      </c>
      <c r="P7516">
        <v>0</v>
      </c>
      <c r="Q7516">
        <v>0</v>
      </c>
      <c r="R7516">
        <v>0</v>
      </c>
      <c r="S7516">
        <v>0</v>
      </c>
      <c r="T7516" s="1" t="s">
        <v>34</v>
      </c>
      <c r="U7516">
        <v>0</v>
      </c>
      <c r="V7516" s="1" t="s">
        <v>13831</v>
      </c>
      <c r="W7516" s="1" t="s">
        <v>34</v>
      </c>
      <c r="X7516" s="1" t="s">
        <v>34</v>
      </c>
      <c r="Y7516" s="1" t="s">
        <v>34</v>
      </c>
      <c r="Z7516" s="1" t="s">
        <v>13887</v>
      </c>
      <c r="AA7516">
        <v>0</v>
      </c>
      <c r="AB7516" s="1" t="s">
        <v>34</v>
      </c>
      <c r="AC7516" s="1" t="s">
        <v>34</v>
      </c>
      <c r="AD7516">
        <v>44182.576921296299</v>
      </c>
      <c r="AE7516">
        <v>2020</v>
      </c>
      <c r="AF7516">
        <v>12</v>
      </c>
      <c r="AG7516">
        <v>51</v>
      </c>
    </row>
    <row r="7517" spans="1:33" x14ac:dyDescent="0.35">
      <c r="A7517" s="1" t="s">
        <v>33</v>
      </c>
      <c r="B7517">
        <v>50530</v>
      </c>
      <c r="C7517">
        <v>303551</v>
      </c>
      <c r="D7517">
        <v>778708</v>
      </c>
      <c r="E7517">
        <v>1.339568811662569E+18</v>
      </c>
      <c r="F7517">
        <v>18</v>
      </c>
      <c r="G7517">
        <v>44182.577164351853</v>
      </c>
      <c r="H7517" s="1" t="s">
        <v>34</v>
      </c>
      <c r="I7517">
        <v>0</v>
      </c>
      <c r="J7517" s="1" t="s">
        <v>13888</v>
      </c>
      <c r="K7517" s="1" t="s">
        <v>34</v>
      </c>
      <c r="L7517" s="1" t="s">
        <v>34</v>
      </c>
      <c r="M7517" s="1" t="s">
        <v>40</v>
      </c>
      <c r="N7517">
        <v>189141459</v>
      </c>
      <c r="O7517">
        <v>306</v>
      </c>
      <c r="P7517">
        <v>0</v>
      </c>
      <c r="Q7517">
        <v>0</v>
      </c>
      <c r="R7517">
        <v>0</v>
      </c>
      <c r="S7517">
        <v>0</v>
      </c>
      <c r="T7517" s="1" t="s">
        <v>34</v>
      </c>
      <c r="U7517">
        <v>0</v>
      </c>
      <c r="V7517" s="1" t="s">
        <v>34</v>
      </c>
      <c r="W7517" s="1" t="s">
        <v>34</v>
      </c>
      <c r="X7517" s="1" t="s">
        <v>34</v>
      </c>
      <c r="Y7517" s="1" t="s">
        <v>34</v>
      </c>
      <c r="Z7517" s="1" t="s">
        <v>13889</v>
      </c>
      <c r="AA7517">
        <v>0</v>
      </c>
      <c r="AB7517" s="1" t="s">
        <v>34</v>
      </c>
      <c r="AC7517" s="1" t="s">
        <v>34</v>
      </c>
      <c r="AD7517">
        <v>44182.577164351853</v>
      </c>
      <c r="AE7517">
        <v>2020</v>
      </c>
      <c r="AF7517">
        <v>12</v>
      </c>
      <c r="AG7517">
        <v>51</v>
      </c>
    </row>
    <row r="7518" spans="1:33" x14ac:dyDescent="0.35">
      <c r="A7518" s="1" t="s">
        <v>33</v>
      </c>
      <c r="B7518">
        <v>50531</v>
      </c>
      <c r="C7518">
        <v>303552</v>
      </c>
      <c r="D7518">
        <v>778710</v>
      </c>
      <c r="E7518">
        <v>1.3395689496803451E+18</v>
      </c>
      <c r="F7518">
        <v>18</v>
      </c>
      <c r="G7518">
        <v>44182.577546296299</v>
      </c>
      <c r="H7518" s="1" t="s">
        <v>34</v>
      </c>
      <c r="I7518">
        <v>0</v>
      </c>
      <c r="J7518" s="1" t="s">
        <v>13890</v>
      </c>
      <c r="K7518" s="1" t="s">
        <v>34</v>
      </c>
      <c r="L7518" s="1" t="s">
        <v>34</v>
      </c>
      <c r="M7518" s="1" t="s">
        <v>40</v>
      </c>
      <c r="N7518">
        <v>151743182</v>
      </c>
      <c r="O7518">
        <v>306</v>
      </c>
      <c r="P7518">
        <v>1</v>
      </c>
      <c r="Q7518">
        <v>0</v>
      </c>
      <c r="R7518">
        <v>0</v>
      </c>
      <c r="S7518">
        <v>0</v>
      </c>
      <c r="T7518" s="1" t="s">
        <v>13891</v>
      </c>
      <c r="U7518">
        <v>0</v>
      </c>
      <c r="V7518" s="1" t="s">
        <v>34</v>
      </c>
      <c r="W7518" s="1" t="s">
        <v>34</v>
      </c>
      <c r="X7518" s="1" t="s">
        <v>34</v>
      </c>
      <c r="Y7518" s="1" t="s">
        <v>34</v>
      </c>
      <c r="Z7518" s="1" t="s">
        <v>13892</v>
      </c>
      <c r="AA7518">
        <v>0</v>
      </c>
      <c r="AB7518" s="1" t="s">
        <v>34</v>
      </c>
      <c r="AC7518" s="1" t="s">
        <v>34</v>
      </c>
      <c r="AD7518">
        <v>44182.577546296299</v>
      </c>
      <c r="AE7518">
        <v>2020</v>
      </c>
      <c r="AF7518">
        <v>12</v>
      </c>
      <c r="AG7518">
        <v>51</v>
      </c>
    </row>
    <row r="7519" spans="1:33" x14ac:dyDescent="0.35">
      <c r="A7519" s="1" t="s">
        <v>33</v>
      </c>
      <c r="B7519">
        <v>50532</v>
      </c>
      <c r="C7519">
        <v>303553</v>
      </c>
      <c r="D7519">
        <v>778711</v>
      </c>
      <c r="E7519">
        <v>1.3395690859448929E+18</v>
      </c>
      <c r="F7519">
        <v>18</v>
      </c>
      <c r="G7519">
        <v>44182.577916666669</v>
      </c>
      <c r="H7519" s="1" t="s">
        <v>34</v>
      </c>
      <c r="I7519">
        <v>0</v>
      </c>
      <c r="J7519" s="1" t="s">
        <v>13893</v>
      </c>
      <c r="K7519" s="1" t="s">
        <v>34</v>
      </c>
      <c r="L7519" s="1" t="s">
        <v>34</v>
      </c>
      <c r="M7519" s="1" t="s">
        <v>40</v>
      </c>
      <c r="N7519">
        <v>1117672472</v>
      </c>
      <c r="O7519">
        <v>306</v>
      </c>
      <c r="P7519">
        <v>0</v>
      </c>
      <c r="Q7519">
        <v>0</v>
      </c>
      <c r="R7519">
        <v>0</v>
      </c>
      <c r="S7519">
        <v>0</v>
      </c>
      <c r="T7519" s="1" t="s">
        <v>34</v>
      </c>
      <c r="U7519">
        <v>0</v>
      </c>
      <c r="V7519" s="1" t="s">
        <v>34</v>
      </c>
      <c r="W7519" s="1" t="s">
        <v>11452</v>
      </c>
      <c r="X7519" s="1" t="s">
        <v>34</v>
      </c>
      <c r="Y7519" s="1" t="s">
        <v>34</v>
      </c>
      <c r="Z7519" s="1" t="s">
        <v>13894</v>
      </c>
      <c r="AA7519">
        <v>0</v>
      </c>
      <c r="AB7519" s="1" t="s">
        <v>34</v>
      </c>
      <c r="AC7519" s="1" t="s">
        <v>34</v>
      </c>
      <c r="AD7519">
        <v>44182.577916666669</v>
      </c>
      <c r="AE7519">
        <v>2020</v>
      </c>
      <c r="AF7519">
        <v>12</v>
      </c>
      <c r="AG7519">
        <v>51</v>
      </c>
    </row>
    <row r="7520" spans="1:33" x14ac:dyDescent="0.35">
      <c r="A7520" s="1" t="s">
        <v>33</v>
      </c>
      <c r="B7520">
        <v>50533</v>
      </c>
      <c r="C7520">
        <v>303554</v>
      </c>
      <c r="D7520">
        <v>778714</v>
      </c>
      <c r="E7520">
        <v>1.339569246469194E+18</v>
      </c>
      <c r="F7520">
        <v>18</v>
      </c>
      <c r="G7520">
        <v>44182.578368055547</v>
      </c>
      <c r="H7520" s="1" t="s">
        <v>34</v>
      </c>
      <c r="I7520">
        <v>0</v>
      </c>
      <c r="J7520" s="1" t="s">
        <v>13895</v>
      </c>
      <c r="K7520" s="1" t="s">
        <v>34</v>
      </c>
      <c r="L7520" s="1" t="s">
        <v>34</v>
      </c>
      <c r="M7520" s="1" t="s">
        <v>40</v>
      </c>
      <c r="N7520">
        <v>354919513</v>
      </c>
      <c r="O7520">
        <v>306</v>
      </c>
      <c r="P7520">
        <v>0</v>
      </c>
      <c r="Q7520">
        <v>1</v>
      </c>
      <c r="R7520">
        <v>0</v>
      </c>
      <c r="S7520">
        <v>0</v>
      </c>
      <c r="T7520" s="1" t="s">
        <v>34</v>
      </c>
      <c r="U7520">
        <v>0</v>
      </c>
      <c r="V7520" s="1" t="s">
        <v>13707</v>
      </c>
      <c r="W7520" s="1" t="s">
        <v>34</v>
      </c>
      <c r="X7520" s="1" t="s">
        <v>34</v>
      </c>
      <c r="Y7520" s="1" t="s">
        <v>34</v>
      </c>
      <c r="Z7520" s="1" t="s">
        <v>13896</v>
      </c>
      <c r="AA7520">
        <v>0</v>
      </c>
      <c r="AB7520" s="1" t="s">
        <v>34</v>
      </c>
      <c r="AC7520" s="1" t="s">
        <v>34</v>
      </c>
      <c r="AD7520">
        <v>44182.578368055547</v>
      </c>
      <c r="AE7520">
        <v>2020</v>
      </c>
      <c r="AF7520">
        <v>12</v>
      </c>
      <c r="AG7520">
        <v>51</v>
      </c>
    </row>
    <row r="7521" spans="1:33" x14ac:dyDescent="0.35">
      <c r="A7521" s="1" t="s">
        <v>33</v>
      </c>
      <c r="B7521">
        <v>50534</v>
      </c>
      <c r="C7521">
        <v>303555</v>
      </c>
      <c r="D7521">
        <v>778716</v>
      </c>
      <c r="E7521">
        <v>1.3395692927491279E+18</v>
      </c>
      <c r="F7521">
        <v>18</v>
      </c>
      <c r="G7521">
        <v>44182.57849537037</v>
      </c>
      <c r="H7521" s="1" t="s">
        <v>34</v>
      </c>
      <c r="I7521">
        <v>0</v>
      </c>
      <c r="J7521" s="1" t="s">
        <v>13897</v>
      </c>
      <c r="K7521" s="1" t="s">
        <v>34</v>
      </c>
      <c r="L7521" s="1" t="s">
        <v>34</v>
      </c>
      <c r="M7521" s="1" t="s">
        <v>40</v>
      </c>
      <c r="N7521">
        <v>55052948</v>
      </c>
      <c r="O7521">
        <v>306</v>
      </c>
      <c r="P7521">
        <v>24</v>
      </c>
      <c r="Q7521">
        <v>61</v>
      </c>
      <c r="R7521">
        <v>4</v>
      </c>
      <c r="S7521">
        <v>17</v>
      </c>
      <c r="T7521" s="1" t="s">
        <v>34</v>
      </c>
      <c r="U7521">
        <v>0</v>
      </c>
      <c r="V7521" s="1" t="s">
        <v>13898</v>
      </c>
      <c r="W7521" s="1" t="s">
        <v>34</v>
      </c>
      <c r="X7521" s="1" t="s">
        <v>34</v>
      </c>
      <c r="Y7521" s="1" t="s">
        <v>34</v>
      </c>
      <c r="Z7521" s="1" t="s">
        <v>13899</v>
      </c>
      <c r="AA7521">
        <v>0</v>
      </c>
      <c r="AB7521" s="1" t="s">
        <v>34</v>
      </c>
      <c r="AC7521" s="1" t="s">
        <v>34</v>
      </c>
      <c r="AD7521">
        <v>44182.57849537037</v>
      </c>
      <c r="AE7521">
        <v>2020</v>
      </c>
      <c r="AF7521">
        <v>12</v>
      </c>
      <c r="AG7521">
        <v>51</v>
      </c>
    </row>
    <row r="7522" spans="1:33" x14ac:dyDescent="0.35">
      <c r="A7522" s="1" t="s">
        <v>33</v>
      </c>
      <c r="B7522">
        <v>50535</v>
      </c>
      <c r="C7522">
        <v>303556</v>
      </c>
      <c r="D7522">
        <v>778719</v>
      </c>
      <c r="E7522">
        <v>1.339569491487969E+18</v>
      </c>
      <c r="F7522">
        <v>18</v>
      </c>
      <c r="G7522">
        <v>44182.579039351847</v>
      </c>
      <c r="H7522" s="1" t="s">
        <v>34</v>
      </c>
      <c r="I7522">
        <v>0</v>
      </c>
      <c r="J7522" s="1" t="s">
        <v>13900</v>
      </c>
      <c r="K7522" s="1" t="s">
        <v>34</v>
      </c>
      <c r="L7522" s="1" t="s">
        <v>34</v>
      </c>
      <c r="M7522" s="1" t="s">
        <v>40</v>
      </c>
      <c r="N7522">
        <v>289405565</v>
      </c>
      <c r="O7522">
        <v>306</v>
      </c>
      <c r="P7522">
        <v>0</v>
      </c>
      <c r="Q7522">
        <v>0</v>
      </c>
      <c r="R7522">
        <v>0</v>
      </c>
      <c r="S7522">
        <v>0</v>
      </c>
      <c r="T7522" s="1" t="s">
        <v>34</v>
      </c>
      <c r="U7522">
        <v>0</v>
      </c>
      <c r="V7522" s="1" t="s">
        <v>34</v>
      </c>
      <c r="W7522" s="1" t="s">
        <v>34</v>
      </c>
      <c r="X7522" s="1" t="s">
        <v>34</v>
      </c>
      <c r="Y7522" s="1" t="s">
        <v>34</v>
      </c>
      <c r="Z7522" s="1" t="s">
        <v>13901</v>
      </c>
      <c r="AA7522">
        <v>0</v>
      </c>
      <c r="AB7522" s="1" t="s">
        <v>34</v>
      </c>
      <c r="AC7522" s="1" t="s">
        <v>34</v>
      </c>
      <c r="AD7522">
        <v>44182.579039351847</v>
      </c>
      <c r="AE7522">
        <v>2020</v>
      </c>
      <c r="AF7522">
        <v>12</v>
      </c>
      <c r="AG7522">
        <v>51</v>
      </c>
    </row>
    <row r="7523" spans="1:33" x14ac:dyDescent="0.35">
      <c r="A7523" s="1" t="s">
        <v>33</v>
      </c>
      <c r="B7523">
        <v>50536</v>
      </c>
      <c r="C7523">
        <v>303557</v>
      </c>
      <c r="D7523">
        <v>778721</v>
      </c>
      <c r="E7523">
        <v>1.3395696933723671E+18</v>
      </c>
      <c r="F7523">
        <v>18</v>
      </c>
      <c r="G7523">
        <v>44182.579594907409</v>
      </c>
      <c r="H7523" s="1" t="s">
        <v>34</v>
      </c>
      <c r="I7523">
        <v>0</v>
      </c>
      <c r="J7523" s="1" t="s">
        <v>13902</v>
      </c>
      <c r="K7523" s="1" t="s">
        <v>34</v>
      </c>
      <c r="L7523" s="1" t="s">
        <v>34</v>
      </c>
      <c r="M7523" s="1" t="s">
        <v>36</v>
      </c>
      <c r="N7523">
        <v>53785759</v>
      </c>
      <c r="O7523">
        <v>306</v>
      </c>
      <c r="P7523">
        <v>0</v>
      </c>
      <c r="Q7523">
        <v>0</v>
      </c>
      <c r="R7523">
        <v>0</v>
      </c>
      <c r="S7523">
        <v>0</v>
      </c>
      <c r="T7523" s="1" t="s">
        <v>34</v>
      </c>
      <c r="U7523">
        <v>0</v>
      </c>
      <c r="V7523" s="1" t="s">
        <v>5076</v>
      </c>
      <c r="W7523" s="1" t="s">
        <v>34</v>
      </c>
      <c r="X7523" s="1" t="s">
        <v>34</v>
      </c>
      <c r="Y7523" s="1" t="s">
        <v>34</v>
      </c>
      <c r="Z7523" s="1" t="s">
        <v>13903</v>
      </c>
      <c r="AA7523">
        <v>0</v>
      </c>
      <c r="AB7523" s="1" t="s">
        <v>34</v>
      </c>
      <c r="AC7523" s="1" t="s">
        <v>34</v>
      </c>
      <c r="AD7523">
        <v>44182.579594907409</v>
      </c>
      <c r="AE7523">
        <v>2020</v>
      </c>
      <c r="AF7523">
        <v>12</v>
      </c>
      <c r="AG7523">
        <v>51</v>
      </c>
    </row>
    <row r="7524" spans="1:33" x14ac:dyDescent="0.35">
      <c r="A7524" s="1" t="s">
        <v>33</v>
      </c>
      <c r="B7524">
        <v>50537</v>
      </c>
      <c r="C7524">
        <v>303558</v>
      </c>
      <c r="D7524">
        <v>778722</v>
      </c>
      <c r="E7524">
        <v>1.339569694387433E+18</v>
      </c>
      <c r="F7524">
        <v>18</v>
      </c>
      <c r="G7524">
        <v>44182.579594907409</v>
      </c>
      <c r="H7524" s="1" t="s">
        <v>34</v>
      </c>
      <c r="I7524">
        <v>0</v>
      </c>
      <c r="J7524" s="1" t="s">
        <v>13904</v>
      </c>
      <c r="K7524" s="1" t="s">
        <v>34</v>
      </c>
      <c r="L7524" s="1" t="s">
        <v>34</v>
      </c>
      <c r="M7524" s="1" t="s">
        <v>36</v>
      </c>
      <c r="N7524">
        <v>189141459</v>
      </c>
      <c r="O7524">
        <v>306</v>
      </c>
      <c r="P7524">
        <v>0</v>
      </c>
      <c r="Q7524">
        <v>0</v>
      </c>
      <c r="R7524">
        <v>0</v>
      </c>
      <c r="S7524">
        <v>0</v>
      </c>
      <c r="T7524" s="1" t="s">
        <v>34</v>
      </c>
      <c r="U7524">
        <v>0</v>
      </c>
      <c r="V7524" s="1" t="s">
        <v>13905</v>
      </c>
      <c r="W7524" s="1" t="s">
        <v>34</v>
      </c>
      <c r="X7524" s="1" t="s">
        <v>34</v>
      </c>
      <c r="Y7524" s="1" t="s">
        <v>34</v>
      </c>
      <c r="Z7524" s="1" t="s">
        <v>13906</v>
      </c>
      <c r="AA7524">
        <v>0</v>
      </c>
      <c r="AB7524" s="1" t="s">
        <v>34</v>
      </c>
      <c r="AC7524" s="1" t="s">
        <v>34</v>
      </c>
      <c r="AD7524">
        <v>44182.579594907409</v>
      </c>
      <c r="AE7524">
        <v>2020</v>
      </c>
      <c r="AF7524">
        <v>12</v>
      </c>
      <c r="AG7524">
        <v>51</v>
      </c>
    </row>
    <row r="7525" spans="1:33" x14ac:dyDescent="0.35">
      <c r="A7525" s="1" t="s">
        <v>33</v>
      </c>
      <c r="B7525">
        <v>50538</v>
      </c>
      <c r="C7525">
        <v>303559</v>
      </c>
      <c r="D7525">
        <v>778723</v>
      </c>
      <c r="E7525">
        <v>1.3395697725524749E+18</v>
      </c>
      <c r="F7525">
        <v>18</v>
      </c>
      <c r="G7525">
        <v>44182.579814814817</v>
      </c>
      <c r="H7525" s="1" t="s">
        <v>34</v>
      </c>
      <c r="I7525">
        <v>0</v>
      </c>
      <c r="J7525" s="1" t="s">
        <v>13907</v>
      </c>
      <c r="K7525" s="1" t="s">
        <v>34</v>
      </c>
      <c r="L7525" s="1" t="s">
        <v>34</v>
      </c>
      <c r="M7525" s="1" t="s">
        <v>40</v>
      </c>
      <c r="N7525">
        <v>217256781</v>
      </c>
      <c r="O7525">
        <v>306</v>
      </c>
      <c r="P7525">
        <v>0</v>
      </c>
      <c r="Q7525">
        <v>1</v>
      </c>
      <c r="R7525">
        <v>0</v>
      </c>
      <c r="S7525">
        <v>0</v>
      </c>
      <c r="T7525" s="1" t="s">
        <v>34</v>
      </c>
      <c r="U7525">
        <v>0</v>
      </c>
      <c r="V7525" s="1" t="s">
        <v>34</v>
      </c>
      <c r="W7525" s="1" t="s">
        <v>13908</v>
      </c>
      <c r="X7525" s="1" t="s">
        <v>34</v>
      </c>
      <c r="Y7525" s="1" t="s">
        <v>34</v>
      </c>
      <c r="Z7525" s="1" t="s">
        <v>13909</v>
      </c>
      <c r="AA7525">
        <v>0</v>
      </c>
      <c r="AB7525" s="1" t="s">
        <v>34</v>
      </c>
      <c r="AC7525" s="1" t="s">
        <v>34</v>
      </c>
      <c r="AD7525">
        <v>44182.579814814817</v>
      </c>
      <c r="AE7525">
        <v>2020</v>
      </c>
      <c r="AF7525">
        <v>12</v>
      </c>
      <c r="AG7525">
        <v>51</v>
      </c>
    </row>
    <row r="7526" spans="1:33" x14ac:dyDescent="0.35">
      <c r="A7526" s="1" t="s">
        <v>33</v>
      </c>
      <c r="B7526">
        <v>50539</v>
      </c>
      <c r="C7526">
        <v>303560</v>
      </c>
      <c r="D7526">
        <v>778724</v>
      </c>
      <c r="E7526">
        <v>1.339569800104833E+18</v>
      </c>
      <c r="F7526">
        <v>18</v>
      </c>
      <c r="G7526">
        <v>44182.579895833333</v>
      </c>
      <c r="H7526" s="1" t="s">
        <v>34</v>
      </c>
      <c r="I7526">
        <v>0</v>
      </c>
      <c r="J7526" s="1" t="s">
        <v>13910</v>
      </c>
      <c r="K7526" s="1" t="s">
        <v>34</v>
      </c>
      <c r="L7526" s="1" t="s">
        <v>34</v>
      </c>
      <c r="M7526" s="1" t="s">
        <v>40</v>
      </c>
      <c r="N7526">
        <v>58557890</v>
      </c>
      <c r="O7526">
        <v>306</v>
      </c>
      <c r="P7526">
        <v>0</v>
      </c>
      <c r="Q7526">
        <v>0</v>
      </c>
      <c r="R7526">
        <v>0</v>
      </c>
      <c r="S7526">
        <v>0</v>
      </c>
      <c r="T7526" s="1" t="s">
        <v>34</v>
      </c>
      <c r="U7526">
        <v>0</v>
      </c>
      <c r="V7526" s="1" t="s">
        <v>34</v>
      </c>
      <c r="W7526" s="1" t="s">
        <v>13911</v>
      </c>
      <c r="X7526" s="1" t="s">
        <v>34</v>
      </c>
      <c r="Y7526" s="1" t="s">
        <v>34</v>
      </c>
      <c r="Z7526" s="1" t="s">
        <v>13912</v>
      </c>
      <c r="AA7526">
        <v>0</v>
      </c>
      <c r="AB7526" s="1" t="s">
        <v>34</v>
      </c>
      <c r="AC7526" s="1" t="s">
        <v>34</v>
      </c>
      <c r="AD7526">
        <v>44182.579895833333</v>
      </c>
      <c r="AE7526">
        <v>2020</v>
      </c>
      <c r="AF7526">
        <v>12</v>
      </c>
      <c r="AG7526">
        <v>51</v>
      </c>
    </row>
    <row r="7527" spans="1:33" x14ac:dyDescent="0.35">
      <c r="A7527" s="1" t="s">
        <v>33</v>
      </c>
      <c r="B7527">
        <v>50540</v>
      </c>
      <c r="C7527">
        <v>303561</v>
      </c>
      <c r="D7527">
        <v>778725</v>
      </c>
      <c r="E7527">
        <v>1.3395698267722299E+18</v>
      </c>
      <c r="F7527">
        <v>18</v>
      </c>
      <c r="G7527">
        <v>44182.579965277779</v>
      </c>
      <c r="H7527" s="1" t="s">
        <v>34</v>
      </c>
      <c r="I7527">
        <v>0</v>
      </c>
      <c r="J7527" s="1" t="s">
        <v>13913</v>
      </c>
      <c r="K7527" s="1" t="s">
        <v>34</v>
      </c>
      <c r="L7527" s="1" t="s">
        <v>34</v>
      </c>
      <c r="M7527" s="1" t="s">
        <v>36</v>
      </c>
      <c r="N7527">
        <v>189141459</v>
      </c>
      <c r="O7527">
        <v>306</v>
      </c>
      <c r="P7527">
        <v>0</v>
      </c>
      <c r="Q7527">
        <v>0</v>
      </c>
      <c r="R7527">
        <v>0</v>
      </c>
      <c r="S7527">
        <v>0</v>
      </c>
      <c r="T7527" s="1" t="s">
        <v>34</v>
      </c>
      <c r="U7527">
        <v>0</v>
      </c>
      <c r="V7527" s="1" t="s">
        <v>13914</v>
      </c>
      <c r="W7527" s="1" t="s">
        <v>34</v>
      </c>
      <c r="X7527" s="1" t="s">
        <v>34</v>
      </c>
      <c r="Y7527" s="1" t="s">
        <v>34</v>
      </c>
      <c r="Z7527" s="1" t="s">
        <v>13915</v>
      </c>
      <c r="AA7527">
        <v>0</v>
      </c>
      <c r="AB7527" s="1" t="s">
        <v>34</v>
      </c>
      <c r="AC7527" s="1" t="s">
        <v>34</v>
      </c>
      <c r="AD7527">
        <v>44182.579965277779</v>
      </c>
      <c r="AE7527">
        <v>2020</v>
      </c>
      <c r="AF7527">
        <v>12</v>
      </c>
      <c r="AG7527">
        <v>51</v>
      </c>
    </row>
    <row r="7528" spans="1:33" x14ac:dyDescent="0.35">
      <c r="A7528" s="1" t="s">
        <v>33</v>
      </c>
      <c r="B7528">
        <v>50541</v>
      </c>
      <c r="C7528">
        <v>303562</v>
      </c>
      <c r="D7528">
        <v>778726</v>
      </c>
      <c r="E7528">
        <v>1.3395698267932219E+18</v>
      </c>
      <c r="F7528">
        <v>18</v>
      </c>
      <c r="G7528">
        <v>44182.579965277779</v>
      </c>
      <c r="H7528" s="1" t="s">
        <v>34</v>
      </c>
      <c r="I7528">
        <v>0</v>
      </c>
      <c r="J7528" s="1" t="s">
        <v>13916</v>
      </c>
      <c r="K7528" s="1" t="s">
        <v>34</v>
      </c>
      <c r="L7528" s="1" t="s">
        <v>34</v>
      </c>
      <c r="M7528" s="1" t="s">
        <v>40</v>
      </c>
      <c r="N7528">
        <v>42135031</v>
      </c>
      <c r="O7528">
        <v>306</v>
      </c>
      <c r="P7528">
        <v>0</v>
      </c>
      <c r="Q7528">
        <v>0</v>
      </c>
      <c r="R7528">
        <v>0</v>
      </c>
      <c r="S7528">
        <v>0</v>
      </c>
      <c r="T7528" s="1" t="s">
        <v>34</v>
      </c>
      <c r="U7528">
        <v>0</v>
      </c>
      <c r="V7528" s="1" t="s">
        <v>34</v>
      </c>
      <c r="W7528" s="1" t="s">
        <v>13917</v>
      </c>
      <c r="X7528" s="1" t="s">
        <v>34</v>
      </c>
      <c r="Y7528" s="1" t="s">
        <v>34</v>
      </c>
      <c r="Z7528" s="1" t="s">
        <v>13918</v>
      </c>
      <c r="AA7528">
        <v>0</v>
      </c>
      <c r="AB7528" s="1" t="s">
        <v>34</v>
      </c>
      <c r="AC7528" s="1" t="s">
        <v>34</v>
      </c>
      <c r="AD7528">
        <v>44182.579965277779</v>
      </c>
      <c r="AE7528">
        <v>2020</v>
      </c>
      <c r="AF7528">
        <v>12</v>
      </c>
      <c r="AG7528">
        <v>51</v>
      </c>
    </row>
    <row r="7529" spans="1:33" x14ac:dyDescent="0.35">
      <c r="A7529" s="1" t="s">
        <v>33</v>
      </c>
      <c r="B7529">
        <v>50542</v>
      </c>
      <c r="C7529">
        <v>303563</v>
      </c>
      <c r="D7529">
        <v>778727</v>
      </c>
      <c r="E7529">
        <v>1.339569924973474E+18</v>
      </c>
      <c r="F7529">
        <v>18</v>
      </c>
      <c r="G7529">
        <v>44182.580231481479</v>
      </c>
      <c r="H7529" s="1" t="s">
        <v>34</v>
      </c>
      <c r="I7529">
        <v>0</v>
      </c>
      <c r="J7529" s="1" t="s">
        <v>13919</v>
      </c>
      <c r="K7529" s="1" t="s">
        <v>34</v>
      </c>
      <c r="L7529" s="1" t="s">
        <v>34</v>
      </c>
      <c r="M7529" s="1" t="s">
        <v>40</v>
      </c>
      <c r="N7529">
        <v>3309305760</v>
      </c>
      <c r="O7529">
        <v>306</v>
      </c>
      <c r="P7529">
        <v>0</v>
      </c>
      <c r="Q7529">
        <v>0</v>
      </c>
      <c r="R7529">
        <v>0</v>
      </c>
      <c r="S7529">
        <v>0</v>
      </c>
      <c r="T7529" s="1" t="s">
        <v>34</v>
      </c>
      <c r="U7529">
        <v>0</v>
      </c>
      <c r="V7529" s="1" t="s">
        <v>34</v>
      </c>
      <c r="W7529" s="1" t="s">
        <v>34</v>
      </c>
      <c r="X7529" s="1" t="s">
        <v>34</v>
      </c>
      <c r="Y7529" s="1" t="s">
        <v>34</v>
      </c>
      <c r="Z7529" s="1" t="s">
        <v>13920</v>
      </c>
      <c r="AA7529">
        <v>0</v>
      </c>
      <c r="AB7529" s="1" t="s">
        <v>34</v>
      </c>
      <c r="AC7529" s="1" t="s">
        <v>34</v>
      </c>
      <c r="AD7529">
        <v>44182.580231481479</v>
      </c>
      <c r="AE7529">
        <v>2020</v>
      </c>
      <c r="AF7529">
        <v>12</v>
      </c>
      <c r="AG7529">
        <v>51</v>
      </c>
    </row>
    <row r="7530" spans="1:33" x14ac:dyDescent="0.35">
      <c r="A7530" s="1" t="s">
        <v>33</v>
      </c>
      <c r="B7530">
        <v>50543</v>
      </c>
      <c r="C7530">
        <v>303564</v>
      </c>
      <c r="D7530">
        <v>778731</v>
      </c>
      <c r="E7530">
        <v>1.339569978455052E+18</v>
      </c>
      <c r="F7530">
        <v>18</v>
      </c>
      <c r="G7530">
        <v>44182.580381944441</v>
      </c>
      <c r="H7530" s="1" t="s">
        <v>34</v>
      </c>
      <c r="I7530">
        <v>0</v>
      </c>
      <c r="J7530" s="1" t="s">
        <v>13921</v>
      </c>
      <c r="K7530" s="1" t="s">
        <v>34</v>
      </c>
      <c r="L7530" s="1" t="s">
        <v>34</v>
      </c>
      <c r="M7530" s="1" t="s">
        <v>40</v>
      </c>
      <c r="N7530">
        <v>341196634</v>
      </c>
      <c r="O7530">
        <v>306</v>
      </c>
      <c r="P7530">
        <v>0</v>
      </c>
      <c r="Q7530">
        <v>0</v>
      </c>
      <c r="R7530">
        <v>0</v>
      </c>
      <c r="S7530">
        <v>1</v>
      </c>
      <c r="T7530" s="1" t="s">
        <v>34</v>
      </c>
      <c r="U7530">
        <v>0</v>
      </c>
      <c r="V7530" s="1" t="s">
        <v>34</v>
      </c>
      <c r="W7530" s="1" t="s">
        <v>34</v>
      </c>
      <c r="X7530" s="1" t="s">
        <v>34</v>
      </c>
      <c r="Y7530" s="1" t="s">
        <v>34</v>
      </c>
      <c r="Z7530" s="1" t="s">
        <v>13922</v>
      </c>
      <c r="AA7530">
        <v>0</v>
      </c>
      <c r="AB7530" s="1" t="s">
        <v>34</v>
      </c>
      <c r="AC7530" s="1" t="s">
        <v>34</v>
      </c>
      <c r="AD7530">
        <v>44182.580381944441</v>
      </c>
      <c r="AE7530">
        <v>2020</v>
      </c>
      <c r="AF7530">
        <v>12</v>
      </c>
      <c r="AG7530">
        <v>51</v>
      </c>
    </row>
    <row r="7531" spans="1:33" x14ac:dyDescent="0.35">
      <c r="A7531" s="1" t="s">
        <v>33</v>
      </c>
      <c r="B7531">
        <v>50544</v>
      </c>
      <c r="C7531">
        <v>303565</v>
      </c>
      <c r="D7531">
        <v>778732</v>
      </c>
      <c r="E7531">
        <v>1.339569993571316E+18</v>
      </c>
      <c r="F7531">
        <v>18</v>
      </c>
      <c r="G7531">
        <v>44182.580428240741</v>
      </c>
      <c r="H7531" s="1" t="s">
        <v>34</v>
      </c>
      <c r="I7531">
        <v>0</v>
      </c>
      <c r="J7531" s="1" t="s">
        <v>13923</v>
      </c>
      <c r="K7531" s="1" t="s">
        <v>34</v>
      </c>
      <c r="L7531" s="1" t="s">
        <v>34</v>
      </c>
      <c r="M7531" s="1" t="s">
        <v>40</v>
      </c>
      <c r="N7531">
        <v>468939448</v>
      </c>
      <c r="O7531">
        <v>306</v>
      </c>
      <c r="P7531">
        <v>0</v>
      </c>
      <c r="Q7531">
        <v>0</v>
      </c>
      <c r="R7531">
        <v>0</v>
      </c>
      <c r="S7531">
        <v>0</v>
      </c>
      <c r="T7531" s="1" t="s">
        <v>34</v>
      </c>
      <c r="U7531">
        <v>0</v>
      </c>
      <c r="V7531" s="1" t="s">
        <v>34</v>
      </c>
      <c r="W7531" s="1" t="s">
        <v>13924</v>
      </c>
      <c r="X7531" s="1" t="s">
        <v>34</v>
      </c>
      <c r="Y7531" s="1" t="s">
        <v>34</v>
      </c>
      <c r="Z7531" s="1" t="s">
        <v>13925</v>
      </c>
      <c r="AA7531">
        <v>0</v>
      </c>
      <c r="AB7531" s="1" t="s">
        <v>34</v>
      </c>
      <c r="AC7531" s="1" t="s">
        <v>34</v>
      </c>
      <c r="AD7531">
        <v>44182.580428240741</v>
      </c>
      <c r="AE7531">
        <v>2020</v>
      </c>
      <c r="AF7531">
        <v>12</v>
      </c>
      <c r="AG7531">
        <v>51</v>
      </c>
    </row>
    <row r="7532" spans="1:33" x14ac:dyDescent="0.35">
      <c r="A7532" s="1" t="s">
        <v>33</v>
      </c>
      <c r="B7532">
        <v>50545</v>
      </c>
      <c r="C7532">
        <v>303566</v>
      </c>
      <c r="D7532">
        <v>778733</v>
      </c>
      <c r="E7532">
        <v>1.3395700063429709E+18</v>
      </c>
      <c r="F7532">
        <v>18</v>
      </c>
      <c r="G7532">
        <v>44182.580462962957</v>
      </c>
      <c r="H7532" s="1" t="s">
        <v>34</v>
      </c>
      <c r="I7532">
        <v>0</v>
      </c>
      <c r="J7532" s="1" t="s">
        <v>13926</v>
      </c>
      <c r="K7532" s="1" t="s">
        <v>34</v>
      </c>
      <c r="L7532" s="1" t="s">
        <v>34</v>
      </c>
      <c r="M7532" s="1" t="s">
        <v>40</v>
      </c>
      <c r="N7532">
        <v>4846230078</v>
      </c>
      <c r="O7532">
        <v>306</v>
      </c>
      <c r="P7532">
        <v>1</v>
      </c>
      <c r="Q7532">
        <v>3</v>
      </c>
      <c r="R7532">
        <v>0</v>
      </c>
      <c r="S7532">
        <v>0</v>
      </c>
      <c r="T7532" s="1" t="s">
        <v>34</v>
      </c>
      <c r="U7532">
        <v>0</v>
      </c>
      <c r="V7532" s="1" t="s">
        <v>34</v>
      </c>
      <c r="W7532" s="1" t="s">
        <v>12373</v>
      </c>
      <c r="X7532" s="1" t="s">
        <v>34</v>
      </c>
      <c r="Y7532" s="1" t="s">
        <v>34</v>
      </c>
      <c r="Z7532" s="1" t="s">
        <v>13927</v>
      </c>
      <c r="AA7532">
        <v>0</v>
      </c>
      <c r="AB7532" s="1" t="s">
        <v>34</v>
      </c>
      <c r="AC7532" s="1" t="s">
        <v>34</v>
      </c>
      <c r="AD7532">
        <v>44182.580462962957</v>
      </c>
      <c r="AE7532">
        <v>2020</v>
      </c>
      <c r="AF7532">
        <v>12</v>
      </c>
      <c r="AG7532">
        <v>51</v>
      </c>
    </row>
    <row r="7533" spans="1:33" x14ac:dyDescent="0.35">
      <c r="A7533" s="1" t="s">
        <v>33</v>
      </c>
      <c r="B7533">
        <v>50546</v>
      </c>
      <c r="C7533">
        <v>303567</v>
      </c>
      <c r="D7533">
        <v>778734</v>
      </c>
      <c r="E7533">
        <v>1.3395700231872799E+18</v>
      </c>
      <c r="F7533">
        <v>18</v>
      </c>
      <c r="G7533">
        <v>44182.580509259264</v>
      </c>
      <c r="H7533" s="1" t="s">
        <v>34</v>
      </c>
      <c r="I7533">
        <v>0</v>
      </c>
      <c r="J7533" s="1" t="s">
        <v>13928</v>
      </c>
      <c r="K7533" s="1" t="s">
        <v>34</v>
      </c>
      <c r="L7533" s="1" t="s">
        <v>34</v>
      </c>
      <c r="M7533" s="1" t="s">
        <v>40</v>
      </c>
      <c r="N7533">
        <v>1022107368</v>
      </c>
      <c r="O7533">
        <v>306</v>
      </c>
      <c r="P7533">
        <v>7</v>
      </c>
      <c r="Q7533">
        <v>32</v>
      </c>
      <c r="R7533">
        <v>0</v>
      </c>
      <c r="S7533">
        <v>0</v>
      </c>
      <c r="T7533" s="1" t="s">
        <v>34</v>
      </c>
      <c r="U7533">
        <v>0</v>
      </c>
      <c r="V7533" s="1" t="s">
        <v>34</v>
      </c>
      <c r="W7533" s="1" t="s">
        <v>13929</v>
      </c>
      <c r="X7533" s="1" t="s">
        <v>34</v>
      </c>
      <c r="Y7533" s="1" t="s">
        <v>34</v>
      </c>
      <c r="Z7533" s="1" t="s">
        <v>13930</v>
      </c>
      <c r="AA7533">
        <v>0</v>
      </c>
      <c r="AB7533" s="1" t="s">
        <v>34</v>
      </c>
      <c r="AC7533" s="1" t="s">
        <v>34</v>
      </c>
      <c r="AD7533">
        <v>44182.580509259264</v>
      </c>
      <c r="AE7533">
        <v>2020</v>
      </c>
      <c r="AF7533">
        <v>12</v>
      </c>
      <c r="AG7533">
        <v>51</v>
      </c>
    </row>
    <row r="7534" spans="1:33" x14ac:dyDescent="0.35">
      <c r="A7534" s="1" t="s">
        <v>33</v>
      </c>
      <c r="B7534">
        <v>50547</v>
      </c>
      <c r="C7534">
        <v>303568</v>
      </c>
      <c r="D7534">
        <v>778735</v>
      </c>
      <c r="E7534">
        <v>1.33957004849571E+18</v>
      </c>
      <c r="F7534">
        <v>18</v>
      </c>
      <c r="G7534">
        <v>44182.580578703702</v>
      </c>
      <c r="H7534" s="1" t="s">
        <v>34</v>
      </c>
      <c r="I7534">
        <v>0</v>
      </c>
      <c r="J7534" s="1" t="s">
        <v>13931</v>
      </c>
      <c r="K7534" s="1" t="s">
        <v>34</v>
      </c>
      <c r="L7534" s="1" t="s">
        <v>34</v>
      </c>
      <c r="M7534" s="1" t="s">
        <v>40</v>
      </c>
      <c r="N7534">
        <v>151743182</v>
      </c>
      <c r="O7534">
        <v>306</v>
      </c>
      <c r="P7534">
        <v>0</v>
      </c>
      <c r="Q7534">
        <v>0</v>
      </c>
      <c r="R7534">
        <v>0</v>
      </c>
      <c r="S7534">
        <v>0</v>
      </c>
      <c r="T7534" s="1" t="s">
        <v>34</v>
      </c>
      <c r="U7534">
        <v>0</v>
      </c>
      <c r="V7534" s="1" t="s">
        <v>13932</v>
      </c>
      <c r="W7534" s="1" t="s">
        <v>34</v>
      </c>
      <c r="X7534" s="1" t="s">
        <v>34</v>
      </c>
      <c r="Y7534" s="1" t="s">
        <v>34</v>
      </c>
      <c r="Z7534" s="1" t="s">
        <v>13933</v>
      </c>
      <c r="AA7534">
        <v>0</v>
      </c>
      <c r="AB7534" s="1" t="s">
        <v>34</v>
      </c>
      <c r="AC7534" s="1" t="s">
        <v>34</v>
      </c>
      <c r="AD7534">
        <v>44182.580578703702</v>
      </c>
      <c r="AE7534">
        <v>2020</v>
      </c>
      <c r="AF7534">
        <v>12</v>
      </c>
      <c r="AG7534">
        <v>51</v>
      </c>
    </row>
    <row r="7535" spans="1:33" x14ac:dyDescent="0.35">
      <c r="A7535" s="1" t="s">
        <v>33</v>
      </c>
      <c r="B7535">
        <v>50548</v>
      </c>
      <c r="C7535">
        <v>303569</v>
      </c>
      <c r="D7535">
        <v>778738</v>
      </c>
      <c r="E7535">
        <v>1.3395701430227389E+18</v>
      </c>
      <c r="F7535">
        <v>18</v>
      </c>
      <c r="G7535">
        <v>44182.580833333333</v>
      </c>
      <c r="H7535" s="1" t="s">
        <v>34</v>
      </c>
      <c r="I7535">
        <v>0</v>
      </c>
      <c r="J7535" s="1" t="s">
        <v>13934</v>
      </c>
      <c r="K7535" s="1" t="s">
        <v>34</v>
      </c>
      <c r="L7535" s="1" t="s">
        <v>34</v>
      </c>
      <c r="M7535" s="1" t="s">
        <v>40</v>
      </c>
      <c r="N7535">
        <v>753259968</v>
      </c>
      <c r="O7535">
        <v>306</v>
      </c>
      <c r="P7535">
        <v>2</v>
      </c>
      <c r="Q7535">
        <v>0</v>
      </c>
      <c r="R7535">
        <v>0</v>
      </c>
      <c r="S7535">
        <v>0</v>
      </c>
      <c r="T7535" s="1" t="s">
        <v>13935</v>
      </c>
      <c r="U7535">
        <v>0</v>
      </c>
      <c r="V7535" s="1" t="s">
        <v>34</v>
      </c>
      <c r="W7535" s="1" t="s">
        <v>34</v>
      </c>
      <c r="X7535" s="1" t="s">
        <v>34</v>
      </c>
      <c r="Y7535" s="1" t="s">
        <v>34</v>
      </c>
      <c r="Z7535" s="1" t="s">
        <v>13936</v>
      </c>
      <c r="AA7535">
        <v>0</v>
      </c>
      <c r="AB7535" s="1" t="s">
        <v>34</v>
      </c>
      <c r="AC7535" s="1" t="s">
        <v>34</v>
      </c>
      <c r="AD7535">
        <v>44182.580833333333</v>
      </c>
      <c r="AE7535">
        <v>2020</v>
      </c>
      <c r="AF7535">
        <v>12</v>
      </c>
      <c r="AG7535">
        <v>51</v>
      </c>
    </row>
    <row r="7536" spans="1:33" x14ac:dyDescent="0.35">
      <c r="A7536" s="1" t="s">
        <v>33</v>
      </c>
      <c r="B7536">
        <v>50549</v>
      </c>
      <c r="C7536">
        <v>303570</v>
      </c>
      <c r="D7536">
        <v>778739</v>
      </c>
      <c r="E7536">
        <v>1.3395701832251679E+18</v>
      </c>
      <c r="F7536">
        <v>18</v>
      </c>
      <c r="G7536">
        <v>44182.580949074072</v>
      </c>
      <c r="H7536" s="1" t="s">
        <v>34</v>
      </c>
      <c r="I7536">
        <v>0</v>
      </c>
      <c r="J7536" s="1" t="s">
        <v>13937</v>
      </c>
      <c r="K7536" s="1" t="s">
        <v>34</v>
      </c>
      <c r="L7536" s="1" t="s">
        <v>34</v>
      </c>
      <c r="M7536" s="1" t="s">
        <v>36</v>
      </c>
      <c r="N7536">
        <v>62949913</v>
      </c>
      <c r="O7536">
        <v>306</v>
      </c>
      <c r="P7536">
        <v>0</v>
      </c>
      <c r="Q7536">
        <v>0</v>
      </c>
      <c r="R7536">
        <v>0</v>
      </c>
      <c r="S7536">
        <v>0</v>
      </c>
      <c r="T7536" s="1" t="s">
        <v>34</v>
      </c>
      <c r="U7536">
        <v>0</v>
      </c>
      <c r="V7536" s="1" t="s">
        <v>34</v>
      </c>
      <c r="W7536" s="1" t="s">
        <v>34</v>
      </c>
      <c r="X7536" s="1" t="s">
        <v>34</v>
      </c>
      <c r="Y7536" s="1" t="s">
        <v>34</v>
      </c>
      <c r="Z7536" s="1" t="s">
        <v>13938</v>
      </c>
      <c r="AA7536">
        <v>0</v>
      </c>
      <c r="AB7536" s="1" t="s">
        <v>34</v>
      </c>
      <c r="AC7536" s="1" t="s">
        <v>34</v>
      </c>
      <c r="AD7536">
        <v>44182.580949074072</v>
      </c>
      <c r="AE7536">
        <v>2020</v>
      </c>
      <c r="AF7536">
        <v>12</v>
      </c>
      <c r="AG7536">
        <v>51</v>
      </c>
    </row>
    <row r="7537" spans="1:33" x14ac:dyDescent="0.35">
      <c r="A7537" s="1" t="s">
        <v>33</v>
      </c>
      <c r="B7537">
        <v>50550</v>
      </c>
      <c r="C7537">
        <v>303571</v>
      </c>
      <c r="D7537">
        <v>778743</v>
      </c>
      <c r="E7537">
        <v>1.3395704998405691E+18</v>
      </c>
      <c r="F7537">
        <v>18</v>
      </c>
      <c r="G7537">
        <v>44182.581817129627</v>
      </c>
      <c r="H7537" s="1" t="s">
        <v>34</v>
      </c>
      <c r="I7537">
        <v>0</v>
      </c>
      <c r="J7537" s="1" t="s">
        <v>13939</v>
      </c>
      <c r="K7537" s="1" t="s">
        <v>34</v>
      </c>
      <c r="L7537" s="1" t="s">
        <v>34</v>
      </c>
      <c r="M7537" s="1" t="s">
        <v>40</v>
      </c>
      <c r="N7537">
        <v>341196634</v>
      </c>
      <c r="O7537">
        <v>306</v>
      </c>
      <c r="P7537">
        <v>1</v>
      </c>
      <c r="Q7537">
        <v>1</v>
      </c>
      <c r="R7537">
        <v>0</v>
      </c>
      <c r="S7537">
        <v>0</v>
      </c>
      <c r="T7537" s="1" t="s">
        <v>34</v>
      </c>
      <c r="U7537">
        <v>0</v>
      </c>
      <c r="V7537" s="1" t="s">
        <v>34</v>
      </c>
      <c r="W7537" s="1" t="s">
        <v>34</v>
      </c>
      <c r="X7537" s="1" t="s">
        <v>34</v>
      </c>
      <c r="Y7537" s="1" t="s">
        <v>34</v>
      </c>
      <c r="Z7537" s="1" t="s">
        <v>13940</v>
      </c>
      <c r="AA7537">
        <v>0</v>
      </c>
      <c r="AB7537" s="1" t="s">
        <v>34</v>
      </c>
      <c r="AC7537" s="1" t="s">
        <v>34</v>
      </c>
      <c r="AD7537">
        <v>44182.581817129627</v>
      </c>
      <c r="AE7537">
        <v>2020</v>
      </c>
      <c r="AF7537">
        <v>12</v>
      </c>
      <c r="AG7537">
        <v>51</v>
      </c>
    </row>
    <row r="7538" spans="1:33" x14ac:dyDescent="0.35">
      <c r="A7538" s="1" t="s">
        <v>33</v>
      </c>
      <c r="B7538">
        <v>50551</v>
      </c>
      <c r="C7538">
        <v>303572</v>
      </c>
      <c r="D7538">
        <v>778744</v>
      </c>
      <c r="E7538">
        <v>1.3395705240165619E+18</v>
      </c>
      <c r="F7538">
        <v>18</v>
      </c>
      <c r="G7538">
        <v>44182.581886574073</v>
      </c>
      <c r="H7538" s="1" t="s">
        <v>34</v>
      </c>
      <c r="I7538">
        <v>0</v>
      </c>
      <c r="J7538" s="1" t="s">
        <v>13941</v>
      </c>
      <c r="K7538" s="1" t="s">
        <v>34</v>
      </c>
      <c r="L7538" s="1" t="s">
        <v>34</v>
      </c>
      <c r="M7538" s="1" t="s">
        <v>40</v>
      </c>
      <c r="N7538">
        <v>26658853</v>
      </c>
      <c r="O7538">
        <v>306</v>
      </c>
      <c r="P7538">
        <v>2</v>
      </c>
      <c r="Q7538">
        <v>3</v>
      </c>
      <c r="R7538">
        <v>0</v>
      </c>
      <c r="S7538">
        <v>0</v>
      </c>
      <c r="T7538" s="1" t="s">
        <v>34</v>
      </c>
      <c r="U7538">
        <v>0</v>
      </c>
      <c r="V7538" s="1" t="s">
        <v>13942</v>
      </c>
      <c r="W7538" s="1" t="s">
        <v>34</v>
      </c>
      <c r="X7538" s="1" t="s">
        <v>34</v>
      </c>
      <c r="Y7538" s="1" t="s">
        <v>34</v>
      </c>
      <c r="Z7538" s="1" t="s">
        <v>13943</v>
      </c>
      <c r="AA7538">
        <v>0</v>
      </c>
      <c r="AB7538" s="1" t="s">
        <v>34</v>
      </c>
      <c r="AC7538" s="1" t="s">
        <v>34</v>
      </c>
      <c r="AD7538">
        <v>44182.581886574073</v>
      </c>
      <c r="AE7538">
        <v>2020</v>
      </c>
      <c r="AF7538">
        <v>12</v>
      </c>
      <c r="AG7538">
        <v>51</v>
      </c>
    </row>
    <row r="7539" spans="1:33" x14ac:dyDescent="0.35">
      <c r="A7539" s="1" t="s">
        <v>33</v>
      </c>
      <c r="B7539">
        <v>50552</v>
      </c>
      <c r="C7539">
        <v>303573</v>
      </c>
      <c r="D7539">
        <v>778745</v>
      </c>
      <c r="E7539">
        <v>1.339570714144289E+18</v>
      </c>
      <c r="F7539">
        <v>18</v>
      </c>
      <c r="G7539">
        <v>44182.582407407397</v>
      </c>
      <c r="H7539" s="1" t="s">
        <v>34</v>
      </c>
      <c r="I7539">
        <v>0</v>
      </c>
      <c r="J7539" s="1" t="s">
        <v>13944</v>
      </c>
      <c r="K7539" s="1" t="s">
        <v>34</v>
      </c>
      <c r="L7539" s="1" t="s">
        <v>34</v>
      </c>
      <c r="M7539" s="1" t="s">
        <v>40</v>
      </c>
      <c r="N7539">
        <v>33576715</v>
      </c>
      <c r="O7539">
        <v>306</v>
      </c>
      <c r="P7539">
        <v>0</v>
      </c>
      <c r="Q7539">
        <v>0</v>
      </c>
      <c r="R7539">
        <v>0</v>
      </c>
      <c r="S7539">
        <v>0</v>
      </c>
      <c r="T7539" s="1" t="s">
        <v>34</v>
      </c>
      <c r="U7539">
        <v>0</v>
      </c>
      <c r="V7539" s="1" t="s">
        <v>34</v>
      </c>
      <c r="W7539" s="1" t="s">
        <v>34</v>
      </c>
      <c r="X7539" s="1" t="s">
        <v>34</v>
      </c>
      <c r="Y7539" s="1" t="s">
        <v>34</v>
      </c>
      <c r="Z7539" s="1" t="s">
        <v>13945</v>
      </c>
      <c r="AA7539">
        <v>0</v>
      </c>
      <c r="AB7539" s="1" t="s">
        <v>34</v>
      </c>
      <c r="AC7539" s="1" t="s">
        <v>34</v>
      </c>
      <c r="AD7539">
        <v>44182.582407407397</v>
      </c>
      <c r="AE7539">
        <v>2020</v>
      </c>
      <c r="AF7539">
        <v>12</v>
      </c>
      <c r="AG7539">
        <v>51</v>
      </c>
    </row>
    <row r="7540" spans="1:33" x14ac:dyDescent="0.35">
      <c r="A7540" s="1" t="s">
        <v>33</v>
      </c>
      <c r="B7540">
        <v>50553</v>
      </c>
      <c r="C7540">
        <v>303574</v>
      </c>
      <c r="D7540">
        <v>778747</v>
      </c>
      <c r="E7540">
        <v>1.3395709057947031E+18</v>
      </c>
      <c r="F7540">
        <v>18</v>
      </c>
      <c r="G7540">
        <v>44182.582939814813</v>
      </c>
      <c r="H7540" s="1" t="s">
        <v>34</v>
      </c>
      <c r="I7540">
        <v>0</v>
      </c>
      <c r="J7540" s="1" t="s">
        <v>13946</v>
      </c>
      <c r="K7540" s="1" t="s">
        <v>34</v>
      </c>
      <c r="L7540" s="1" t="s">
        <v>34</v>
      </c>
      <c r="M7540" s="1" t="s">
        <v>36</v>
      </c>
      <c r="N7540">
        <v>319066640</v>
      </c>
      <c r="O7540">
        <v>306</v>
      </c>
      <c r="P7540">
        <v>0</v>
      </c>
      <c r="Q7540">
        <v>0</v>
      </c>
      <c r="R7540">
        <v>0</v>
      </c>
      <c r="S7540">
        <v>0</v>
      </c>
      <c r="T7540" s="1" t="s">
        <v>34</v>
      </c>
      <c r="U7540">
        <v>0</v>
      </c>
      <c r="V7540" s="1" t="s">
        <v>34</v>
      </c>
      <c r="W7540" s="1" t="s">
        <v>13947</v>
      </c>
      <c r="X7540" s="1" t="s">
        <v>34</v>
      </c>
      <c r="Y7540" s="1" t="s">
        <v>34</v>
      </c>
      <c r="Z7540" s="1" t="s">
        <v>13948</v>
      </c>
      <c r="AA7540">
        <v>0</v>
      </c>
      <c r="AB7540" s="1" t="s">
        <v>34</v>
      </c>
      <c r="AC7540" s="1" t="s">
        <v>34</v>
      </c>
      <c r="AD7540">
        <v>44182.582939814813</v>
      </c>
      <c r="AE7540">
        <v>2020</v>
      </c>
      <c r="AF7540">
        <v>12</v>
      </c>
      <c r="AG7540">
        <v>51</v>
      </c>
    </row>
    <row r="7541" spans="1:33" x14ac:dyDescent="0.35">
      <c r="A7541" s="1" t="s">
        <v>33</v>
      </c>
      <c r="B7541">
        <v>50554</v>
      </c>
      <c r="C7541">
        <v>303575</v>
      </c>
      <c r="D7541">
        <v>778749</v>
      </c>
      <c r="E7541">
        <v>1.3395710450246211E+18</v>
      </c>
      <c r="F7541">
        <v>18</v>
      </c>
      <c r="G7541">
        <v>44182.583321759259</v>
      </c>
      <c r="H7541" s="1" t="s">
        <v>34</v>
      </c>
      <c r="I7541">
        <v>0</v>
      </c>
      <c r="J7541" s="1" t="s">
        <v>13949</v>
      </c>
      <c r="K7541" s="1" t="s">
        <v>34</v>
      </c>
      <c r="L7541" s="1" t="s">
        <v>34</v>
      </c>
      <c r="M7541" s="1" t="s">
        <v>40</v>
      </c>
      <c r="N7541">
        <v>263890017</v>
      </c>
      <c r="O7541">
        <v>306</v>
      </c>
      <c r="P7541">
        <v>1</v>
      </c>
      <c r="Q7541">
        <v>2</v>
      </c>
      <c r="R7541">
        <v>0</v>
      </c>
      <c r="S7541">
        <v>0</v>
      </c>
      <c r="T7541" s="1" t="s">
        <v>34</v>
      </c>
      <c r="U7541">
        <v>0</v>
      </c>
      <c r="V7541" s="1" t="s">
        <v>34</v>
      </c>
      <c r="W7541" s="1" t="s">
        <v>34</v>
      </c>
      <c r="X7541" s="1" t="s">
        <v>34</v>
      </c>
      <c r="Y7541" s="1" t="s">
        <v>34</v>
      </c>
      <c r="Z7541" s="1" t="s">
        <v>13950</v>
      </c>
      <c r="AA7541">
        <v>0</v>
      </c>
      <c r="AB7541" s="1" t="s">
        <v>34</v>
      </c>
      <c r="AC7541" s="1" t="s">
        <v>34</v>
      </c>
      <c r="AD7541">
        <v>44182.583321759259</v>
      </c>
      <c r="AE7541">
        <v>2020</v>
      </c>
      <c r="AF7541">
        <v>12</v>
      </c>
      <c r="AG7541">
        <v>51</v>
      </c>
    </row>
    <row r="7542" spans="1:33" x14ac:dyDescent="0.35">
      <c r="A7542" s="1" t="s">
        <v>33</v>
      </c>
      <c r="B7542">
        <v>50555</v>
      </c>
      <c r="C7542">
        <v>303576</v>
      </c>
      <c r="D7542">
        <v>778750</v>
      </c>
      <c r="E7542">
        <v>1.339571149282402E+18</v>
      </c>
      <c r="F7542">
        <v>18</v>
      </c>
      <c r="G7542">
        <v>44182.583611111113</v>
      </c>
      <c r="H7542" s="1" t="s">
        <v>34</v>
      </c>
      <c r="I7542">
        <v>0</v>
      </c>
      <c r="J7542" s="1" t="s">
        <v>13951</v>
      </c>
      <c r="K7542" s="1" t="s">
        <v>34</v>
      </c>
      <c r="L7542" s="1" t="s">
        <v>34</v>
      </c>
      <c r="M7542" s="1" t="s">
        <v>40</v>
      </c>
      <c r="N7542">
        <v>1492097414</v>
      </c>
      <c r="O7542">
        <v>306</v>
      </c>
      <c r="P7542">
        <v>0</v>
      </c>
      <c r="Q7542">
        <v>0</v>
      </c>
      <c r="R7542">
        <v>0</v>
      </c>
      <c r="S7542">
        <v>0</v>
      </c>
      <c r="T7542" s="1" t="s">
        <v>34</v>
      </c>
      <c r="U7542">
        <v>0</v>
      </c>
      <c r="V7542" s="1" t="s">
        <v>34</v>
      </c>
      <c r="W7542" s="1" t="s">
        <v>13952</v>
      </c>
      <c r="X7542" s="1" t="s">
        <v>34</v>
      </c>
      <c r="Y7542" s="1" t="s">
        <v>34</v>
      </c>
      <c r="Z7542" s="1" t="s">
        <v>13953</v>
      </c>
      <c r="AA7542">
        <v>0</v>
      </c>
      <c r="AB7542" s="1" t="s">
        <v>34</v>
      </c>
      <c r="AC7542" s="1" t="s">
        <v>34</v>
      </c>
      <c r="AD7542">
        <v>44182.583611111113</v>
      </c>
      <c r="AE7542">
        <v>2020</v>
      </c>
      <c r="AF7542">
        <v>12</v>
      </c>
      <c r="AG7542">
        <v>51</v>
      </c>
    </row>
    <row r="7543" spans="1:33" x14ac:dyDescent="0.35">
      <c r="A7543" s="1" t="s">
        <v>33</v>
      </c>
      <c r="B7543">
        <v>50556</v>
      </c>
      <c r="C7543">
        <v>303577</v>
      </c>
      <c r="D7543">
        <v>778754</v>
      </c>
      <c r="E7543">
        <v>1.3395713078858509E+18</v>
      </c>
      <c r="F7543">
        <v>18</v>
      </c>
      <c r="G7543">
        <v>44182.584050925929</v>
      </c>
      <c r="H7543" s="1" t="s">
        <v>34</v>
      </c>
      <c r="I7543">
        <v>0</v>
      </c>
      <c r="J7543" s="1" t="s">
        <v>11928</v>
      </c>
      <c r="K7543" s="1" t="s">
        <v>34</v>
      </c>
      <c r="L7543" s="1" t="s">
        <v>34</v>
      </c>
      <c r="M7543" s="1" t="s">
        <v>40</v>
      </c>
      <c r="N7543">
        <v>214852995</v>
      </c>
      <c r="O7543">
        <v>306</v>
      </c>
      <c r="P7543">
        <v>248</v>
      </c>
      <c r="Q7543">
        <v>0</v>
      </c>
      <c r="R7543">
        <v>0</v>
      </c>
      <c r="S7543">
        <v>0</v>
      </c>
      <c r="T7543" s="1" t="s">
        <v>11929</v>
      </c>
      <c r="U7543">
        <v>0</v>
      </c>
      <c r="V7543" s="1" t="s">
        <v>34</v>
      </c>
      <c r="W7543" s="1" t="s">
        <v>34</v>
      </c>
      <c r="X7543" s="1" t="s">
        <v>34</v>
      </c>
      <c r="Y7543" s="1" t="s">
        <v>34</v>
      </c>
      <c r="Z7543" s="1" t="s">
        <v>11930</v>
      </c>
      <c r="AA7543">
        <v>0</v>
      </c>
      <c r="AB7543" s="1" t="s">
        <v>34</v>
      </c>
      <c r="AC7543" s="1" t="s">
        <v>34</v>
      </c>
      <c r="AD7543">
        <v>44182.584050925929</v>
      </c>
      <c r="AE7543">
        <v>2020</v>
      </c>
      <c r="AF7543">
        <v>12</v>
      </c>
      <c r="AG7543">
        <v>51</v>
      </c>
    </row>
    <row r="7544" spans="1:33" x14ac:dyDescent="0.35">
      <c r="A7544" s="1" t="s">
        <v>33</v>
      </c>
      <c r="B7544">
        <v>50557</v>
      </c>
      <c r="C7544">
        <v>303578</v>
      </c>
      <c r="D7544">
        <v>778756</v>
      </c>
      <c r="E7544">
        <v>1.339571432796418E+18</v>
      </c>
      <c r="F7544">
        <v>18</v>
      </c>
      <c r="G7544">
        <v>44182.584398148138</v>
      </c>
      <c r="H7544" s="1" t="s">
        <v>34</v>
      </c>
      <c r="I7544">
        <v>0</v>
      </c>
      <c r="J7544" s="1" t="s">
        <v>13954</v>
      </c>
      <c r="K7544" s="1" t="s">
        <v>34</v>
      </c>
      <c r="L7544" s="1" t="s">
        <v>34</v>
      </c>
      <c r="M7544" s="1" t="s">
        <v>40</v>
      </c>
      <c r="N7544">
        <v>595355600</v>
      </c>
      <c r="O7544">
        <v>306</v>
      </c>
      <c r="P7544">
        <v>0</v>
      </c>
      <c r="Q7544">
        <v>0</v>
      </c>
      <c r="R7544">
        <v>0</v>
      </c>
      <c r="S7544">
        <v>0</v>
      </c>
      <c r="T7544" s="1" t="s">
        <v>34</v>
      </c>
      <c r="U7544">
        <v>0</v>
      </c>
      <c r="V7544" s="1" t="s">
        <v>13955</v>
      </c>
      <c r="W7544" s="1" t="s">
        <v>34</v>
      </c>
      <c r="X7544" s="1" t="s">
        <v>34</v>
      </c>
      <c r="Y7544" s="1" t="s">
        <v>34</v>
      </c>
      <c r="Z7544" s="1" t="s">
        <v>13956</v>
      </c>
      <c r="AA7544">
        <v>0</v>
      </c>
      <c r="AB7544" s="1" t="s">
        <v>34</v>
      </c>
      <c r="AC7544" s="1" t="s">
        <v>34</v>
      </c>
      <c r="AD7544">
        <v>44182.584398148138</v>
      </c>
      <c r="AE7544">
        <v>2020</v>
      </c>
      <c r="AF7544">
        <v>12</v>
      </c>
      <c r="AG7544">
        <v>51</v>
      </c>
    </row>
    <row r="7545" spans="1:33" x14ac:dyDescent="0.35">
      <c r="A7545" s="1" t="s">
        <v>33</v>
      </c>
      <c r="B7545">
        <v>50558</v>
      </c>
      <c r="C7545">
        <v>303579</v>
      </c>
      <c r="D7545">
        <v>778759</v>
      </c>
      <c r="E7545">
        <v>1.339571598261514E+18</v>
      </c>
      <c r="F7545">
        <v>18</v>
      </c>
      <c r="G7545">
        <v>44182.584849537037</v>
      </c>
      <c r="H7545" s="1" t="s">
        <v>34</v>
      </c>
      <c r="I7545">
        <v>0</v>
      </c>
      <c r="J7545" s="1" t="s">
        <v>13957</v>
      </c>
      <c r="K7545" s="1" t="s">
        <v>34</v>
      </c>
      <c r="L7545" s="1" t="s">
        <v>34</v>
      </c>
      <c r="M7545" s="1" t="s">
        <v>40</v>
      </c>
      <c r="N7545">
        <v>204050516</v>
      </c>
      <c r="O7545">
        <v>306</v>
      </c>
      <c r="P7545">
        <v>0</v>
      </c>
      <c r="Q7545">
        <v>0</v>
      </c>
      <c r="R7545">
        <v>0</v>
      </c>
      <c r="S7545">
        <v>0</v>
      </c>
      <c r="T7545" s="1" t="s">
        <v>34</v>
      </c>
      <c r="U7545">
        <v>0</v>
      </c>
      <c r="V7545" s="1" t="s">
        <v>34</v>
      </c>
      <c r="W7545" s="1" t="s">
        <v>34</v>
      </c>
      <c r="X7545" s="1" t="s">
        <v>34</v>
      </c>
      <c r="Y7545" s="1" t="s">
        <v>34</v>
      </c>
      <c r="Z7545" s="1" t="s">
        <v>13958</v>
      </c>
      <c r="AA7545">
        <v>0</v>
      </c>
      <c r="AB7545" s="1" t="s">
        <v>34</v>
      </c>
      <c r="AC7545" s="1" t="s">
        <v>34</v>
      </c>
      <c r="AD7545">
        <v>44182.584849537037</v>
      </c>
      <c r="AE7545">
        <v>2020</v>
      </c>
      <c r="AF7545">
        <v>12</v>
      </c>
      <c r="AG7545">
        <v>51</v>
      </c>
    </row>
    <row r="7546" spans="1:33" x14ac:dyDescent="0.35">
      <c r="A7546" s="1" t="s">
        <v>33</v>
      </c>
      <c r="B7546">
        <v>50559</v>
      </c>
      <c r="C7546">
        <v>303580</v>
      </c>
      <c r="D7546">
        <v>778761</v>
      </c>
      <c r="E7546">
        <v>1.3395717327939789E+18</v>
      </c>
      <c r="F7546">
        <v>18</v>
      </c>
      <c r="G7546">
        <v>44182.585219907407</v>
      </c>
      <c r="H7546" s="1" t="s">
        <v>34</v>
      </c>
      <c r="I7546">
        <v>0</v>
      </c>
      <c r="J7546" s="1" t="s">
        <v>13959</v>
      </c>
      <c r="K7546" s="1" t="s">
        <v>34</v>
      </c>
      <c r="L7546" s="1" t="s">
        <v>34</v>
      </c>
      <c r="M7546" s="1" t="s">
        <v>36</v>
      </c>
      <c r="N7546">
        <v>525653834</v>
      </c>
      <c r="O7546">
        <v>306</v>
      </c>
      <c r="P7546">
        <v>0</v>
      </c>
      <c r="Q7546">
        <v>0</v>
      </c>
      <c r="R7546">
        <v>0</v>
      </c>
      <c r="S7546">
        <v>0</v>
      </c>
      <c r="T7546" s="1" t="s">
        <v>34</v>
      </c>
      <c r="U7546">
        <v>0</v>
      </c>
      <c r="V7546" s="1" t="s">
        <v>34</v>
      </c>
      <c r="W7546" s="1" t="s">
        <v>34</v>
      </c>
      <c r="X7546" s="1" t="s">
        <v>34</v>
      </c>
      <c r="Y7546" s="1" t="s">
        <v>34</v>
      </c>
      <c r="Z7546" s="1" t="s">
        <v>13960</v>
      </c>
      <c r="AA7546">
        <v>0</v>
      </c>
      <c r="AB7546" s="1" t="s">
        <v>34</v>
      </c>
      <c r="AC7546" s="1" t="s">
        <v>34</v>
      </c>
      <c r="AD7546">
        <v>44182.585219907407</v>
      </c>
      <c r="AE7546">
        <v>2020</v>
      </c>
      <c r="AF7546">
        <v>12</v>
      </c>
      <c r="AG7546">
        <v>51</v>
      </c>
    </row>
    <row r="7547" spans="1:33" x14ac:dyDescent="0.35">
      <c r="A7547" s="1" t="s">
        <v>33</v>
      </c>
      <c r="B7547">
        <v>50560</v>
      </c>
      <c r="C7547">
        <v>303581</v>
      </c>
      <c r="D7547">
        <v>778763</v>
      </c>
      <c r="E7547">
        <v>1.3395717500241761E+18</v>
      </c>
      <c r="F7547">
        <v>18</v>
      </c>
      <c r="G7547">
        <v>44182.585266203707</v>
      </c>
      <c r="H7547" s="1" t="s">
        <v>34</v>
      </c>
      <c r="I7547">
        <v>0</v>
      </c>
      <c r="J7547" s="1" t="s">
        <v>13961</v>
      </c>
      <c r="K7547" s="1" t="s">
        <v>34</v>
      </c>
      <c r="L7547" s="1" t="s">
        <v>34</v>
      </c>
      <c r="M7547" s="1" t="s">
        <v>40</v>
      </c>
      <c r="N7547">
        <v>29072502</v>
      </c>
      <c r="O7547">
        <v>306</v>
      </c>
      <c r="P7547">
        <v>0</v>
      </c>
      <c r="Q7547">
        <v>0</v>
      </c>
      <c r="R7547">
        <v>0</v>
      </c>
      <c r="S7547">
        <v>0</v>
      </c>
      <c r="T7547" s="1" t="s">
        <v>34</v>
      </c>
      <c r="U7547">
        <v>0</v>
      </c>
      <c r="V7547" s="1" t="s">
        <v>34</v>
      </c>
      <c r="W7547" s="1" t="s">
        <v>13962</v>
      </c>
      <c r="X7547" s="1" t="s">
        <v>34</v>
      </c>
      <c r="Y7547" s="1" t="s">
        <v>34</v>
      </c>
      <c r="Z7547" s="1" t="s">
        <v>13963</v>
      </c>
      <c r="AA7547">
        <v>0</v>
      </c>
      <c r="AB7547" s="1" t="s">
        <v>34</v>
      </c>
      <c r="AC7547" s="1" t="s">
        <v>34</v>
      </c>
      <c r="AD7547">
        <v>44182.585266203707</v>
      </c>
      <c r="AE7547">
        <v>2020</v>
      </c>
      <c r="AF7547">
        <v>12</v>
      </c>
      <c r="AG7547">
        <v>51</v>
      </c>
    </row>
    <row r="7548" spans="1:33" x14ac:dyDescent="0.35">
      <c r="A7548" s="1" t="s">
        <v>33</v>
      </c>
      <c r="B7548">
        <v>50561</v>
      </c>
      <c r="C7548">
        <v>303582</v>
      </c>
      <c r="D7548">
        <v>778768</v>
      </c>
      <c r="E7548">
        <v>1.339572121610166E+18</v>
      </c>
      <c r="F7548">
        <v>18</v>
      </c>
      <c r="G7548">
        <v>44182.586296296293</v>
      </c>
      <c r="H7548" s="1" t="s">
        <v>34</v>
      </c>
      <c r="I7548">
        <v>0</v>
      </c>
      <c r="J7548" s="1" t="s">
        <v>11928</v>
      </c>
      <c r="K7548" s="1" t="s">
        <v>34</v>
      </c>
      <c r="L7548" s="1" t="s">
        <v>34</v>
      </c>
      <c r="M7548" s="1" t="s">
        <v>40</v>
      </c>
      <c r="N7548">
        <v>2317968330</v>
      </c>
      <c r="O7548">
        <v>306</v>
      </c>
      <c r="P7548">
        <v>248</v>
      </c>
      <c r="Q7548">
        <v>0</v>
      </c>
      <c r="R7548">
        <v>0</v>
      </c>
      <c r="S7548">
        <v>0</v>
      </c>
      <c r="T7548" s="1" t="s">
        <v>11929</v>
      </c>
      <c r="U7548">
        <v>0</v>
      </c>
      <c r="V7548" s="1" t="s">
        <v>34</v>
      </c>
      <c r="W7548" s="1" t="s">
        <v>34</v>
      </c>
      <c r="X7548" s="1" t="s">
        <v>34</v>
      </c>
      <c r="Y7548" s="1" t="s">
        <v>34</v>
      </c>
      <c r="Z7548" s="1" t="s">
        <v>11930</v>
      </c>
      <c r="AA7548">
        <v>0</v>
      </c>
      <c r="AB7548" s="1" t="s">
        <v>34</v>
      </c>
      <c r="AC7548" s="1" t="s">
        <v>34</v>
      </c>
      <c r="AD7548">
        <v>44182.586296296293</v>
      </c>
      <c r="AE7548">
        <v>2020</v>
      </c>
      <c r="AF7548">
        <v>12</v>
      </c>
      <c r="AG7548">
        <v>51</v>
      </c>
    </row>
    <row r="7549" spans="1:33" x14ac:dyDescent="0.35">
      <c r="A7549" s="1" t="s">
        <v>33</v>
      </c>
      <c r="B7549">
        <v>50562</v>
      </c>
      <c r="C7549">
        <v>303583</v>
      </c>
      <c r="D7549">
        <v>778770</v>
      </c>
      <c r="E7549">
        <v>1.339572255018369E+18</v>
      </c>
      <c r="F7549">
        <v>18</v>
      </c>
      <c r="G7549">
        <v>44182.58666666667</v>
      </c>
      <c r="H7549" s="1" t="s">
        <v>34</v>
      </c>
      <c r="I7549">
        <v>0</v>
      </c>
      <c r="J7549" s="1" t="s">
        <v>11928</v>
      </c>
      <c r="K7549" s="1" t="s">
        <v>34</v>
      </c>
      <c r="L7549" s="1" t="s">
        <v>34</v>
      </c>
      <c r="M7549" s="1" t="s">
        <v>40</v>
      </c>
      <c r="N7549">
        <v>706912192</v>
      </c>
      <c r="O7549">
        <v>306</v>
      </c>
      <c r="P7549">
        <v>248</v>
      </c>
      <c r="Q7549">
        <v>0</v>
      </c>
      <c r="R7549">
        <v>0</v>
      </c>
      <c r="S7549">
        <v>0</v>
      </c>
      <c r="T7549" s="1" t="s">
        <v>11929</v>
      </c>
      <c r="U7549">
        <v>0</v>
      </c>
      <c r="V7549" s="1" t="s">
        <v>34</v>
      </c>
      <c r="W7549" s="1" t="s">
        <v>34</v>
      </c>
      <c r="X7549" s="1" t="s">
        <v>34</v>
      </c>
      <c r="Y7549" s="1" t="s">
        <v>34</v>
      </c>
      <c r="Z7549" s="1" t="s">
        <v>11930</v>
      </c>
      <c r="AA7549">
        <v>0</v>
      </c>
      <c r="AB7549" s="1" t="s">
        <v>34</v>
      </c>
      <c r="AC7549" s="1" t="s">
        <v>34</v>
      </c>
      <c r="AD7549">
        <v>44182.58666666667</v>
      </c>
      <c r="AE7549">
        <v>2020</v>
      </c>
      <c r="AF7549">
        <v>12</v>
      </c>
      <c r="AG7549">
        <v>51</v>
      </c>
    </row>
    <row r="7550" spans="1:33" x14ac:dyDescent="0.35">
      <c r="A7550" s="1" t="s">
        <v>33</v>
      </c>
      <c r="B7550">
        <v>50563</v>
      </c>
      <c r="C7550">
        <v>303584</v>
      </c>
      <c r="D7550">
        <v>778773</v>
      </c>
      <c r="E7550">
        <v>1.3395723245809129E+18</v>
      </c>
      <c r="F7550">
        <v>18</v>
      </c>
      <c r="G7550">
        <v>44182.586851851847</v>
      </c>
      <c r="H7550" s="1" t="s">
        <v>34</v>
      </c>
      <c r="I7550">
        <v>0</v>
      </c>
      <c r="J7550" s="1" t="s">
        <v>13964</v>
      </c>
      <c r="K7550" s="1" t="s">
        <v>34</v>
      </c>
      <c r="L7550" s="1" t="s">
        <v>34</v>
      </c>
      <c r="M7550" s="1" t="s">
        <v>36</v>
      </c>
      <c r="N7550">
        <v>525653834</v>
      </c>
      <c r="O7550">
        <v>306</v>
      </c>
      <c r="P7550">
        <v>0</v>
      </c>
      <c r="Q7550">
        <v>0</v>
      </c>
      <c r="R7550">
        <v>0</v>
      </c>
      <c r="S7550">
        <v>0</v>
      </c>
      <c r="T7550" s="1" t="s">
        <v>34</v>
      </c>
      <c r="U7550">
        <v>0</v>
      </c>
      <c r="V7550" s="1" t="s">
        <v>13965</v>
      </c>
      <c r="W7550" s="1" t="s">
        <v>34</v>
      </c>
      <c r="X7550" s="1" t="s">
        <v>34</v>
      </c>
      <c r="Y7550" s="1" t="s">
        <v>34</v>
      </c>
      <c r="Z7550" s="1" t="s">
        <v>13966</v>
      </c>
      <c r="AA7550">
        <v>0</v>
      </c>
      <c r="AB7550" s="1" t="s">
        <v>34</v>
      </c>
      <c r="AC7550" s="1" t="s">
        <v>34</v>
      </c>
      <c r="AD7550">
        <v>44182.586851851847</v>
      </c>
      <c r="AE7550">
        <v>2020</v>
      </c>
      <c r="AF7550">
        <v>12</v>
      </c>
      <c r="AG7550">
        <v>51</v>
      </c>
    </row>
    <row r="7551" spans="1:33" x14ac:dyDescent="0.35">
      <c r="A7551" s="1" t="s">
        <v>33</v>
      </c>
      <c r="B7551">
        <v>50564</v>
      </c>
      <c r="C7551">
        <v>303585</v>
      </c>
      <c r="D7551">
        <v>778775</v>
      </c>
      <c r="E7551">
        <v>1.3395724571585249E+18</v>
      </c>
      <c r="F7551">
        <v>18</v>
      </c>
      <c r="G7551">
        <v>44182.587222222217</v>
      </c>
      <c r="H7551" s="1" t="s">
        <v>34</v>
      </c>
      <c r="I7551">
        <v>0</v>
      </c>
      <c r="J7551" s="1" t="s">
        <v>13967</v>
      </c>
      <c r="K7551" s="1" t="s">
        <v>34</v>
      </c>
      <c r="L7551" s="1" t="s">
        <v>34</v>
      </c>
      <c r="M7551" s="1" t="s">
        <v>40</v>
      </c>
      <c r="N7551">
        <v>468939448</v>
      </c>
      <c r="O7551">
        <v>306</v>
      </c>
      <c r="P7551">
        <v>0</v>
      </c>
      <c r="Q7551">
        <v>0</v>
      </c>
      <c r="R7551">
        <v>0</v>
      </c>
      <c r="S7551">
        <v>0</v>
      </c>
      <c r="T7551" s="1" t="s">
        <v>34</v>
      </c>
      <c r="U7551">
        <v>0</v>
      </c>
      <c r="V7551" s="1" t="s">
        <v>34</v>
      </c>
      <c r="W7551" s="1" t="s">
        <v>34</v>
      </c>
      <c r="X7551" s="1" t="s">
        <v>34</v>
      </c>
      <c r="Y7551" s="1" t="s">
        <v>34</v>
      </c>
      <c r="Z7551" s="1" t="s">
        <v>13968</v>
      </c>
      <c r="AA7551">
        <v>0</v>
      </c>
      <c r="AB7551" s="1" t="s">
        <v>34</v>
      </c>
      <c r="AC7551" s="1" t="s">
        <v>34</v>
      </c>
      <c r="AD7551">
        <v>44182.587222222217</v>
      </c>
      <c r="AE7551">
        <v>2020</v>
      </c>
      <c r="AF7551">
        <v>12</v>
      </c>
      <c r="AG7551">
        <v>51</v>
      </c>
    </row>
    <row r="7552" spans="1:33" x14ac:dyDescent="0.35">
      <c r="A7552" s="1" t="s">
        <v>33</v>
      </c>
      <c r="B7552">
        <v>50565</v>
      </c>
      <c r="C7552">
        <v>303586</v>
      </c>
      <c r="D7552">
        <v>778784</v>
      </c>
      <c r="E7552">
        <v>1.3395731667384609E+18</v>
      </c>
      <c r="F7552">
        <v>18</v>
      </c>
      <c r="G7552">
        <v>44182.589178240742</v>
      </c>
      <c r="H7552" s="1" t="s">
        <v>34</v>
      </c>
      <c r="I7552">
        <v>0</v>
      </c>
      <c r="J7552" s="1" t="s">
        <v>13969</v>
      </c>
      <c r="K7552" s="1" t="s">
        <v>34</v>
      </c>
      <c r="L7552" s="1" t="s">
        <v>34</v>
      </c>
      <c r="M7552" s="1" t="s">
        <v>36</v>
      </c>
      <c r="N7552">
        <v>3677223372</v>
      </c>
      <c r="O7552">
        <v>306</v>
      </c>
      <c r="P7552">
        <v>0</v>
      </c>
      <c r="Q7552">
        <v>1</v>
      </c>
      <c r="R7552">
        <v>0</v>
      </c>
      <c r="S7552">
        <v>0</v>
      </c>
      <c r="T7552" s="1" t="s">
        <v>34</v>
      </c>
      <c r="U7552">
        <v>0</v>
      </c>
      <c r="V7552" s="1" t="s">
        <v>34</v>
      </c>
      <c r="W7552" s="1" t="s">
        <v>34</v>
      </c>
      <c r="X7552" s="1" t="s">
        <v>34</v>
      </c>
      <c r="Y7552" s="1" t="s">
        <v>34</v>
      </c>
      <c r="Z7552" s="1" t="s">
        <v>13970</v>
      </c>
      <c r="AA7552">
        <v>0</v>
      </c>
      <c r="AB7552" s="1" t="s">
        <v>34</v>
      </c>
      <c r="AC7552" s="1" t="s">
        <v>34</v>
      </c>
      <c r="AD7552">
        <v>44182.589178240742</v>
      </c>
      <c r="AE7552">
        <v>2020</v>
      </c>
      <c r="AF7552">
        <v>12</v>
      </c>
      <c r="AG7552">
        <v>51</v>
      </c>
    </row>
    <row r="7553" spans="1:33" x14ac:dyDescent="0.35">
      <c r="A7553" s="1" t="s">
        <v>33</v>
      </c>
      <c r="B7553">
        <v>50566</v>
      </c>
      <c r="C7553">
        <v>303587</v>
      </c>
      <c r="D7553">
        <v>778786</v>
      </c>
      <c r="E7553">
        <v>1.339573219297268E+18</v>
      </c>
      <c r="F7553">
        <v>18</v>
      </c>
      <c r="G7553">
        <v>44182.589328703703</v>
      </c>
      <c r="H7553" s="1" t="s">
        <v>34</v>
      </c>
      <c r="I7553">
        <v>0</v>
      </c>
      <c r="J7553" s="1" t="s">
        <v>13971</v>
      </c>
      <c r="K7553" s="1" t="s">
        <v>34</v>
      </c>
      <c r="L7553" s="1" t="s">
        <v>34</v>
      </c>
      <c r="M7553" s="1" t="s">
        <v>40</v>
      </c>
      <c r="N7553">
        <v>525653834</v>
      </c>
      <c r="O7553">
        <v>306</v>
      </c>
      <c r="P7553">
        <v>0</v>
      </c>
      <c r="Q7553">
        <v>0</v>
      </c>
      <c r="R7553">
        <v>0</v>
      </c>
      <c r="S7553">
        <v>0</v>
      </c>
      <c r="T7553" s="1" t="s">
        <v>34</v>
      </c>
      <c r="U7553">
        <v>0</v>
      </c>
      <c r="V7553" s="1" t="s">
        <v>13972</v>
      </c>
      <c r="W7553" s="1" t="s">
        <v>34</v>
      </c>
      <c r="X7553" s="1" t="s">
        <v>34</v>
      </c>
      <c r="Y7553" s="1" t="s">
        <v>34</v>
      </c>
      <c r="Z7553" s="1" t="s">
        <v>13973</v>
      </c>
      <c r="AA7553">
        <v>0</v>
      </c>
      <c r="AB7553" s="1" t="s">
        <v>34</v>
      </c>
      <c r="AC7553" s="1" t="s">
        <v>34</v>
      </c>
      <c r="AD7553">
        <v>44182.589328703703</v>
      </c>
      <c r="AE7553">
        <v>2020</v>
      </c>
      <c r="AF7553">
        <v>12</v>
      </c>
      <c r="AG7553">
        <v>51</v>
      </c>
    </row>
    <row r="7554" spans="1:33" x14ac:dyDescent="0.35">
      <c r="A7554" s="1" t="s">
        <v>33</v>
      </c>
      <c r="B7554">
        <v>50567</v>
      </c>
      <c r="C7554">
        <v>303588</v>
      </c>
      <c r="D7554">
        <v>778787</v>
      </c>
      <c r="E7554">
        <v>1.33957330455491E+18</v>
      </c>
      <c r="F7554">
        <v>18</v>
      </c>
      <c r="G7554">
        <v>44182.589560185188</v>
      </c>
      <c r="H7554" s="1" t="s">
        <v>34</v>
      </c>
      <c r="I7554">
        <v>0</v>
      </c>
      <c r="J7554" s="1" t="s">
        <v>13974</v>
      </c>
      <c r="K7554" s="1" t="s">
        <v>34</v>
      </c>
      <c r="L7554" s="1" t="s">
        <v>34</v>
      </c>
      <c r="M7554" s="1" t="s">
        <v>40</v>
      </c>
      <c r="N7554">
        <v>1217214559</v>
      </c>
      <c r="O7554">
        <v>306</v>
      </c>
      <c r="P7554">
        <v>0</v>
      </c>
      <c r="Q7554">
        <v>0</v>
      </c>
      <c r="R7554">
        <v>0</v>
      </c>
      <c r="S7554">
        <v>0</v>
      </c>
      <c r="T7554" s="1" t="s">
        <v>34</v>
      </c>
      <c r="U7554">
        <v>0</v>
      </c>
      <c r="V7554" s="1" t="s">
        <v>34</v>
      </c>
      <c r="W7554" s="1" t="s">
        <v>34</v>
      </c>
      <c r="X7554" s="1" t="s">
        <v>34</v>
      </c>
      <c r="Y7554" s="1" t="s">
        <v>34</v>
      </c>
      <c r="Z7554" s="1" t="s">
        <v>13975</v>
      </c>
      <c r="AA7554">
        <v>0</v>
      </c>
      <c r="AB7554" s="1" t="s">
        <v>34</v>
      </c>
      <c r="AC7554" s="1" t="s">
        <v>34</v>
      </c>
      <c r="AD7554">
        <v>44182.589560185188</v>
      </c>
      <c r="AE7554">
        <v>2020</v>
      </c>
      <c r="AF7554">
        <v>12</v>
      </c>
      <c r="AG7554">
        <v>51</v>
      </c>
    </row>
    <row r="7555" spans="1:33" x14ac:dyDescent="0.35">
      <c r="A7555" s="1" t="s">
        <v>33</v>
      </c>
      <c r="B7555">
        <v>50568</v>
      </c>
      <c r="C7555">
        <v>303589</v>
      </c>
      <c r="D7555">
        <v>778789</v>
      </c>
      <c r="E7555">
        <v>1.3395733335501E+18</v>
      </c>
      <c r="F7555">
        <v>18</v>
      </c>
      <c r="G7555">
        <v>44182.589641203696</v>
      </c>
      <c r="H7555" s="1" t="s">
        <v>34</v>
      </c>
      <c r="I7555">
        <v>0</v>
      </c>
      <c r="J7555" s="1" t="s">
        <v>13976</v>
      </c>
      <c r="K7555" s="1" t="s">
        <v>34</v>
      </c>
      <c r="L7555" s="1" t="s">
        <v>34</v>
      </c>
      <c r="M7555" s="1" t="s">
        <v>40</v>
      </c>
      <c r="N7555">
        <v>291950017</v>
      </c>
      <c r="O7555">
        <v>306</v>
      </c>
      <c r="P7555">
        <v>0</v>
      </c>
      <c r="Q7555">
        <v>0</v>
      </c>
      <c r="R7555">
        <v>0</v>
      </c>
      <c r="S7555">
        <v>0</v>
      </c>
      <c r="T7555" s="1" t="s">
        <v>34</v>
      </c>
      <c r="U7555">
        <v>0</v>
      </c>
      <c r="V7555" s="1" t="s">
        <v>34</v>
      </c>
      <c r="W7555" s="1" t="s">
        <v>34</v>
      </c>
      <c r="X7555" s="1" t="s">
        <v>34</v>
      </c>
      <c r="Y7555" s="1" t="s">
        <v>34</v>
      </c>
      <c r="Z7555" s="1" t="s">
        <v>13977</v>
      </c>
      <c r="AA7555">
        <v>0</v>
      </c>
      <c r="AB7555" s="1" t="s">
        <v>34</v>
      </c>
      <c r="AC7555" s="1" t="s">
        <v>34</v>
      </c>
      <c r="AD7555">
        <v>44182.589641203696</v>
      </c>
      <c r="AE7555">
        <v>2020</v>
      </c>
      <c r="AF7555">
        <v>12</v>
      </c>
      <c r="AG7555">
        <v>51</v>
      </c>
    </row>
    <row r="7556" spans="1:33" x14ac:dyDescent="0.35">
      <c r="A7556" s="1" t="s">
        <v>33</v>
      </c>
      <c r="B7556">
        <v>50569</v>
      </c>
      <c r="C7556">
        <v>303590</v>
      </c>
      <c r="D7556">
        <v>778790</v>
      </c>
      <c r="E7556">
        <v>1.339573500655383E+18</v>
      </c>
      <c r="F7556">
        <v>18</v>
      </c>
      <c r="G7556">
        <v>44182.590104166673</v>
      </c>
      <c r="H7556" s="1" t="s">
        <v>34</v>
      </c>
      <c r="I7556">
        <v>0</v>
      </c>
      <c r="J7556" s="1" t="s">
        <v>13978</v>
      </c>
      <c r="K7556" s="1" t="s">
        <v>34</v>
      </c>
      <c r="L7556" s="1" t="s">
        <v>34</v>
      </c>
      <c r="M7556" s="1" t="s">
        <v>40</v>
      </c>
      <c r="N7556">
        <v>2438744742</v>
      </c>
      <c r="O7556">
        <v>306</v>
      </c>
      <c r="P7556">
        <v>0</v>
      </c>
      <c r="Q7556">
        <v>0</v>
      </c>
      <c r="R7556">
        <v>0</v>
      </c>
      <c r="S7556">
        <v>0</v>
      </c>
      <c r="T7556" s="1" t="s">
        <v>34</v>
      </c>
      <c r="U7556">
        <v>0</v>
      </c>
      <c r="V7556" s="1" t="s">
        <v>34</v>
      </c>
      <c r="W7556" s="1" t="s">
        <v>34</v>
      </c>
      <c r="X7556" s="1" t="s">
        <v>34</v>
      </c>
      <c r="Y7556" s="1" t="s">
        <v>34</v>
      </c>
      <c r="Z7556" s="1" t="s">
        <v>13979</v>
      </c>
      <c r="AA7556">
        <v>0</v>
      </c>
      <c r="AB7556" s="1" t="s">
        <v>34</v>
      </c>
      <c r="AC7556" s="1" t="s">
        <v>34</v>
      </c>
      <c r="AD7556">
        <v>44182.590104166673</v>
      </c>
      <c r="AE7556">
        <v>2020</v>
      </c>
      <c r="AF7556">
        <v>12</v>
      </c>
      <c r="AG7556">
        <v>51</v>
      </c>
    </row>
    <row r="7557" spans="1:33" x14ac:dyDescent="0.35">
      <c r="A7557" s="1" t="s">
        <v>33</v>
      </c>
      <c r="B7557">
        <v>50570</v>
      </c>
      <c r="C7557">
        <v>303591</v>
      </c>
      <c r="D7557">
        <v>778791</v>
      </c>
      <c r="E7557">
        <v>1.3395735097528241E+18</v>
      </c>
      <c r="F7557">
        <v>18</v>
      </c>
      <c r="G7557">
        <v>44182.590127314812</v>
      </c>
      <c r="H7557" s="1" t="s">
        <v>34</v>
      </c>
      <c r="I7557">
        <v>0</v>
      </c>
      <c r="J7557" s="1" t="s">
        <v>13980</v>
      </c>
      <c r="K7557" s="1" t="s">
        <v>34</v>
      </c>
      <c r="L7557" s="1" t="s">
        <v>34</v>
      </c>
      <c r="M7557" s="1" t="s">
        <v>36</v>
      </c>
      <c r="N7557">
        <v>595355600</v>
      </c>
      <c r="O7557">
        <v>306</v>
      </c>
      <c r="P7557">
        <v>0</v>
      </c>
      <c r="Q7557">
        <v>0</v>
      </c>
      <c r="R7557">
        <v>0</v>
      </c>
      <c r="S7557">
        <v>0</v>
      </c>
      <c r="T7557" s="1" t="s">
        <v>34</v>
      </c>
      <c r="U7557">
        <v>0</v>
      </c>
      <c r="V7557" s="1" t="s">
        <v>13908</v>
      </c>
      <c r="W7557" s="1" t="s">
        <v>34</v>
      </c>
      <c r="X7557" s="1" t="s">
        <v>34</v>
      </c>
      <c r="Y7557" s="1" t="s">
        <v>34</v>
      </c>
      <c r="Z7557" s="1" t="s">
        <v>13981</v>
      </c>
      <c r="AA7557">
        <v>0</v>
      </c>
      <c r="AB7557" s="1" t="s">
        <v>34</v>
      </c>
      <c r="AC7557" s="1" t="s">
        <v>34</v>
      </c>
      <c r="AD7557">
        <v>44182.590127314812</v>
      </c>
      <c r="AE7557">
        <v>2020</v>
      </c>
      <c r="AF7557">
        <v>12</v>
      </c>
      <c r="AG7557">
        <v>51</v>
      </c>
    </row>
    <row r="7558" spans="1:33" x14ac:dyDescent="0.35">
      <c r="A7558" s="1" t="s">
        <v>33</v>
      </c>
      <c r="B7558">
        <v>50571</v>
      </c>
      <c r="C7558">
        <v>303592</v>
      </c>
      <c r="D7558">
        <v>778792</v>
      </c>
      <c r="E7558">
        <v>1.339573542556459E+18</v>
      </c>
      <c r="F7558">
        <v>18</v>
      </c>
      <c r="G7558">
        <v>44182.590219907397</v>
      </c>
      <c r="H7558" s="1" t="s">
        <v>34</v>
      </c>
      <c r="I7558">
        <v>0</v>
      </c>
      <c r="J7558" s="1" t="s">
        <v>13982</v>
      </c>
      <c r="K7558" s="1" t="s">
        <v>34</v>
      </c>
      <c r="L7558" s="1" t="s">
        <v>34</v>
      </c>
      <c r="M7558" s="1" t="s">
        <v>40</v>
      </c>
      <c r="N7558">
        <v>2438744742</v>
      </c>
      <c r="O7558">
        <v>306</v>
      </c>
      <c r="P7558">
        <v>0</v>
      </c>
      <c r="Q7558">
        <v>0</v>
      </c>
      <c r="R7558">
        <v>0</v>
      </c>
      <c r="S7558">
        <v>0</v>
      </c>
      <c r="T7558" s="1" t="s">
        <v>34</v>
      </c>
      <c r="U7558">
        <v>0</v>
      </c>
      <c r="V7558" s="1" t="s">
        <v>13983</v>
      </c>
      <c r="W7558" s="1" t="s">
        <v>34</v>
      </c>
      <c r="X7558" s="1" t="s">
        <v>34</v>
      </c>
      <c r="Y7558" s="1" t="s">
        <v>34</v>
      </c>
      <c r="Z7558" s="1" t="s">
        <v>13984</v>
      </c>
      <c r="AA7558">
        <v>0</v>
      </c>
      <c r="AB7558" s="1" t="s">
        <v>34</v>
      </c>
      <c r="AC7558" s="1" t="s">
        <v>34</v>
      </c>
      <c r="AD7558">
        <v>44182.590219907397</v>
      </c>
      <c r="AE7558">
        <v>2020</v>
      </c>
      <c r="AF7558">
        <v>12</v>
      </c>
      <c r="AG7558">
        <v>51</v>
      </c>
    </row>
    <row r="7559" spans="1:33" x14ac:dyDescent="0.35">
      <c r="A7559" s="1" t="s">
        <v>33</v>
      </c>
      <c r="B7559">
        <v>50572</v>
      </c>
      <c r="C7559">
        <v>303593</v>
      </c>
      <c r="D7559">
        <v>778794</v>
      </c>
      <c r="E7559">
        <v>1.339573585048834E+18</v>
      </c>
      <c r="F7559">
        <v>18</v>
      </c>
      <c r="G7559">
        <v>44182.59033564815</v>
      </c>
      <c r="H7559" s="1" t="s">
        <v>34</v>
      </c>
      <c r="I7559">
        <v>0</v>
      </c>
      <c r="J7559" s="1" t="s">
        <v>13985</v>
      </c>
      <c r="K7559" s="1" t="s">
        <v>34</v>
      </c>
      <c r="L7559" s="1" t="s">
        <v>34</v>
      </c>
      <c r="M7559" s="1" t="s">
        <v>40</v>
      </c>
      <c r="N7559">
        <v>2438744742</v>
      </c>
      <c r="O7559">
        <v>306</v>
      </c>
      <c r="P7559">
        <v>0</v>
      </c>
      <c r="Q7559">
        <v>0</v>
      </c>
      <c r="R7559">
        <v>0</v>
      </c>
      <c r="S7559">
        <v>0</v>
      </c>
      <c r="T7559" s="1" t="s">
        <v>34</v>
      </c>
      <c r="U7559">
        <v>0</v>
      </c>
      <c r="V7559" s="1" t="s">
        <v>34</v>
      </c>
      <c r="W7559" s="1" t="s">
        <v>34</v>
      </c>
      <c r="X7559" s="1" t="s">
        <v>34</v>
      </c>
      <c r="Y7559" s="1" t="s">
        <v>34</v>
      </c>
      <c r="Z7559" s="1" t="s">
        <v>13986</v>
      </c>
      <c r="AA7559">
        <v>0</v>
      </c>
      <c r="AB7559" s="1" t="s">
        <v>34</v>
      </c>
      <c r="AC7559" s="1" t="s">
        <v>34</v>
      </c>
      <c r="AD7559">
        <v>44182.59033564815</v>
      </c>
      <c r="AE7559">
        <v>2020</v>
      </c>
      <c r="AF7559">
        <v>12</v>
      </c>
      <c r="AG7559">
        <v>51</v>
      </c>
    </row>
    <row r="7560" spans="1:33" x14ac:dyDescent="0.35">
      <c r="A7560" s="1" t="s">
        <v>33</v>
      </c>
      <c r="B7560">
        <v>50573</v>
      </c>
      <c r="C7560">
        <v>303594</v>
      </c>
      <c r="D7560">
        <v>778795</v>
      </c>
      <c r="E7560">
        <v>1.339573609031893E+18</v>
      </c>
      <c r="F7560">
        <v>18</v>
      </c>
      <c r="G7560">
        <v>44182.590405092589</v>
      </c>
      <c r="H7560" s="1" t="s">
        <v>34</v>
      </c>
      <c r="I7560">
        <v>0</v>
      </c>
      <c r="J7560" s="1" t="s">
        <v>13627</v>
      </c>
      <c r="K7560" s="1" t="s">
        <v>34</v>
      </c>
      <c r="L7560" s="1" t="s">
        <v>34</v>
      </c>
      <c r="M7560" s="1" t="s">
        <v>40</v>
      </c>
      <c r="N7560">
        <v>460238036</v>
      </c>
      <c r="O7560">
        <v>306</v>
      </c>
      <c r="P7560">
        <v>77</v>
      </c>
      <c r="Q7560">
        <v>0</v>
      </c>
      <c r="R7560">
        <v>0</v>
      </c>
      <c r="S7560">
        <v>0</v>
      </c>
      <c r="T7560" s="1" t="s">
        <v>13628</v>
      </c>
      <c r="U7560">
        <v>0</v>
      </c>
      <c r="V7560" s="1" t="s">
        <v>34</v>
      </c>
      <c r="W7560" s="1" t="s">
        <v>34</v>
      </c>
      <c r="X7560" s="1" t="s">
        <v>34</v>
      </c>
      <c r="Y7560" s="1" t="s">
        <v>34</v>
      </c>
      <c r="Z7560" s="1" t="s">
        <v>13629</v>
      </c>
      <c r="AA7560">
        <v>0</v>
      </c>
      <c r="AB7560" s="1" t="s">
        <v>34</v>
      </c>
      <c r="AC7560" s="1" t="s">
        <v>34</v>
      </c>
      <c r="AD7560">
        <v>44182.590405092589</v>
      </c>
      <c r="AE7560">
        <v>2020</v>
      </c>
      <c r="AF7560">
        <v>12</v>
      </c>
      <c r="AG7560">
        <v>51</v>
      </c>
    </row>
    <row r="7561" spans="1:33" x14ac:dyDescent="0.35">
      <c r="A7561" s="1" t="s">
        <v>33</v>
      </c>
      <c r="B7561">
        <v>50574</v>
      </c>
      <c r="C7561">
        <v>303595</v>
      </c>
      <c r="D7561">
        <v>778796</v>
      </c>
      <c r="E7561">
        <v>1.3395736288584581E+18</v>
      </c>
      <c r="F7561">
        <v>18</v>
      </c>
      <c r="G7561">
        <v>44182.590451388889</v>
      </c>
      <c r="H7561" s="1" t="s">
        <v>34</v>
      </c>
      <c r="I7561">
        <v>0</v>
      </c>
      <c r="J7561" s="1" t="s">
        <v>13987</v>
      </c>
      <c r="K7561" s="1" t="s">
        <v>34</v>
      </c>
      <c r="L7561" s="1" t="s">
        <v>34</v>
      </c>
      <c r="M7561" s="1" t="s">
        <v>36</v>
      </c>
      <c r="N7561">
        <v>595355600</v>
      </c>
      <c r="O7561">
        <v>306</v>
      </c>
      <c r="P7561">
        <v>0</v>
      </c>
      <c r="Q7561">
        <v>0</v>
      </c>
      <c r="R7561">
        <v>0</v>
      </c>
      <c r="S7561">
        <v>0</v>
      </c>
      <c r="T7561" s="1" t="s">
        <v>34</v>
      </c>
      <c r="U7561">
        <v>0</v>
      </c>
      <c r="V7561" s="1" t="s">
        <v>13988</v>
      </c>
      <c r="W7561" s="1" t="s">
        <v>34</v>
      </c>
      <c r="X7561" s="1" t="s">
        <v>34</v>
      </c>
      <c r="Y7561" s="1" t="s">
        <v>34</v>
      </c>
      <c r="Z7561" s="1" t="s">
        <v>13989</v>
      </c>
      <c r="AA7561">
        <v>0</v>
      </c>
      <c r="AB7561" s="1" t="s">
        <v>34</v>
      </c>
      <c r="AC7561" s="1" t="s">
        <v>34</v>
      </c>
      <c r="AD7561">
        <v>44182.590451388889</v>
      </c>
      <c r="AE7561">
        <v>2020</v>
      </c>
      <c r="AF7561">
        <v>12</v>
      </c>
      <c r="AG7561">
        <v>51</v>
      </c>
    </row>
    <row r="7562" spans="1:33" x14ac:dyDescent="0.35">
      <c r="A7562" s="1" t="s">
        <v>33</v>
      </c>
      <c r="B7562">
        <v>50575</v>
      </c>
      <c r="C7562">
        <v>303596</v>
      </c>
      <c r="D7562">
        <v>778797</v>
      </c>
      <c r="E7562">
        <v>1.339573629818966E+18</v>
      </c>
      <c r="F7562">
        <v>18</v>
      </c>
      <c r="G7562">
        <v>44182.590462962973</v>
      </c>
      <c r="H7562" s="1" t="s">
        <v>34</v>
      </c>
      <c r="I7562">
        <v>0</v>
      </c>
      <c r="J7562" s="1" t="s">
        <v>13990</v>
      </c>
      <c r="K7562" s="1" t="s">
        <v>34</v>
      </c>
      <c r="L7562" s="1" t="s">
        <v>34</v>
      </c>
      <c r="M7562" s="1" t="s">
        <v>40</v>
      </c>
      <c r="N7562">
        <v>2438744742</v>
      </c>
      <c r="O7562">
        <v>306</v>
      </c>
      <c r="P7562">
        <v>0</v>
      </c>
      <c r="Q7562">
        <v>0</v>
      </c>
      <c r="R7562">
        <v>0</v>
      </c>
      <c r="S7562">
        <v>0</v>
      </c>
      <c r="T7562" s="1" t="s">
        <v>34</v>
      </c>
      <c r="U7562">
        <v>0</v>
      </c>
      <c r="V7562" s="1" t="s">
        <v>13991</v>
      </c>
      <c r="W7562" s="1" t="s">
        <v>34</v>
      </c>
      <c r="X7562" s="1" t="s">
        <v>34</v>
      </c>
      <c r="Y7562" s="1" t="s">
        <v>34</v>
      </c>
      <c r="Z7562" s="1" t="s">
        <v>13992</v>
      </c>
      <c r="AA7562">
        <v>0</v>
      </c>
      <c r="AB7562" s="1" t="s">
        <v>34</v>
      </c>
      <c r="AC7562" s="1" t="s">
        <v>34</v>
      </c>
      <c r="AD7562">
        <v>44182.590462962973</v>
      </c>
      <c r="AE7562">
        <v>2020</v>
      </c>
      <c r="AF7562">
        <v>12</v>
      </c>
      <c r="AG7562">
        <v>51</v>
      </c>
    </row>
    <row r="7563" spans="1:33" x14ac:dyDescent="0.35">
      <c r="A7563" s="1" t="s">
        <v>33</v>
      </c>
      <c r="B7563">
        <v>50576</v>
      </c>
      <c r="C7563">
        <v>303597</v>
      </c>
      <c r="D7563">
        <v>778799</v>
      </c>
      <c r="E7563">
        <v>1.3395736739430359E+18</v>
      </c>
      <c r="F7563">
        <v>18</v>
      </c>
      <c r="G7563">
        <v>44182.590578703697</v>
      </c>
      <c r="H7563" s="1" t="s">
        <v>34</v>
      </c>
      <c r="I7563">
        <v>0</v>
      </c>
      <c r="J7563" s="1" t="s">
        <v>13993</v>
      </c>
      <c r="K7563" s="1" t="s">
        <v>34</v>
      </c>
      <c r="L7563" s="1" t="s">
        <v>34</v>
      </c>
      <c r="M7563" s="1" t="s">
        <v>40</v>
      </c>
      <c r="N7563">
        <v>2438744742</v>
      </c>
      <c r="O7563">
        <v>306</v>
      </c>
      <c r="P7563">
        <v>0</v>
      </c>
      <c r="Q7563">
        <v>0</v>
      </c>
      <c r="R7563">
        <v>0</v>
      </c>
      <c r="S7563">
        <v>0</v>
      </c>
      <c r="T7563" s="1" t="s">
        <v>34</v>
      </c>
      <c r="U7563">
        <v>0</v>
      </c>
      <c r="V7563" s="1" t="s">
        <v>13994</v>
      </c>
      <c r="W7563" s="1" t="s">
        <v>34</v>
      </c>
      <c r="X7563" s="1" t="s">
        <v>34</v>
      </c>
      <c r="Y7563" s="1" t="s">
        <v>34</v>
      </c>
      <c r="Z7563" s="1" t="s">
        <v>13995</v>
      </c>
      <c r="AA7563">
        <v>0</v>
      </c>
      <c r="AB7563" s="1" t="s">
        <v>34</v>
      </c>
      <c r="AC7563" s="1" t="s">
        <v>34</v>
      </c>
      <c r="AD7563">
        <v>44182.590578703697</v>
      </c>
      <c r="AE7563">
        <v>2020</v>
      </c>
      <c r="AF7563">
        <v>12</v>
      </c>
      <c r="AG7563">
        <v>51</v>
      </c>
    </row>
    <row r="7564" spans="1:33" x14ac:dyDescent="0.35">
      <c r="A7564" s="1" t="s">
        <v>33</v>
      </c>
      <c r="B7564">
        <v>50577</v>
      </c>
      <c r="C7564">
        <v>303598</v>
      </c>
      <c r="D7564">
        <v>778801</v>
      </c>
      <c r="E7564">
        <v>1.3395737696277261E+18</v>
      </c>
      <c r="F7564">
        <v>18</v>
      </c>
      <c r="G7564">
        <v>44182.590844907398</v>
      </c>
      <c r="H7564" s="1" t="s">
        <v>34</v>
      </c>
      <c r="I7564">
        <v>0</v>
      </c>
      <c r="J7564" s="1" t="s">
        <v>13996</v>
      </c>
      <c r="K7564" s="1" t="s">
        <v>34</v>
      </c>
      <c r="L7564" s="1" t="s">
        <v>34</v>
      </c>
      <c r="M7564" s="1" t="s">
        <v>40</v>
      </c>
      <c r="N7564">
        <v>2438744742</v>
      </c>
      <c r="O7564">
        <v>306</v>
      </c>
      <c r="P7564">
        <v>0</v>
      </c>
      <c r="Q7564">
        <v>0</v>
      </c>
      <c r="R7564">
        <v>0</v>
      </c>
      <c r="S7564">
        <v>0</v>
      </c>
      <c r="T7564" s="1" t="s">
        <v>34</v>
      </c>
      <c r="U7564">
        <v>0</v>
      </c>
      <c r="V7564" s="1" t="s">
        <v>13997</v>
      </c>
      <c r="W7564" s="1" t="s">
        <v>34</v>
      </c>
      <c r="X7564" s="1" t="s">
        <v>34</v>
      </c>
      <c r="Y7564" s="1" t="s">
        <v>34</v>
      </c>
      <c r="Z7564" s="1" t="s">
        <v>13998</v>
      </c>
      <c r="AA7564">
        <v>0</v>
      </c>
      <c r="AB7564" s="1" t="s">
        <v>34</v>
      </c>
      <c r="AC7564" s="1" t="s">
        <v>34</v>
      </c>
      <c r="AD7564">
        <v>44182.590844907398</v>
      </c>
      <c r="AE7564">
        <v>2020</v>
      </c>
      <c r="AF7564">
        <v>12</v>
      </c>
      <c r="AG7564">
        <v>51</v>
      </c>
    </row>
    <row r="7565" spans="1:33" x14ac:dyDescent="0.35">
      <c r="A7565" s="1" t="s">
        <v>33</v>
      </c>
      <c r="B7565">
        <v>50578</v>
      </c>
      <c r="C7565">
        <v>303599</v>
      </c>
      <c r="D7565">
        <v>778802</v>
      </c>
      <c r="E7565">
        <v>1.3395738168638589E+18</v>
      </c>
      <c r="F7565">
        <v>18</v>
      </c>
      <c r="G7565">
        <v>44182.59097222222</v>
      </c>
      <c r="H7565" s="1" t="s">
        <v>34</v>
      </c>
      <c r="I7565">
        <v>0</v>
      </c>
      <c r="J7565" s="1" t="s">
        <v>13999</v>
      </c>
      <c r="K7565" s="1" t="s">
        <v>34</v>
      </c>
      <c r="L7565" s="1" t="s">
        <v>34</v>
      </c>
      <c r="M7565" s="1" t="s">
        <v>36</v>
      </c>
      <c r="N7565">
        <v>1551109633</v>
      </c>
      <c r="O7565">
        <v>306</v>
      </c>
      <c r="P7565">
        <v>0</v>
      </c>
      <c r="Q7565">
        <v>0</v>
      </c>
      <c r="R7565">
        <v>0</v>
      </c>
      <c r="S7565">
        <v>0</v>
      </c>
      <c r="T7565" s="1" t="s">
        <v>34</v>
      </c>
      <c r="U7565">
        <v>0</v>
      </c>
      <c r="V7565" s="1" t="s">
        <v>13596</v>
      </c>
      <c r="W7565" s="1" t="s">
        <v>34</v>
      </c>
      <c r="X7565" s="1" t="s">
        <v>34</v>
      </c>
      <c r="Y7565" s="1" t="s">
        <v>34</v>
      </c>
      <c r="Z7565" s="1" t="s">
        <v>14000</v>
      </c>
      <c r="AA7565">
        <v>0</v>
      </c>
      <c r="AB7565" s="1" t="s">
        <v>34</v>
      </c>
      <c r="AC7565" s="1" t="s">
        <v>34</v>
      </c>
      <c r="AD7565">
        <v>44182.59097222222</v>
      </c>
      <c r="AE7565">
        <v>2020</v>
      </c>
      <c r="AF7565">
        <v>12</v>
      </c>
      <c r="AG7565">
        <v>51</v>
      </c>
    </row>
    <row r="7566" spans="1:33" x14ac:dyDescent="0.35">
      <c r="A7566" s="1" t="s">
        <v>33</v>
      </c>
      <c r="B7566">
        <v>50579</v>
      </c>
      <c r="C7566">
        <v>303600</v>
      </c>
      <c r="D7566">
        <v>778803</v>
      </c>
      <c r="E7566">
        <v>1.339573819724489E+18</v>
      </c>
      <c r="F7566">
        <v>18</v>
      </c>
      <c r="G7566">
        <v>44182.590983796297</v>
      </c>
      <c r="H7566" s="1" t="s">
        <v>34</v>
      </c>
      <c r="I7566">
        <v>0</v>
      </c>
      <c r="J7566" s="1" t="s">
        <v>14001</v>
      </c>
      <c r="K7566" s="1" t="s">
        <v>34</v>
      </c>
      <c r="L7566" s="1" t="s">
        <v>34</v>
      </c>
      <c r="M7566" s="1" t="s">
        <v>40</v>
      </c>
      <c r="N7566">
        <v>2438744742</v>
      </c>
      <c r="O7566">
        <v>306</v>
      </c>
      <c r="P7566">
        <v>0</v>
      </c>
      <c r="Q7566">
        <v>0</v>
      </c>
      <c r="R7566">
        <v>0</v>
      </c>
      <c r="S7566">
        <v>0</v>
      </c>
      <c r="T7566" s="1" t="s">
        <v>34</v>
      </c>
      <c r="U7566">
        <v>0</v>
      </c>
      <c r="V7566" s="1" t="s">
        <v>14002</v>
      </c>
      <c r="W7566" s="1" t="s">
        <v>34</v>
      </c>
      <c r="X7566" s="1" t="s">
        <v>34</v>
      </c>
      <c r="Y7566" s="1" t="s">
        <v>34</v>
      </c>
      <c r="Z7566" s="1" t="s">
        <v>14003</v>
      </c>
      <c r="AA7566">
        <v>0</v>
      </c>
      <c r="AB7566" s="1" t="s">
        <v>34</v>
      </c>
      <c r="AC7566" s="1" t="s">
        <v>34</v>
      </c>
      <c r="AD7566">
        <v>44182.590983796297</v>
      </c>
      <c r="AE7566">
        <v>2020</v>
      </c>
      <c r="AF7566">
        <v>12</v>
      </c>
      <c r="AG7566">
        <v>51</v>
      </c>
    </row>
    <row r="7567" spans="1:33" x14ac:dyDescent="0.35">
      <c r="A7567" s="1" t="s">
        <v>33</v>
      </c>
      <c r="B7567">
        <v>50580</v>
      </c>
      <c r="C7567">
        <v>303601</v>
      </c>
      <c r="D7567">
        <v>778804</v>
      </c>
      <c r="E7567">
        <v>1.3395738445420129E+18</v>
      </c>
      <c r="F7567">
        <v>18</v>
      </c>
      <c r="G7567">
        <v>44182.591053240743</v>
      </c>
      <c r="H7567" s="1" t="s">
        <v>34</v>
      </c>
      <c r="I7567">
        <v>0</v>
      </c>
      <c r="J7567" s="1" t="s">
        <v>14004</v>
      </c>
      <c r="K7567" s="1" t="s">
        <v>34</v>
      </c>
      <c r="L7567" s="1" t="s">
        <v>34</v>
      </c>
      <c r="M7567" s="1" t="s">
        <v>36</v>
      </c>
      <c r="N7567">
        <v>1551109633</v>
      </c>
      <c r="O7567">
        <v>306</v>
      </c>
      <c r="P7567">
        <v>0</v>
      </c>
      <c r="Q7567">
        <v>0</v>
      </c>
      <c r="R7567">
        <v>0</v>
      </c>
      <c r="S7567">
        <v>0</v>
      </c>
      <c r="T7567" s="1" t="s">
        <v>34</v>
      </c>
      <c r="U7567">
        <v>0</v>
      </c>
      <c r="V7567" s="1" t="s">
        <v>34</v>
      </c>
      <c r="W7567" s="1" t="s">
        <v>13596</v>
      </c>
      <c r="X7567" s="1" t="s">
        <v>34</v>
      </c>
      <c r="Y7567" s="1" t="s">
        <v>34</v>
      </c>
      <c r="Z7567" s="1" t="s">
        <v>14005</v>
      </c>
      <c r="AA7567">
        <v>0</v>
      </c>
      <c r="AB7567" s="1" t="s">
        <v>34</v>
      </c>
      <c r="AC7567" s="1" t="s">
        <v>34</v>
      </c>
      <c r="AD7567">
        <v>44182.591053240743</v>
      </c>
      <c r="AE7567">
        <v>2020</v>
      </c>
      <c r="AF7567">
        <v>12</v>
      </c>
      <c r="AG7567">
        <v>51</v>
      </c>
    </row>
    <row r="7568" spans="1:33" x14ac:dyDescent="0.35">
      <c r="A7568" s="1" t="s">
        <v>33</v>
      </c>
      <c r="B7568">
        <v>50581</v>
      </c>
      <c r="C7568">
        <v>303602</v>
      </c>
      <c r="D7568">
        <v>778805</v>
      </c>
      <c r="E7568">
        <v>1.339573858781815E+18</v>
      </c>
      <c r="F7568">
        <v>18</v>
      </c>
      <c r="G7568">
        <v>44182.591087962966</v>
      </c>
      <c r="H7568" s="1" t="s">
        <v>34</v>
      </c>
      <c r="I7568">
        <v>0</v>
      </c>
      <c r="J7568" s="1" t="s">
        <v>14006</v>
      </c>
      <c r="K7568" s="1" t="s">
        <v>34</v>
      </c>
      <c r="L7568" s="1" t="s">
        <v>34</v>
      </c>
      <c r="M7568" s="1" t="s">
        <v>40</v>
      </c>
      <c r="N7568">
        <v>2438744742</v>
      </c>
      <c r="O7568">
        <v>306</v>
      </c>
      <c r="P7568">
        <v>0</v>
      </c>
      <c r="Q7568">
        <v>0</v>
      </c>
      <c r="R7568">
        <v>0</v>
      </c>
      <c r="S7568">
        <v>0</v>
      </c>
      <c r="T7568" s="1" t="s">
        <v>34</v>
      </c>
      <c r="U7568">
        <v>0</v>
      </c>
      <c r="V7568" s="1" t="s">
        <v>14007</v>
      </c>
      <c r="W7568" s="1" t="s">
        <v>34</v>
      </c>
      <c r="X7568" s="1" t="s">
        <v>34</v>
      </c>
      <c r="Y7568" s="1" t="s">
        <v>34</v>
      </c>
      <c r="Z7568" s="1" t="s">
        <v>14008</v>
      </c>
      <c r="AA7568">
        <v>0</v>
      </c>
      <c r="AB7568" s="1" t="s">
        <v>34</v>
      </c>
      <c r="AC7568" s="1" t="s">
        <v>34</v>
      </c>
      <c r="AD7568">
        <v>44182.591087962966</v>
      </c>
      <c r="AE7568">
        <v>2020</v>
      </c>
      <c r="AF7568">
        <v>12</v>
      </c>
      <c r="AG7568">
        <v>51</v>
      </c>
    </row>
    <row r="7569" spans="1:33" x14ac:dyDescent="0.35">
      <c r="A7569" s="1" t="s">
        <v>33</v>
      </c>
      <c r="B7569">
        <v>50582</v>
      </c>
      <c r="C7569">
        <v>303603</v>
      </c>
      <c r="D7569">
        <v>778806</v>
      </c>
      <c r="E7569">
        <v>1.3395738965012191E+18</v>
      </c>
      <c r="F7569">
        <v>18</v>
      </c>
      <c r="G7569">
        <v>44182.591192129628</v>
      </c>
      <c r="H7569" s="1" t="s">
        <v>34</v>
      </c>
      <c r="I7569">
        <v>0</v>
      </c>
      <c r="J7569" s="1" t="s">
        <v>14009</v>
      </c>
      <c r="K7569" s="1" t="s">
        <v>34</v>
      </c>
      <c r="L7569" s="1" t="s">
        <v>34</v>
      </c>
      <c r="M7569" s="1" t="s">
        <v>40</v>
      </c>
      <c r="N7569">
        <v>2438744742</v>
      </c>
      <c r="O7569">
        <v>306</v>
      </c>
      <c r="P7569">
        <v>0</v>
      </c>
      <c r="Q7569">
        <v>0</v>
      </c>
      <c r="R7569">
        <v>0</v>
      </c>
      <c r="S7569">
        <v>0</v>
      </c>
      <c r="T7569" s="1" t="s">
        <v>34</v>
      </c>
      <c r="U7569">
        <v>0</v>
      </c>
      <c r="V7569" s="1" t="s">
        <v>14010</v>
      </c>
      <c r="W7569" s="1" t="s">
        <v>34</v>
      </c>
      <c r="X7569" s="1" t="s">
        <v>34</v>
      </c>
      <c r="Y7569" s="1" t="s">
        <v>34</v>
      </c>
      <c r="Z7569" s="1" t="s">
        <v>14011</v>
      </c>
      <c r="AA7569">
        <v>0</v>
      </c>
      <c r="AB7569" s="1" t="s">
        <v>34</v>
      </c>
      <c r="AC7569" s="1" t="s">
        <v>34</v>
      </c>
      <c r="AD7569">
        <v>44182.591192129628</v>
      </c>
      <c r="AE7569">
        <v>2020</v>
      </c>
      <c r="AF7569">
        <v>12</v>
      </c>
      <c r="AG7569">
        <v>51</v>
      </c>
    </row>
    <row r="7570" spans="1:33" x14ac:dyDescent="0.35">
      <c r="A7570" s="1" t="s">
        <v>33</v>
      </c>
      <c r="B7570">
        <v>50583</v>
      </c>
      <c r="C7570">
        <v>303604</v>
      </c>
      <c r="D7570">
        <v>778807</v>
      </c>
      <c r="E7570">
        <v>1.3395739314858721E+18</v>
      </c>
      <c r="F7570">
        <v>18</v>
      </c>
      <c r="G7570">
        <v>44182.591296296298</v>
      </c>
      <c r="H7570" s="1" t="s">
        <v>34</v>
      </c>
      <c r="I7570">
        <v>0</v>
      </c>
      <c r="J7570" s="1" t="s">
        <v>14012</v>
      </c>
      <c r="K7570" s="1" t="s">
        <v>34</v>
      </c>
      <c r="L7570" s="1" t="s">
        <v>34</v>
      </c>
      <c r="M7570" s="1" t="s">
        <v>36</v>
      </c>
      <c r="N7570">
        <v>2482711648</v>
      </c>
      <c r="O7570">
        <v>306</v>
      </c>
      <c r="P7570">
        <v>0</v>
      </c>
      <c r="Q7570">
        <v>0</v>
      </c>
      <c r="R7570">
        <v>0</v>
      </c>
      <c r="S7570">
        <v>0</v>
      </c>
      <c r="T7570" s="1" t="s">
        <v>34</v>
      </c>
      <c r="U7570">
        <v>0</v>
      </c>
      <c r="V7570" s="1" t="s">
        <v>14013</v>
      </c>
      <c r="W7570" s="1" t="s">
        <v>34</v>
      </c>
      <c r="X7570" s="1" t="s">
        <v>34</v>
      </c>
      <c r="Y7570" s="1" t="s">
        <v>34</v>
      </c>
      <c r="Z7570" s="1" t="s">
        <v>14014</v>
      </c>
      <c r="AA7570">
        <v>0</v>
      </c>
      <c r="AB7570" s="1" t="s">
        <v>34</v>
      </c>
      <c r="AC7570" s="1" t="s">
        <v>34</v>
      </c>
      <c r="AD7570">
        <v>44182.591296296298</v>
      </c>
      <c r="AE7570">
        <v>2020</v>
      </c>
      <c r="AF7570">
        <v>12</v>
      </c>
      <c r="AG7570">
        <v>51</v>
      </c>
    </row>
    <row r="7571" spans="1:33" x14ac:dyDescent="0.35">
      <c r="A7571" s="1" t="s">
        <v>33</v>
      </c>
      <c r="B7571">
        <v>50584</v>
      </c>
      <c r="C7571">
        <v>303605</v>
      </c>
      <c r="D7571">
        <v>778808</v>
      </c>
      <c r="E7571">
        <v>1.339574008879198E+18</v>
      </c>
      <c r="F7571">
        <v>18</v>
      </c>
      <c r="G7571">
        <v>44182.591504629629</v>
      </c>
      <c r="H7571" s="1" t="s">
        <v>34</v>
      </c>
      <c r="I7571">
        <v>0</v>
      </c>
      <c r="J7571" s="1" t="s">
        <v>14015</v>
      </c>
      <c r="K7571" s="1" t="s">
        <v>34</v>
      </c>
      <c r="L7571" s="1" t="s">
        <v>34</v>
      </c>
      <c r="M7571" s="1" t="s">
        <v>40</v>
      </c>
      <c r="N7571">
        <v>23946051</v>
      </c>
      <c r="O7571">
        <v>306</v>
      </c>
      <c r="P7571">
        <v>0</v>
      </c>
      <c r="Q7571">
        <v>0</v>
      </c>
      <c r="R7571">
        <v>0</v>
      </c>
      <c r="S7571">
        <v>0</v>
      </c>
      <c r="T7571" s="1" t="s">
        <v>34</v>
      </c>
      <c r="U7571">
        <v>0</v>
      </c>
      <c r="V7571" s="1" t="s">
        <v>34</v>
      </c>
      <c r="W7571" s="1" t="s">
        <v>34</v>
      </c>
      <c r="X7571" s="1" t="s">
        <v>34</v>
      </c>
      <c r="Y7571" s="1" t="s">
        <v>34</v>
      </c>
      <c r="Z7571" s="1" t="s">
        <v>14016</v>
      </c>
      <c r="AA7571">
        <v>0</v>
      </c>
      <c r="AB7571" s="1" t="s">
        <v>34</v>
      </c>
      <c r="AC7571" s="1" t="s">
        <v>34</v>
      </c>
      <c r="AD7571">
        <v>44182.591504629629</v>
      </c>
      <c r="AE7571">
        <v>2020</v>
      </c>
      <c r="AF7571">
        <v>12</v>
      </c>
      <c r="AG7571">
        <v>51</v>
      </c>
    </row>
    <row r="7572" spans="1:33" x14ac:dyDescent="0.35">
      <c r="A7572" s="1" t="s">
        <v>33</v>
      </c>
      <c r="B7572">
        <v>50585</v>
      </c>
      <c r="C7572">
        <v>303606</v>
      </c>
      <c r="D7572">
        <v>778809</v>
      </c>
      <c r="E7572">
        <v>1.3395740129938061E+18</v>
      </c>
      <c r="F7572">
        <v>18</v>
      </c>
      <c r="G7572">
        <v>44182.591516203713</v>
      </c>
      <c r="H7572" s="1" t="s">
        <v>34</v>
      </c>
      <c r="I7572">
        <v>0</v>
      </c>
      <c r="J7572" s="1" t="s">
        <v>14017</v>
      </c>
      <c r="K7572" s="1" t="s">
        <v>34</v>
      </c>
      <c r="L7572" s="1" t="s">
        <v>34</v>
      </c>
      <c r="M7572" s="1" t="s">
        <v>40</v>
      </c>
      <c r="N7572">
        <v>525653834</v>
      </c>
      <c r="O7572">
        <v>306</v>
      </c>
      <c r="P7572">
        <v>0</v>
      </c>
      <c r="Q7572">
        <v>0</v>
      </c>
      <c r="R7572">
        <v>0</v>
      </c>
      <c r="S7572">
        <v>0</v>
      </c>
      <c r="T7572" s="1" t="s">
        <v>34</v>
      </c>
      <c r="U7572">
        <v>0</v>
      </c>
      <c r="V7572" s="1" t="s">
        <v>34</v>
      </c>
      <c r="W7572" s="1" t="s">
        <v>34</v>
      </c>
      <c r="X7572" s="1" t="s">
        <v>34</v>
      </c>
      <c r="Y7572" s="1" t="s">
        <v>34</v>
      </c>
      <c r="Z7572" s="1" t="s">
        <v>14018</v>
      </c>
      <c r="AA7572">
        <v>0</v>
      </c>
      <c r="AB7572" s="1" t="s">
        <v>34</v>
      </c>
      <c r="AC7572" s="1" t="s">
        <v>34</v>
      </c>
      <c r="AD7572">
        <v>44182.591516203713</v>
      </c>
      <c r="AE7572">
        <v>2020</v>
      </c>
      <c r="AF7572">
        <v>12</v>
      </c>
      <c r="AG7572">
        <v>51</v>
      </c>
    </row>
    <row r="7573" spans="1:33" x14ac:dyDescent="0.35">
      <c r="A7573" s="1" t="s">
        <v>33</v>
      </c>
      <c r="B7573">
        <v>50586</v>
      </c>
      <c r="C7573">
        <v>303607</v>
      </c>
      <c r="D7573">
        <v>778810</v>
      </c>
      <c r="E7573">
        <v>1.339574072611647E+18</v>
      </c>
      <c r="F7573">
        <v>18</v>
      </c>
      <c r="G7573">
        <v>44182.591678240737</v>
      </c>
      <c r="H7573" s="1" t="s">
        <v>34</v>
      </c>
      <c r="I7573">
        <v>0</v>
      </c>
      <c r="J7573" s="1" t="s">
        <v>14019</v>
      </c>
      <c r="K7573" s="1" t="s">
        <v>34</v>
      </c>
      <c r="L7573" s="1" t="s">
        <v>34</v>
      </c>
      <c r="M7573" s="1" t="s">
        <v>36</v>
      </c>
      <c r="N7573">
        <v>595355600</v>
      </c>
      <c r="O7573">
        <v>306</v>
      </c>
      <c r="P7573">
        <v>0</v>
      </c>
      <c r="Q7573">
        <v>0</v>
      </c>
      <c r="R7573">
        <v>0</v>
      </c>
      <c r="S7573">
        <v>0</v>
      </c>
      <c r="T7573" s="1" t="s">
        <v>34</v>
      </c>
      <c r="U7573">
        <v>0</v>
      </c>
      <c r="V7573" s="1" t="s">
        <v>14020</v>
      </c>
      <c r="W7573" s="1" t="s">
        <v>34</v>
      </c>
      <c r="X7573" s="1" t="s">
        <v>34</v>
      </c>
      <c r="Y7573" s="1" t="s">
        <v>34</v>
      </c>
      <c r="Z7573" s="1" t="s">
        <v>14021</v>
      </c>
      <c r="AA7573">
        <v>0</v>
      </c>
      <c r="AB7573" s="1" t="s">
        <v>34</v>
      </c>
      <c r="AC7573" s="1" t="s">
        <v>34</v>
      </c>
      <c r="AD7573">
        <v>44182.591678240737</v>
      </c>
      <c r="AE7573">
        <v>2020</v>
      </c>
      <c r="AF7573">
        <v>12</v>
      </c>
      <c r="AG7573">
        <v>51</v>
      </c>
    </row>
    <row r="7574" spans="1:33" x14ac:dyDescent="0.35">
      <c r="A7574" s="1" t="s">
        <v>33</v>
      </c>
      <c r="B7574">
        <v>50587</v>
      </c>
      <c r="C7574">
        <v>303608</v>
      </c>
      <c r="D7574">
        <v>778811</v>
      </c>
      <c r="E7574">
        <v>1.3395742022282199E+18</v>
      </c>
      <c r="F7574">
        <v>18</v>
      </c>
      <c r="G7574">
        <v>44182.592037037037</v>
      </c>
      <c r="H7574" s="1" t="s">
        <v>34</v>
      </c>
      <c r="I7574">
        <v>0</v>
      </c>
      <c r="J7574" s="1" t="s">
        <v>14022</v>
      </c>
      <c r="K7574" s="1" t="s">
        <v>34</v>
      </c>
      <c r="L7574" s="1" t="s">
        <v>34</v>
      </c>
      <c r="M7574" s="1" t="s">
        <v>36</v>
      </c>
      <c r="N7574">
        <v>2482711648</v>
      </c>
      <c r="O7574">
        <v>306</v>
      </c>
      <c r="P7574">
        <v>0</v>
      </c>
      <c r="Q7574">
        <v>0</v>
      </c>
      <c r="R7574">
        <v>0</v>
      </c>
      <c r="S7574">
        <v>0</v>
      </c>
      <c r="T7574" s="1" t="s">
        <v>34</v>
      </c>
      <c r="U7574">
        <v>0</v>
      </c>
      <c r="V7574" s="1" t="s">
        <v>14023</v>
      </c>
      <c r="W7574" s="1" t="s">
        <v>34</v>
      </c>
      <c r="X7574" s="1" t="s">
        <v>34</v>
      </c>
      <c r="Y7574" s="1" t="s">
        <v>34</v>
      </c>
      <c r="Z7574" s="1" t="s">
        <v>14024</v>
      </c>
      <c r="AA7574">
        <v>0</v>
      </c>
      <c r="AB7574" s="1" t="s">
        <v>34</v>
      </c>
      <c r="AC7574" s="1" t="s">
        <v>34</v>
      </c>
      <c r="AD7574">
        <v>44182.592037037037</v>
      </c>
      <c r="AE7574">
        <v>2020</v>
      </c>
      <c r="AF7574">
        <v>12</v>
      </c>
      <c r="AG7574">
        <v>51</v>
      </c>
    </row>
    <row r="7575" spans="1:33" x14ac:dyDescent="0.35">
      <c r="A7575" s="1" t="s">
        <v>33</v>
      </c>
      <c r="B7575">
        <v>50588</v>
      </c>
      <c r="C7575">
        <v>303609</v>
      </c>
      <c r="D7575">
        <v>778814</v>
      </c>
      <c r="E7575">
        <v>1.339574322147561E+18</v>
      </c>
      <c r="F7575">
        <v>18</v>
      </c>
      <c r="G7575">
        <v>44182.592372685183</v>
      </c>
      <c r="H7575" s="1" t="s">
        <v>34</v>
      </c>
      <c r="I7575">
        <v>0</v>
      </c>
      <c r="J7575" s="1" t="s">
        <v>14025</v>
      </c>
      <c r="K7575" s="1" t="s">
        <v>34</v>
      </c>
      <c r="L7575" s="1" t="s">
        <v>34</v>
      </c>
      <c r="M7575" s="1" t="s">
        <v>40</v>
      </c>
      <c r="N7575">
        <v>468939448</v>
      </c>
      <c r="O7575">
        <v>306</v>
      </c>
      <c r="P7575">
        <v>0</v>
      </c>
      <c r="Q7575">
        <v>0</v>
      </c>
      <c r="R7575">
        <v>0</v>
      </c>
      <c r="S7575">
        <v>0</v>
      </c>
      <c r="T7575" s="1" t="s">
        <v>34</v>
      </c>
      <c r="U7575">
        <v>0</v>
      </c>
      <c r="V7575" s="1" t="s">
        <v>14026</v>
      </c>
      <c r="W7575" s="1" t="s">
        <v>34</v>
      </c>
      <c r="X7575" s="1" t="s">
        <v>34</v>
      </c>
      <c r="Y7575" s="1" t="s">
        <v>34</v>
      </c>
      <c r="Z7575" s="1" t="s">
        <v>14027</v>
      </c>
      <c r="AA7575">
        <v>0</v>
      </c>
      <c r="AB7575" s="1" t="s">
        <v>34</v>
      </c>
      <c r="AC7575" s="1" t="s">
        <v>34</v>
      </c>
      <c r="AD7575">
        <v>44182.592372685183</v>
      </c>
      <c r="AE7575">
        <v>2020</v>
      </c>
      <c r="AF7575">
        <v>12</v>
      </c>
      <c r="AG7575">
        <v>51</v>
      </c>
    </row>
    <row r="7576" spans="1:33" x14ac:dyDescent="0.35">
      <c r="A7576" s="1" t="s">
        <v>33</v>
      </c>
      <c r="B7576">
        <v>50589</v>
      </c>
      <c r="C7576">
        <v>303610</v>
      </c>
      <c r="D7576">
        <v>778815</v>
      </c>
      <c r="E7576">
        <v>1.339574376128246E+18</v>
      </c>
      <c r="F7576">
        <v>18</v>
      </c>
      <c r="G7576">
        <v>44182.592523148152</v>
      </c>
      <c r="H7576" s="1" t="s">
        <v>34</v>
      </c>
      <c r="I7576">
        <v>0</v>
      </c>
      <c r="J7576" s="1" t="s">
        <v>14028</v>
      </c>
      <c r="K7576" s="1" t="s">
        <v>34</v>
      </c>
      <c r="L7576" s="1" t="s">
        <v>34</v>
      </c>
      <c r="M7576" s="1" t="s">
        <v>36</v>
      </c>
      <c r="N7576">
        <v>88063821</v>
      </c>
      <c r="O7576">
        <v>306</v>
      </c>
      <c r="P7576">
        <v>0</v>
      </c>
      <c r="Q7576">
        <v>0</v>
      </c>
      <c r="R7576">
        <v>0</v>
      </c>
      <c r="S7576">
        <v>0</v>
      </c>
      <c r="T7576" s="1" t="s">
        <v>34</v>
      </c>
      <c r="U7576">
        <v>0</v>
      </c>
      <c r="V7576" s="1" t="s">
        <v>14029</v>
      </c>
      <c r="W7576" s="1" t="s">
        <v>34</v>
      </c>
      <c r="X7576" s="1" t="s">
        <v>34</v>
      </c>
      <c r="Y7576" s="1" t="s">
        <v>34</v>
      </c>
      <c r="Z7576" s="1" t="s">
        <v>14030</v>
      </c>
      <c r="AA7576">
        <v>0</v>
      </c>
      <c r="AB7576" s="1" t="s">
        <v>34</v>
      </c>
      <c r="AC7576" s="1" t="s">
        <v>34</v>
      </c>
      <c r="AD7576">
        <v>44182.592523148152</v>
      </c>
      <c r="AE7576">
        <v>2020</v>
      </c>
      <c r="AF7576">
        <v>12</v>
      </c>
      <c r="AG7576">
        <v>51</v>
      </c>
    </row>
    <row r="7577" spans="1:33" x14ac:dyDescent="0.35">
      <c r="A7577" s="1" t="s">
        <v>33</v>
      </c>
      <c r="B7577">
        <v>50590</v>
      </c>
      <c r="C7577">
        <v>303611</v>
      </c>
      <c r="D7577">
        <v>778817</v>
      </c>
      <c r="E7577">
        <v>1.3395743893403121E+18</v>
      </c>
      <c r="F7577">
        <v>18</v>
      </c>
      <c r="G7577">
        <v>44182.592557870368</v>
      </c>
      <c r="H7577" s="1" t="s">
        <v>34</v>
      </c>
      <c r="I7577">
        <v>0</v>
      </c>
      <c r="J7577" s="1" t="s">
        <v>14031</v>
      </c>
      <c r="K7577" s="1" t="s">
        <v>34</v>
      </c>
      <c r="L7577" s="1" t="s">
        <v>34</v>
      </c>
      <c r="M7577" s="1" t="s">
        <v>40</v>
      </c>
      <c r="N7577">
        <v>23946051</v>
      </c>
      <c r="O7577">
        <v>306</v>
      </c>
      <c r="P7577">
        <v>0</v>
      </c>
      <c r="Q7577">
        <v>0</v>
      </c>
      <c r="R7577">
        <v>0</v>
      </c>
      <c r="S7577">
        <v>0</v>
      </c>
      <c r="T7577" s="1" t="s">
        <v>34</v>
      </c>
      <c r="U7577">
        <v>0</v>
      </c>
      <c r="V7577" s="1" t="s">
        <v>34</v>
      </c>
      <c r="W7577" s="1" t="s">
        <v>14032</v>
      </c>
      <c r="X7577" s="1" t="s">
        <v>34</v>
      </c>
      <c r="Y7577" s="1" t="s">
        <v>34</v>
      </c>
      <c r="Z7577" s="1" t="s">
        <v>14033</v>
      </c>
      <c r="AA7577">
        <v>0</v>
      </c>
      <c r="AB7577" s="1" t="s">
        <v>34</v>
      </c>
      <c r="AC7577" s="1" t="s">
        <v>34</v>
      </c>
      <c r="AD7577">
        <v>44182.592557870368</v>
      </c>
      <c r="AE7577">
        <v>2020</v>
      </c>
      <c r="AF7577">
        <v>12</v>
      </c>
      <c r="AG7577">
        <v>51</v>
      </c>
    </row>
    <row r="7578" spans="1:33" x14ac:dyDescent="0.35">
      <c r="A7578" s="1" t="s">
        <v>33</v>
      </c>
      <c r="B7578">
        <v>50591</v>
      </c>
      <c r="C7578">
        <v>303612</v>
      </c>
      <c r="D7578">
        <v>778819</v>
      </c>
      <c r="E7578">
        <v>1.33957445200735E+18</v>
      </c>
      <c r="F7578">
        <v>18</v>
      </c>
      <c r="G7578">
        <v>44182.592731481483</v>
      </c>
      <c r="H7578" s="1" t="s">
        <v>34</v>
      </c>
      <c r="I7578">
        <v>0</v>
      </c>
      <c r="J7578" s="1" t="s">
        <v>14034</v>
      </c>
      <c r="K7578" s="1" t="s">
        <v>34</v>
      </c>
      <c r="L7578" s="1" t="s">
        <v>34</v>
      </c>
      <c r="M7578" s="1" t="s">
        <v>36</v>
      </c>
      <c r="N7578">
        <v>2482711648</v>
      </c>
      <c r="O7578">
        <v>306</v>
      </c>
      <c r="P7578">
        <v>0</v>
      </c>
      <c r="Q7578">
        <v>0</v>
      </c>
      <c r="R7578">
        <v>0</v>
      </c>
      <c r="S7578">
        <v>0</v>
      </c>
      <c r="T7578" s="1" t="s">
        <v>34</v>
      </c>
      <c r="U7578">
        <v>0</v>
      </c>
      <c r="V7578" s="1" t="s">
        <v>34</v>
      </c>
      <c r="W7578" s="1" t="s">
        <v>34</v>
      </c>
      <c r="X7578" s="1" t="s">
        <v>34</v>
      </c>
      <c r="Y7578" s="1" t="s">
        <v>34</v>
      </c>
      <c r="Z7578" s="1" t="s">
        <v>14035</v>
      </c>
      <c r="AA7578">
        <v>0</v>
      </c>
      <c r="AB7578" s="1" t="s">
        <v>34</v>
      </c>
      <c r="AC7578" s="1" t="s">
        <v>34</v>
      </c>
      <c r="AD7578">
        <v>44182.592731481483</v>
      </c>
      <c r="AE7578">
        <v>2020</v>
      </c>
      <c r="AF7578">
        <v>12</v>
      </c>
      <c r="AG7578">
        <v>51</v>
      </c>
    </row>
    <row r="7579" spans="1:33" x14ac:dyDescent="0.35">
      <c r="A7579" s="1" t="s">
        <v>33</v>
      </c>
      <c r="B7579">
        <v>50592</v>
      </c>
      <c r="C7579">
        <v>303613</v>
      </c>
      <c r="D7579">
        <v>778822</v>
      </c>
      <c r="E7579">
        <v>1.3395745253531891E+18</v>
      </c>
      <c r="F7579">
        <v>18</v>
      </c>
      <c r="G7579">
        <v>44182.592928240738</v>
      </c>
      <c r="H7579" s="1" t="s">
        <v>34</v>
      </c>
      <c r="I7579">
        <v>0</v>
      </c>
      <c r="J7579" s="1" t="s">
        <v>14036</v>
      </c>
      <c r="K7579" s="1" t="s">
        <v>34</v>
      </c>
      <c r="L7579" s="1" t="s">
        <v>34</v>
      </c>
      <c r="M7579" s="1" t="s">
        <v>40</v>
      </c>
      <c r="N7579">
        <v>22492302</v>
      </c>
      <c r="O7579">
        <v>306</v>
      </c>
      <c r="P7579">
        <v>0</v>
      </c>
      <c r="Q7579">
        <v>1</v>
      </c>
      <c r="R7579">
        <v>0</v>
      </c>
      <c r="S7579">
        <v>0</v>
      </c>
      <c r="T7579" s="1" t="s">
        <v>34</v>
      </c>
      <c r="U7579">
        <v>0</v>
      </c>
      <c r="V7579" s="1" t="s">
        <v>34</v>
      </c>
      <c r="W7579" s="1" t="s">
        <v>14037</v>
      </c>
      <c r="X7579" s="1" t="s">
        <v>34</v>
      </c>
      <c r="Y7579" s="1" t="s">
        <v>34</v>
      </c>
      <c r="Z7579" s="1" t="s">
        <v>14038</v>
      </c>
      <c r="AA7579">
        <v>0</v>
      </c>
      <c r="AB7579" s="1" t="s">
        <v>34</v>
      </c>
      <c r="AC7579" s="1" t="s">
        <v>34</v>
      </c>
      <c r="AD7579">
        <v>44182.592928240738</v>
      </c>
      <c r="AE7579">
        <v>2020</v>
      </c>
      <c r="AF7579">
        <v>12</v>
      </c>
      <c r="AG7579">
        <v>51</v>
      </c>
    </row>
    <row r="7580" spans="1:33" x14ac:dyDescent="0.35">
      <c r="A7580" s="1" t="s">
        <v>33</v>
      </c>
      <c r="B7580">
        <v>50593</v>
      </c>
      <c r="C7580">
        <v>303614</v>
      </c>
      <c r="D7580">
        <v>778823</v>
      </c>
      <c r="E7580">
        <v>1.3395745394165839E+18</v>
      </c>
      <c r="F7580">
        <v>18</v>
      </c>
      <c r="G7580">
        <v>44182.592962962961</v>
      </c>
      <c r="H7580" s="1" t="s">
        <v>34</v>
      </c>
      <c r="I7580">
        <v>0</v>
      </c>
      <c r="J7580" s="1" t="s">
        <v>14039</v>
      </c>
      <c r="K7580" s="1" t="s">
        <v>34</v>
      </c>
      <c r="L7580" s="1" t="s">
        <v>34</v>
      </c>
      <c r="M7580" s="1" t="s">
        <v>40</v>
      </c>
      <c r="N7580">
        <v>959150358</v>
      </c>
      <c r="O7580">
        <v>306</v>
      </c>
      <c r="P7580">
        <v>0</v>
      </c>
      <c r="Q7580">
        <v>1</v>
      </c>
      <c r="R7580">
        <v>0</v>
      </c>
      <c r="S7580">
        <v>0</v>
      </c>
      <c r="T7580" s="1" t="s">
        <v>34</v>
      </c>
      <c r="U7580">
        <v>0</v>
      </c>
      <c r="V7580" s="1" t="s">
        <v>34</v>
      </c>
      <c r="W7580" s="1" t="s">
        <v>14040</v>
      </c>
      <c r="X7580" s="1" t="s">
        <v>34</v>
      </c>
      <c r="Y7580" s="1" t="s">
        <v>34</v>
      </c>
      <c r="Z7580" s="1" t="s">
        <v>14041</v>
      </c>
      <c r="AA7580">
        <v>0</v>
      </c>
      <c r="AB7580" s="1" t="s">
        <v>34</v>
      </c>
      <c r="AC7580" s="1" t="s">
        <v>34</v>
      </c>
      <c r="AD7580">
        <v>44182.592962962961</v>
      </c>
      <c r="AE7580">
        <v>2020</v>
      </c>
      <c r="AF7580">
        <v>12</v>
      </c>
      <c r="AG7580">
        <v>51</v>
      </c>
    </row>
    <row r="7581" spans="1:33" x14ac:dyDescent="0.35">
      <c r="A7581" s="1" t="s">
        <v>33</v>
      </c>
      <c r="B7581">
        <v>50594</v>
      </c>
      <c r="C7581">
        <v>303615</v>
      </c>
      <c r="D7581">
        <v>778824</v>
      </c>
      <c r="E7581">
        <v>1.339574670908031E+18</v>
      </c>
      <c r="F7581">
        <v>18</v>
      </c>
      <c r="G7581">
        <v>44182.593333333331</v>
      </c>
      <c r="H7581" s="1" t="s">
        <v>34</v>
      </c>
      <c r="I7581">
        <v>0</v>
      </c>
      <c r="J7581" s="1" t="s">
        <v>14039</v>
      </c>
      <c r="K7581" s="1" t="s">
        <v>34</v>
      </c>
      <c r="L7581" s="1" t="s">
        <v>34</v>
      </c>
      <c r="M7581" s="1" t="s">
        <v>40</v>
      </c>
      <c r="N7581">
        <v>959150358</v>
      </c>
      <c r="O7581">
        <v>306</v>
      </c>
      <c r="P7581">
        <v>0</v>
      </c>
      <c r="Q7581">
        <v>0</v>
      </c>
      <c r="R7581">
        <v>0</v>
      </c>
      <c r="S7581">
        <v>0</v>
      </c>
      <c r="T7581" s="1" t="s">
        <v>34</v>
      </c>
      <c r="U7581">
        <v>0</v>
      </c>
      <c r="V7581" s="1" t="s">
        <v>34</v>
      </c>
      <c r="W7581" s="1" t="s">
        <v>14042</v>
      </c>
      <c r="X7581" s="1" t="s">
        <v>34</v>
      </c>
      <c r="Y7581" s="1" t="s">
        <v>34</v>
      </c>
      <c r="Z7581" s="1" t="s">
        <v>14041</v>
      </c>
      <c r="AA7581">
        <v>0</v>
      </c>
      <c r="AB7581" s="1" t="s">
        <v>34</v>
      </c>
      <c r="AC7581" s="1" t="s">
        <v>34</v>
      </c>
      <c r="AD7581">
        <v>44182.593333333331</v>
      </c>
      <c r="AE7581">
        <v>2020</v>
      </c>
      <c r="AF7581">
        <v>12</v>
      </c>
      <c r="AG7581">
        <v>51</v>
      </c>
    </row>
    <row r="7582" spans="1:33" x14ac:dyDescent="0.35">
      <c r="A7582" s="1" t="s">
        <v>33</v>
      </c>
      <c r="B7582">
        <v>50595</v>
      </c>
      <c r="C7582">
        <v>303616</v>
      </c>
      <c r="D7582">
        <v>778825</v>
      </c>
      <c r="E7582">
        <v>1.3395747121465549E+18</v>
      </c>
      <c r="F7582">
        <v>18</v>
      </c>
      <c r="G7582">
        <v>44182.593449074076</v>
      </c>
      <c r="H7582" s="1" t="s">
        <v>34</v>
      </c>
      <c r="I7582">
        <v>0</v>
      </c>
      <c r="J7582" s="1" t="s">
        <v>14043</v>
      </c>
      <c r="K7582" s="1" t="s">
        <v>34</v>
      </c>
      <c r="L7582" s="1" t="s">
        <v>34</v>
      </c>
      <c r="M7582" s="1" t="s">
        <v>40</v>
      </c>
      <c r="N7582">
        <v>133448521</v>
      </c>
      <c r="O7582">
        <v>306</v>
      </c>
      <c r="P7582">
        <v>0</v>
      </c>
      <c r="Q7582">
        <v>5</v>
      </c>
      <c r="R7582">
        <v>0</v>
      </c>
      <c r="S7582">
        <v>1</v>
      </c>
      <c r="T7582" s="1" t="s">
        <v>34</v>
      </c>
      <c r="U7582">
        <v>0</v>
      </c>
      <c r="V7582" s="1" t="s">
        <v>34</v>
      </c>
      <c r="W7582" s="1" t="s">
        <v>14044</v>
      </c>
      <c r="X7582" s="1" t="s">
        <v>34</v>
      </c>
      <c r="Y7582" s="1" t="s">
        <v>34</v>
      </c>
      <c r="Z7582" s="1" t="s">
        <v>14045</v>
      </c>
      <c r="AA7582">
        <v>0</v>
      </c>
      <c r="AB7582" s="1" t="s">
        <v>34</v>
      </c>
      <c r="AC7582" s="1" t="s">
        <v>34</v>
      </c>
      <c r="AD7582">
        <v>44182.593449074076</v>
      </c>
      <c r="AE7582">
        <v>2020</v>
      </c>
      <c r="AF7582">
        <v>12</v>
      </c>
      <c r="AG7582">
        <v>51</v>
      </c>
    </row>
    <row r="7583" spans="1:33" x14ac:dyDescent="0.35">
      <c r="A7583" s="1" t="s">
        <v>33</v>
      </c>
      <c r="B7583">
        <v>50596</v>
      </c>
      <c r="C7583">
        <v>303617</v>
      </c>
      <c r="D7583">
        <v>778827</v>
      </c>
      <c r="E7583">
        <v>1.339574786977087E+18</v>
      </c>
      <c r="F7583">
        <v>18</v>
      </c>
      <c r="G7583">
        <v>44182.593645833331</v>
      </c>
      <c r="H7583" s="1" t="s">
        <v>34</v>
      </c>
      <c r="I7583">
        <v>0</v>
      </c>
      <c r="J7583" s="1" t="s">
        <v>14046</v>
      </c>
      <c r="K7583" s="1" t="s">
        <v>34</v>
      </c>
      <c r="L7583" s="1" t="s">
        <v>34</v>
      </c>
      <c r="M7583" s="1" t="s">
        <v>40</v>
      </c>
      <c r="N7583">
        <v>23946051</v>
      </c>
      <c r="O7583">
        <v>306</v>
      </c>
      <c r="P7583">
        <v>0</v>
      </c>
      <c r="Q7583">
        <v>0</v>
      </c>
      <c r="R7583">
        <v>0</v>
      </c>
      <c r="S7583">
        <v>0</v>
      </c>
      <c r="T7583" s="1" t="s">
        <v>34</v>
      </c>
      <c r="U7583">
        <v>0</v>
      </c>
      <c r="V7583" s="1" t="s">
        <v>34</v>
      </c>
      <c r="W7583" s="1" t="s">
        <v>14047</v>
      </c>
      <c r="X7583" s="1" t="s">
        <v>34</v>
      </c>
      <c r="Y7583" s="1" t="s">
        <v>34</v>
      </c>
      <c r="Z7583" s="1" t="s">
        <v>14048</v>
      </c>
      <c r="AA7583">
        <v>0</v>
      </c>
      <c r="AB7583" s="1" t="s">
        <v>34</v>
      </c>
      <c r="AC7583" s="1" t="s">
        <v>34</v>
      </c>
      <c r="AD7583">
        <v>44182.593645833331</v>
      </c>
      <c r="AE7583">
        <v>2020</v>
      </c>
      <c r="AF7583">
        <v>12</v>
      </c>
      <c r="AG7583">
        <v>51</v>
      </c>
    </row>
    <row r="7584" spans="1:33" x14ac:dyDescent="0.35">
      <c r="A7584" s="1" t="s">
        <v>33</v>
      </c>
      <c r="B7584">
        <v>50597</v>
      </c>
      <c r="C7584">
        <v>303618</v>
      </c>
      <c r="D7584">
        <v>778828</v>
      </c>
      <c r="E7584">
        <v>1.339574787849527E+18</v>
      </c>
      <c r="F7584">
        <v>18</v>
      </c>
      <c r="G7584">
        <v>44182.593657407408</v>
      </c>
      <c r="H7584" s="1" t="s">
        <v>34</v>
      </c>
      <c r="I7584">
        <v>0</v>
      </c>
      <c r="J7584" s="1" t="s">
        <v>14049</v>
      </c>
      <c r="K7584" s="1" t="s">
        <v>34</v>
      </c>
      <c r="L7584" s="1" t="s">
        <v>34</v>
      </c>
      <c r="M7584" s="1" t="s">
        <v>40</v>
      </c>
      <c r="N7584">
        <v>4476027819</v>
      </c>
      <c r="O7584">
        <v>306</v>
      </c>
      <c r="P7584">
        <v>0</v>
      </c>
      <c r="Q7584">
        <v>1</v>
      </c>
      <c r="R7584">
        <v>0</v>
      </c>
      <c r="S7584">
        <v>0</v>
      </c>
      <c r="T7584" s="1" t="s">
        <v>34</v>
      </c>
      <c r="U7584">
        <v>0</v>
      </c>
      <c r="V7584" s="1" t="s">
        <v>34</v>
      </c>
      <c r="W7584" s="1" t="s">
        <v>34</v>
      </c>
      <c r="X7584" s="1" t="s">
        <v>34</v>
      </c>
      <c r="Y7584" s="1" t="s">
        <v>34</v>
      </c>
      <c r="Z7584" s="1" t="s">
        <v>14050</v>
      </c>
      <c r="AA7584">
        <v>0</v>
      </c>
      <c r="AB7584" s="1" t="s">
        <v>34</v>
      </c>
      <c r="AC7584" s="1" t="s">
        <v>34</v>
      </c>
      <c r="AD7584">
        <v>44182.593657407408</v>
      </c>
      <c r="AE7584">
        <v>2020</v>
      </c>
      <c r="AF7584">
        <v>12</v>
      </c>
      <c r="AG7584">
        <v>51</v>
      </c>
    </row>
    <row r="7585" spans="1:33" x14ac:dyDescent="0.35">
      <c r="A7585" s="1" t="s">
        <v>33</v>
      </c>
      <c r="B7585">
        <v>50598</v>
      </c>
      <c r="C7585">
        <v>303619</v>
      </c>
      <c r="D7585">
        <v>778829</v>
      </c>
      <c r="E7585">
        <v>1.3395752782853041E+18</v>
      </c>
      <c r="F7585">
        <v>18</v>
      </c>
      <c r="G7585">
        <v>44182.595011574071</v>
      </c>
      <c r="H7585" s="1" t="s">
        <v>34</v>
      </c>
      <c r="I7585">
        <v>0</v>
      </c>
      <c r="J7585" s="1" t="s">
        <v>14051</v>
      </c>
      <c r="K7585" s="1" t="s">
        <v>34</v>
      </c>
      <c r="L7585" s="1" t="s">
        <v>34</v>
      </c>
      <c r="M7585" s="1" t="s">
        <v>40</v>
      </c>
      <c r="N7585">
        <v>556075322</v>
      </c>
      <c r="O7585">
        <v>306</v>
      </c>
      <c r="P7585">
        <v>0</v>
      </c>
      <c r="Q7585">
        <v>0</v>
      </c>
      <c r="R7585">
        <v>0</v>
      </c>
      <c r="S7585">
        <v>0</v>
      </c>
      <c r="T7585" s="1" t="s">
        <v>34</v>
      </c>
      <c r="U7585">
        <v>0</v>
      </c>
      <c r="V7585" s="1" t="s">
        <v>34</v>
      </c>
      <c r="W7585" s="1" t="s">
        <v>14052</v>
      </c>
      <c r="X7585" s="1" t="s">
        <v>34</v>
      </c>
      <c r="Y7585" s="1" t="s">
        <v>34</v>
      </c>
      <c r="Z7585" s="1" t="s">
        <v>14053</v>
      </c>
      <c r="AA7585">
        <v>0</v>
      </c>
      <c r="AB7585" s="1" t="s">
        <v>34</v>
      </c>
      <c r="AC7585" s="1" t="s">
        <v>34</v>
      </c>
      <c r="AD7585">
        <v>44182.595011574071</v>
      </c>
      <c r="AE7585">
        <v>2020</v>
      </c>
      <c r="AF7585">
        <v>12</v>
      </c>
      <c r="AG7585">
        <v>51</v>
      </c>
    </row>
    <row r="7586" spans="1:33" x14ac:dyDescent="0.35">
      <c r="A7586" s="1" t="s">
        <v>33</v>
      </c>
      <c r="B7586">
        <v>50599</v>
      </c>
      <c r="C7586">
        <v>303620</v>
      </c>
      <c r="D7586">
        <v>778836</v>
      </c>
      <c r="E7586">
        <v>1.3395755011328041E+18</v>
      </c>
      <c r="F7586">
        <v>18</v>
      </c>
      <c r="G7586">
        <v>44182.595625000002</v>
      </c>
      <c r="H7586" s="1" t="s">
        <v>34</v>
      </c>
      <c r="I7586">
        <v>0</v>
      </c>
      <c r="J7586" s="1" t="s">
        <v>14054</v>
      </c>
      <c r="K7586" s="1" t="s">
        <v>34</v>
      </c>
      <c r="L7586" s="1" t="s">
        <v>34</v>
      </c>
      <c r="M7586" s="1" t="s">
        <v>40</v>
      </c>
      <c r="N7586">
        <v>2983396185</v>
      </c>
      <c r="O7586">
        <v>306</v>
      </c>
      <c r="P7586">
        <v>0</v>
      </c>
      <c r="Q7586">
        <v>0</v>
      </c>
      <c r="R7586">
        <v>0</v>
      </c>
      <c r="S7586">
        <v>0</v>
      </c>
      <c r="T7586" s="1" t="s">
        <v>34</v>
      </c>
      <c r="U7586">
        <v>0</v>
      </c>
      <c r="V7586" s="1" t="s">
        <v>34</v>
      </c>
      <c r="W7586" s="1" t="s">
        <v>14055</v>
      </c>
      <c r="X7586" s="1" t="s">
        <v>34</v>
      </c>
      <c r="Y7586" s="1" t="s">
        <v>34</v>
      </c>
      <c r="Z7586" s="1" t="s">
        <v>14056</v>
      </c>
      <c r="AA7586">
        <v>0</v>
      </c>
      <c r="AB7586" s="1" t="s">
        <v>34</v>
      </c>
      <c r="AC7586" s="1" t="s">
        <v>34</v>
      </c>
      <c r="AD7586">
        <v>44182.595625000002</v>
      </c>
      <c r="AE7586">
        <v>2020</v>
      </c>
      <c r="AF7586">
        <v>12</v>
      </c>
      <c r="AG7586">
        <v>51</v>
      </c>
    </row>
    <row r="7587" spans="1:33" x14ac:dyDescent="0.35">
      <c r="A7587" s="1" t="s">
        <v>33</v>
      </c>
      <c r="B7587">
        <v>50600</v>
      </c>
      <c r="C7587">
        <v>303621</v>
      </c>
      <c r="D7587">
        <v>778839</v>
      </c>
      <c r="E7587">
        <v>1.33957579736397E+18</v>
      </c>
      <c r="F7587">
        <v>18</v>
      </c>
      <c r="G7587">
        <v>44182.596435185187</v>
      </c>
      <c r="H7587" s="1" t="s">
        <v>34</v>
      </c>
      <c r="I7587">
        <v>0</v>
      </c>
      <c r="J7587" s="1" t="s">
        <v>14057</v>
      </c>
      <c r="K7587" s="1" t="s">
        <v>34</v>
      </c>
      <c r="L7587" s="1" t="s">
        <v>34</v>
      </c>
      <c r="M7587" s="1" t="s">
        <v>40</v>
      </c>
      <c r="N7587">
        <v>813734497</v>
      </c>
      <c r="O7587">
        <v>306</v>
      </c>
      <c r="P7587">
        <v>2</v>
      </c>
      <c r="Q7587">
        <v>3</v>
      </c>
      <c r="R7587">
        <v>0</v>
      </c>
      <c r="S7587">
        <v>0</v>
      </c>
      <c r="T7587" s="1" t="s">
        <v>34</v>
      </c>
      <c r="U7587">
        <v>0</v>
      </c>
      <c r="V7587" s="1" t="s">
        <v>34</v>
      </c>
      <c r="W7587" s="1" t="s">
        <v>14058</v>
      </c>
      <c r="X7587" s="1" t="s">
        <v>34</v>
      </c>
      <c r="Y7587" s="1" t="s">
        <v>34</v>
      </c>
      <c r="Z7587" s="1" t="s">
        <v>14059</v>
      </c>
      <c r="AA7587">
        <v>0</v>
      </c>
      <c r="AB7587" s="1" t="s">
        <v>34</v>
      </c>
      <c r="AC7587" s="1" t="s">
        <v>34</v>
      </c>
      <c r="AD7587">
        <v>44182.596435185187</v>
      </c>
      <c r="AE7587">
        <v>2020</v>
      </c>
      <c r="AF7587">
        <v>12</v>
      </c>
      <c r="AG7587">
        <v>51</v>
      </c>
    </row>
    <row r="7588" spans="1:33" x14ac:dyDescent="0.35">
      <c r="A7588" s="1" t="s">
        <v>33</v>
      </c>
      <c r="B7588">
        <v>50601</v>
      </c>
      <c r="C7588">
        <v>303622</v>
      </c>
      <c r="D7588">
        <v>778840</v>
      </c>
      <c r="E7588">
        <v>1.3395758502330701E+18</v>
      </c>
      <c r="F7588">
        <v>18</v>
      </c>
      <c r="G7588">
        <v>44182.596585648149</v>
      </c>
      <c r="H7588" s="1" t="s">
        <v>34</v>
      </c>
      <c r="I7588">
        <v>0</v>
      </c>
      <c r="J7588" s="1" t="s">
        <v>14060</v>
      </c>
      <c r="K7588" s="1" t="s">
        <v>34</v>
      </c>
      <c r="L7588" s="1" t="s">
        <v>34</v>
      </c>
      <c r="M7588" s="1" t="s">
        <v>378</v>
      </c>
      <c r="N7588">
        <v>16672909</v>
      </c>
      <c r="O7588">
        <v>306</v>
      </c>
      <c r="P7588">
        <v>0</v>
      </c>
      <c r="Q7588">
        <v>0</v>
      </c>
      <c r="R7588">
        <v>0</v>
      </c>
      <c r="S7588">
        <v>0</v>
      </c>
      <c r="T7588" s="1" t="s">
        <v>34</v>
      </c>
      <c r="U7588">
        <v>0</v>
      </c>
      <c r="V7588" s="1" t="s">
        <v>34</v>
      </c>
      <c r="W7588" s="1" t="s">
        <v>34</v>
      </c>
      <c r="X7588" s="1" t="s">
        <v>34</v>
      </c>
      <c r="Y7588" s="1" t="s">
        <v>34</v>
      </c>
      <c r="Z7588" s="1" t="s">
        <v>14061</v>
      </c>
      <c r="AA7588">
        <v>0</v>
      </c>
      <c r="AB7588" s="1" t="s">
        <v>34</v>
      </c>
      <c r="AC7588" s="1" t="s">
        <v>34</v>
      </c>
      <c r="AD7588">
        <v>44182.596585648149</v>
      </c>
      <c r="AE7588">
        <v>2020</v>
      </c>
      <c r="AF7588">
        <v>12</v>
      </c>
      <c r="AG7588">
        <v>51</v>
      </c>
    </row>
    <row r="7589" spans="1:33" x14ac:dyDescent="0.35">
      <c r="A7589" s="1" t="s">
        <v>33</v>
      </c>
      <c r="B7589">
        <v>50602</v>
      </c>
      <c r="C7589">
        <v>303623</v>
      </c>
      <c r="D7589">
        <v>778843</v>
      </c>
      <c r="E7589">
        <v>1.3395760965520881E+18</v>
      </c>
      <c r="F7589">
        <v>18</v>
      </c>
      <c r="G7589">
        <v>44182.597268518519</v>
      </c>
      <c r="H7589" s="1" t="s">
        <v>34</v>
      </c>
      <c r="I7589">
        <v>0</v>
      </c>
      <c r="J7589" s="1" t="s">
        <v>14062</v>
      </c>
      <c r="K7589" s="1" t="s">
        <v>34</v>
      </c>
      <c r="L7589" s="1" t="s">
        <v>34</v>
      </c>
      <c r="M7589" s="1" t="s">
        <v>36</v>
      </c>
      <c r="N7589">
        <v>525653834</v>
      </c>
      <c r="O7589">
        <v>306</v>
      </c>
      <c r="P7589">
        <v>0</v>
      </c>
      <c r="Q7589">
        <v>0</v>
      </c>
      <c r="R7589">
        <v>0</v>
      </c>
      <c r="S7589">
        <v>0</v>
      </c>
      <c r="T7589" s="1" t="s">
        <v>34</v>
      </c>
      <c r="U7589">
        <v>0</v>
      </c>
      <c r="V7589" s="1" t="s">
        <v>34</v>
      </c>
      <c r="W7589" s="1" t="s">
        <v>34</v>
      </c>
      <c r="X7589" s="1" t="s">
        <v>34</v>
      </c>
      <c r="Y7589" s="1" t="s">
        <v>34</v>
      </c>
      <c r="Z7589" s="1" t="s">
        <v>14063</v>
      </c>
      <c r="AA7589">
        <v>0</v>
      </c>
      <c r="AB7589" s="1" t="s">
        <v>34</v>
      </c>
      <c r="AC7589" s="1" t="s">
        <v>34</v>
      </c>
      <c r="AD7589">
        <v>44182.597268518519</v>
      </c>
      <c r="AE7589">
        <v>2020</v>
      </c>
      <c r="AF7589">
        <v>12</v>
      </c>
      <c r="AG7589">
        <v>51</v>
      </c>
    </row>
    <row r="7590" spans="1:33" x14ac:dyDescent="0.35">
      <c r="A7590" s="1" t="s">
        <v>33</v>
      </c>
      <c r="B7590">
        <v>50603</v>
      </c>
      <c r="C7590">
        <v>303624</v>
      </c>
      <c r="D7590">
        <v>778844</v>
      </c>
      <c r="E7590">
        <v>1.339576098540151E+18</v>
      </c>
      <c r="F7590">
        <v>18</v>
      </c>
      <c r="G7590">
        <v>44182.597268518519</v>
      </c>
      <c r="H7590" s="1" t="s">
        <v>34</v>
      </c>
      <c r="I7590">
        <v>0</v>
      </c>
      <c r="J7590" s="1" t="s">
        <v>14064</v>
      </c>
      <c r="K7590" s="1" t="s">
        <v>34</v>
      </c>
      <c r="L7590" s="1" t="s">
        <v>34</v>
      </c>
      <c r="M7590" s="1" t="s">
        <v>36</v>
      </c>
      <c r="N7590">
        <v>2430419154</v>
      </c>
      <c r="O7590">
        <v>306</v>
      </c>
      <c r="P7590">
        <v>0</v>
      </c>
      <c r="Q7590">
        <v>0</v>
      </c>
      <c r="R7590">
        <v>0</v>
      </c>
      <c r="S7590">
        <v>0</v>
      </c>
      <c r="T7590" s="1" t="s">
        <v>34</v>
      </c>
      <c r="U7590">
        <v>0</v>
      </c>
      <c r="V7590" s="1" t="s">
        <v>12082</v>
      </c>
      <c r="W7590" s="1" t="s">
        <v>34</v>
      </c>
      <c r="X7590" s="1" t="s">
        <v>34</v>
      </c>
      <c r="Y7590" s="1" t="s">
        <v>34</v>
      </c>
      <c r="Z7590" s="1" t="s">
        <v>14065</v>
      </c>
      <c r="AA7590">
        <v>0</v>
      </c>
      <c r="AB7590" s="1" t="s">
        <v>34</v>
      </c>
      <c r="AC7590" s="1" t="s">
        <v>34</v>
      </c>
      <c r="AD7590">
        <v>44182.597268518519</v>
      </c>
      <c r="AE7590">
        <v>2020</v>
      </c>
      <c r="AF7590">
        <v>12</v>
      </c>
      <c r="AG7590">
        <v>51</v>
      </c>
    </row>
    <row r="7591" spans="1:33" x14ac:dyDescent="0.35">
      <c r="A7591" s="1" t="s">
        <v>33</v>
      </c>
      <c r="B7591">
        <v>50604</v>
      </c>
      <c r="C7591">
        <v>303625</v>
      </c>
      <c r="D7591">
        <v>778846</v>
      </c>
      <c r="E7591">
        <v>1.3395761558259469E+18</v>
      </c>
      <c r="F7591">
        <v>18</v>
      </c>
      <c r="G7591">
        <v>44182.597430555557</v>
      </c>
      <c r="H7591" s="1" t="s">
        <v>34</v>
      </c>
      <c r="I7591">
        <v>0</v>
      </c>
      <c r="J7591" s="1" t="s">
        <v>14066</v>
      </c>
      <c r="K7591" s="1" t="s">
        <v>34</v>
      </c>
      <c r="L7591" s="1" t="s">
        <v>34</v>
      </c>
      <c r="M7591" s="1" t="s">
        <v>36</v>
      </c>
      <c r="N7591">
        <v>803860207</v>
      </c>
      <c r="O7591">
        <v>306</v>
      </c>
      <c r="P7591">
        <v>1</v>
      </c>
      <c r="Q7591">
        <v>1</v>
      </c>
      <c r="R7591">
        <v>0</v>
      </c>
      <c r="S7591">
        <v>0</v>
      </c>
      <c r="T7591" s="1" t="s">
        <v>34</v>
      </c>
      <c r="U7591">
        <v>0</v>
      </c>
      <c r="V7591" s="1" t="s">
        <v>34</v>
      </c>
      <c r="W7591" s="1" t="s">
        <v>14067</v>
      </c>
      <c r="X7591" s="1" t="s">
        <v>34</v>
      </c>
      <c r="Y7591" s="1" t="s">
        <v>34</v>
      </c>
      <c r="Z7591" s="1" t="s">
        <v>14068</v>
      </c>
      <c r="AA7591">
        <v>0</v>
      </c>
      <c r="AB7591" s="1" t="s">
        <v>34</v>
      </c>
      <c r="AC7591" s="1" t="s">
        <v>34</v>
      </c>
      <c r="AD7591">
        <v>44182.597430555557</v>
      </c>
      <c r="AE7591">
        <v>2020</v>
      </c>
      <c r="AF7591">
        <v>12</v>
      </c>
      <c r="AG7591">
        <v>51</v>
      </c>
    </row>
    <row r="7592" spans="1:33" x14ac:dyDescent="0.35">
      <c r="A7592" s="1" t="s">
        <v>33</v>
      </c>
      <c r="B7592">
        <v>50605</v>
      </c>
      <c r="C7592">
        <v>303626</v>
      </c>
      <c r="D7592">
        <v>778853</v>
      </c>
      <c r="E7592">
        <v>1.339576460609282E+18</v>
      </c>
      <c r="F7592">
        <v>18</v>
      </c>
      <c r="G7592">
        <v>44182.598263888889</v>
      </c>
      <c r="H7592" s="1" t="s">
        <v>34</v>
      </c>
      <c r="I7592">
        <v>0</v>
      </c>
      <c r="J7592" s="1" t="s">
        <v>14069</v>
      </c>
      <c r="K7592" s="1" t="s">
        <v>34</v>
      </c>
      <c r="L7592" s="1" t="s">
        <v>34</v>
      </c>
      <c r="M7592" s="1" t="s">
        <v>40</v>
      </c>
      <c r="N7592">
        <v>23946051</v>
      </c>
      <c r="O7592">
        <v>306</v>
      </c>
      <c r="P7592">
        <v>0</v>
      </c>
      <c r="Q7592">
        <v>0</v>
      </c>
      <c r="R7592">
        <v>0</v>
      </c>
      <c r="S7592">
        <v>0</v>
      </c>
      <c r="T7592" s="1" t="s">
        <v>34</v>
      </c>
      <c r="U7592">
        <v>0</v>
      </c>
      <c r="V7592" s="1" t="s">
        <v>34</v>
      </c>
      <c r="W7592" s="1" t="s">
        <v>34</v>
      </c>
      <c r="X7592" s="1" t="s">
        <v>34</v>
      </c>
      <c r="Y7592" s="1" t="s">
        <v>34</v>
      </c>
      <c r="Z7592" s="1" t="s">
        <v>14070</v>
      </c>
      <c r="AA7592">
        <v>0</v>
      </c>
      <c r="AB7592" s="1" t="s">
        <v>34</v>
      </c>
      <c r="AC7592" s="1" t="s">
        <v>34</v>
      </c>
      <c r="AD7592">
        <v>44182.598263888889</v>
      </c>
      <c r="AE7592">
        <v>2020</v>
      </c>
      <c r="AF7592">
        <v>12</v>
      </c>
      <c r="AG7592">
        <v>51</v>
      </c>
    </row>
    <row r="7593" spans="1:33" x14ac:dyDescent="0.35">
      <c r="A7593" s="1" t="s">
        <v>33</v>
      </c>
      <c r="B7593">
        <v>50606</v>
      </c>
      <c r="C7593">
        <v>303627</v>
      </c>
      <c r="D7593">
        <v>778854</v>
      </c>
      <c r="E7593">
        <v>1.339576588145484E+18</v>
      </c>
      <c r="F7593">
        <v>18</v>
      </c>
      <c r="G7593">
        <v>44182.598622685182</v>
      </c>
      <c r="H7593" s="1" t="s">
        <v>34</v>
      </c>
      <c r="I7593">
        <v>0</v>
      </c>
      <c r="J7593" s="1" t="s">
        <v>14071</v>
      </c>
      <c r="K7593" s="1" t="s">
        <v>34</v>
      </c>
      <c r="L7593" s="1" t="s">
        <v>34</v>
      </c>
      <c r="M7593" s="1" t="s">
        <v>36</v>
      </c>
      <c r="N7593">
        <v>525653834</v>
      </c>
      <c r="O7593">
        <v>306</v>
      </c>
      <c r="P7593">
        <v>0</v>
      </c>
      <c r="Q7593">
        <v>0</v>
      </c>
      <c r="R7593">
        <v>0</v>
      </c>
      <c r="S7593">
        <v>0</v>
      </c>
      <c r="T7593" s="1" t="s">
        <v>34</v>
      </c>
      <c r="U7593">
        <v>0</v>
      </c>
      <c r="V7593" s="1" t="s">
        <v>14072</v>
      </c>
      <c r="W7593" s="1" t="s">
        <v>34</v>
      </c>
      <c r="X7593" s="1" t="s">
        <v>34</v>
      </c>
      <c r="Y7593" s="1" t="s">
        <v>34</v>
      </c>
      <c r="Z7593" s="1" t="s">
        <v>14073</v>
      </c>
      <c r="AA7593">
        <v>0</v>
      </c>
      <c r="AB7593" s="1" t="s">
        <v>34</v>
      </c>
      <c r="AC7593" s="1" t="s">
        <v>34</v>
      </c>
      <c r="AD7593">
        <v>44182.598622685182</v>
      </c>
      <c r="AE7593">
        <v>2020</v>
      </c>
      <c r="AF7593">
        <v>12</v>
      </c>
      <c r="AG7593">
        <v>51</v>
      </c>
    </row>
    <row r="7594" spans="1:33" x14ac:dyDescent="0.35">
      <c r="A7594" s="1" t="s">
        <v>33</v>
      </c>
      <c r="B7594">
        <v>50607</v>
      </c>
      <c r="C7594">
        <v>303628</v>
      </c>
      <c r="D7594">
        <v>778856</v>
      </c>
      <c r="E7594">
        <v>1.3395766205422761E+18</v>
      </c>
      <c r="F7594">
        <v>18</v>
      </c>
      <c r="G7594">
        <v>44182.598715277767</v>
      </c>
      <c r="H7594" s="1" t="s">
        <v>34</v>
      </c>
      <c r="I7594">
        <v>0</v>
      </c>
      <c r="J7594" s="1" t="s">
        <v>14074</v>
      </c>
      <c r="K7594" s="1" t="s">
        <v>34</v>
      </c>
      <c r="L7594" s="1" t="s">
        <v>34</v>
      </c>
      <c r="M7594" s="1" t="s">
        <v>36</v>
      </c>
      <c r="N7594">
        <v>595355600</v>
      </c>
      <c r="O7594">
        <v>306</v>
      </c>
      <c r="P7594">
        <v>0</v>
      </c>
      <c r="Q7594">
        <v>0</v>
      </c>
      <c r="R7594">
        <v>0</v>
      </c>
      <c r="S7594">
        <v>0</v>
      </c>
      <c r="T7594" s="1" t="s">
        <v>34</v>
      </c>
      <c r="U7594">
        <v>0</v>
      </c>
      <c r="V7594" s="1" t="s">
        <v>34</v>
      </c>
      <c r="W7594" s="1" t="s">
        <v>34</v>
      </c>
      <c r="X7594" s="1" t="s">
        <v>34</v>
      </c>
      <c r="Y7594" s="1" t="s">
        <v>34</v>
      </c>
      <c r="Z7594" s="1" t="s">
        <v>14075</v>
      </c>
      <c r="AA7594">
        <v>0</v>
      </c>
      <c r="AB7594" s="1" t="s">
        <v>34</v>
      </c>
      <c r="AC7594" s="1" t="s">
        <v>34</v>
      </c>
      <c r="AD7594">
        <v>44182.598715277767</v>
      </c>
      <c r="AE7594">
        <v>2020</v>
      </c>
      <c r="AF7594">
        <v>12</v>
      </c>
      <c r="AG7594">
        <v>51</v>
      </c>
    </row>
    <row r="7595" spans="1:33" x14ac:dyDescent="0.35">
      <c r="A7595" s="1" t="s">
        <v>33</v>
      </c>
      <c r="B7595">
        <v>50608</v>
      </c>
      <c r="C7595">
        <v>303629</v>
      </c>
      <c r="D7595">
        <v>778858</v>
      </c>
      <c r="E7595">
        <v>1.3395766820140029E+18</v>
      </c>
      <c r="F7595">
        <v>18</v>
      </c>
      <c r="G7595">
        <v>44182.598877314813</v>
      </c>
      <c r="H7595" s="1" t="s">
        <v>34</v>
      </c>
      <c r="I7595">
        <v>0</v>
      </c>
      <c r="J7595" s="1" t="s">
        <v>14076</v>
      </c>
      <c r="K7595" s="1" t="s">
        <v>34</v>
      </c>
      <c r="L7595" s="1" t="s">
        <v>34</v>
      </c>
      <c r="M7595" s="1" t="s">
        <v>40</v>
      </c>
      <c r="N7595">
        <v>33576715</v>
      </c>
      <c r="O7595">
        <v>306</v>
      </c>
      <c r="P7595">
        <v>0</v>
      </c>
      <c r="Q7595">
        <v>0</v>
      </c>
      <c r="R7595">
        <v>0</v>
      </c>
      <c r="S7595">
        <v>0</v>
      </c>
      <c r="T7595" s="1" t="s">
        <v>34</v>
      </c>
      <c r="U7595">
        <v>0</v>
      </c>
      <c r="V7595" s="1" t="s">
        <v>12660</v>
      </c>
      <c r="W7595" s="1" t="s">
        <v>34</v>
      </c>
      <c r="X7595" s="1" t="s">
        <v>34</v>
      </c>
      <c r="Y7595" s="1" t="s">
        <v>34</v>
      </c>
      <c r="Z7595" s="1" t="s">
        <v>14077</v>
      </c>
      <c r="AA7595">
        <v>0</v>
      </c>
      <c r="AB7595" s="1" t="s">
        <v>34</v>
      </c>
      <c r="AC7595" s="1" t="s">
        <v>34</v>
      </c>
      <c r="AD7595">
        <v>44182.598877314813</v>
      </c>
      <c r="AE7595">
        <v>2020</v>
      </c>
      <c r="AF7595">
        <v>12</v>
      </c>
      <c r="AG7595">
        <v>51</v>
      </c>
    </row>
    <row r="7596" spans="1:33" x14ac:dyDescent="0.35">
      <c r="A7596" s="1" t="s">
        <v>33</v>
      </c>
      <c r="B7596">
        <v>50609</v>
      </c>
      <c r="C7596">
        <v>303630</v>
      </c>
      <c r="D7596">
        <v>778859</v>
      </c>
      <c r="E7596">
        <v>1.3395767455702669E+18</v>
      </c>
      <c r="F7596">
        <v>18</v>
      </c>
      <c r="G7596">
        <v>44182.599050925928</v>
      </c>
      <c r="H7596" s="1" t="s">
        <v>34</v>
      </c>
      <c r="I7596">
        <v>0</v>
      </c>
      <c r="J7596" s="1" t="s">
        <v>14078</v>
      </c>
      <c r="K7596" s="1" t="s">
        <v>34</v>
      </c>
      <c r="L7596" s="1" t="s">
        <v>34</v>
      </c>
      <c r="M7596" s="1" t="s">
        <v>40</v>
      </c>
      <c r="N7596">
        <v>18903953</v>
      </c>
      <c r="O7596">
        <v>306</v>
      </c>
      <c r="P7596">
        <v>0</v>
      </c>
      <c r="Q7596">
        <v>0</v>
      </c>
      <c r="R7596">
        <v>0</v>
      </c>
      <c r="S7596">
        <v>0</v>
      </c>
      <c r="T7596" s="1" t="s">
        <v>34</v>
      </c>
      <c r="U7596">
        <v>0</v>
      </c>
      <c r="V7596" s="1" t="s">
        <v>34</v>
      </c>
      <c r="W7596" s="1" t="s">
        <v>34</v>
      </c>
      <c r="X7596" s="1" t="s">
        <v>34</v>
      </c>
      <c r="Y7596" s="1" t="s">
        <v>34</v>
      </c>
      <c r="Z7596" s="1" t="s">
        <v>14079</v>
      </c>
      <c r="AA7596">
        <v>0</v>
      </c>
      <c r="AB7596" s="1" t="s">
        <v>34</v>
      </c>
      <c r="AC7596" s="1" t="s">
        <v>34</v>
      </c>
      <c r="AD7596">
        <v>44182.599050925928</v>
      </c>
      <c r="AE7596">
        <v>2020</v>
      </c>
      <c r="AF7596">
        <v>12</v>
      </c>
      <c r="AG7596">
        <v>51</v>
      </c>
    </row>
    <row r="7597" spans="1:33" x14ac:dyDescent="0.35">
      <c r="A7597" s="1" t="s">
        <v>33</v>
      </c>
      <c r="B7597">
        <v>50610</v>
      </c>
      <c r="C7597">
        <v>303631</v>
      </c>
      <c r="D7597">
        <v>778861</v>
      </c>
      <c r="E7597">
        <v>1.339576862117417E+18</v>
      </c>
      <c r="F7597">
        <v>18</v>
      </c>
      <c r="G7597">
        <v>44182.599374999998</v>
      </c>
      <c r="H7597" s="1" t="s">
        <v>34</v>
      </c>
      <c r="I7597">
        <v>0</v>
      </c>
      <c r="J7597" s="1" t="s">
        <v>14080</v>
      </c>
      <c r="K7597" s="1" t="s">
        <v>34</v>
      </c>
      <c r="L7597" s="1" t="s">
        <v>34</v>
      </c>
      <c r="M7597" s="1" t="s">
        <v>36</v>
      </c>
      <c r="N7597">
        <v>525653834</v>
      </c>
      <c r="O7597">
        <v>306</v>
      </c>
      <c r="P7597">
        <v>0</v>
      </c>
      <c r="Q7597">
        <v>0</v>
      </c>
      <c r="R7597">
        <v>0</v>
      </c>
      <c r="S7597">
        <v>0</v>
      </c>
      <c r="T7597" s="1" t="s">
        <v>34</v>
      </c>
      <c r="U7597">
        <v>0</v>
      </c>
      <c r="V7597" s="1" t="s">
        <v>10367</v>
      </c>
      <c r="W7597" s="1" t="s">
        <v>34</v>
      </c>
      <c r="X7597" s="1" t="s">
        <v>34</v>
      </c>
      <c r="Y7597" s="1" t="s">
        <v>34</v>
      </c>
      <c r="Z7597" s="1" t="s">
        <v>14081</v>
      </c>
      <c r="AA7597">
        <v>0</v>
      </c>
      <c r="AB7597" s="1" t="s">
        <v>34</v>
      </c>
      <c r="AC7597" s="1" t="s">
        <v>34</v>
      </c>
      <c r="AD7597">
        <v>44182.599374999998</v>
      </c>
      <c r="AE7597">
        <v>2020</v>
      </c>
      <c r="AF7597">
        <v>12</v>
      </c>
      <c r="AG7597">
        <v>51</v>
      </c>
    </row>
    <row r="7598" spans="1:33" x14ac:dyDescent="0.35">
      <c r="A7598" s="1" t="s">
        <v>33</v>
      </c>
      <c r="B7598">
        <v>50611</v>
      </c>
      <c r="C7598">
        <v>303632</v>
      </c>
      <c r="D7598">
        <v>778868</v>
      </c>
      <c r="E7598">
        <v>1.3395770810265029E+18</v>
      </c>
      <c r="F7598">
        <v>18</v>
      </c>
      <c r="G7598">
        <v>44182.599976851852</v>
      </c>
      <c r="H7598" s="1" t="s">
        <v>34</v>
      </c>
      <c r="I7598">
        <v>0</v>
      </c>
      <c r="J7598" s="1" t="s">
        <v>14082</v>
      </c>
      <c r="K7598" s="1" t="s">
        <v>34</v>
      </c>
      <c r="L7598" s="1" t="s">
        <v>34</v>
      </c>
      <c r="M7598" s="1" t="s">
        <v>40</v>
      </c>
      <c r="N7598">
        <v>23946051</v>
      </c>
      <c r="O7598">
        <v>306</v>
      </c>
      <c r="P7598">
        <v>0</v>
      </c>
      <c r="Q7598">
        <v>0</v>
      </c>
      <c r="R7598">
        <v>0</v>
      </c>
      <c r="S7598">
        <v>0</v>
      </c>
      <c r="T7598" s="1" t="s">
        <v>34</v>
      </c>
      <c r="U7598">
        <v>0</v>
      </c>
      <c r="V7598" s="1" t="s">
        <v>34</v>
      </c>
      <c r="W7598" s="1" t="s">
        <v>34</v>
      </c>
      <c r="X7598" s="1" t="s">
        <v>34</v>
      </c>
      <c r="Y7598" s="1" t="s">
        <v>34</v>
      </c>
      <c r="Z7598" s="1" t="s">
        <v>14083</v>
      </c>
      <c r="AA7598">
        <v>0</v>
      </c>
      <c r="AB7598" s="1" t="s">
        <v>34</v>
      </c>
      <c r="AC7598" s="1" t="s">
        <v>34</v>
      </c>
      <c r="AD7598">
        <v>44182.599976851852</v>
      </c>
      <c r="AE7598">
        <v>2020</v>
      </c>
      <c r="AF7598">
        <v>12</v>
      </c>
      <c r="AG7598">
        <v>51</v>
      </c>
    </row>
    <row r="7599" spans="1:33" x14ac:dyDescent="0.35">
      <c r="A7599" s="1" t="s">
        <v>33</v>
      </c>
      <c r="B7599">
        <v>50612</v>
      </c>
      <c r="C7599">
        <v>303633</v>
      </c>
      <c r="D7599">
        <v>778869</v>
      </c>
      <c r="E7599">
        <v>1.339577160764428E+18</v>
      </c>
      <c r="F7599">
        <v>18</v>
      </c>
      <c r="G7599">
        <v>44182.60019675926</v>
      </c>
      <c r="H7599" s="1" t="s">
        <v>34</v>
      </c>
      <c r="I7599">
        <v>0</v>
      </c>
      <c r="J7599" s="1" t="s">
        <v>14084</v>
      </c>
      <c r="K7599" s="1" t="s">
        <v>34</v>
      </c>
      <c r="L7599" s="1" t="s">
        <v>34</v>
      </c>
      <c r="M7599" s="1" t="s">
        <v>40</v>
      </c>
      <c r="N7599">
        <v>29072502</v>
      </c>
      <c r="O7599">
        <v>306</v>
      </c>
      <c r="P7599">
        <v>0</v>
      </c>
      <c r="Q7599">
        <v>0</v>
      </c>
      <c r="R7599">
        <v>0</v>
      </c>
      <c r="S7599">
        <v>0</v>
      </c>
      <c r="T7599" s="1" t="s">
        <v>34</v>
      </c>
      <c r="U7599">
        <v>0</v>
      </c>
      <c r="V7599" s="1" t="s">
        <v>34</v>
      </c>
      <c r="W7599" s="1" t="s">
        <v>14085</v>
      </c>
      <c r="X7599" s="1" t="s">
        <v>34</v>
      </c>
      <c r="Y7599" s="1" t="s">
        <v>34</v>
      </c>
      <c r="Z7599" s="1" t="s">
        <v>14086</v>
      </c>
      <c r="AA7599">
        <v>0</v>
      </c>
      <c r="AB7599" s="1" t="s">
        <v>34</v>
      </c>
      <c r="AC7599" s="1" t="s">
        <v>34</v>
      </c>
      <c r="AD7599">
        <v>44182.60019675926</v>
      </c>
      <c r="AE7599">
        <v>2020</v>
      </c>
      <c r="AF7599">
        <v>12</v>
      </c>
      <c r="AG7599">
        <v>51</v>
      </c>
    </row>
    <row r="7600" spans="1:33" x14ac:dyDescent="0.35">
      <c r="A7600" s="1" t="s">
        <v>33</v>
      </c>
      <c r="B7600">
        <v>50613</v>
      </c>
      <c r="C7600">
        <v>303634</v>
      </c>
      <c r="D7600">
        <v>778873</v>
      </c>
      <c r="E7600">
        <v>1.3395774663907571E+18</v>
      </c>
      <c r="F7600">
        <v>18</v>
      </c>
      <c r="G7600">
        <v>44182.601041666669</v>
      </c>
      <c r="H7600" s="1" t="s">
        <v>34</v>
      </c>
      <c r="I7600">
        <v>0</v>
      </c>
      <c r="J7600" s="1" t="s">
        <v>11928</v>
      </c>
      <c r="K7600" s="1" t="s">
        <v>34</v>
      </c>
      <c r="L7600" s="1" t="s">
        <v>34</v>
      </c>
      <c r="M7600" s="1" t="s">
        <v>40</v>
      </c>
      <c r="N7600">
        <v>3475383989</v>
      </c>
      <c r="O7600">
        <v>306</v>
      </c>
      <c r="P7600">
        <v>248</v>
      </c>
      <c r="Q7600">
        <v>0</v>
      </c>
      <c r="R7600">
        <v>0</v>
      </c>
      <c r="S7600">
        <v>0</v>
      </c>
      <c r="T7600" s="1" t="s">
        <v>11929</v>
      </c>
      <c r="U7600">
        <v>0</v>
      </c>
      <c r="V7600" s="1" t="s">
        <v>34</v>
      </c>
      <c r="W7600" s="1" t="s">
        <v>34</v>
      </c>
      <c r="X7600" s="1" t="s">
        <v>34</v>
      </c>
      <c r="Y7600" s="1" t="s">
        <v>34</v>
      </c>
      <c r="Z7600" s="1" t="s">
        <v>11930</v>
      </c>
      <c r="AA7600">
        <v>0</v>
      </c>
      <c r="AB7600" s="1" t="s">
        <v>34</v>
      </c>
      <c r="AC7600" s="1" t="s">
        <v>34</v>
      </c>
      <c r="AD7600">
        <v>44182.601041666669</v>
      </c>
      <c r="AE7600">
        <v>2020</v>
      </c>
      <c r="AF7600">
        <v>12</v>
      </c>
      <c r="AG7600">
        <v>51</v>
      </c>
    </row>
    <row r="7601" spans="1:33" x14ac:dyDescent="0.35">
      <c r="A7601" s="1" t="s">
        <v>33</v>
      </c>
      <c r="B7601">
        <v>50614</v>
      </c>
      <c r="C7601">
        <v>303635</v>
      </c>
      <c r="D7601">
        <v>778874</v>
      </c>
      <c r="E7601">
        <v>1.339577482626953E+18</v>
      </c>
      <c r="F7601">
        <v>18</v>
      </c>
      <c r="G7601">
        <v>44182.601087962961</v>
      </c>
      <c r="H7601" s="1" t="s">
        <v>34</v>
      </c>
      <c r="I7601">
        <v>0</v>
      </c>
      <c r="J7601" s="1" t="s">
        <v>14087</v>
      </c>
      <c r="K7601" s="1" t="s">
        <v>34</v>
      </c>
      <c r="L7601" s="1" t="s">
        <v>34</v>
      </c>
      <c r="M7601" s="1" t="s">
        <v>40</v>
      </c>
      <c r="N7601">
        <v>536694220</v>
      </c>
      <c r="O7601">
        <v>306</v>
      </c>
      <c r="P7601">
        <v>0</v>
      </c>
      <c r="Q7601">
        <v>0</v>
      </c>
      <c r="R7601">
        <v>0</v>
      </c>
      <c r="S7601">
        <v>0</v>
      </c>
      <c r="T7601" s="1" t="s">
        <v>34</v>
      </c>
      <c r="U7601">
        <v>0</v>
      </c>
      <c r="V7601" s="1" t="s">
        <v>34</v>
      </c>
      <c r="W7601" s="1" t="s">
        <v>34</v>
      </c>
      <c r="X7601" s="1" t="s">
        <v>34</v>
      </c>
      <c r="Y7601" s="1" t="s">
        <v>34</v>
      </c>
      <c r="Z7601" s="1" t="s">
        <v>14088</v>
      </c>
      <c r="AA7601">
        <v>0</v>
      </c>
      <c r="AB7601" s="1" t="s">
        <v>34</v>
      </c>
      <c r="AC7601" s="1" t="s">
        <v>34</v>
      </c>
      <c r="AD7601">
        <v>44182.601087962961</v>
      </c>
      <c r="AE7601">
        <v>2020</v>
      </c>
      <c r="AF7601">
        <v>12</v>
      </c>
      <c r="AG7601">
        <v>51</v>
      </c>
    </row>
    <row r="7602" spans="1:33" x14ac:dyDescent="0.35">
      <c r="A7602" s="1" t="s">
        <v>33</v>
      </c>
      <c r="B7602">
        <v>50615</v>
      </c>
      <c r="C7602">
        <v>303636</v>
      </c>
      <c r="D7602">
        <v>778877</v>
      </c>
      <c r="E7602">
        <v>1.3395778428839119E+18</v>
      </c>
      <c r="F7602">
        <v>18</v>
      </c>
      <c r="G7602">
        <v>44182.602083333331</v>
      </c>
      <c r="H7602" s="1" t="s">
        <v>34</v>
      </c>
      <c r="I7602">
        <v>0</v>
      </c>
      <c r="J7602" s="1" t="s">
        <v>14089</v>
      </c>
      <c r="K7602" s="1" t="s">
        <v>34</v>
      </c>
      <c r="L7602" s="1" t="s">
        <v>34</v>
      </c>
      <c r="M7602" s="1" t="s">
        <v>40</v>
      </c>
      <c r="N7602">
        <v>25057649</v>
      </c>
      <c r="O7602">
        <v>306</v>
      </c>
      <c r="P7602">
        <v>0</v>
      </c>
      <c r="Q7602">
        <v>0</v>
      </c>
      <c r="R7602">
        <v>0</v>
      </c>
      <c r="S7602">
        <v>0</v>
      </c>
      <c r="T7602" s="1" t="s">
        <v>34</v>
      </c>
      <c r="U7602">
        <v>0</v>
      </c>
      <c r="V7602" s="1" t="s">
        <v>34</v>
      </c>
      <c r="W7602" s="1" t="s">
        <v>34</v>
      </c>
      <c r="X7602" s="1" t="s">
        <v>34</v>
      </c>
      <c r="Y7602" s="1" t="s">
        <v>34</v>
      </c>
      <c r="Z7602" s="1" t="s">
        <v>14090</v>
      </c>
      <c r="AA7602">
        <v>0</v>
      </c>
      <c r="AB7602" s="1" t="s">
        <v>34</v>
      </c>
      <c r="AC7602" s="1" t="s">
        <v>34</v>
      </c>
      <c r="AD7602">
        <v>44182.602083333331</v>
      </c>
      <c r="AE7602">
        <v>2020</v>
      </c>
      <c r="AF7602">
        <v>12</v>
      </c>
      <c r="AG7602">
        <v>51</v>
      </c>
    </row>
    <row r="7603" spans="1:33" x14ac:dyDescent="0.35">
      <c r="A7603" s="1" t="s">
        <v>33</v>
      </c>
      <c r="B7603">
        <v>50616</v>
      </c>
      <c r="C7603">
        <v>303637</v>
      </c>
      <c r="D7603">
        <v>778878</v>
      </c>
      <c r="E7603">
        <v>1.339577970130903E+18</v>
      </c>
      <c r="F7603">
        <v>18</v>
      </c>
      <c r="G7603">
        <v>44182.602430555547</v>
      </c>
      <c r="H7603" s="1" t="s">
        <v>34</v>
      </c>
      <c r="I7603">
        <v>0</v>
      </c>
      <c r="J7603" s="1" t="s">
        <v>14091</v>
      </c>
      <c r="K7603" s="1" t="s">
        <v>34</v>
      </c>
      <c r="L7603" s="1" t="s">
        <v>34</v>
      </c>
      <c r="M7603" s="1" t="s">
        <v>36</v>
      </c>
      <c r="N7603">
        <v>1890714451</v>
      </c>
      <c r="O7603">
        <v>306</v>
      </c>
      <c r="P7603">
        <v>0</v>
      </c>
      <c r="Q7603">
        <v>0</v>
      </c>
      <c r="R7603">
        <v>0</v>
      </c>
      <c r="S7603">
        <v>0</v>
      </c>
      <c r="T7603" s="1" t="s">
        <v>34</v>
      </c>
      <c r="U7603">
        <v>0</v>
      </c>
      <c r="V7603" s="1" t="s">
        <v>34</v>
      </c>
      <c r="W7603" s="1" t="s">
        <v>14092</v>
      </c>
      <c r="X7603" s="1" t="s">
        <v>34</v>
      </c>
      <c r="Y7603" s="1" t="s">
        <v>34</v>
      </c>
      <c r="Z7603" s="1" t="s">
        <v>14093</v>
      </c>
      <c r="AA7603">
        <v>0</v>
      </c>
      <c r="AB7603" s="1" t="s">
        <v>34</v>
      </c>
      <c r="AC7603" s="1" t="s">
        <v>34</v>
      </c>
      <c r="AD7603">
        <v>44182.602430555547</v>
      </c>
      <c r="AE7603">
        <v>2020</v>
      </c>
      <c r="AF7603">
        <v>12</v>
      </c>
      <c r="AG7603">
        <v>51</v>
      </c>
    </row>
    <row r="7604" spans="1:33" x14ac:dyDescent="0.35">
      <c r="A7604" s="1" t="s">
        <v>33</v>
      </c>
      <c r="B7604">
        <v>50617</v>
      </c>
      <c r="C7604">
        <v>303638</v>
      </c>
      <c r="D7604">
        <v>778880</v>
      </c>
      <c r="E7604">
        <v>1.3395780310447639E+18</v>
      </c>
      <c r="F7604">
        <v>18</v>
      </c>
      <c r="G7604">
        <v>44182.60260416667</v>
      </c>
      <c r="H7604" s="1" t="s">
        <v>34</v>
      </c>
      <c r="I7604">
        <v>0</v>
      </c>
      <c r="J7604" s="1" t="s">
        <v>14094</v>
      </c>
      <c r="K7604" s="1" t="s">
        <v>34</v>
      </c>
      <c r="L7604" s="1" t="s">
        <v>34</v>
      </c>
      <c r="M7604" s="1" t="s">
        <v>36</v>
      </c>
      <c r="N7604">
        <v>525653834</v>
      </c>
      <c r="O7604">
        <v>306</v>
      </c>
      <c r="P7604">
        <v>0</v>
      </c>
      <c r="Q7604">
        <v>0</v>
      </c>
      <c r="R7604">
        <v>0</v>
      </c>
      <c r="S7604">
        <v>0</v>
      </c>
      <c r="T7604" s="1" t="s">
        <v>34</v>
      </c>
      <c r="U7604">
        <v>0</v>
      </c>
      <c r="V7604" s="1" t="s">
        <v>34</v>
      </c>
      <c r="W7604" s="1" t="s">
        <v>34</v>
      </c>
      <c r="X7604" s="1" t="s">
        <v>34</v>
      </c>
      <c r="Y7604" s="1" t="s">
        <v>34</v>
      </c>
      <c r="Z7604" s="1" t="s">
        <v>14095</v>
      </c>
      <c r="AA7604">
        <v>0</v>
      </c>
      <c r="AB7604" s="1" t="s">
        <v>34</v>
      </c>
      <c r="AC7604" s="1" t="s">
        <v>34</v>
      </c>
      <c r="AD7604">
        <v>44182.60260416667</v>
      </c>
      <c r="AE7604">
        <v>2020</v>
      </c>
      <c r="AF7604">
        <v>12</v>
      </c>
      <c r="AG7604">
        <v>51</v>
      </c>
    </row>
    <row r="7605" spans="1:33" x14ac:dyDescent="0.35">
      <c r="A7605" s="1" t="s">
        <v>33</v>
      </c>
      <c r="B7605">
        <v>50618</v>
      </c>
      <c r="C7605">
        <v>303639</v>
      </c>
      <c r="D7605">
        <v>778883</v>
      </c>
      <c r="E7605">
        <v>1.339578222191755E+18</v>
      </c>
      <c r="F7605">
        <v>18</v>
      </c>
      <c r="G7605">
        <v>44182.603125000001</v>
      </c>
      <c r="H7605" s="1" t="s">
        <v>34</v>
      </c>
      <c r="I7605">
        <v>0</v>
      </c>
      <c r="J7605" s="1" t="s">
        <v>14096</v>
      </c>
      <c r="K7605" s="1" t="s">
        <v>34</v>
      </c>
      <c r="L7605" s="1" t="s">
        <v>34</v>
      </c>
      <c r="M7605" s="1" t="s">
        <v>40</v>
      </c>
      <c r="N7605">
        <v>3301798743</v>
      </c>
      <c r="O7605">
        <v>306</v>
      </c>
      <c r="P7605">
        <v>0</v>
      </c>
      <c r="Q7605">
        <v>0</v>
      </c>
      <c r="R7605">
        <v>0</v>
      </c>
      <c r="S7605">
        <v>0</v>
      </c>
      <c r="T7605" s="1" t="s">
        <v>34</v>
      </c>
      <c r="U7605">
        <v>0</v>
      </c>
      <c r="V7605" s="1" t="s">
        <v>34</v>
      </c>
      <c r="W7605" s="1" t="s">
        <v>14097</v>
      </c>
      <c r="X7605" s="1" t="s">
        <v>34</v>
      </c>
      <c r="Y7605" s="1" t="s">
        <v>34</v>
      </c>
      <c r="Z7605" s="1" t="s">
        <v>14098</v>
      </c>
      <c r="AA7605">
        <v>0</v>
      </c>
      <c r="AB7605" s="1" t="s">
        <v>34</v>
      </c>
      <c r="AC7605" s="1" t="s">
        <v>34</v>
      </c>
      <c r="AD7605">
        <v>44182.603125000001</v>
      </c>
      <c r="AE7605">
        <v>2020</v>
      </c>
      <c r="AF7605">
        <v>12</v>
      </c>
      <c r="AG7605">
        <v>51</v>
      </c>
    </row>
    <row r="7606" spans="1:33" x14ac:dyDescent="0.35">
      <c r="A7606" s="1" t="s">
        <v>33</v>
      </c>
      <c r="B7606">
        <v>50619</v>
      </c>
      <c r="C7606">
        <v>303640</v>
      </c>
      <c r="D7606">
        <v>778886</v>
      </c>
      <c r="E7606">
        <v>1.339578503646294E+18</v>
      </c>
      <c r="F7606">
        <v>18</v>
      </c>
      <c r="G7606">
        <v>44182.603912037041</v>
      </c>
      <c r="H7606" s="1" t="s">
        <v>34</v>
      </c>
      <c r="I7606">
        <v>0</v>
      </c>
      <c r="J7606" s="1" t="s">
        <v>14099</v>
      </c>
      <c r="K7606" s="1" t="s">
        <v>34</v>
      </c>
      <c r="L7606" s="1" t="s">
        <v>34</v>
      </c>
      <c r="M7606" s="1" t="s">
        <v>40</v>
      </c>
      <c r="N7606">
        <v>365522869</v>
      </c>
      <c r="O7606">
        <v>306</v>
      </c>
      <c r="P7606">
        <v>0</v>
      </c>
      <c r="Q7606">
        <v>0</v>
      </c>
      <c r="R7606">
        <v>0</v>
      </c>
      <c r="S7606">
        <v>0</v>
      </c>
      <c r="T7606" s="1" t="s">
        <v>34</v>
      </c>
      <c r="U7606">
        <v>0</v>
      </c>
      <c r="V7606" s="1" t="s">
        <v>34</v>
      </c>
      <c r="W7606" s="1" t="s">
        <v>34</v>
      </c>
      <c r="X7606" s="1" t="s">
        <v>34</v>
      </c>
      <c r="Y7606" s="1" t="s">
        <v>34</v>
      </c>
      <c r="Z7606" s="1" t="s">
        <v>14100</v>
      </c>
      <c r="AA7606">
        <v>0</v>
      </c>
      <c r="AB7606" s="1" t="s">
        <v>34</v>
      </c>
      <c r="AC7606" s="1" t="s">
        <v>34</v>
      </c>
      <c r="AD7606">
        <v>44182.603912037041</v>
      </c>
      <c r="AE7606">
        <v>2020</v>
      </c>
      <c r="AF7606">
        <v>12</v>
      </c>
      <c r="AG7606">
        <v>51</v>
      </c>
    </row>
    <row r="7607" spans="1:33" x14ac:dyDescent="0.35">
      <c r="A7607" s="1" t="s">
        <v>33</v>
      </c>
      <c r="B7607">
        <v>50620</v>
      </c>
      <c r="C7607">
        <v>303641</v>
      </c>
      <c r="D7607">
        <v>778887</v>
      </c>
      <c r="E7607">
        <v>1.3395785284975941E+18</v>
      </c>
      <c r="F7607">
        <v>18</v>
      </c>
      <c r="G7607">
        <v>44182.603981481479</v>
      </c>
      <c r="H7607" s="1" t="s">
        <v>34</v>
      </c>
      <c r="I7607">
        <v>0</v>
      </c>
      <c r="J7607" s="1" t="s">
        <v>14101</v>
      </c>
      <c r="K7607" s="1" t="s">
        <v>34</v>
      </c>
      <c r="L7607" s="1" t="s">
        <v>34</v>
      </c>
      <c r="M7607" s="1" t="s">
        <v>36</v>
      </c>
      <c r="N7607">
        <v>525653834</v>
      </c>
      <c r="O7607">
        <v>306</v>
      </c>
      <c r="P7607">
        <v>0</v>
      </c>
      <c r="Q7607">
        <v>0</v>
      </c>
      <c r="R7607">
        <v>0</v>
      </c>
      <c r="S7607">
        <v>0</v>
      </c>
      <c r="T7607" s="1" t="s">
        <v>34</v>
      </c>
      <c r="U7607">
        <v>0</v>
      </c>
      <c r="V7607" s="1" t="s">
        <v>34</v>
      </c>
      <c r="W7607" s="1" t="s">
        <v>34</v>
      </c>
      <c r="X7607" s="1" t="s">
        <v>34</v>
      </c>
      <c r="Y7607" s="1" t="s">
        <v>34</v>
      </c>
      <c r="Z7607" s="1" t="s">
        <v>14102</v>
      </c>
      <c r="AA7607">
        <v>0</v>
      </c>
      <c r="AB7607" s="1" t="s">
        <v>34</v>
      </c>
      <c r="AC7607" s="1" t="s">
        <v>34</v>
      </c>
      <c r="AD7607">
        <v>44182.603981481479</v>
      </c>
      <c r="AE7607">
        <v>2020</v>
      </c>
      <c r="AF7607">
        <v>12</v>
      </c>
      <c r="AG7607">
        <v>51</v>
      </c>
    </row>
    <row r="7608" spans="1:33" x14ac:dyDescent="0.35">
      <c r="A7608" s="1" t="s">
        <v>33</v>
      </c>
      <c r="B7608">
        <v>50621</v>
      </c>
      <c r="C7608">
        <v>303642</v>
      </c>
      <c r="D7608">
        <v>778890</v>
      </c>
      <c r="E7608">
        <v>1.3395787309063501E+18</v>
      </c>
      <c r="F7608">
        <v>18</v>
      </c>
      <c r="G7608">
        <v>44182.604537037027</v>
      </c>
      <c r="H7608" s="1" t="s">
        <v>34</v>
      </c>
      <c r="I7608">
        <v>0</v>
      </c>
      <c r="J7608" s="1" t="s">
        <v>14103</v>
      </c>
      <c r="K7608" s="1" t="s">
        <v>34</v>
      </c>
      <c r="L7608" s="1" t="s">
        <v>34</v>
      </c>
      <c r="M7608" s="1" t="s">
        <v>40</v>
      </c>
      <c r="N7608">
        <v>351952038</v>
      </c>
      <c r="O7608">
        <v>306</v>
      </c>
      <c r="P7608">
        <v>0</v>
      </c>
      <c r="Q7608">
        <v>0</v>
      </c>
      <c r="R7608">
        <v>0</v>
      </c>
      <c r="S7608">
        <v>0</v>
      </c>
      <c r="T7608" s="1" t="s">
        <v>34</v>
      </c>
      <c r="U7608">
        <v>0</v>
      </c>
      <c r="V7608" s="1" t="s">
        <v>14104</v>
      </c>
      <c r="W7608" s="1" t="s">
        <v>34</v>
      </c>
      <c r="X7608" s="1" t="s">
        <v>34</v>
      </c>
      <c r="Y7608" s="1" t="s">
        <v>34</v>
      </c>
      <c r="Z7608" s="1" t="s">
        <v>14105</v>
      </c>
      <c r="AA7608">
        <v>0</v>
      </c>
      <c r="AB7608" s="1" t="s">
        <v>34</v>
      </c>
      <c r="AC7608" s="1" t="s">
        <v>34</v>
      </c>
      <c r="AD7608">
        <v>44182.604537037027</v>
      </c>
      <c r="AE7608">
        <v>2020</v>
      </c>
      <c r="AF7608">
        <v>12</v>
      </c>
      <c r="AG7608">
        <v>51</v>
      </c>
    </row>
    <row r="7609" spans="1:33" x14ac:dyDescent="0.35">
      <c r="A7609" s="1" t="s">
        <v>33</v>
      </c>
      <c r="B7609">
        <v>50622</v>
      </c>
      <c r="C7609">
        <v>303643</v>
      </c>
      <c r="D7609">
        <v>778891</v>
      </c>
      <c r="E7609">
        <v>1.339578926000001E+18</v>
      </c>
      <c r="F7609">
        <v>18</v>
      </c>
      <c r="G7609">
        <v>44182.605069444442</v>
      </c>
      <c r="H7609" s="1" t="s">
        <v>34</v>
      </c>
      <c r="I7609">
        <v>0</v>
      </c>
      <c r="J7609" s="1" t="s">
        <v>14106</v>
      </c>
      <c r="K7609" s="1" t="s">
        <v>34</v>
      </c>
      <c r="L7609" s="1" t="s">
        <v>34</v>
      </c>
      <c r="M7609" s="1" t="s">
        <v>36</v>
      </c>
      <c r="N7609">
        <v>179236473</v>
      </c>
      <c r="O7609">
        <v>306</v>
      </c>
      <c r="P7609">
        <v>0</v>
      </c>
      <c r="Q7609">
        <v>0</v>
      </c>
      <c r="R7609">
        <v>0</v>
      </c>
      <c r="S7609">
        <v>0</v>
      </c>
      <c r="T7609" s="1" t="s">
        <v>34</v>
      </c>
      <c r="U7609">
        <v>0</v>
      </c>
      <c r="V7609" s="1" t="s">
        <v>14107</v>
      </c>
      <c r="W7609" s="1" t="s">
        <v>34</v>
      </c>
      <c r="X7609" s="1" t="s">
        <v>34</v>
      </c>
      <c r="Y7609" s="1" t="s">
        <v>34</v>
      </c>
      <c r="Z7609" s="1" t="s">
        <v>14108</v>
      </c>
      <c r="AA7609">
        <v>0</v>
      </c>
      <c r="AB7609" s="1" t="s">
        <v>34</v>
      </c>
      <c r="AC7609" s="1" t="s">
        <v>34</v>
      </c>
      <c r="AD7609">
        <v>44182.605069444442</v>
      </c>
      <c r="AE7609">
        <v>2020</v>
      </c>
      <c r="AF7609">
        <v>12</v>
      </c>
      <c r="AG7609">
        <v>51</v>
      </c>
    </row>
    <row r="7610" spans="1:33" x14ac:dyDescent="0.35">
      <c r="A7610" s="1" t="s">
        <v>33</v>
      </c>
      <c r="B7610">
        <v>50623</v>
      </c>
      <c r="C7610">
        <v>303644</v>
      </c>
      <c r="D7610">
        <v>778894</v>
      </c>
      <c r="E7610">
        <v>1.339579203294007E+18</v>
      </c>
      <c r="F7610">
        <v>18</v>
      </c>
      <c r="G7610">
        <v>44182.605833333328</v>
      </c>
      <c r="H7610" s="1" t="s">
        <v>34</v>
      </c>
      <c r="I7610">
        <v>0</v>
      </c>
      <c r="J7610" s="1" t="s">
        <v>14109</v>
      </c>
      <c r="K7610" s="1" t="s">
        <v>34</v>
      </c>
      <c r="L7610" s="1" t="s">
        <v>34</v>
      </c>
      <c r="M7610" s="1" t="s">
        <v>40</v>
      </c>
      <c r="N7610">
        <v>453004384</v>
      </c>
      <c r="O7610">
        <v>306</v>
      </c>
      <c r="P7610">
        <v>0</v>
      </c>
      <c r="Q7610">
        <v>2</v>
      </c>
      <c r="R7610">
        <v>0</v>
      </c>
      <c r="S7610">
        <v>0</v>
      </c>
      <c r="T7610" s="1" t="s">
        <v>34</v>
      </c>
      <c r="U7610">
        <v>0</v>
      </c>
      <c r="V7610" s="1" t="s">
        <v>34</v>
      </c>
      <c r="W7610" s="1" t="s">
        <v>34</v>
      </c>
      <c r="X7610" s="1" t="s">
        <v>34</v>
      </c>
      <c r="Y7610" s="1" t="s">
        <v>34</v>
      </c>
      <c r="Z7610" s="1" t="s">
        <v>14110</v>
      </c>
      <c r="AA7610">
        <v>0</v>
      </c>
      <c r="AB7610" s="1" t="s">
        <v>34</v>
      </c>
      <c r="AC7610" s="1" t="s">
        <v>34</v>
      </c>
      <c r="AD7610">
        <v>44182.605833333328</v>
      </c>
      <c r="AE7610">
        <v>2020</v>
      </c>
      <c r="AF7610">
        <v>12</v>
      </c>
      <c r="AG7610">
        <v>51</v>
      </c>
    </row>
    <row r="7611" spans="1:33" x14ac:dyDescent="0.35">
      <c r="A7611" s="1" t="s">
        <v>33</v>
      </c>
      <c r="B7611">
        <v>50624</v>
      </c>
      <c r="C7611">
        <v>303645</v>
      </c>
      <c r="D7611">
        <v>778902</v>
      </c>
      <c r="E7611">
        <v>1.3395796712315489E+18</v>
      </c>
      <c r="F7611">
        <v>18</v>
      </c>
      <c r="G7611">
        <v>44182.607129629629</v>
      </c>
      <c r="H7611" s="1" t="s">
        <v>34</v>
      </c>
      <c r="I7611">
        <v>0</v>
      </c>
      <c r="J7611" s="1" t="s">
        <v>14111</v>
      </c>
      <c r="K7611" s="1" t="s">
        <v>34</v>
      </c>
      <c r="L7611" s="1" t="s">
        <v>34</v>
      </c>
      <c r="M7611" s="1" t="s">
        <v>40</v>
      </c>
      <c r="N7611">
        <v>80310716</v>
      </c>
      <c r="O7611">
        <v>306</v>
      </c>
      <c r="P7611">
        <v>0</v>
      </c>
      <c r="Q7611">
        <v>0</v>
      </c>
      <c r="R7611">
        <v>0</v>
      </c>
      <c r="S7611">
        <v>0</v>
      </c>
      <c r="T7611" s="1" t="s">
        <v>34</v>
      </c>
      <c r="U7611">
        <v>0</v>
      </c>
      <c r="V7611" s="1" t="s">
        <v>14112</v>
      </c>
      <c r="W7611" s="1" t="s">
        <v>34</v>
      </c>
      <c r="X7611" s="1" t="s">
        <v>34</v>
      </c>
      <c r="Y7611" s="1" t="s">
        <v>34</v>
      </c>
      <c r="Z7611" s="1" t="s">
        <v>14113</v>
      </c>
      <c r="AA7611">
        <v>0</v>
      </c>
      <c r="AB7611" s="1" t="s">
        <v>34</v>
      </c>
      <c r="AC7611" s="1" t="s">
        <v>34</v>
      </c>
      <c r="AD7611">
        <v>44182.607129629629</v>
      </c>
      <c r="AE7611">
        <v>2020</v>
      </c>
      <c r="AF7611">
        <v>12</v>
      </c>
      <c r="AG7611">
        <v>51</v>
      </c>
    </row>
    <row r="7612" spans="1:33" x14ac:dyDescent="0.35">
      <c r="A7612" s="1" t="s">
        <v>33</v>
      </c>
      <c r="B7612">
        <v>50625</v>
      </c>
      <c r="C7612">
        <v>303646</v>
      </c>
      <c r="D7612">
        <v>778905</v>
      </c>
      <c r="E7612">
        <v>1.339579744174678E+18</v>
      </c>
      <c r="F7612">
        <v>18</v>
      </c>
      <c r="G7612">
        <v>44182.60732638889</v>
      </c>
      <c r="H7612" s="1" t="s">
        <v>34</v>
      </c>
      <c r="I7612">
        <v>0</v>
      </c>
      <c r="J7612" s="1" t="s">
        <v>14114</v>
      </c>
      <c r="K7612" s="1" t="s">
        <v>34</v>
      </c>
      <c r="L7612" s="1" t="s">
        <v>34</v>
      </c>
      <c r="M7612" s="1" t="s">
        <v>40</v>
      </c>
      <c r="N7612">
        <v>2423275061</v>
      </c>
      <c r="O7612">
        <v>306</v>
      </c>
      <c r="P7612">
        <v>0</v>
      </c>
      <c r="Q7612">
        <v>0</v>
      </c>
      <c r="R7612">
        <v>0</v>
      </c>
      <c r="S7612">
        <v>0</v>
      </c>
      <c r="T7612" s="1" t="s">
        <v>34</v>
      </c>
      <c r="U7612">
        <v>0</v>
      </c>
      <c r="V7612" s="1" t="s">
        <v>34</v>
      </c>
      <c r="W7612" s="1" t="s">
        <v>34</v>
      </c>
      <c r="X7612" s="1" t="s">
        <v>34</v>
      </c>
      <c r="Y7612" s="1" t="s">
        <v>34</v>
      </c>
      <c r="Z7612" s="1" t="s">
        <v>14115</v>
      </c>
      <c r="AA7612">
        <v>0</v>
      </c>
      <c r="AB7612" s="1" t="s">
        <v>34</v>
      </c>
      <c r="AC7612" s="1" t="s">
        <v>34</v>
      </c>
      <c r="AD7612">
        <v>44182.60732638889</v>
      </c>
      <c r="AE7612">
        <v>2020</v>
      </c>
      <c r="AF7612">
        <v>12</v>
      </c>
      <c r="AG7612">
        <v>51</v>
      </c>
    </row>
    <row r="7613" spans="1:33" x14ac:dyDescent="0.35">
      <c r="A7613" s="1" t="s">
        <v>33</v>
      </c>
      <c r="B7613">
        <v>50626</v>
      </c>
      <c r="C7613">
        <v>303647</v>
      </c>
      <c r="D7613">
        <v>778906</v>
      </c>
      <c r="E7613">
        <v>1.3395797830097221E+18</v>
      </c>
      <c r="F7613">
        <v>18</v>
      </c>
      <c r="G7613">
        <v>44182.607442129629</v>
      </c>
      <c r="H7613" s="1" t="s">
        <v>34</v>
      </c>
      <c r="I7613">
        <v>0</v>
      </c>
      <c r="J7613" s="1" t="s">
        <v>14116</v>
      </c>
      <c r="K7613" s="1" t="s">
        <v>34</v>
      </c>
      <c r="L7613" s="1" t="s">
        <v>34</v>
      </c>
      <c r="M7613" s="1" t="s">
        <v>40</v>
      </c>
      <c r="N7613">
        <v>1678408142</v>
      </c>
      <c r="O7613">
        <v>306</v>
      </c>
      <c r="P7613">
        <v>5</v>
      </c>
      <c r="Q7613">
        <v>0</v>
      </c>
      <c r="R7613">
        <v>0</v>
      </c>
      <c r="S7613">
        <v>0</v>
      </c>
      <c r="T7613" s="1" t="s">
        <v>14117</v>
      </c>
      <c r="U7613">
        <v>0</v>
      </c>
      <c r="V7613" s="1" t="s">
        <v>34</v>
      </c>
      <c r="W7613" s="1" t="s">
        <v>34</v>
      </c>
      <c r="X7613" s="1" t="s">
        <v>34</v>
      </c>
      <c r="Y7613" s="1" t="s">
        <v>34</v>
      </c>
      <c r="Z7613" s="1" t="s">
        <v>14118</v>
      </c>
      <c r="AA7613">
        <v>0</v>
      </c>
      <c r="AB7613" s="1" t="s">
        <v>34</v>
      </c>
      <c r="AC7613" s="1" t="s">
        <v>34</v>
      </c>
      <c r="AD7613">
        <v>44182.607442129629</v>
      </c>
      <c r="AE7613">
        <v>2020</v>
      </c>
      <c r="AF7613">
        <v>12</v>
      </c>
      <c r="AG7613">
        <v>51</v>
      </c>
    </row>
    <row r="7614" spans="1:33" x14ac:dyDescent="0.35">
      <c r="A7614" s="1" t="s">
        <v>33</v>
      </c>
      <c r="B7614">
        <v>50627</v>
      </c>
      <c r="C7614">
        <v>303648</v>
      </c>
      <c r="D7614">
        <v>778907</v>
      </c>
      <c r="E7614">
        <v>1.339579787392631E+18</v>
      </c>
      <c r="F7614">
        <v>18</v>
      </c>
      <c r="G7614">
        <v>44182.607453703713</v>
      </c>
      <c r="H7614" s="1" t="s">
        <v>34</v>
      </c>
      <c r="I7614">
        <v>0</v>
      </c>
      <c r="J7614" s="1" t="s">
        <v>14119</v>
      </c>
      <c r="K7614" s="1" t="s">
        <v>34</v>
      </c>
      <c r="L7614" s="1" t="s">
        <v>34</v>
      </c>
      <c r="M7614" s="1" t="s">
        <v>40</v>
      </c>
      <c r="N7614">
        <v>107615137</v>
      </c>
      <c r="O7614">
        <v>306</v>
      </c>
      <c r="P7614">
        <v>0</v>
      </c>
      <c r="Q7614">
        <v>0</v>
      </c>
      <c r="R7614">
        <v>0</v>
      </c>
      <c r="S7614">
        <v>0</v>
      </c>
      <c r="T7614" s="1" t="s">
        <v>34</v>
      </c>
      <c r="U7614">
        <v>0</v>
      </c>
      <c r="V7614" s="1" t="s">
        <v>34</v>
      </c>
      <c r="W7614" s="1" t="s">
        <v>34</v>
      </c>
      <c r="X7614" s="1" t="s">
        <v>34</v>
      </c>
      <c r="Y7614" s="1" t="s">
        <v>34</v>
      </c>
      <c r="Z7614" s="1" t="s">
        <v>14120</v>
      </c>
      <c r="AA7614">
        <v>0</v>
      </c>
      <c r="AB7614" s="1" t="s">
        <v>34</v>
      </c>
      <c r="AC7614" s="1" t="s">
        <v>34</v>
      </c>
      <c r="AD7614">
        <v>44182.607453703713</v>
      </c>
      <c r="AE7614">
        <v>2020</v>
      </c>
      <c r="AF7614">
        <v>12</v>
      </c>
      <c r="AG7614">
        <v>51</v>
      </c>
    </row>
    <row r="7615" spans="1:33" x14ac:dyDescent="0.35">
      <c r="A7615" s="1" t="s">
        <v>33</v>
      </c>
      <c r="B7615">
        <v>50628</v>
      </c>
      <c r="C7615">
        <v>303649</v>
      </c>
      <c r="D7615">
        <v>778912</v>
      </c>
      <c r="E7615">
        <v>1.339579929453847E+18</v>
      </c>
      <c r="F7615">
        <v>18</v>
      </c>
      <c r="G7615">
        <v>44182.607847222222</v>
      </c>
      <c r="H7615" s="1" t="s">
        <v>34</v>
      </c>
      <c r="I7615">
        <v>0</v>
      </c>
      <c r="J7615" s="1" t="s">
        <v>14121</v>
      </c>
      <c r="K7615" s="1" t="s">
        <v>34</v>
      </c>
      <c r="L7615" s="1" t="s">
        <v>34</v>
      </c>
      <c r="M7615" s="1" t="s">
        <v>36</v>
      </c>
      <c r="N7615">
        <v>525653834</v>
      </c>
      <c r="O7615">
        <v>306</v>
      </c>
      <c r="P7615">
        <v>0</v>
      </c>
      <c r="Q7615">
        <v>0</v>
      </c>
      <c r="R7615">
        <v>0</v>
      </c>
      <c r="S7615">
        <v>0</v>
      </c>
      <c r="T7615" s="1" t="s">
        <v>34</v>
      </c>
      <c r="U7615">
        <v>0</v>
      </c>
      <c r="V7615" s="1" t="s">
        <v>14122</v>
      </c>
      <c r="W7615" s="1" t="s">
        <v>34</v>
      </c>
      <c r="X7615" s="1" t="s">
        <v>34</v>
      </c>
      <c r="Y7615" s="1" t="s">
        <v>34</v>
      </c>
      <c r="Z7615" s="1" t="s">
        <v>14123</v>
      </c>
      <c r="AA7615">
        <v>0</v>
      </c>
      <c r="AB7615" s="1" t="s">
        <v>34</v>
      </c>
      <c r="AC7615" s="1" t="s">
        <v>34</v>
      </c>
      <c r="AD7615">
        <v>44182.607847222222</v>
      </c>
      <c r="AE7615">
        <v>2020</v>
      </c>
      <c r="AF7615">
        <v>12</v>
      </c>
      <c r="AG7615">
        <v>51</v>
      </c>
    </row>
    <row r="7616" spans="1:33" x14ac:dyDescent="0.35">
      <c r="A7616" s="1" t="s">
        <v>33</v>
      </c>
      <c r="B7616">
        <v>50629</v>
      </c>
      <c r="C7616">
        <v>303650</v>
      </c>
      <c r="D7616">
        <v>778913</v>
      </c>
      <c r="E7616">
        <v>1.3395799410721011E+18</v>
      </c>
      <c r="F7616">
        <v>18</v>
      </c>
      <c r="G7616">
        <v>44182.607870370368</v>
      </c>
      <c r="H7616" s="1" t="s">
        <v>34</v>
      </c>
      <c r="I7616">
        <v>0</v>
      </c>
      <c r="J7616" s="1" t="s">
        <v>14124</v>
      </c>
      <c r="K7616" s="1" t="s">
        <v>34</v>
      </c>
      <c r="L7616" s="1" t="s">
        <v>34</v>
      </c>
      <c r="M7616" s="1" t="s">
        <v>40</v>
      </c>
      <c r="N7616">
        <v>82669736</v>
      </c>
      <c r="O7616">
        <v>306</v>
      </c>
      <c r="P7616">
        <v>0</v>
      </c>
      <c r="Q7616">
        <v>0</v>
      </c>
      <c r="R7616">
        <v>0</v>
      </c>
      <c r="S7616">
        <v>0</v>
      </c>
      <c r="T7616" s="1" t="s">
        <v>34</v>
      </c>
      <c r="U7616">
        <v>0</v>
      </c>
      <c r="V7616" s="1" t="s">
        <v>34</v>
      </c>
      <c r="W7616" s="1" t="s">
        <v>34</v>
      </c>
      <c r="X7616" s="1" t="s">
        <v>34</v>
      </c>
      <c r="Y7616" s="1" t="s">
        <v>34</v>
      </c>
      <c r="Z7616" s="1" t="s">
        <v>14125</v>
      </c>
      <c r="AA7616">
        <v>0</v>
      </c>
      <c r="AB7616" s="1" t="s">
        <v>34</v>
      </c>
      <c r="AC7616" s="1" t="s">
        <v>34</v>
      </c>
      <c r="AD7616">
        <v>44182.607870370368</v>
      </c>
      <c r="AE7616">
        <v>2020</v>
      </c>
      <c r="AF7616">
        <v>12</v>
      </c>
      <c r="AG7616">
        <v>51</v>
      </c>
    </row>
    <row r="7617" spans="1:33" x14ac:dyDescent="0.35">
      <c r="A7617" s="1" t="s">
        <v>33</v>
      </c>
      <c r="B7617">
        <v>50630</v>
      </c>
      <c r="C7617">
        <v>303651</v>
      </c>
      <c r="D7617">
        <v>778914</v>
      </c>
      <c r="E7617">
        <v>1.339580001742537E+18</v>
      </c>
      <c r="F7617">
        <v>18</v>
      </c>
      <c r="G7617">
        <v>44182.608043981483</v>
      </c>
      <c r="H7617" s="1" t="s">
        <v>34</v>
      </c>
      <c r="I7617">
        <v>0</v>
      </c>
      <c r="J7617" s="1" t="s">
        <v>14126</v>
      </c>
      <c r="K7617" s="1" t="s">
        <v>34</v>
      </c>
      <c r="L7617" s="1" t="s">
        <v>34</v>
      </c>
      <c r="M7617" s="1" t="s">
        <v>40</v>
      </c>
      <c r="N7617">
        <v>107615137</v>
      </c>
      <c r="O7617">
        <v>306</v>
      </c>
      <c r="P7617">
        <v>0</v>
      </c>
      <c r="Q7617">
        <v>0</v>
      </c>
      <c r="R7617">
        <v>0</v>
      </c>
      <c r="S7617">
        <v>0</v>
      </c>
      <c r="T7617" s="1" t="s">
        <v>34</v>
      </c>
      <c r="U7617">
        <v>0</v>
      </c>
      <c r="V7617" s="1" t="s">
        <v>34</v>
      </c>
      <c r="W7617" s="1" t="s">
        <v>34</v>
      </c>
      <c r="X7617" s="1" t="s">
        <v>34</v>
      </c>
      <c r="Y7617" s="1" t="s">
        <v>34</v>
      </c>
      <c r="Z7617" s="1" t="s">
        <v>14127</v>
      </c>
      <c r="AA7617">
        <v>0</v>
      </c>
      <c r="AB7617" s="1" t="s">
        <v>34</v>
      </c>
      <c r="AC7617" s="1" t="s">
        <v>34</v>
      </c>
      <c r="AD7617">
        <v>44182.608043981483</v>
      </c>
      <c r="AE7617">
        <v>2020</v>
      </c>
      <c r="AF7617">
        <v>12</v>
      </c>
      <c r="AG7617">
        <v>51</v>
      </c>
    </row>
    <row r="7618" spans="1:33" x14ac:dyDescent="0.35">
      <c r="A7618" s="1" t="s">
        <v>33</v>
      </c>
      <c r="B7618">
        <v>50631</v>
      </c>
      <c r="C7618">
        <v>303652</v>
      </c>
      <c r="D7618">
        <v>778915</v>
      </c>
      <c r="E7618">
        <v>1.3395800401667279E+18</v>
      </c>
      <c r="F7618">
        <v>18</v>
      </c>
      <c r="G7618">
        <v>44182.608148148152</v>
      </c>
      <c r="H7618" s="1" t="s">
        <v>34</v>
      </c>
      <c r="I7618">
        <v>0</v>
      </c>
      <c r="J7618" s="1" t="s">
        <v>14128</v>
      </c>
      <c r="K7618" s="1" t="s">
        <v>34</v>
      </c>
      <c r="L7618" s="1" t="s">
        <v>34</v>
      </c>
      <c r="M7618" s="1" t="s">
        <v>40</v>
      </c>
      <c r="N7618">
        <v>3301798743</v>
      </c>
      <c r="O7618">
        <v>306</v>
      </c>
      <c r="P7618">
        <v>0</v>
      </c>
      <c r="Q7618">
        <v>0</v>
      </c>
      <c r="R7618">
        <v>0</v>
      </c>
      <c r="S7618">
        <v>1</v>
      </c>
      <c r="T7618" s="1" t="s">
        <v>34</v>
      </c>
      <c r="U7618">
        <v>0</v>
      </c>
      <c r="V7618" s="1" t="s">
        <v>34</v>
      </c>
      <c r="W7618" s="1" t="s">
        <v>14129</v>
      </c>
      <c r="X7618" s="1" t="s">
        <v>34</v>
      </c>
      <c r="Y7618" s="1" t="s">
        <v>34</v>
      </c>
      <c r="Z7618" s="1" t="s">
        <v>14130</v>
      </c>
      <c r="AA7618">
        <v>0</v>
      </c>
      <c r="AB7618" s="1" t="s">
        <v>34</v>
      </c>
      <c r="AC7618" s="1" t="s">
        <v>34</v>
      </c>
      <c r="AD7618">
        <v>44182.608148148152</v>
      </c>
      <c r="AE7618">
        <v>2020</v>
      </c>
      <c r="AF7618">
        <v>12</v>
      </c>
      <c r="AG7618">
        <v>51</v>
      </c>
    </row>
    <row r="7619" spans="1:33" x14ac:dyDescent="0.35">
      <c r="A7619" s="1" t="s">
        <v>33</v>
      </c>
      <c r="B7619">
        <v>50632</v>
      </c>
      <c r="C7619">
        <v>303653</v>
      </c>
      <c r="D7619">
        <v>778916</v>
      </c>
      <c r="E7619">
        <v>1.339580041571787E+18</v>
      </c>
      <c r="F7619">
        <v>18</v>
      </c>
      <c r="G7619">
        <v>44182.608148148152</v>
      </c>
      <c r="H7619" s="1" t="s">
        <v>34</v>
      </c>
      <c r="I7619">
        <v>0</v>
      </c>
      <c r="J7619" s="1" t="s">
        <v>14131</v>
      </c>
      <c r="K7619" s="1" t="s">
        <v>34</v>
      </c>
      <c r="L7619" s="1" t="s">
        <v>34</v>
      </c>
      <c r="M7619" s="1" t="s">
        <v>40</v>
      </c>
      <c r="N7619">
        <v>16841186</v>
      </c>
      <c r="O7619">
        <v>306</v>
      </c>
      <c r="P7619">
        <v>0</v>
      </c>
      <c r="Q7619">
        <v>0</v>
      </c>
      <c r="R7619">
        <v>0</v>
      </c>
      <c r="S7619">
        <v>0</v>
      </c>
      <c r="T7619" s="1" t="s">
        <v>34</v>
      </c>
      <c r="U7619">
        <v>0</v>
      </c>
      <c r="V7619" s="1" t="s">
        <v>34</v>
      </c>
      <c r="W7619" s="1" t="s">
        <v>34</v>
      </c>
      <c r="X7619" s="1" t="s">
        <v>34</v>
      </c>
      <c r="Y7619" s="1" t="s">
        <v>34</v>
      </c>
      <c r="Z7619" s="1" t="s">
        <v>14132</v>
      </c>
      <c r="AA7619">
        <v>0</v>
      </c>
      <c r="AB7619" s="1" t="s">
        <v>34</v>
      </c>
      <c r="AC7619" s="1" t="s">
        <v>34</v>
      </c>
      <c r="AD7619">
        <v>44182.608148148152</v>
      </c>
      <c r="AE7619">
        <v>2020</v>
      </c>
      <c r="AF7619">
        <v>12</v>
      </c>
      <c r="AG7619">
        <v>51</v>
      </c>
    </row>
    <row r="7620" spans="1:33" x14ac:dyDescent="0.35">
      <c r="A7620" s="1" t="s">
        <v>33</v>
      </c>
      <c r="B7620">
        <v>50633</v>
      </c>
      <c r="C7620">
        <v>303654</v>
      </c>
      <c r="D7620">
        <v>778917</v>
      </c>
      <c r="E7620">
        <v>1.339580066301321E+18</v>
      </c>
      <c r="F7620">
        <v>18</v>
      </c>
      <c r="G7620">
        <v>44182.608217592591</v>
      </c>
      <c r="H7620" s="1" t="s">
        <v>34</v>
      </c>
      <c r="I7620">
        <v>0</v>
      </c>
      <c r="J7620" s="1" t="s">
        <v>14133</v>
      </c>
      <c r="K7620" s="1" t="s">
        <v>34</v>
      </c>
      <c r="L7620" s="1" t="s">
        <v>34</v>
      </c>
      <c r="M7620" s="1" t="s">
        <v>40</v>
      </c>
      <c r="N7620">
        <v>16841186</v>
      </c>
      <c r="O7620">
        <v>306</v>
      </c>
      <c r="P7620">
        <v>0</v>
      </c>
      <c r="Q7620">
        <v>0</v>
      </c>
      <c r="R7620">
        <v>0</v>
      </c>
      <c r="S7620">
        <v>0</v>
      </c>
      <c r="T7620" s="1" t="s">
        <v>34</v>
      </c>
      <c r="U7620">
        <v>0</v>
      </c>
      <c r="V7620" s="1" t="s">
        <v>34</v>
      </c>
      <c r="W7620" s="1" t="s">
        <v>14134</v>
      </c>
      <c r="X7620" s="1" t="s">
        <v>34</v>
      </c>
      <c r="Y7620" s="1" t="s">
        <v>34</v>
      </c>
      <c r="Z7620" s="1" t="s">
        <v>14135</v>
      </c>
      <c r="AA7620">
        <v>0</v>
      </c>
      <c r="AB7620" s="1" t="s">
        <v>34</v>
      </c>
      <c r="AC7620" s="1" t="s">
        <v>34</v>
      </c>
      <c r="AD7620">
        <v>44182.608217592591</v>
      </c>
      <c r="AE7620">
        <v>2020</v>
      </c>
      <c r="AF7620">
        <v>12</v>
      </c>
      <c r="AG7620">
        <v>51</v>
      </c>
    </row>
    <row r="7621" spans="1:33" x14ac:dyDescent="0.35">
      <c r="A7621" s="1" t="s">
        <v>33</v>
      </c>
      <c r="B7621">
        <v>50634</v>
      </c>
      <c r="C7621">
        <v>303655</v>
      </c>
      <c r="D7621">
        <v>778920</v>
      </c>
      <c r="E7621">
        <v>1.3395801990299891E+18</v>
      </c>
      <c r="F7621">
        <v>18</v>
      </c>
      <c r="G7621">
        <v>44182.608587962961</v>
      </c>
      <c r="H7621" s="1" t="s">
        <v>34</v>
      </c>
      <c r="I7621">
        <v>0</v>
      </c>
      <c r="J7621" s="1" t="s">
        <v>14136</v>
      </c>
      <c r="K7621" s="1" t="s">
        <v>34</v>
      </c>
      <c r="L7621" s="1" t="s">
        <v>34</v>
      </c>
      <c r="M7621" s="1" t="s">
        <v>40</v>
      </c>
      <c r="N7621">
        <v>270327100</v>
      </c>
      <c r="O7621">
        <v>306</v>
      </c>
      <c r="P7621">
        <v>0</v>
      </c>
      <c r="Q7621">
        <v>3</v>
      </c>
      <c r="R7621">
        <v>0</v>
      </c>
      <c r="S7621">
        <v>1</v>
      </c>
      <c r="T7621" s="1" t="s">
        <v>34</v>
      </c>
      <c r="U7621">
        <v>0</v>
      </c>
      <c r="V7621" s="1" t="s">
        <v>34</v>
      </c>
      <c r="W7621" s="1" t="s">
        <v>34</v>
      </c>
      <c r="X7621" s="1" t="s">
        <v>34</v>
      </c>
      <c r="Y7621" s="1" t="s">
        <v>34</v>
      </c>
      <c r="Z7621" s="1" t="s">
        <v>14137</v>
      </c>
      <c r="AA7621">
        <v>0</v>
      </c>
      <c r="AB7621" s="1" t="s">
        <v>34</v>
      </c>
      <c r="AC7621" s="1" t="s">
        <v>34</v>
      </c>
      <c r="AD7621">
        <v>44182.608587962961</v>
      </c>
      <c r="AE7621">
        <v>2020</v>
      </c>
      <c r="AF7621">
        <v>12</v>
      </c>
      <c r="AG7621">
        <v>51</v>
      </c>
    </row>
    <row r="7622" spans="1:33" x14ac:dyDescent="0.35">
      <c r="A7622" s="1" t="s">
        <v>33</v>
      </c>
      <c r="B7622">
        <v>50635</v>
      </c>
      <c r="C7622">
        <v>303656</v>
      </c>
      <c r="D7622">
        <v>778921</v>
      </c>
      <c r="E7622">
        <v>1.3395803544584681E+18</v>
      </c>
      <c r="F7622">
        <v>18</v>
      </c>
      <c r="G7622">
        <v>44182.609016203707</v>
      </c>
      <c r="H7622" s="1" t="s">
        <v>34</v>
      </c>
      <c r="I7622">
        <v>0</v>
      </c>
      <c r="J7622" s="1" t="s">
        <v>14138</v>
      </c>
      <c r="K7622" s="1" t="s">
        <v>34</v>
      </c>
      <c r="L7622" s="1" t="s">
        <v>34</v>
      </c>
      <c r="M7622" s="1" t="s">
        <v>36</v>
      </c>
      <c r="N7622">
        <v>1226277918</v>
      </c>
      <c r="O7622">
        <v>306</v>
      </c>
      <c r="P7622">
        <v>0</v>
      </c>
      <c r="Q7622">
        <v>0</v>
      </c>
      <c r="R7622">
        <v>0</v>
      </c>
      <c r="S7622">
        <v>0</v>
      </c>
      <c r="T7622" s="1" t="s">
        <v>34</v>
      </c>
      <c r="U7622">
        <v>0</v>
      </c>
      <c r="V7622" s="1" t="s">
        <v>34</v>
      </c>
      <c r="W7622" s="1" t="s">
        <v>34</v>
      </c>
      <c r="X7622" s="1" t="s">
        <v>34</v>
      </c>
      <c r="Y7622" s="1" t="s">
        <v>34</v>
      </c>
      <c r="Z7622" s="1" t="s">
        <v>14139</v>
      </c>
      <c r="AA7622">
        <v>0</v>
      </c>
      <c r="AB7622" s="1" t="s">
        <v>34</v>
      </c>
      <c r="AC7622" s="1" t="s">
        <v>34</v>
      </c>
      <c r="AD7622">
        <v>44182.609016203707</v>
      </c>
      <c r="AE7622">
        <v>2020</v>
      </c>
      <c r="AF7622">
        <v>12</v>
      </c>
      <c r="AG7622">
        <v>51</v>
      </c>
    </row>
    <row r="7623" spans="1:33" x14ac:dyDescent="0.35">
      <c r="A7623" s="1" t="s">
        <v>33</v>
      </c>
      <c r="B7623">
        <v>50636</v>
      </c>
      <c r="C7623">
        <v>303657</v>
      </c>
      <c r="D7623">
        <v>778924</v>
      </c>
      <c r="E7623">
        <v>1.339580570620183E+18</v>
      </c>
      <c r="F7623">
        <v>18</v>
      </c>
      <c r="G7623">
        <v>44182.609606481477</v>
      </c>
      <c r="H7623" s="1" t="s">
        <v>34</v>
      </c>
      <c r="I7623">
        <v>0</v>
      </c>
      <c r="J7623" s="1" t="s">
        <v>14140</v>
      </c>
      <c r="K7623" s="1" t="s">
        <v>34</v>
      </c>
      <c r="L7623" s="1" t="s">
        <v>34</v>
      </c>
      <c r="M7623" s="1" t="s">
        <v>40</v>
      </c>
      <c r="N7623">
        <v>444609317</v>
      </c>
      <c r="O7623">
        <v>306</v>
      </c>
      <c r="P7623">
        <v>0</v>
      </c>
      <c r="Q7623">
        <v>0</v>
      </c>
      <c r="R7623">
        <v>0</v>
      </c>
      <c r="S7623">
        <v>0</v>
      </c>
      <c r="T7623" s="1" t="s">
        <v>34</v>
      </c>
      <c r="U7623">
        <v>0</v>
      </c>
      <c r="V7623" s="1" t="s">
        <v>34</v>
      </c>
      <c r="W7623" s="1" t="s">
        <v>34</v>
      </c>
      <c r="X7623" s="1" t="s">
        <v>34</v>
      </c>
      <c r="Y7623" s="1" t="s">
        <v>34</v>
      </c>
      <c r="Z7623" s="1" t="s">
        <v>14141</v>
      </c>
      <c r="AA7623">
        <v>0</v>
      </c>
      <c r="AB7623" s="1" t="s">
        <v>34</v>
      </c>
      <c r="AC7623" s="1" t="s">
        <v>34</v>
      </c>
      <c r="AD7623">
        <v>44182.609606481477</v>
      </c>
      <c r="AE7623">
        <v>2020</v>
      </c>
      <c r="AF7623">
        <v>12</v>
      </c>
      <c r="AG7623">
        <v>51</v>
      </c>
    </row>
    <row r="7624" spans="1:33" x14ac:dyDescent="0.35">
      <c r="A7624" s="1" t="s">
        <v>33</v>
      </c>
      <c r="B7624">
        <v>50637</v>
      </c>
      <c r="C7624">
        <v>303658</v>
      </c>
      <c r="D7624">
        <v>778928</v>
      </c>
      <c r="E7624">
        <v>1.3395807706844319E+18</v>
      </c>
      <c r="F7624">
        <v>18</v>
      </c>
      <c r="G7624">
        <v>44182.610162037039</v>
      </c>
      <c r="H7624" s="1" t="s">
        <v>34</v>
      </c>
      <c r="I7624">
        <v>0</v>
      </c>
      <c r="J7624" s="1" t="s">
        <v>14142</v>
      </c>
      <c r="K7624" s="1" t="s">
        <v>34</v>
      </c>
      <c r="L7624" s="1" t="s">
        <v>34</v>
      </c>
      <c r="M7624" s="1" t="s">
        <v>40</v>
      </c>
      <c r="N7624">
        <v>525653834</v>
      </c>
      <c r="O7624">
        <v>306</v>
      </c>
      <c r="P7624">
        <v>0</v>
      </c>
      <c r="Q7624">
        <v>1</v>
      </c>
      <c r="R7624">
        <v>0</v>
      </c>
      <c r="S7624">
        <v>0</v>
      </c>
      <c r="T7624" s="1" t="s">
        <v>34</v>
      </c>
      <c r="U7624">
        <v>0</v>
      </c>
      <c r="V7624" s="1" t="s">
        <v>9891</v>
      </c>
      <c r="W7624" s="1" t="s">
        <v>34</v>
      </c>
      <c r="X7624" s="1" t="s">
        <v>34</v>
      </c>
      <c r="Y7624" s="1" t="s">
        <v>34</v>
      </c>
      <c r="Z7624" s="1" t="s">
        <v>14143</v>
      </c>
      <c r="AA7624">
        <v>0</v>
      </c>
      <c r="AB7624" s="1" t="s">
        <v>34</v>
      </c>
      <c r="AC7624" s="1" t="s">
        <v>34</v>
      </c>
      <c r="AD7624">
        <v>44182.610162037039</v>
      </c>
      <c r="AE7624">
        <v>2020</v>
      </c>
      <c r="AF7624">
        <v>12</v>
      </c>
      <c r="AG7624">
        <v>51</v>
      </c>
    </row>
    <row r="7625" spans="1:33" x14ac:dyDescent="0.35">
      <c r="A7625" s="1" t="s">
        <v>33</v>
      </c>
      <c r="B7625">
        <v>50638</v>
      </c>
      <c r="C7625">
        <v>303659</v>
      </c>
      <c r="D7625">
        <v>778929</v>
      </c>
      <c r="E7625">
        <v>1.339580796034814E+18</v>
      </c>
      <c r="F7625">
        <v>18</v>
      </c>
      <c r="G7625">
        <v>44182.610231481478</v>
      </c>
      <c r="H7625" s="1" t="s">
        <v>34</v>
      </c>
      <c r="I7625">
        <v>0</v>
      </c>
      <c r="J7625" s="1" t="s">
        <v>5865</v>
      </c>
      <c r="K7625" s="1" t="s">
        <v>34</v>
      </c>
      <c r="L7625" s="1" t="s">
        <v>34</v>
      </c>
      <c r="M7625" s="1" t="s">
        <v>40</v>
      </c>
      <c r="N7625">
        <v>442181265</v>
      </c>
      <c r="O7625">
        <v>306</v>
      </c>
      <c r="P7625">
        <v>134</v>
      </c>
      <c r="Q7625">
        <v>0</v>
      </c>
      <c r="R7625">
        <v>0</v>
      </c>
      <c r="S7625">
        <v>0</v>
      </c>
      <c r="T7625" s="1" t="s">
        <v>5866</v>
      </c>
      <c r="U7625">
        <v>0</v>
      </c>
      <c r="V7625" s="1" t="s">
        <v>34</v>
      </c>
      <c r="W7625" s="1" t="s">
        <v>34</v>
      </c>
      <c r="X7625" s="1" t="s">
        <v>34</v>
      </c>
      <c r="Y7625" s="1" t="s">
        <v>34</v>
      </c>
      <c r="Z7625" s="1" t="s">
        <v>5867</v>
      </c>
      <c r="AA7625">
        <v>0</v>
      </c>
      <c r="AB7625" s="1" t="s">
        <v>34</v>
      </c>
      <c r="AC7625" s="1" t="s">
        <v>34</v>
      </c>
      <c r="AD7625">
        <v>44182.610231481478</v>
      </c>
      <c r="AE7625">
        <v>2020</v>
      </c>
      <c r="AF7625">
        <v>12</v>
      </c>
      <c r="AG7625">
        <v>51</v>
      </c>
    </row>
    <row r="7626" spans="1:33" x14ac:dyDescent="0.35">
      <c r="A7626" s="1" t="s">
        <v>33</v>
      </c>
      <c r="B7626">
        <v>50639</v>
      </c>
      <c r="C7626">
        <v>303660</v>
      </c>
      <c r="D7626">
        <v>778931</v>
      </c>
      <c r="E7626">
        <v>1.3395809550995909E+18</v>
      </c>
      <c r="F7626">
        <v>18</v>
      </c>
      <c r="G7626">
        <v>44182.610671296286</v>
      </c>
      <c r="H7626" s="1" t="s">
        <v>34</v>
      </c>
      <c r="I7626">
        <v>0</v>
      </c>
      <c r="J7626" s="1" t="s">
        <v>14144</v>
      </c>
      <c r="K7626" s="1" t="s">
        <v>34</v>
      </c>
      <c r="L7626" s="1" t="s">
        <v>34</v>
      </c>
      <c r="M7626" s="1" t="s">
        <v>40</v>
      </c>
      <c r="N7626">
        <v>1729193269</v>
      </c>
      <c r="O7626">
        <v>306</v>
      </c>
      <c r="P7626">
        <v>6</v>
      </c>
      <c r="Q7626">
        <v>0</v>
      </c>
      <c r="R7626">
        <v>0</v>
      </c>
      <c r="S7626">
        <v>0</v>
      </c>
      <c r="T7626" s="1" t="s">
        <v>14145</v>
      </c>
      <c r="U7626">
        <v>0</v>
      </c>
      <c r="V7626" s="1" t="s">
        <v>34</v>
      </c>
      <c r="W7626" s="1" t="s">
        <v>34</v>
      </c>
      <c r="X7626" s="1" t="s">
        <v>34</v>
      </c>
      <c r="Y7626" s="1" t="s">
        <v>34</v>
      </c>
      <c r="Z7626" s="1" t="s">
        <v>14146</v>
      </c>
      <c r="AA7626">
        <v>0</v>
      </c>
      <c r="AB7626" s="1" t="s">
        <v>34</v>
      </c>
      <c r="AC7626" s="1" t="s">
        <v>34</v>
      </c>
      <c r="AD7626">
        <v>44182.610671296286</v>
      </c>
      <c r="AE7626">
        <v>2020</v>
      </c>
      <c r="AF7626">
        <v>12</v>
      </c>
      <c r="AG7626">
        <v>51</v>
      </c>
    </row>
    <row r="7627" spans="1:33" x14ac:dyDescent="0.35">
      <c r="A7627" s="1" t="s">
        <v>33</v>
      </c>
      <c r="B7627">
        <v>50640</v>
      </c>
      <c r="C7627">
        <v>303661</v>
      </c>
      <c r="D7627">
        <v>778932</v>
      </c>
      <c r="E7627">
        <v>1.3395809562530319E+18</v>
      </c>
      <c r="F7627">
        <v>18</v>
      </c>
      <c r="G7627">
        <v>44182.610671296286</v>
      </c>
      <c r="H7627" s="1" t="s">
        <v>34</v>
      </c>
      <c r="I7627">
        <v>0</v>
      </c>
      <c r="J7627" s="1" t="s">
        <v>14147</v>
      </c>
      <c r="K7627" s="1" t="s">
        <v>34</v>
      </c>
      <c r="L7627" s="1" t="s">
        <v>34</v>
      </c>
      <c r="M7627" s="1" t="s">
        <v>40</v>
      </c>
      <c r="N7627">
        <v>535284484</v>
      </c>
      <c r="O7627">
        <v>306</v>
      </c>
      <c r="P7627">
        <v>0</v>
      </c>
      <c r="Q7627">
        <v>0</v>
      </c>
      <c r="R7627">
        <v>0</v>
      </c>
      <c r="S7627">
        <v>0</v>
      </c>
      <c r="T7627" s="1" t="s">
        <v>34</v>
      </c>
      <c r="U7627">
        <v>0</v>
      </c>
      <c r="V7627" s="1" t="s">
        <v>14148</v>
      </c>
      <c r="W7627" s="1" t="s">
        <v>34</v>
      </c>
      <c r="X7627" s="1" t="s">
        <v>34</v>
      </c>
      <c r="Y7627" s="1" t="s">
        <v>34</v>
      </c>
      <c r="Z7627" s="1" t="s">
        <v>14149</v>
      </c>
      <c r="AA7627">
        <v>0</v>
      </c>
      <c r="AB7627" s="1" t="s">
        <v>34</v>
      </c>
      <c r="AC7627" s="1" t="s">
        <v>14150</v>
      </c>
      <c r="AD7627">
        <v>44182.610671296286</v>
      </c>
      <c r="AE7627">
        <v>2020</v>
      </c>
      <c r="AF7627">
        <v>12</v>
      </c>
      <c r="AG7627">
        <v>51</v>
      </c>
    </row>
    <row r="7628" spans="1:33" x14ac:dyDescent="0.35">
      <c r="A7628" s="1" t="s">
        <v>33</v>
      </c>
      <c r="B7628">
        <v>50641</v>
      </c>
      <c r="C7628">
        <v>303662</v>
      </c>
      <c r="D7628">
        <v>778934</v>
      </c>
      <c r="E7628">
        <v>1.3395810642100759E+18</v>
      </c>
      <c r="F7628">
        <v>18</v>
      </c>
      <c r="G7628">
        <v>44182.610972222217</v>
      </c>
      <c r="H7628" s="1" t="s">
        <v>34</v>
      </c>
      <c r="I7628">
        <v>0</v>
      </c>
      <c r="J7628" s="1" t="s">
        <v>14151</v>
      </c>
      <c r="K7628" s="1" t="s">
        <v>34</v>
      </c>
      <c r="L7628" s="1" t="s">
        <v>34</v>
      </c>
      <c r="M7628" s="1" t="s">
        <v>36</v>
      </c>
      <c r="N7628">
        <v>525653834</v>
      </c>
      <c r="O7628">
        <v>306</v>
      </c>
      <c r="P7628">
        <v>0</v>
      </c>
      <c r="Q7628">
        <v>0</v>
      </c>
      <c r="R7628">
        <v>0</v>
      </c>
      <c r="S7628">
        <v>0</v>
      </c>
      <c r="T7628" s="1" t="s">
        <v>34</v>
      </c>
      <c r="U7628">
        <v>0</v>
      </c>
      <c r="V7628" s="1" t="s">
        <v>34</v>
      </c>
      <c r="W7628" s="1" t="s">
        <v>34</v>
      </c>
      <c r="X7628" s="1" t="s">
        <v>34</v>
      </c>
      <c r="Y7628" s="1" t="s">
        <v>34</v>
      </c>
      <c r="Z7628" s="1" t="s">
        <v>14152</v>
      </c>
      <c r="AA7628">
        <v>0</v>
      </c>
      <c r="AB7628" s="1" t="s">
        <v>34</v>
      </c>
      <c r="AC7628" s="1" t="s">
        <v>34</v>
      </c>
      <c r="AD7628">
        <v>44182.610972222217</v>
      </c>
      <c r="AE7628">
        <v>2020</v>
      </c>
      <c r="AF7628">
        <v>12</v>
      </c>
      <c r="AG7628">
        <v>51</v>
      </c>
    </row>
    <row r="7629" spans="1:33" x14ac:dyDescent="0.35">
      <c r="A7629" s="1" t="s">
        <v>33</v>
      </c>
      <c r="B7629">
        <v>50642</v>
      </c>
      <c r="C7629">
        <v>303663</v>
      </c>
      <c r="D7629">
        <v>778935</v>
      </c>
      <c r="E7629">
        <v>1.3395810815073531E+18</v>
      </c>
      <c r="F7629">
        <v>18</v>
      </c>
      <c r="G7629">
        <v>44182.611018518517</v>
      </c>
      <c r="H7629" s="1" t="s">
        <v>34</v>
      </c>
      <c r="I7629">
        <v>0</v>
      </c>
      <c r="J7629" s="1" t="s">
        <v>14153</v>
      </c>
      <c r="K7629" s="1" t="s">
        <v>34</v>
      </c>
      <c r="L7629" s="1" t="s">
        <v>34</v>
      </c>
      <c r="M7629" s="1" t="s">
        <v>36</v>
      </c>
      <c r="N7629">
        <v>535284484</v>
      </c>
      <c r="O7629">
        <v>306</v>
      </c>
      <c r="P7629">
        <v>0</v>
      </c>
      <c r="Q7629">
        <v>0</v>
      </c>
      <c r="R7629">
        <v>0</v>
      </c>
      <c r="S7629">
        <v>0</v>
      </c>
      <c r="T7629" s="1" t="s">
        <v>34</v>
      </c>
      <c r="U7629">
        <v>0</v>
      </c>
      <c r="V7629" s="1" t="s">
        <v>14154</v>
      </c>
      <c r="W7629" s="1" t="s">
        <v>34</v>
      </c>
      <c r="X7629" s="1" t="s">
        <v>34</v>
      </c>
      <c r="Y7629" s="1" t="s">
        <v>34</v>
      </c>
      <c r="Z7629" s="1" t="s">
        <v>14155</v>
      </c>
      <c r="AA7629">
        <v>0</v>
      </c>
      <c r="AB7629" s="1" t="s">
        <v>34</v>
      </c>
      <c r="AC7629" s="1" t="s">
        <v>14150</v>
      </c>
      <c r="AD7629">
        <v>44182.611018518517</v>
      </c>
      <c r="AE7629">
        <v>2020</v>
      </c>
      <c r="AF7629">
        <v>12</v>
      </c>
      <c r="AG7629">
        <v>51</v>
      </c>
    </row>
    <row r="7630" spans="1:33" x14ac:dyDescent="0.35">
      <c r="A7630" s="1" t="s">
        <v>33</v>
      </c>
      <c r="B7630">
        <v>50643</v>
      </c>
      <c r="C7630">
        <v>303664</v>
      </c>
      <c r="D7630">
        <v>778937</v>
      </c>
      <c r="E7630">
        <v>1.339581140324139E+18</v>
      </c>
      <c r="F7630">
        <v>18</v>
      </c>
      <c r="G7630">
        <v>44182.611180555563</v>
      </c>
      <c r="H7630" s="1" t="s">
        <v>34</v>
      </c>
      <c r="I7630">
        <v>0</v>
      </c>
      <c r="J7630" s="1" t="s">
        <v>14156</v>
      </c>
      <c r="K7630" s="1" t="s">
        <v>34</v>
      </c>
      <c r="L7630" s="1" t="s">
        <v>34</v>
      </c>
      <c r="M7630" s="1" t="s">
        <v>40</v>
      </c>
      <c r="N7630">
        <v>2616547236</v>
      </c>
      <c r="O7630">
        <v>306</v>
      </c>
      <c r="P7630">
        <v>0</v>
      </c>
      <c r="Q7630">
        <v>0</v>
      </c>
      <c r="R7630">
        <v>0</v>
      </c>
      <c r="S7630">
        <v>0</v>
      </c>
      <c r="T7630" s="1" t="s">
        <v>34</v>
      </c>
      <c r="U7630">
        <v>0</v>
      </c>
      <c r="V7630" s="1" t="s">
        <v>14157</v>
      </c>
      <c r="W7630" s="1" t="s">
        <v>34</v>
      </c>
      <c r="X7630" s="1" t="s">
        <v>34</v>
      </c>
      <c r="Y7630" s="1" t="s">
        <v>34</v>
      </c>
      <c r="Z7630" s="1" t="s">
        <v>14158</v>
      </c>
      <c r="AA7630">
        <v>0</v>
      </c>
      <c r="AB7630" s="1" t="s">
        <v>34</v>
      </c>
      <c r="AC7630" s="1" t="s">
        <v>34</v>
      </c>
      <c r="AD7630">
        <v>44182.611180555563</v>
      </c>
      <c r="AE7630">
        <v>2020</v>
      </c>
      <c r="AF7630">
        <v>12</v>
      </c>
      <c r="AG7630">
        <v>51</v>
      </c>
    </row>
    <row r="7631" spans="1:33" x14ac:dyDescent="0.35">
      <c r="A7631" s="1" t="s">
        <v>33</v>
      </c>
      <c r="B7631">
        <v>50644</v>
      </c>
      <c r="C7631">
        <v>303665</v>
      </c>
      <c r="D7631">
        <v>778939</v>
      </c>
      <c r="E7631">
        <v>1.339581155251692E+18</v>
      </c>
      <c r="F7631">
        <v>18</v>
      </c>
      <c r="G7631">
        <v>44182.611226851863</v>
      </c>
      <c r="H7631" s="1" t="s">
        <v>34</v>
      </c>
      <c r="I7631">
        <v>0</v>
      </c>
      <c r="J7631" s="1" t="s">
        <v>14159</v>
      </c>
      <c r="K7631" s="1" t="s">
        <v>34</v>
      </c>
      <c r="L7631" s="1" t="s">
        <v>34</v>
      </c>
      <c r="M7631" s="1" t="s">
        <v>36</v>
      </c>
      <c r="N7631">
        <v>535284484</v>
      </c>
      <c r="O7631">
        <v>306</v>
      </c>
      <c r="P7631">
        <v>0</v>
      </c>
      <c r="Q7631">
        <v>0</v>
      </c>
      <c r="R7631">
        <v>0</v>
      </c>
      <c r="S7631">
        <v>0</v>
      </c>
      <c r="T7631" s="1" t="s">
        <v>34</v>
      </c>
      <c r="U7631">
        <v>0</v>
      </c>
      <c r="V7631" s="1" t="s">
        <v>12528</v>
      </c>
      <c r="W7631" s="1" t="s">
        <v>34</v>
      </c>
      <c r="X7631" s="1" t="s">
        <v>34</v>
      </c>
      <c r="Y7631" s="1" t="s">
        <v>34</v>
      </c>
      <c r="Z7631" s="1" t="s">
        <v>14160</v>
      </c>
      <c r="AA7631">
        <v>0</v>
      </c>
      <c r="AB7631" s="1" t="s">
        <v>34</v>
      </c>
      <c r="AC7631" s="1" t="s">
        <v>14150</v>
      </c>
      <c r="AD7631">
        <v>44182.611226851863</v>
      </c>
      <c r="AE7631">
        <v>2020</v>
      </c>
      <c r="AF7631">
        <v>12</v>
      </c>
      <c r="AG7631">
        <v>51</v>
      </c>
    </row>
    <row r="7632" spans="1:33" x14ac:dyDescent="0.35">
      <c r="A7632" s="1" t="s">
        <v>33</v>
      </c>
      <c r="B7632">
        <v>50645</v>
      </c>
      <c r="C7632">
        <v>303666</v>
      </c>
      <c r="D7632">
        <v>778940</v>
      </c>
      <c r="E7632">
        <v>1.339581429420704E+18</v>
      </c>
      <c r="F7632">
        <v>18</v>
      </c>
      <c r="G7632">
        <v>44182.611979166657</v>
      </c>
      <c r="H7632" s="1" t="s">
        <v>34</v>
      </c>
      <c r="I7632">
        <v>0</v>
      </c>
      <c r="J7632" s="1" t="s">
        <v>14161</v>
      </c>
      <c r="K7632" s="1" t="s">
        <v>34</v>
      </c>
      <c r="L7632" s="1" t="s">
        <v>34</v>
      </c>
      <c r="M7632" s="1" t="s">
        <v>40</v>
      </c>
      <c r="N7632">
        <v>444609317</v>
      </c>
      <c r="O7632">
        <v>306</v>
      </c>
      <c r="P7632">
        <v>0</v>
      </c>
      <c r="Q7632">
        <v>0</v>
      </c>
      <c r="R7632">
        <v>0</v>
      </c>
      <c r="S7632">
        <v>0</v>
      </c>
      <c r="T7632" s="1" t="s">
        <v>34</v>
      </c>
      <c r="U7632">
        <v>0</v>
      </c>
      <c r="V7632" s="1" t="s">
        <v>34</v>
      </c>
      <c r="W7632" s="1" t="s">
        <v>34</v>
      </c>
      <c r="X7632" s="1" t="s">
        <v>34</v>
      </c>
      <c r="Y7632" s="1" t="s">
        <v>34</v>
      </c>
      <c r="Z7632" s="1" t="s">
        <v>14162</v>
      </c>
      <c r="AA7632">
        <v>0</v>
      </c>
      <c r="AB7632" s="1" t="s">
        <v>34</v>
      </c>
      <c r="AC7632" s="1" t="s">
        <v>34</v>
      </c>
      <c r="AD7632">
        <v>44182.611979166657</v>
      </c>
      <c r="AE7632">
        <v>2020</v>
      </c>
      <c r="AF7632">
        <v>12</v>
      </c>
      <c r="AG7632">
        <v>51</v>
      </c>
    </row>
    <row r="7633" spans="1:33" x14ac:dyDescent="0.35">
      <c r="A7633" s="1" t="s">
        <v>33</v>
      </c>
      <c r="B7633">
        <v>50646</v>
      </c>
      <c r="C7633">
        <v>303667</v>
      </c>
      <c r="D7633">
        <v>778941</v>
      </c>
      <c r="E7633">
        <v>1.339581588506612E+18</v>
      </c>
      <c r="F7633">
        <v>18</v>
      </c>
      <c r="G7633">
        <v>44182.61241898148</v>
      </c>
      <c r="H7633" s="1" t="s">
        <v>34</v>
      </c>
      <c r="I7633">
        <v>0</v>
      </c>
      <c r="J7633" s="1" t="s">
        <v>14163</v>
      </c>
      <c r="K7633" s="1" t="s">
        <v>34</v>
      </c>
      <c r="L7633" s="1" t="s">
        <v>34</v>
      </c>
      <c r="M7633" s="1" t="s">
        <v>40</v>
      </c>
      <c r="N7633">
        <v>3025668196</v>
      </c>
      <c r="O7633">
        <v>306</v>
      </c>
      <c r="P7633">
        <v>2</v>
      </c>
      <c r="Q7633">
        <v>3</v>
      </c>
      <c r="R7633">
        <v>1</v>
      </c>
      <c r="S7633">
        <v>0</v>
      </c>
      <c r="T7633" s="1" t="s">
        <v>34</v>
      </c>
      <c r="U7633">
        <v>0</v>
      </c>
      <c r="V7633" s="1" t="s">
        <v>34</v>
      </c>
      <c r="W7633" s="1" t="s">
        <v>14164</v>
      </c>
      <c r="X7633" s="1" t="s">
        <v>34</v>
      </c>
      <c r="Y7633" s="1" t="s">
        <v>34</v>
      </c>
      <c r="Z7633" s="1" t="s">
        <v>14165</v>
      </c>
      <c r="AA7633">
        <v>0</v>
      </c>
      <c r="AB7633" s="1" t="s">
        <v>34</v>
      </c>
      <c r="AC7633" s="1" t="s">
        <v>34</v>
      </c>
      <c r="AD7633">
        <v>44182.61241898148</v>
      </c>
      <c r="AE7633">
        <v>2020</v>
      </c>
      <c r="AF7633">
        <v>12</v>
      </c>
      <c r="AG7633">
        <v>51</v>
      </c>
    </row>
    <row r="7634" spans="1:33" x14ac:dyDescent="0.35">
      <c r="A7634" s="1" t="s">
        <v>33</v>
      </c>
      <c r="B7634">
        <v>50647</v>
      </c>
      <c r="C7634">
        <v>303668</v>
      </c>
      <c r="D7634">
        <v>778942</v>
      </c>
      <c r="E7634">
        <v>1.339581593569141E+18</v>
      </c>
      <c r="F7634">
        <v>18</v>
      </c>
      <c r="G7634">
        <v>44182.612430555557</v>
      </c>
      <c r="H7634" s="1" t="s">
        <v>34</v>
      </c>
      <c r="I7634">
        <v>0</v>
      </c>
      <c r="J7634" s="1" t="s">
        <v>12565</v>
      </c>
      <c r="K7634" s="1" t="s">
        <v>34</v>
      </c>
      <c r="L7634" s="1" t="s">
        <v>34</v>
      </c>
      <c r="M7634" s="1" t="s">
        <v>40</v>
      </c>
      <c r="N7634">
        <v>1658084971</v>
      </c>
      <c r="O7634">
        <v>306</v>
      </c>
      <c r="P7634">
        <v>166</v>
      </c>
      <c r="Q7634">
        <v>0</v>
      </c>
      <c r="R7634">
        <v>0</v>
      </c>
      <c r="S7634">
        <v>0</v>
      </c>
      <c r="T7634" s="1" t="s">
        <v>12566</v>
      </c>
      <c r="U7634">
        <v>0</v>
      </c>
      <c r="V7634" s="1" t="s">
        <v>34</v>
      </c>
      <c r="W7634" s="1" t="s">
        <v>34</v>
      </c>
      <c r="X7634" s="1" t="s">
        <v>34</v>
      </c>
      <c r="Y7634" s="1" t="s">
        <v>34</v>
      </c>
      <c r="Z7634" s="1" t="s">
        <v>12567</v>
      </c>
      <c r="AA7634">
        <v>0</v>
      </c>
      <c r="AB7634" s="1" t="s">
        <v>34</v>
      </c>
      <c r="AC7634" s="1" t="s">
        <v>34</v>
      </c>
      <c r="AD7634">
        <v>44182.612430555557</v>
      </c>
      <c r="AE7634">
        <v>2020</v>
      </c>
      <c r="AF7634">
        <v>12</v>
      </c>
      <c r="AG7634">
        <v>51</v>
      </c>
    </row>
    <row r="7635" spans="1:33" x14ac:dyDescent="0.35">
      <c r="A7635" s="1" t="s">
        <v>33</v>
      </c>
      <c r="B7635">
        <v>50648</v>
      </c>
      <c r="C7635">
        <v>303669</v>
      </c>
      <c r="D7635">
        <v>778944</v>
      </c>
      <c r="E7635">
        <v>1.3395817447570391E+18</v>
      </c>
      <c r="F7635">
        <v>18</v>
      </c>
      <c r="G7635">
        <v>44182.612847222219</v>
      </c>
      <c r="H7635" s="1" t="s">
        <v>34</v>
      </c>
      <c r="I7635">
        <v>0</v>
      </c>
      <c r="J7635" s="1" t="s">
        <v>14166</v>
      </c>
      <c r="K7635" s="1" t="s">
        <v>34</v>
      </c>
      <c r="L7635" s="1" t="s">
        <v>34</v>
      </c>
      <c r="M7635" s="1" t="s">
        <v>40</v>
      </c>
      <c r="N7635">
        <v>351952038</v>
      </c>
      <c r="O7635">
        <v>306</v>
      </c>
      <c r="P7635">
        <v>0</v>
      </c>
      <c r="Q7635">
        <v>0</v>
      </c>
      <c r="R7635">
        <v>0</v>
      </c>
      <c r="S7635">
        <v>0</v>
      </c>
      <c r="T7635" s="1" t="s">
        <v>34</v>
      </c>
      <c r="U7635">
        <v>0</v>
      </c>
      <c r="V7635" s="1" t="s">
        <v>11974</v>
      </c>
      <c r="W7635" s="1" t="s">
        <v>34</v>
      </c>
      <c r="X7635" s="1" t="s">
        <v>34</v>
      </c>
      <c r="Y7635" s="1" t="s">
        <v>34</v>
      </c>
      <c r="Z7635" s="1" t="s">
        <v>14167</v>
      </c>
      <c r="AA7635">
        <v>0</v>
      </c>
      <c r="AB7635" s="1" t="s">
        <v>34</v>
      </c>
      <c r="AC7635" s="1" t="s">
        <v>34</v>
      </c>
      <c r="AD7635">
        <v>44182.612847222219</v>
      </c>
      <c r="AE7635">
        <v>2020</v>
      </c>
      <c r="AF7635">
        <v>12</v>
      </c>
      <c r="AG7635">
        <v>51</v>
      </c>
    </row>
    <row r="7636" spans="1:33" x14ac:dyDescent="0.35">
      <c r="A7636" s="1" t="s">
        <v>33</v>
      </c>
      <c r="B7636">
        <v>50649</v>
      </c>
      <c r="C7636">
        <v>303670</v>
      </c>
      <c r="D7636">
        <v>778952</v>
      </c>
      <c r="E7636">
        <v>1.3395825756568781E+18</v>
      </c>
      <c r="F7636">
        <v>18</v>
      </c>
      <c r="G7636">
        <v>44182.61513888889</v>
      </c>
      <c r="H7636" s="1" t="s">
        <v>34</v>
      </c>
      <c r="I7636">
        <v>0</v>
      </c>
      <c r="J7636" s="1" t="s">
        <v>14168</v>
      </c>
      <c r="K7636" s="1" t="s">
        <v>34</v>
      </c>
      <c r="L7636" s="1" t="s">
        <v>34</v>
      </c>
      <c r="M7636" s="1" t="s">
        <v>1186</v>
      </c>
      <c r="N7636">
        <v>391263833</v>
      </c>
      <c r="O7636">
        <v>306</v>
      </c>
      <c r="P7636">
        <v>0</v>
      </c>
      <c r="Q7636">
        <v>0</v>
      </c>
      <c r="R7636">
        <v>0</v>
      </c>
      <c r="S7636">
        <v>0</v>
      </c>
      <c r="T7636" s="1" t="s">
        <v>34</v>
      </c>
      <c r="U7636">
        <v>0</v>
      </c>
      <c r="V7636" s="1" t="s">
        <v>34</v>
      </c>
      <c r="W7636" s="1" t="s">
        <v>34</v>
      </c>
      <c r="X7636" s="1" t="s">
        <v>34</v>
      </c>
      <c r="Y7636" s="1" t="s">
        <v>34</v>
      </c>
      <c r="Z7636" s="1" t="s">
        <v>14169</v>
      </c>
      <c r="AA7636">
        <v>0</v>
      </c>
      <c r="AB7636" s="1" t="s">
        <v>34</v>
      </c>
      <c r="AC7636" s="1" t="s">
        <v>34</v>
      </c>
      <c r="AD7636">
        <v>44182.61513888889</v>
      </c>
      <c r="AE7636">
        <v>2020</v>
      </c>
      <c r="AF7636">
        <v>12</v>
      </c>
      <c r="AG7636">
        <v>51</v>
      </c>
    </row>
    <row r="7637" spans="1:33" x14ac:dyDescent="0.35">
      <c r="A7637" s="1" t="s">
        <v>33</v>
      </c>
      <c r="B7637">
        <v>50650</v>
      </c>
      <c r="C7637">
        <v>303671</v>
      </c>
      <c r="D7637">
        <v>778955</v>
      </c>
      <c r="E7637">
        <v>1.3395827517044329E+18</v>
      </c>
      <c r="F7637">
        <v>18</v>
      </c>
      <c r="G7637">
        <v>44182.615624999999</v>
      </c>
      <c r="H7637" s="1" t="s">
        <v>34</v>
      </c>
      <c r="I7637">
        <v>0</v>
      </c>
      <c r="J7637" s="1" t="s">
        <v>14170</v>
      </c>
      <c r="K7637" s="1" t="s">
        <v>34</v>
      </c>
      <c r="L7637" s="1" t="s">
        <v>34</v>
      </c>
      <c r="M7637" s="1" t="s">
        <v>40</v>
      </c>
      <c r="N7637">
        <v>2913678013</v>
      </c>
      <c r="O7637">
        <v>306</v>
      </c>
      <c r="P7637">
        <v>0</v>
      </c>
      <c r="Q7637">
        <v>1</v>
      </c>
      <c r="R7637">
        <v>0</v>
      </c>
      <c r="S7637">
        <v>0</v>
      </c>
      <c r="T7637" s="1" t="s">
        <v>34</v>
      </c>
      <c r="U7637">
        <v>0</v>
      </c>
      <c r="V7637" s="1" t="s">
        <v>34</v>
      </c>
      <c r="W7637" s="1" t="s">
        <v>34</v>
      </c>
      <c r="X7637" s="1" t="s">
        <v>34</v>
      </c>
      <c r="Y7637" s="1" t="s">
        <v>34</v>
      </c>
      <c r="Z7637" s="1" t="s">
        <v>14171</v>
      </c>
      <c r="AA7637">
        <v>0</v>
      </c>
      <c r="AB7637" s="1" t="s">
        <v>34</v>
      </c>
      <c r="AC7637" s="1" t="s">
        <v>34</v>
      </c>
      <c r="AD7637">
        <v>44182.615624999999</v>
      </c>
      <c r="AE7637">
        <v>2020</v>
      </c>
      <c r="AF7637">
        <v>12</v>
      </c>
      <c r="AG7637">
        <v>51</v>
      </c>
    </row>
    <row r="7638" spans="1:33" x14ac:dyDescent="0.35">
      <c r="A7638" s="1" t="s">
        <v>33</v>
      </c>
      <c r="B7638">
        <v>50651</v>
      </c>
      <c r="C7638">
        <v>303672</v>
      </c>
      <c r="D7638">
        <v>778956</v>
      </c>
      <c r="E7638">
        <v>1.3395828216234601E+18</v>
      </c>
      <c r="F7638">
        <v>18</v>
      </c>
      <c r="G7638">
        <v>44182.61582175926</v>
      </c>
      <c r="H7638" s="1" t="s">
        <v>34</v>
      </c>
      <c r="I7638">
        <v>0</v>
      </c>
      <c r="J7638" s="1" t="s">
        <v>14172</v>
      </c>
      <c r="K7638" s="1" t="s">
        <v>34</v>
      </c>
      <c r="L7638" s="1" t="s">
        <v>34</v>
      </c>
      <c r="M7638" s="1" t="s">
        <v>40</v>
      </c>
      <c r="N7638">
        <v>2202288978</v>
      </c>
      <c r="O7638">
        <v>306</v>
      </c>
      <c r="P7638">
        <v>0</v>
      </c>
      <c r="Q7638">
        <v>1</v>
      </c>
      <c r="R7638">
        <v>0</v>
      </c>
      <c r="S7638">
        <v>0</v>
      </c>
      <c r="T7638" s="1" t="s">
        <v>34</v>
      </c>
      <c r="U7638">
        <v>0</v>
      </c>
      <c r="V7638" s="1" t="s">
        <v>34</v>
      </c>
      <c r="W7638" s="1" t="s">
        <v>14173</v>
      </c>
      <c r="X7638" s="1" t="s">
        <v>34</v>
      </c>
      <c r="Y7638" s="1" t="s">
        <v>34</v>
      </c>
      <c r="Z7638" s="1" t="s">
        <v>14174</v>
      </c>
      <c r="AA7638">
        <v>0</v>
      </c>
      <c r="AB7638" s="1" t="s">
        <v>34</v>
      </c>
      <c r="AC7638" s="1" t="s">
        <v>34</v>
      </c>
      <c r="AD7638">
        <v>44182.61582175926</v>
      </c>
      <c r="AE7638">
        <v>2020</v>
      </c>
      <c r="AF7638">
        <v>12</v>
      </c>
      <c r="AG7638">
        <v>51</v>
      </c>
    </row>
    <row r="7639" spans="1:33" x14ac:dyDescent="0.35">
      <c r="A7639" s="1" t="s">
        <v>33</v>
      </c>
      <c r="B7639">
        <v>50652</v>
      </c>
      <c r="C7639">
        <v>303673</v>
      </c>
      <c r="D7639">
        <v>778957</v>
      </c>
      <c r="E7639">
        <v>1.339582856943657E+18</v>
      </c>
      <c r="F7639">
        <v>18</v>
      </c>
      <c r="G7639">
        <v>44182.615914351853</v>
      </c>
      <c r="H7639" s="1" t="s">
        <v>34</v>
      </c>
      <c r="I7639">
        <v>0</v>
      </c>
      <c r="J7639" s="1" t="s">
        <v>14175</v>
      </c>
      <c r="K7639" s="1" t="s">
        <v>34</v>
      </c>
      <c r="L7639" s="1" t="s">
        <v>34</v>
      </c>
      <c r="M7639" s="1" t="s">
        <v>36</v>
      </c>
      <c r="N7639">
        <v>88063821</v>
      </c>
      <c r="O7639">
        <v>306</v>
      </c>
      <c r="P7639">
        <v>0</v>
      </c>
      <c r="Q7639">
        <v>0</v>
      </c>
      <c r="R7639">
        <v>0</v>
      </c>
      <c r="S7639">
        <v>0</v>
      </c>
      <c r="T7639" s="1" t="s">
        <v>34</v>
      </c>
      <c r="U7639">
        <v>0</v>
      </c>
      <c r="V7639" s="1" t="s">
        <v>14176</v>
      </c>
      <c r="W7639" s="1" t="s">
        <v>34</v>
      </c>
      <c r="X7639" s="1" t="s">
        <v>34</v>
      </c>
      <c r="Y7639" s="1" t="s">
        <v>34</v>
      </c>
      <c r="Z7639" s="1" t="s">
        <v>14177</v>
      </c>
      <c r="AA7639">
        <v>0</v>
      </c>
      <c r="AB7639" s="1" t="s">
        <v>34</v>
      </c>
      <c r="AC7639" s="1" t="s">
        <v>34</v>
      </c>
      <c r="AD7639">
        <v>44182.615914351853</v>
      </c>
      <c r="AE7639">
        <v>2020</v>
      </c>
      <c r="AF7639">
        <v>12</v>
      </c>
      <c r="AG7639">
        <v>51</v>
      </c>
    </row>
    <row r="7640" spans="1:33" x14ac:dyDescent="0.35">
      <c r="A7640" s="1" t="s">
        <v>33</v>
      </c>
      <c r="B7640">
        <v>50653</v>
      </c>
      <c r="C7640">
        <v>303674</v>
      </c>
      <c r="D7640">
        <v>778958</v>
      </c>
      <c r="E7640">
        <v>1.3395831421438029E+18</v>
      </c>
      <c r="F7640">
        <v>18</v>
      </c>
      <c r="G7640">
        <v>44182.616701388892</v>
      </c>
      <c r="H7640" s="1" t="s">
        <v>34</v>
      </c>
      <c r="I7640">
        <v>0</v>
      </c>
      <c r="J7640" s="1" t="s">
        <v>14178</v>
      </c>
      <c r="K7640" s="1" t="s">
        <v>34</v>
      </c>
      <c r="L7640" s="1" t="s">
        <v>34</v>
      </c>
      <c r="M7640" s="1" t="s">
        <v>40</v>
      </c>
      <c r="N7640">
        <v>2263491734</v>
      </c>
      <c r="O7640">
        <v>306</v>
      </c>
      <c r="P7640">
        <v>0</v>
      </c>
      <c r="Q7640">
        <v>0</v>
      </c>
      <c r="R7640">
        <v>0</v>
      </c>
      <c r="S7640">
        <v>0</v>
      </c>
      <c r="T7640" s="1" t="s">
        <v>34</v>
      </c>
      <c r="U7640">
        <v>0</v>
      </c>
      <c r="V7640" s="1" t="s">
        <v>10773</v>
      </c>
      <c r="W7640" s="1" t="s">
        <v>34</v>
      </c>
      <c r="X7640" s="1" t="s">
        <v>34</v>
      </c>
      <c r="Y7640" s="1" t="s">
        <v>34</v>
      </c>
      <c r="Z7640" s="1" t="s">
        <v>14179</v>
      </c>
      <c r="AA7640">
        <v>0</v>
      </c>
      <c r="AB7640" s="1" t="s">
        <v>34</v>
      </c>
      <c r="AC7640" s="1" t="s">
        <v>34</v>
      </c>
      <c r="AD7640">
        <v>44182.616701388892</v>
      </c>
      <c r="AE7640">
        <v>2020</v>
      </c>
      <c r="AF7640">
        <v>12</v>
      </c>
      <c r="AG7640">
        <v>51</v>
      </c>
    </row>
    <row r="7641" spans="1:33" x14ac:dyDescent="0.35">
      <c r="A7641" s="1" t="s">
        <v>33</v>
      </c>
      <c r="B7641">
        <v>50654</v>
      </c>
      <c r="C7641">
        <v>303675</v>
      </c>
      <c r="D7641">
        <v>778959</v>
      </c>
      <c r="E7641">
        <v>1.3395831455916611E+18</v>
      </c>
      <c r="F7641">
        <v>18</v>
      </c>
      <c r="G7641">
        <v>44182.616712962961</v>
      </c>
      <c r="H7641" s="1" t="s">
        <v>34</v>
      </c>
      <c r="I7641">
        <v>0</v>
      </c>
      <c r="J7641" s="1" t="s">
        <v>14180</v>
      </c>
      <c r="K7641" s="1" t="s">
        <v>34</v>
      </c>
      <c r="L7641" s="1" t="s">
        <v>34</v>
      </c>
      <c r="M7641" s="1" t="s">
        <v>36</v>
      </c>
      <c r="N7641">
        <v>2616547236</v>
      </c>
      <c r="O7641">
        <v>306</v>
      </c>
      <c r="P7641">
        <v>0</v>
      </c>
      <c r="Q7641">
        <v>0</v>
      </c>
      <c r="R7641">
        <v>0</v>
      </c>
      <c r="S7641">
        <v>0</v>
      </c>
      <c r="T7641" s="1" t="s">
        <v>34</v>
      </c>
      <c r="U7641">
        <v>0</v>
      </c>
      <c r="V7641" s="1" t="s">
        <v>34</v>
      </c>
      <c r="W7641" s="1" t="s">
        <v>34</v>
      </c>
      <c r="X7641" s="1" t="s">
        <v>34</v>
      </c>
      <c r="Y7641" s="1" t="s">
        <v>34</v>
      </c>
      <c r="Z7641" s="1" t="s">
        <v>14181</v>
      </c>
      <c r="AA7641">
        <v>0</v>
      </c>
      <c r="AB7641" s="1" t="s">
        <v>34</v>
      </c>
      <c r="AC7641" s="1" t="s">
        <v>34</v>
      </c>
      <c r="AD7641">
        <v>44182.616712962961</v>
      </c>
      <c r="AE7641">
        <v>2020</v>
      </c>
      <c r="AF7641">
        <v>12</v>
      </c>
      <c r="AG7641">
        <v>51</v>
      </c>
    </row>
    <row r="7642" spans="1:33" x14ac:dyDescent="0.35">
      <c r="A7642" s="1" t="s">
        <v>33</v>
      </c>
      <c r="B7642">
        <v>50655</v>
      </c>
      <c r="C7642">
        <v>303676</v>
      </c>
      <c r="D7642">
        <v>778960</v>
      </c>
      <c r="E7642">
        <v>1.33958318198544E+18</v>
      </c>
      <c r="F7642">
        <v>18</v>
      </c>
      <c r="G7642">
        <v>44182.61681712963</v>
      </c>
      <c r="H7642" s="1" t="s">
        <v>34</v>
      </c>
      <c r="I7642">
        <v>0</v>
      </c>
      <c r="J7642" s="1" t="s">
        <v>14182</v>
      </c>
      <c r="K7642" s="1" t="s">
        <v>34</v>
      </c>
      <c r="L7642" s="1" t="s">
        <v>34</v>
      </c>
      <c r="M7642" s="1" t="s">
        <v>40</v>
      </c>
      <c r="N7642">
        <v>307084615</v>
      </c>
      <c r="O7642">
        <v>306</v>
      </c>
      <c r="P7642">
        <v>0</v>
      </c>
      <c r="Q7642">
        <v>0</v>
      </c>
      <c r="R7642">
        <v>0</v>
      </c>
      <c r="S7642">
        <v>0</v>
      </c>
      <c r="T7642" s="1" t="s">
        <v>34</v>
      </c>
      <c r="U7642">
        <v>0</v>
      </c>
      <c r="V7642" s="1" t="s">
        <v>34</v>
      </c>
      <c r="W7642" s="1" t="s">
        <v>34</v>
      </c>
      <c r="X7642" s="1" t="s">
        <v>34</v>
      </c>
      <c r="Y7642" s="1" t="s">
        <v>34</v>
      </c>
      <c r="Z7642" s="1" t="s">
        <v>14183</v>
      </c>
      <c r="AA7642">
        <v>0</v>
      </c>
      <c r="AB7642" s="1" t="s">
        <v>34</v>
      </c>
      <c r="AC7642" s="1" t="s">
        <v>34</v>
      </c>
      <c r="AD7642">
        <v>44182.61681712963</v>
      </c>
      <c r="AE7642">
        <v>2020</v>
      </c>
      <c r="AF7642">
        <v>12</v>
      </c>
      <c r="AG7642">
        <v>51</v>
      </c>
    </row>
    <row r="7643" spans="1:33" x14ac:dyDescent="0.35">
      <c r="A7643" s="1" t="s">
        <v>33</v>
      </c>
      <c r="B7643">
        <v>50656</v>
      </c>
      <c r="C7643">
        <v>303677</v>
      </c>
      <c r="D7643">
        <v>778961</v>
      </c>
      <c r="E7643">
        <v>1.3395832448707579E+18</v>
      </c>
      <c r="F7643">
        <v>18</v>
      </c>
      <c r="G7643">
        <v>44182.616990740738</v>
      </c>
      <c r="H7643" s="1" t="s">
        <v>34</v>
      </c>
      <c r="I7643">
        <v>0</v>
      </c>
      <c r="J7643" s="1" t="s">
        <v>14184</v>
      </c>
      <c r="K7643" s="1" t="s">
        <v>34</v>
      </c>
      <c r="L7643" s="1" t="s">
        <v>34</v>
      </c>
      <c r="M7643" s="1" t="s">
        <v>36</v>
      </c>
      <c r="N7643">
        <v>25694270</v>
      </c>
      <c r="O7643">
        <v>306</v>
      </c>
      <c r="P7643">
        <v>0</v>
      </c>
      <c r="Q7643">
        <v>0</v>
      </c>
      <c r="R7643">
        <v>0</v>
      </c>
      <c r="S7643">
        <v>0</v>
      </c>
      <c r="T7643" s="1" t="s">
        <v>34</v>
      </c>
      <c r="U7643">
        <v>0</v>
      </c>
      <c r="V7643" s="1" t="s">
        <v>34</v>
      </c>
      <c r="W7643" s="1" t="s">
        <v>34</v>
      </c>
      <c r="X7643" s="1" t="s">
        <v>34</v>
      </c>
      <c r="Y7643" s="1" t="s">
        <v>34</v>
      </c>
      <c r="Z7643" s="1" t="s">
        <v>14185</v>
      </c>
      <c r="AA7643">
        <v>0</v>
      </c>
      <c r="AB7643" s="1" t="s">
        <v>34</v>
      </c>
      <c r="AC7643" s="1" t="s">
        <v>34</v>
      </c>
      <c r="AD7643">
        <v>44182.616990740738</v>
      </c>
      <c r="AE7643">
        <v>2020</v>
      </c>
      <c r="AF7643">
        <v>12</v>
      </c>
      <c r="AG7643">
        <v>51</v>
      </c>
    </row>
    <row r="7644" spans="1:33" x14ac:dyDescent="0.35">
      <c r="A7644" s="1" t="s">
        <v>33</v>
      </c>
      <c r="B7644">
        <v>50657</v>
      </c>
      <c r="C7644">
        <v>303678</v>
      </c>
      <c r="D7644">
        <v>778962</v>
      </c>
      <c r="E7644">
        <v>1.3395832666434519E+18</v>
      </c>
      <c r="F7644">
        <v>18</v>
      </c>
      <c r="G7644">
        <v>44182.617048611108</v>
      </c>
      <c r="H7644" s="1" t="s">
        <v>34</v>
      </c>
      <c r="I7644">
        <v>0</v>
      </c>
      <c r="J7644" s="1" t="s">
        <v>14186</v>
      </c>
      <c r="K7644" s="1" t="s">
        <v>34</v>
      </c>
      <c r="L7644" s="1" t="s">
        <v>34</v>
      </c>
      <c r="M7644" s="1" t="s">
        <v>40</v>
      </c>
      <c r="N7644">
        <v>2817108419</v>
      </c>
      <c r="O7644">
        <v>306</v>
      </c>
      <c r="P7644">
        <v>0</v>
      </c>
      <c r="Q7644">
        <v>0</v>
      </c>
      <c r="R7644">
        <v>0</v>
      </c>
      <c r="S7644">
        <v>0</v>
      </c>
      <c r="T7644" s="1" t="s">
        <v>34</v>
      </c>
      <c r="U7644">
        <v>0</v>
      </c>
      <c r="V7644" s="1" t="s">
        <v>13911</v>
      </c>
      <c r="W7644" s="1" t="s">
        <v>34</v>
      </c>
      <c r="X7644" s="1" t="s">
        <v>34</v>
      </c>
      <c r="Y7644" s="1" t="s">
        <v>34</v>
      </c>
      <c r="Z7644" s="1" t="s">
        <v>14187</v>
      </c>
      <c r="AA7644">
        <v>0</v>
      </c>
      <c r="AB7644" s="1" t="s">
        <v>34</v>
      </c>
      <c r="AC7644" s="1" t="s">
        <v>34</v>
      </c>
      <c r="AD7644">
        <v>44182.617048611108</v>
      </c>
      <c r="AE7644">
        <v>2020</v>
      </c>
      <c r="AF7644">
        <v>12</v>
      </c>
      <c r="AG7644">
        <v>51</v>
      </c>
    </row>
    <row r="7645" spans="1:33" x14ac:dyDescent="0.35">
      <c r="A7645" s="1" t="s">
        <v>33</v>
      </c>
      <c r="B7645">
        <v>50658</v>
      </c>
      <c r="C7645">
        <v>303679</v>
      </c>
      <c r="D7645">
        <v>778963</v>
      </c>
      <c r="E7645">
        <v>1.3395834439952261E+18</v>
      </c>
      <c r="F7645">
        <v>18</v>
      </c>
      <c r="G7645">
        <v>44182.617534722223</v>
      </c>
      <c r="H7645" s="1" t="s">
        <v>34</v>
      </c>
      <c r="I7645">
        <v>0</v>
      </c>
      <c r="J7645" s="1" t="s">
        <v>14188</v>
      </c>
      <c r="K7645" s="1" t="s">
        <v>34</v>
      </c>
      <c r="L7645" s="1" t="s">
        <v>34</v>
      </c>
      <c r="M7645" s="1" t="s">
        <v>40</v>
      </c>
      <c r="N7645">
        <v>101395252</v>
      </c>
      <c r="O7645">
        <v>306</v>
      </c>
      <c r="P7645">
        <v>4</v>
      </c>
      <c r="Q7645">
        <v>2</v>
      </c>
      <c r="R7645">
        <v>0</v>
      </c>
      <c r="S7645">
        <v>0</v>
      </c>
      <c r="T7645" s="1" t="s">
        <v>34</v>
      </c>
      <c r="U7645">
        <v>0</v>
      </c>
      <c r="V7645" s="1" t="s">
        <v>14189</v>
      </c>
      <c r="W7645" s="1" t="s">
        <v>34</v>
      </c>
      <c r="X7645" s="1" t="s">
        <v>34</v>
      </c>
      <c r="Y7645" s="1" t="s">
        <v>34</v>
      </c>
      <c r="Z7645" s="1" t="s">
        <v>14190</v>
      </c>
      <c r="AA7645">
        <v>0</v>
      </c>
      <c r="AB7645" s="1" t="s">
        <v>34</v>
      </c>
      <c r="AC7645" s="1" t="s">
        <v>34</v>
      </c>
      <c r="AD7645">
        <v>44182.617534722223</v>
      </c>
      <c r="AE7645">
        <v>2020</v>
      </c>
      <c r="AF7645">
        <v>12</v>
      </c>
      <c r="AG7645">
        <v>51</v>
      </c>
    </row>
    <row r="7646" spans="1:33" x14ac:dyDescent="0.35">
      <c r="A7646" s="1" t="s">
        <v>33</v>
      </c>
      <c r="B7646">
        <v>50659</v>
      </c>
      <c r="C7646">
        <v>303680</v>
      </c>
      <c r="D7646">
        <v>778965</v>
      </c>
      <c r="E7646">
        <v>1.3395836033705411E+18</v>
      </c>
      <c r="F7646">
        <v>18</v>
      </c>
      <c r="G7646">
        <v>44182.617974537039</v>
      </c>
      <c r="H7646" s="1" t="s">
        <v>34</v>
      </c>
      <c r="I7646">
        <v>0</v>
      </c>
      <c r="J7646" s="1" t="s">
        <v>14191</v>
      </c>
      <c r="K7646" s="1" t="s">
        <v>34</v>
      </c>
      <c r="L7646" s="1" t="s">
        <v>34</v>
      </c>
      <c r="M7646" s="1" t="s">
        <v>40</v>
      </c>
      <c r="N7646">
        <v>80310716</v>
      </c>
      <c r="O7646">
        <v>306</v>
      </c>
      <c r="P7646">
        <v>0</v>
      </c>
      <c r="Q7646">
        <v>0</v>
      </c>
      <c r="R7646">
        <v>0</v>
      </c>
      <c r="S7646">
        <v>1</v>
      </c>
      <c r="T7646" s="1" t="s">
        <v>34</v>
      </c>
      <c r="U7646">
        <v>0</v>
      </c>
      <c r="V7646" s="1" t="s">
        <v>34</v>
      </c>
      <c r="W7646" s="1" t="s">
        <v>34</v>
      </c>
      <c r="X7646" s="1" t="s">
        <v>34</v>
      </c>
      <c r="Y7646" s="1" t="s">
        <v>34</v>
      </c>
      <c r="Z7646" s="1" t="s">
        <v>14192</v>
      </c>
      <c r="AA7646">
        <v>0</v>
      </c>
      <c r="AB7646" s="1" t="s">
        <v>34</v>
      </c>
      <c r="AC7646" s="1" t="s">
        <v>34</v>
      </c>
      <c r="AD7646">
        <v>44182.617974537039</v>
      </c>
      <c r="AE7646">
        <v>2020</v>
      </c>
      <c r="AF7646">
        <v>12</v>
      </c>
      <c r="AG7646">
        <v>51</v>
      </c>
    </row>
    <row r="7647" spans="1:33" x14ac:dyDescent="0.35">
      <c r="A7647" s="1" t="s">
        <v>33</v>
      </c>
      <c r="B7647">
        <v>50660</v>
      </c>
      <c r="C7647">
        <v>303681</v>
      </c>
      <c r="D7647">
        <v>778967</v>
      </c>
      <c r="E7647">
        <v>1.339583766671446E+18</v>
      </c>
      <c r="F7647">
        <v>18</v>
      </c>
      <c r="G7647">
        <v>44182.618425925917</v>
      </c>
      <c r="H7647" s="1" t="s">
        <v>34</v>
      </c>
      <c r="I7647">
        <v>0</v>
      </c>
      <c r="J7647" s="1" t="s">
        <v>14193</v>
      </c>
      <c r="K7647" s="1" t="s">
        <v>34</v>
      </c>
      <c r="L7647" s="1" t="s">
        <v>34</v>
      </c>
      <c r="M7647" s="1" t="s">
        <v>36</v>
      </c>
      <c r="N7647">
        <v>88063821</v>
      </c>
      <c r="O7647">
        <v>306</v>
      </c>
      <c r="P7647">
        <v>0</v>
      </c>
      <c r="Q7647">
        <v>0</v>
      </c>
      <c r="R7647">
        <v>0</v>
      </c>
      <c r="S7647">
        <v>0</v>
      </c>
      <c r="T7647" s="1" t="s">
        <v>34</v>
      </c>
      <c r="U7647">
        <v>0</v>
      </c>
      <c r="V7647" s="1" t="s">
        <v>34</v>
      </c>
      <c r="W7647" s="1" t="s">
        <v>34</v>
      </c>
      <c r="X7647" s="1" t="s">
        <v>34</v>
      </c>
      <c r="Y7647" s="1" t="s">
        <v>34</v>
      </c>
      <c r="Z7647" s="1" t="s">
        <v>14194</v>
      </c>
      <c r="AA7647">
        <v>0</v>
      </c>
      <c r="AB7647" s="1" t="s">
        <v>34</v>
      </c>
      <c r="AC7647" s="1" t="s">
        <v>34</v>
      </c>
      <c r="AD7647">
        <v>44182.618425925917</v>
      </c>
      <c r="AE7647">
        <v>2020</v>
      </c>
      <c r="AF7647">
        <v>12</v>
      </c>
      <c r="AG7647">
        <v>51</v>
      </c>
    </row>
    <row r="7648" spans="1:33" x14ac:dyDescent="0.35">
      <c r="A7648" s="1" t="s">
        <v>33</v>
      </c>
      <c r="B7648">
        <v>50661</v>
      </c>
      <c r="C7648">
        <v>303682</v>
      </c>
      <c r="D7648">
        <v>778969</v>
      </c>
      <c r="E7648">
        <v>1.3395839602637371E+18</v>
      </c>
      <c r="F7648">
        <v>18</v>
      </c>
      <c r="G7648">
        <v>44182.618969907409</v>
      </c>
      <c r="H7648" s="1" t="s">
        <v>34</v>
      </c>
      <c r="I7648">
        <v>0</v>
      </c>
      <c r="J7648" s="1" t="s">
        <v>14195</v>
      </c>
      <c r="K7648" s="1" t="s">
        <v>34</v>
      </c>
      <c r="L7648" s="1" t="s">
        <v>34</v>
      </c>
      <c r="M7648" s="1" t="s">
        <v>40</v>
      </c>
      <c r="N7648">
        <v>533341974</v>
      </c>
      <c r="O7648">
        <v>306</v>
      </c>
      <c r="P7648">
        <v>0</v>
      </c>
      <c r="Q7648">
        <v>0</v>
      </c>
      <c r="R7648">
        <v>0</v>
      </c>
      <c r="S7648">
        <v>0</v>
      </c>
      <c r="T7648" s="1" t="s">
        <v>34</v>
      </c>
      <c r="U7648">
        <v>0</v>
      </c>
      <c r="V7648" s="1" t="s">
        <v>34</v>
      </c>
      <c r="W7648" s="1" t="s">
        <v>34</v>
      </c>
      <c r="X7648" s="1" t="s">
        <v>34</v>
      </c>
      <c r="Y7648" s="1" t="s">
        <v>34</v>
      </c>
      <c r="Z7648" s="1" t="s">
        <v>14196</v>
      </c>
      <c r="AA7648">
        <v>0</v>
      </c>
      <c r="AB7648" s="1" t="s">
        <v>34</v>
      </c>
      <c r="AC7648" s="1" t="s">
        <v>34</v>
      </c>
      <c r="AD7648">
        <v>44182.618969907409</v>
      </c>
      <c r="AE7648">
        <v>2020</v>
      </c>
      <c r="AF7648">
        <v>12</v>
      </c>
      <c r="AG7648">
        <v>51</v>
      </c>
    </row>
    <row r="7649" spans="1:33" x14ac:dyDescent="0.35">
      <c r="A7649" s="1" t="s">
        <v>33</v>
      </c>
      <c r="B7649">
        <v>50662</v>
      </c>
      <c r="C7649">
        <v>303683</v>
      </c>
      <c r="D7649">
        <v>778970</v>
      </c>
      <c r="E7649">
        <v>1.339583995005207E+18</v>
      </c>
      <c r="F7649">
        <v>18</v>
      </c>
      <c r="G7649">
        <v>44182.619062500002</v>
      </c>
      <c r="H7649" s="1" t="s">
        <v>34</v>
      </c>
      <c r="I7649">
        <v>0</v>
      </c>
      <c r="J7649" s="1" t="s">
        <v>14197</v>
      </c>
      <c r="K7649" s="1" t="s">
        <v>34</v>
      </c>
      <c r="L7649" s="1" t="s">
        <v>34</v>
      </c>
      <c r="M7649" s="1" t="s">
        <v>40</v>
      </c>
      <c r="N7649">
        <v>28691861</v>
      </c>
      <c r="O7649">
        <v>306</v>
      </c>
      <c r="P7649">
        <v>0</v>
      </c>
      <c r="Q7649">
        <v>0</v>
      </c>
      <c r="R7649">
        <v>0</v>
      </c>
      <c r="S7649">
        <v>0</v>
      </c>
      <c r="T7649" s="1" t="s">
        <v>34</v>
      </c>
      <c r="U7649">
        <v>0</v>
      </c>
      <c r="V7649" s="1" t="s">
        <v>34</v>
      </c>
      <c r="W7649" s="1" t="s">
        <v>34</v>
      </c>
      <c r="X7649" s="1" t="s">
        <v>34</v>
      </c>
      <c r="Y7649" s="1" t="s">
        <v>34</v>
      </c>
      <c r="Z7649" s="1" t="s">
        <v>14198</v>
      </c>
      <c r="AA7649">
        <v>0</v>
      </c>
      <c r="AB7649" s="1" t="s">
        <v>34</v>
      </c>
      <c r="AC7649" s="1" t="s">
        <v>34</v>
      </c>
      <c r="AD7649">
        <v>44182.619062500002</v>
      </c>
      <c r="AE7649">
        <v>2020</v>
      </c>
      <c r="AF7649">
        <v>12</v>
      </c>
      <c r="AG7649">
        <v>51</v>
      </c>
    </row>
    <row r="7650" spans="1:33" x14ac:dyDescent="0.35">
      <c r="A7650" s="1" t="s">
        <v>33</v>
      </c>
      <c r="B7650">
        <v>50663</v>
      </c>
      <c r="C7650">
        <v>303684</v>
      </c>
      <c r="D7650">
        <v>778971</v>
      </c>
      <c r="E7650">
        <v>1.339584127478026E+18</v>
      </c>
      <c r="F7650">
        <v>18</v>
      </c>
      <c r="G7650">
        <v>44182.619421296287</v>
      </c>
      <c r="H7650" s="1" t="s">
        <v>34</v>
      </c>
      <c r="I7650">
        <v>0</v>
      </c>
      <c r="J7650" s="1" t="s">
        <v>14199</v>
      </c>
      <c r="K7650" s="1" t="s">
        <v>34</v>
      </c>
      <c r="L7650" s="1" t="s">
        <v>34</v>
      </c>
      <c r="M7650" s="1" t="s">
        <v>40</v>
      </c>
      <c r="N7650">
        <v>2838074529</v>
      </c>
      <c r="O7650">
        <v>306</v>
      </c>
      <c r="P7650">
        <v>0</v>
      </c>
      <c r="Q7650">
        <v>1</v>
      </c>
      <c r="R7650">
        <v>0</v>
      </c>
      <c r="S7650">
        <v>0</v>
      </c>
      <c r="T7650" s="1" t="s">
        <v>34</v>
      </c>
      <c r="U7650">
        <v>0</v>
      </c>
      <c r="V7650" s="1" t="s">
        <v>34</v>
      </c>
      <c r="W7650" s="1" t="s">
        <v>12742</v>
      </c>
      <c r="X7650" s="1" t="s">
        <v>34</v>
      </c>
      <c r="Y7650" s="1" t="s">
        <v>34</v>
      </c>
      <c r="Z7650" s="1" t="s">
        <v>14200</v>
      </c>
      <c r="AA7650">
        <v>0</v>
      </c>
      <c r="AB7650" s="1" t="s">
        <v>34</v>
      </c>
      <c r="AC7650" s="1" t="s">
        <v>34</v>
      </c>
      <c r="AD7650">
        <v>44182.619421296287</v>
      </c>
      <c r="AE7650">
        <v>2020</v>
      </c>
      <c r="AF7650">
        <v>12</v>
      </c>
      <c r="AG7650">
        <v>51</v>
      </c>
    </row>
    <row r="7651" spans="1:33" x14ac:dyDescent="0.35">
      <c r="A7651" s="1" t="s">
        <v>33</v>
      </c>
      <c r="B7651">
        <v>50664</v>
      </c>
      <c r="C7651">
        <v>303685</v>
      </c>
      <c r="D7651">
        <v>778972</v>
      </c>
      <c r="E7651">
        <v>1.3395841722941691E+18</v>
      </c>
      <c r="F7651">
        <v>18</v>
      </c>
      <c r="G7651">
        <v>44182.61954861111</v>
      </c>
      <c r="H7651" s="1" t="s">
        <v>34</v>
      </c>
      <c r="I7651">
        <v>0</v>
      </c>
      <c r="J7651" s="1" t="s">
        <v>14201</v>
      </c>
      <c r="K7651" s="1" t="s">
        <v>34</v>
      </c>
      <c r="L7651" s="1" t="s">
        <v>34</v>
      </c>
      <c r="M7651" s="1" t="s">
        <v>40</v>
      </c>
      <c r="N7651">
        <v>174618314</v>
      </c>
      <c r="O7651">
        <v>306</v>
      </c>
      <c r="P7651">
        <v>9</v>
      </c>
      <c r="Q7651">
        <v>29</v>
      </c>
      <c r="R7651">
        <v>0</v>
      </c>
      <c r="S7651">
        <v>3</v>
      </c>
      <c r="T7651" s="1" t="s">
        <v>34</v>
      </c>
      <c r="U7651">
        <v>0</v>
      </c>
      <c r="V7651" s="1" t="s">
        <v>34</v>
      </c>
      <c r="W7651" s="1" t="s">
        <v>13117</v>
      </c>
      <c r="X7651" s="1" t="s">
        <v>34</v>
      </c>
      <c r="Y7651" s="1" t="s">
        <v>34</v>
      </c>
      <c r="Z7651" s="1" t="s">
        <v>14202</v>
      </c>
      <c r="AA7651">
        <v>0</v>
      </c>
      <c r="AB7651" s="1" t="s">
        <v>34</v>
      </c>
      <c r="AC7651" s="1" t="s">
        <v>34</v>
      </c>
      <c r="AD7651">
        <v>44182.61954861111</v>
      </c>
      <c r="AE7651">
        <v>2020</v>
      </c>
      <c r="AF7651">
        <v>12</v>
      </c>
      <c r="AG7651">
        <v>51</v>
      </c>
    </row>
    <row r="7652" spans="1:33" x14ac:dyDescent="0.35">
      <c r="A7652" s="1" t="s">
        <v>33</v>
      </c>
      <c r="B7652">
        <v>50665</v>
      </c>
      <c r="C7652">
        <v>303686</v>
      </c>
      <c r="D7652">
        <v>778974</v>
      </c>
      <c r="E7652">
        <v>1.339584289915081E+18</v>
      </c>
      <c r="F7652">
        <v>18</v>
      </c>
      <c r="G7652">
        <v>44182.619872685187</v>
      </c>
      <c r="H7652" s="1" t="s">
        <v>34</v>
      </c>
      <c r="I7652">
        <v>0</v>
      </c>
      <c r="J7652" s="1" t="s">
        <v>14203</v>
      </c>
      <c r="K7652" s="1" t="s">
        <v>34</v>
      </c>
      <c r="L7652" s="1" t="s">
        <v>34</v>
      </c>
      <c r="M7652" s="1" t="s">
        <v>40</v>
      </c>
      <c r="N7652">
        <v>2838074529</v>
      </c>
      <c r="O7652">
        <v>306</v>
      </c>
      <c r="P7652">
        <v>0</v>
      </c>
      <c r="Q7652">
        <v>0</v>
      </c>
      <c r="R7652">
        <v>0</v>
      </c>
      <c r="S7652">
        <v>0</v>
      </c>
      <c r="T7652" s="1" t="s">
        <v>34</v>
      </c>
      <c r="U7652">
        <v>0</v>
      </c>
      <c r="V7652" s="1" t="s">
        <v>34</v>
      </c>
      <c r="W7652" s="1" t="s">
        <v>12373</v>
      </c>
      <c r="X7652" s="1" t="s">
        <v>34</v>
      </c>
      <c r="Y7652" s="1" t="s">
        <v>34</v>
      </c>
      <c r="Z7652" s="1" t="s">
        <v>14204</v>
      </c>
      <c r="AA7652">
        <v>0</v>
      </c>
      <c r="AB7652" s="1" t="s">
        <v>34</v>
      </c>
      <c r="AC7652" s="1" t="s">
        <v>34</v>
      </c>
      <c r="AD7652">
        <v>44182.619872685187</v>
      </c>
      <c r="AE7652">
        <v>2020</v>
      </c>
      <c r="AF7652">
        <v>12</v>
      </c>
      <c r="AG7652">
        <v>51</v>
      </c>
    </row>
    <row r="7653" spans="1:33" x14ac:dyDescent="0.35">
      <c r="A7653" s="1" t="s">
        <v>33</v>
      </c>
      <c r="B7653">
        <v>50666</v>
      </c>
      <c r="C7653">
        <v>303687</v>
      </c>
      <c r="D7653">
        <v>778976</v>
      </c>
      <c r="E7653">
        <v>1.339584368877003E+18</v>
      </c>
      <c r="F7653">
        <v>18</v>
      </c>
      <c r="G7653">
        <v>44182.620092592602</v>
      </c>
      <c r="H7653" s="1" t="s">
        <v>34</v>
      </c>
      <c r="I7653">
        <v>0</v>
      </c>
      <c r="J7653" s="1" t="s">
        <v>14205</v>
      </c>
      <c r="K7653" s="1" t="s">
        <v>34</v>
      </c>
      <c r="L7653" s="1" t="s">
        <v>34</v>
      </c>
      <c r="M7653" s="1" t="s">
        <v>14206</v>
      </c>
      <c r="N7653">
        <v>16511208</v>
      </c>
      <c r="O7653">
        <v>306</v>
      </c>
      <c r="P7653">
        <v>0</v>
      </c>
      <c r="Q7653">
        <v>0</v>
      </c>
      <c r="R7653">
        <v>0</v>
      </c>
      <c r="S7653">
        <v>0</v>
      </c>
      <c r="T7653" s="1" t="s">
        <v>34</v>
      </c>
      <c r="U7653">
        <v>0</v>
      </c>
      <c r="V7653" s="1" t="s">
        <v>34</v>
      </c>
      <c r="W7653" s="1" t="s">
        <v>14207</v>
      </c>
      <c r="X7653" s="1" t="s">
        <v>34</v>
      </c>
      <c r="Y7653" s="1" t="s">
        <v>34</v>
      </c>
      <c r="Z7653" s="1" t="s">
        <v>14208</v>
      </c>
      <c r="AA7653">
        <v>0</v>
      </c>
      <c r="AB7653" s="1" t="s">
        <v>34</v>
      </c>
      <c r="AC7653" s="1" t="s">
        <v>34</v>
      </c>
      <c r="AD7653">
        <v>44182.620092592602</v>
      </c>
      <c r="AE7653">
        <v>2020</v>
      </c>
      <c r="AF7653">
        <v>12</v>
      </c>
      <c r="AG7653">
        <v>51</v>
      </c>
    </row>
    <row r="7654" spans="1:33" x14ac:dyDescent="0.35">
      <c r="A7654" s="1" t="s">
        <v>33</v>
      </c>
      <c r="B7654">
        <v>50667</v>
      </c>
      <c r="C7654">
        <v>303688</v>
      </c>
      <c r="D7654">
        <v>778977</v>
      </c>
      <c r="E7654">
        <v>1.3395843711125949E+18</v>
      </c>
      <c r="F7654">
        <v>18</v>
      </c>
      <c r="G7654">
        <v>44182.620104166657</v>
      </c>
      <c r="H7654" s="1" t="s">
        <v>34</v>
      </c>
      <c r="I7654">
        <v>0</v>
      </c>
      <c r="J7654" s="1" t="s">
        <v>14209</v>
      </c>
      <c r="K7654" s="1" t="s">
        <v>34</v>
      </c>
      <c r="L7654" s="1" t="s">
        <v>34</v>
      </c>
      <c r="M7654" s="1" t="s">
        <v>36</v>
      </c>
      <c r="N7654">
        <v>2482711648</v>
      </c>
      <c r="O7654">
        <v>306</v>
      </c>
      <c r="P7654">
        <v>0</v>
      </c>
      <c r="Q7654">
        <v>0</v>
      </c>
      <c r="R7654">
        <v>0</v>
      </c>
      <c r="S7654">
        <v>0</v>
      </c>
      <c r="T7654" s="1" t="s">
        <v>34</v>
      </c>
      <c r="U7654">
        <v>0</v>
      </c>
      <c r="V7654" s="1" t="s">
        <v>14210</v>
      </c>
      <c r="W7654" s="1" t="s">
        <v>34</v>
      </c>
      <c r="X7654" s="1" t="s">
        <v>34</v>
      </c>
      <c r="Y7654" s="1" t="s">
        <v>34</v>
      </c>
      <c r="Z7654" s="1" t="s">
        <v>14211</v>
      </c>
      <c r="AA7654">
        <v>0</v>
      </c>
      <c r="AB7654" s="1" t="s">
        <v>34</v>
      </c>
      <c r="AC7654" s="1" t="s">
        <v>34</v>
      </c>
      <c r="AD7654">
        <v>44182.620104166657</v>
      </c>
      <c r="AE7654">
        <v>2020</v>
      </c>
      <c r="AF7654">
        <v>12</v>
      </c>
      <c r="AG7654">
        <v>51</v>
      </c>
    </row>
    <row r="7655" spans="1:33" x14ac:dyDescent="0.35">
      <c r="A7655" s="1" t="s">
        <v>33</v>
      </c>
      <c r="B7655">
        <v>50668</v>
      </c>
      <c r="C7655">
        <v>303689</v>
      </c>
      <c r="D7655">
        <v>778979</v>
      </c>
      <c r="E7655">
        <v>1.3395844341781499E+18</v>
      </c>
      <c r="F7655">
        <v>18</v>
      </c>
      <c r="G7655">
        <v>44182.62027777778</v>
      </c>
      <c r="H7655" s="1" t="s">
        <v>34</v>
      </c>
      <c r="I7655">
        <v>0</v>
      </c>
      <c r="J7655" s="1" t="s">
        <v>14212</v>
      </c>
      <c r="K7655" s="1" t="s">
        <v>34</v>
      </c>
      <c r="L7655" s="1" t="s">
        <v>34</v>
      </c>
      <c r="M7655" s="1" t="s">
        <v>40</v>
      </c>
      <c r="N7655">
        <v>3241141213</v>
      </c>
      <c r="O7655">
        <v>306</v>
      </c>
      <c r="P7655">
        <v>0</v>
      </c>
      <c r="Q7655">
        <v>3</v>
      </c>
      <c r="R7655">
        <v>0</v>
      </c>
      <c r="S7655">
        <v>0</v>
      </c>
      <c r="T7655" s="1" t="s">
        <v>34</v>
      </c>
      <c r="U7655">
        <v>0</v>
      </c>
      <c r="V7655" s="1" t="s">
        <v>34</v>
      </c>
      <c r="W7655" s="1" t="s">
        <v>14213</v>
      </c>
      <c r="X7655" s="1" t="s">
        <v>34</v>
      </c>
      <c r="Y7655" s="1" t="s">
        <v>34</v>
      </c>
      <c r="Z7655" s="1" t="s">
        <v>14214</v>
      </c>
      <c r="AA7655">
        <v>0</v>
      </c>
      <c r="AB7655" s="1" t="s">
        <v>34</v>
      </c>
      <c r="AC7655" s="1" t="s">
        <v>34</v>
      </c>
      <c r="AD7655">
        <v>44182.62027777778</v>
      </c>
      <c r="AE7655">
        <v>2020</v>
      </c>
      <c r="AF7655">
        <v>12</v>
      </c>
      <c r="AG7655">
        <v>51</v>
      </c>
    </row>
    <row r="7656" spans="1:33" x14ac:dyDescent="0.35">
      <c r="A7656" s="1" t="s">
        <v>33</v>
      </c>
      <c r="B7656">
        <v>50669</v>
      </c>
      <c r="C7656">
        <v>303690</v>
      </c>
      <c r="D7656">
        <v>778982</v>
      </c>
      <c r="E7656">
        <v>1.3395846062704151E+18</v>
      </c>
      <c r="F7656">
        <v>18</v>
      </c>
      <c r="G7656">
        <v>44182.620752314811</v>
      </c>
      <c r="H7656" s="1" t="s">
        <v>34</v>
      </c>
      <c r="I7656">
        <v>0</v>
      </c>
      <c r="J7656" s="1" t="s">
        <v>14215</v>
      </c>
      <c r="K7656" s="1" t="s">
        <v>34</v>
      </c>
      <c r="L7656" s="1" t="s">
        <v>34</v>
      </c>
      <c r="M7656" s="1" t="s">
        <v>40</v>
      </c>
      <c r="N7656">
        <v>575632351</v>
      </c>
      <c r="O7656">
        <v>306</v>
      </c>
      <c r="P7656">
        <v>0</v>
      </c>
      <c r="Q7656">
        <v>1</v>
      </c>
      <c r="R7656">
        <v>0</v>
      </c>
      <c r="S7656">
        <v>0</v>
      </c>
      <c r="T7656" s="1" t="s">
        <v>34</v>
      </c>
      <c r="U7656">
        <v>0</v>
      </c>
      <c r="V7656" s="1" t="s">
        <v>34</v>
      </c>
      <c r="W7656" s="1" t="s">
        <v>34</v>
      </c>
      <c r="X7656" s="1" t="s">
        <v>34</v>
      </c>
      <c r="Y7656" s="1" t="s">
        <v>34</v>
      </c>
      <c r="Z7656" s="1" t="s">
        <v>14216</v>
      </c>
      <c r="AA7656">
        <v>0</v>
      </c>
      <c r="AB7656" s="1" t="s">
        <v>34</v>
      </c>
      <c r="AC7656" s="1" t="s">
        <v>34</v>
      </c>
      <c r="AD7656">
        <v>44182.620752314811</v>
      </c>
      <c r="AE7656">
        <v>2020</v>
      </c>
      <c r="AF7656">
        <v>12</v>
      </c>
      <c r="AG7656">
        <v>51</v>
      </c>
    </row>
    <row r="7657" spans="1:33" x14ac:dyDescent="0.35">
      <c r="A7657" s="1" t="s">
        <v>33</v>
      </c>
      <c r="B7657">
        <v>50670</v>
      </c>
      <c r="C7657">
        <v>303691</v>
      </c>
      <c r="D7657">
        <v>778984</v>
      </c>
      <c r="E7657">
        <v>1.3395846479618701E+18</v>
      </c>
      <c r="F7657">
        <v>18</v>
      </c>
      <c r="G7657">
        <v>44182.620868055557</v>
      </c>
      <c r="H7657" s="1" t="s">
        <v>34</v>
      </c>
      <c r="I7657">
        <v>0</v>
      </c>
      <c r="J7657" s="1" t="s">
        <v>14217</v>
      </c>
      <c r="K7657" s="1" t="s">
        <v>34</v>
      </c>
      <c r="L7657" s="1" t="s">
        <v>34</v>
      </c>
      <c r="M7657" s="1" t="s">
        <v>40</v>
      </c>
      <c r="N7657">
        <v>18931014</v>
      </c>
      <c r="O7657">
        <v>306</v>
      </c>
      <c r="P7657">
        <v>2</v>
      </c>
      <c r="Q7657">
        <v>6</v>
      </c>
      <c r="R7657">
        <v>0</v>
      </c>
      <c r="S7657">
        <v>0</v>
      </c>
      <c r="T7657" s="1" t="s">
        <v>34</v>
      </c>
      <c r="U7657">
        <v>0</v>
      </c>
      <c r="V7657" s="1" t="s">
        <v>34</v>
      </c>
      <c r="W7657" s="1" t="s">
        <v>34</v>
      </c>
      <c r="X7657" s="1" t="s">
        <v>34</v>
      </c>
      <c r="Y7657" s="1" t="s">
        <v>34</v>
      </c>
      <c r="Z7657" s="1" t="s">
        <v>14218</v>
      </c>
      <c r="AA7657">
        <v>0</v>
      </c>
      <c r="AB7657" s="1" t="s">
        <v>34</v>
      </c>
      <c r="AC7657" s="1" t="s">
        <v>34</v>
      </c>
      <c r="AD7657">
        <v>44182.620868055557</v>
      </c>
      <c r="AE7657">
        <v>2020</v>
      </c>
      <c r="AF7657">
        <v>12</v>
      </c>
      <c r="AG7657">
        <v>51</v>
      </c>
    </row>
    <row r="7658" spans="1:33" x14ac:dyDescent="0.35">
      <c r="A7658" s="1" t="s">
        <v>33</v>
      </c>
      <c r="B7658">
        <v>50671</v>
      </c>
      <c r="C7658">
        <v>303692</v>
      </c>
      <c r="D7658">
        <v>778985</v>
      </c>
      <c r="E7658">
        <v>1.3395846748557189E+18</v>
      </c>
      <c r="F7658">
        <v>18</v>
      </c>
      <c r="G7658">
        <v>44182.620937500003</v>
      </c>
      <c r="H7658" s="1" t="s">
        <v>34</v>
      </c>
      <c r="I7658">
        <v>0</v>
      </c>
      <c r="J7658" s="1" t="s">
        <v>14219</v>
      </c>
      <c r="K7658" s="1" t="s">
        <v>34</v>
      </c>
      <c r="L7658" s="1" t="s">
        <v>34</v>
      </c>
      <c r="M7658" s="1" t="s">
        <v>36</v>
      </c>
      <c r="N7658">
        <v>803860207</v>
      </c>
      <c r="O7658">
        <v>306</v>
      </c>
      <c r="P7658">
        <v>0</v>
      </c>
      <c r="Q7658">
        <v>0</v>
      </c>
      <c r="R7658">
        <v>0</v>
      </c>
      <c r="S7658">
        <v>0</v>
      </c>
      <c r="T7658" s="1" t="s">
        <v>34</v>
      </c>
      <c r="U7658">
        <v>0</v>
      </c>
      <c r="V7658" s="1" t="s">
        <v>10500</v>
      </c>
      <c r="W7658" s="1" t="s">
        <v>34</v>
      </c>
      <c r="X7658" s="1" t="s">
        <v>34</v>
      </c>
      <c r="Y7658" s="1" t="s">
        <v>34</v>
      </c>
      <c r="Z7658" s="1" t="s">
        <v>14220</v>
      </c>
      <c r="AA7658">
        <v>0</v>
      </c>
      <c r="AB7658" s="1" t="s">
        <v>34</v>
      </c>
      <c r="AC7658" s="1" t="s">
        <v>34</v>
      </c>
      <c r="AD7658">
        <v>44182.620937500003</v>
      </c>
      <c r="AE7658">
        <v>2020</v>
      </c>
      <c r="AF7658">
        <v>12</v>
      </c>
      <c r="AG7658">
        <v>51</v>
      </c>
    </row>
    <row r="7659" spans="1:33" x14ac:dyDescent="0.35">
      <c r="A7659" s="1" t="s">
        <v>33</v>
      </c>
      <c r="B7659">
        <v>50672</v>
      </c>
      <c r="C7659">
        <v>303693</v>
      </c>
      <c r="D7659">
        <v>778988</v>
      </c>
      <c r="E7659">
        <v>1.339584755340247E+18</v>
      </c>
      <c r="F7659">
        <v>18</v>
      </c>
      <c r="G7659">
        <v>44182.621157407397</v>
      </c>
      <c r="H7659" s="1" t="s">
        <v>34</v>
      </c>
      <c r="I7659">
        <v>0</v>
      </c>
      <c r="J7659" s="1" t="s">
        <v>14221</v>
      </c>
      <c r="K7659" s="1" t="s">
        <v>34</v>
      </c>
      <c r="L7659" s="1" t="s">
        <v>34</v>
      </c>
      <c r="M7659" s="1" t="s">
        <v>40</v>
      </c>
      <c r="N7659">
        <v>3241141213</v>
      </c>
      <c r="O7659">
        <v>306</v>
      </c>
      <c r="P7659">
        <v>0</v>
      </c>
      <c r="Q7659">
        <v>0</v>
      </c>
      <c r="R7659">
        <v>0</v>
      </c>
      <c r="S7659">
        <v>0</v>
      </c>
      <c r="T7659" s="1" t="s">
        <v>34</v>
      </c>
      <c r="U7659">
        <v>0</v>
      </c>
      <c r="V7659" s="1" t="s">
        <v>34</v>
      </c>
      <c r="W7659" s="1" t="s">
        <v>34</v>
      </c>
      <c r="X7659" s="1" t="s">
        <v>34</v>
      </c>
      <c r="Y7659" s="1" t="s">
        <v>34</v>
      </c>
      <c r="Z7659" s="1" t="s">
        <v>14222</v>
      </c>
      <c r="AA7659">
        <v>0</v>
      </c>
      <c r="AB7659" s="1" t="s">
        <v>34</v>
      </c>
      <c r="AC7659" s="1" t="s">
        <v>34</v>
      </c>
      <c r="AD7659">
        <v>44182.621157407397</v>
      </c>
      <c r="AE7659">
        <v>2020</v>
      </c>
      <c r="AF7659">
        <v>12</v>
      </c>
      <c r="AG7659">
        <v>51</v>
      </c>
    </row>
    <row r="7660" spans="1:33" x14ac:dyDescent="0.35">
      <c r="A7660" s="1" t="s">
        <v>33</v>
      </c>
      <c r="B7660">
        <v>50673</v>
      </c>
      <c r="C7660">
        <v>303694</v>
      </c>
      <c r="D7660">
        <v>778989</v>
      </c>
      <c r="E7660">
        <v>1.3395848610534359E+18</v>
      </c>
      <c r="F7660">
        <v>18</v>
      </c>
      <c r="G7660">
        <v>44182.621446759258</v>
      </c>
      <c r="H7660" s="1" t="s">
        <v>34</v>
      </c>
      <c r="I7660">
        <v>0</v>
      </c>
      <c r="J7660" s="1" t="s">
        <v>14223</v>
      </c>
      <c r="K7660" s="1" t="s">
        <v>34</v>
      </c>
      <c r="L7660" s="1" t="s">
        <v>34</v>
      </c>
      <c r="M7660" s="1" t="s">
        <v>40</v>
      </c>
      <c r="N7660">
        <v>2370537133</v>
      </c>
      <c r="O7660">
        <v>306</v>
      </c>
      <c r="P7660">
        <v>0</v>
      </c>
      <c r="Q7660">
        <v>0</v>
      </c>
      <c r="R7660">
        <v>0</v>
      </c>
      <c r="S7660">
        <v>0</v>
      </c>
      <c r="T7660" s="1" t="s">
        <v>34</v>
      </c>
      <c r="U7660">
        <v>0</v>
      </c>
      <c r="V7660" s="1" t="s">
        <v>34</v>
      </c>
      <c r="W7660" s="1" t="s">
        <v>34</v>
      </c>
      <c r="X7660" s="1" t="s">
        <v>34</v>
      </c>
      <c r="Y7660" s="1" t="s">
        <v>34</v>
      </c>
      <c r="Z7660" s="1" t="s">
        <v>14224</v>
      </c>
      <c r="AA7660">
        <v>0</v>
      </c>
      <c r="AB7660" s="1" t="s">
        <v>34</v>
      </c>
      <c r="AC7660" s="1" t="s">
        <v>34</v>
      </c>
      <c r="AD7660">
        <v>44182.621446759258</v>
      </c>
      <c r="AE7660">
        <v>2020</v>
      </c>
      <c r="AF7660">
        <v>12</v>
      </c>
      <c r="AG7660">
        <v>51</v>
      </c>
    </row>
    <row r="7661" spans="1:33" x14ac:dyDescent="0.35">
      <c r="A7661" s="1" t="s">
        <v>33</v>
      </c>
      <c r="B7661">
        <v>50674</v>
      </c>
      <c r="C7661">
        <v>303695</v>
      </c>
      <c r="D7661">
        <v>778990</v>
      </c>
      <c r="E7661">
        <v>1.3395849176219891E+18</v>
      </c>
      <c r="F7661">
        <v>18</v>
      </c>
      <c r="G7661">
        <v>44182.621608796297</v>
      </c>
      <c r="H7661" s="1" t="s">
        <v>34</v>
      </c>
      <c r="I7661">
        <v>0</v>
      </c>
      <c r="J7661" s="1" t="s">
        <v>14225</v>
      </c>
      <c r="K7661" s="1" t="s">
        <v>34</v>
      </c>
      <c r="L7661" s="1" t="s">
        <v>34</v>
      </c>
      <c r="M7661" s="1" t="s">
        <v>40</v>
      </c>
      <c r="N7661">
        <v>525653834</v>
      </c>
      <c r="O7661">
        <v>306</v>
      </c>
      <c r="P7661">
        <v>0</v>
      </c>
      <c r="Q7661">
        <v>0</v>
      </c>
      <c r="R7661">
        <v>0</v>
      </c>
      <c r="S7661">
        <v>0</v>
      </c>
      <c r="T7661" s="1" t="s">
        <v>34</v>
      </c>
      <c r="U7661">
        <v>0</v>
      </c>
      <c r="V7661" s="1" t="s">
        <v>34</v>
      </c>
      <c r="W7661" s="1" t="s">
        <v>34</v>
      </c>
      <c r="X7661" s="1" t="s">
        <v>34</v>
      </c>
      <c r="Y7661" s="1" t="s">
        <v>34</v>
      </c>
      <c r="Z7661" s="1" t="s">
        <v>14226</v>
      </c>
      <c r="AA7661">
        <v>0</v>
      </c>
      <c r="AB7661" s="1" t="s">
        <v>34</v>
      </c>
      <c r="AC7661" s="1" t="s">
        <v>34</v>
      </c>
      <c r="AD7661">
        <v>44182.621608796297</v>
      </c>
      <c r="AE7661">
        <v>2020</v>
      </c>
      <c r="AF7661">
        <v>12</v>
      </c>
      <c r="AG7661">
        <v>51</v>
      </c>
    </row>
    <row r="7662" spans="1:33" x14ac:dyDescent="0.35">
      <c r="A7662" s="1" t="s">
        <v>33</v>
      </c>
      <c r="B7662">
        <v>50675</v>
      </c>
      <c r="C7662">
        <v>303696</v>
      </c>
      <c r="D7662">
        <v>778994</v>
      </c>
      <c r="E7662">
        <v>1.3395851524610739E+18</v>
      </c>
      <c r="F7662">
        <v>18</v>
      </c>
      <c r="G7662">
        <v>44182.622256944444</v>
      </c>
      <c r="H7662" s="1" t="s">
        <v>34</v>
      </c>
      <c r="I7662">
        <v>0</v>
      </c>
      <c r="J7662" s="1" t="s">
        <v>14227</v>
      </c>
      <c r="K7662" s="1" t="s">
        <v>34</v>
      </c>
      <c r="L7662" s="1" t="s">
        <v>34</v>
      </c>
      <c r="M7662" s="1" t="s">
        <v>40</v>
      </c>
      <c r="N7662">
        <v>2547851682</v>
      </c>
      <c r="O7662">
        <v>306</v>
      </c>
      <c r="P7662">
        <v>0</v>
      </c>
      <c r="Q7662">
        <v>0</v>
      </c>
      <c r="R7662">
        <v>0</v>
      </c>
      <c r="S7662">
        <v>0</v>
      </c>
      <c r="T7662" s="1" t="s">
        <v>34</v>
      </c>
      <c r="U7662">
        <v>0</v>
      </c>
      <c r="V7662" s="1" t="s">
        <v>34</v>
      </c>
      <c r="W7662" s="1" t="s">
        <v>34</v>
      </c>
      <c r="X7662" s="1" t="s">
        <v>34</v>
      </c>
      <c r="Y7662" s="1" t="s">
        <v>34</v>
      </c>
      <c r="Z7662" s="1" t="s">
        <v>14228</v>
      </c>
      <c r="AA7662">
        <v>0</v>
      </c>
      <c r="AB7662" s="1" t="s">
        <v>34</v>
      </c>
      <c r="AC7662" s="1" t="s">
        <v>34</v>
      </c>
      <c r="AD7662">
        <v>44182.622256944444</v>
      </c>
      <c r="AE7662">
        <v>2020</v>
      </c>
      <c r="AF7662">
        <v>12</v>
      </c>
      <c r="AG7662">
        <v>51</v>
      </c>
    </row>
    <row r="7663" spans="1:33" x14ac:dyDescent="0.35">
      <c r="A7663" s="1" t="s">
        <v>33</v>
      </c>
      <c r="B7663">
        <v>50676</v>
      </c>
      <c r="C7663">
        <v>303697</v>
      </c>
      <c r="D7663">
        <v>779000</v>
      </c>
      <c r="E7663">
        <v>1.339585569538462E+18</v>
      </c>
      <c r="F7663">
        <v>18</v>
      </c>
      <c r="G7663">
        <v>44182.623402777783</v>
      </c>
      <c r="H7663" s="1" t="s">
        <v>34</v>
      </c>
      <c r="I7663">
        <v>0</v>
      </c>
      <c r="J7663" s="1" t="s">
        <v>14229</v>
      </c>
      <c r="K7663" s="1" t="s">
        <v>34</v>
      </c>
      <c r="L7663" s="1" t="s">
        <v>34</v>
      </c>
      <c r="M7663" s="1" t="s">
        <v>36</v>
      </c>
      <c r="N7663">
        <v>525653834</v>
      </c>
      <c r="O7663">
        <v>306</v>
      </c>
      <c r="P7663">
        <v>0</v>
      </c>
      <c r="Q7663">
        <v>0</v>
      </c>
      <c r="R7663">
        <v>0</v>
      </c>
      <c r="S7663">
        <v>0</v>
      </c>
      <c r="T7663" s="1" t="s">
        <v>34</v>
      </c>
      <c r="U7663">
        <v>0</v>
      </c>
      <c r="V7663" s="1" t="s">
        <v>34</v>
      </c>
      <c r="W7663" s="1" t="s">
        <v>34</v>
      </c>
      <c r="X7663" s="1" t="s">
        <v>34</v>
      </c>
      <c r="Y7663" s="1" t="s">
        <v>34</v>
      </c>
      <c r="Z7663" s="1" t="s">
        <v>14230</v>
      </c>
      <c r="AA7663">
        <v>0</v>
      </c>
      <c r="AB7663" s="1" t="s">
        <v>34</v>
      </c>
      <c r="AC7663" s="1" t="s">
        <v>34</v>
      </c>
      <c r="AD7663">
        <v>44182.623402777783</v>
      </c>
      <c r="AE7663">
        <v>2020</v>
      </c>
      <c r="AF7663">
        <v>12</v>
      </c>
      <c r="AG7663">
        <v>51</v>
      </c>
    </row>
    <row r="7664" spans="1:33" x14ac:dyDescent="0.35">
      <c r="A7664" s="1" t="s">
        <v>33</v>
      </c>
      <c r="B7664">
        <v>50677</v>
      </c>
      <c r="C7664">
        <v>303698</v>
      </c>
      <c r="D7664">
        <v>779002</v>
      </c>
      <c r="E7664">
        <v>1.3395857443948091E+18</v>
      </c>
      <c r="F7664">
        <v>18</v>
      </c>
      <c r="G7664">
        <v>44182.623888888891</v>
      </c>
      <c r="H7664" s="1" t="s">
        <v>34</v>
      </c>
      <c r="I7664">
        <v>0</v>
      </c>
      <c r="J7664" s="1" t="s">
        <v>14231</v>
      </c>
      <c r="K7664" s="1" t="s">
        <v>34</v>
      </c>
      <c r="L7664" s="1" t="s">
        <v>34</v>
      </c>
      <c r="M7664" s="1" t="s">
        <v>36</v>
      </c>
      <c r="N7664">
        <v>1529340344</v>
      </c>
      <c r="O7664">
        <v>306</v>
      </c>
      <c r="P7664">
        <v>0</v>
      </c>
      <c r="Q7664">
        <v>0</v>
      </c>
      <c r="R7664">
        <v>0</v>
      </c>
      <c r="S7664">
        <v>0</v>
      </c>
      <c r="T7664" s="1" t="s">
        <v>34</v>
      </c>
      <c r="U7664">
        <v>0</v>
      </c>
      <c r="V7664" s="1" t="s">
        <v>34</v>
      </c>
      <c r="W7664" s="1" t="s">
        <v>34</v>
      </c>
      <c r="X7664" s="1" t="s">
        <v>34</v>
      </c>
      <c r="Y7664" s="1" t="s">
        <v>34</v>
      </c>
      <c r="Z7664" s="1" t="s">
        <v>14232</v>
      </c>
      <c r="AA7664">
        <v>0</v>
      </c>
      <c r="AB7664" s="1" t="s">
        <v>34</v>
      </c>
      <c r="AC7664" s="1" t="s">
        <v>34</v>
      </c>
      <c r="AD7664">
        <v>44182.623888888891</v>
      </c>
      <c r="AE7664">
        <v>2020</v>
      </c>
      <c r="AF7664">
        <v>12</v>
      </c>
      <c r="AG7664">
        <v>51</v>
      </c>
    </row>
    <row r="7665" spans="1:33" x14ac:dyDescent="0.35">
      <c r="A7665" s="1" t="s">
        <v>33</v>
      </c>
      <c r="B7665">
        <v>50678</v>
      </c>
      <c r="C7665">
        <v>303699</v>
      </c>
      <c r="D7665">
        <v>779004</v>
      </c>
      <c r="E7665">
        <v>1.3395859460863391E+18</v>
      </c>
      <c r="F7665">
        <v>18</v>
      </c>
      <c r="G7665">
        <v>44182.624444444453</v>
      </c>
      <c r="H7665" s="1" t="s">
        <v>34</v>
      </c>
      <c r="I7665">
        <v>0</v>
      </c>
      <c r="J7665" s="1" t="s">
        <v>14233</v>
      </c>
      <c r="K7665" s="1" t="s">
        <v>34</v>
      </c>
      <c r="L7665" s="1" t="s">
        <v>34</v>
      </c>
      <c r="M7665" s="1" t="s">
        <v>40</v>
      </c>
      <c r="N7665">
        <v>16511208</v>
      </c>
      <c r="O7665">
        <v>306</v>
      </c>
      <c r="P7665">
        <v>0</v>
      </c>
      <c r="Q7665">
        <v>0</v>
      </c>
      <c r="R7665">
        <v>0</v>
      </c>
      <c r="S7665">
        <v>0</v>
      </c>
      <c r="T7665" s="1" t="s">
        <v>34</v>
      </c>
      <c r="U7665">
        <v>0</v>
      </c>
      <c r="V7665" s="1" t="s">
        <v>34</v>
      </c>
      <c r="W7665" s="1" t="s">
        <v>14234</v>
      </c>
      <c r="X7665" s="1" t="s">
        <v>34</v>
      </c>
      <c r="Y7665" s="1" t="s">
        <v>34</v>
      </c>
      <c r="Z7665" s="1" t="s">
        <v>14235</v>
      </c>
      <c r="AA7665">
        <v>0</v>
      </c>
      <c r="AB7665" s="1" t="s">
        <v>34</v>
      </c>
      <c r="AC7665" s="1" t="s">
        <v>34</v>
      </c>
      <c r="AD7665">
        <v>44182.624444444453</v>
      </c>
      <c r="AE7665">
        <v>2020</v>
      </c>
      <c r="AF7665">
        <v>12</v>
      </c>
      <c r="AG7665">
        <v>51</v>
      </c>
    </row>
    <row r="7666" spans="1:33" x14ac:dyDescent="0.35">
      <c r="A7666" s="1" t="s">
        <v>33</v>
      </c>
      <c r="B7666">
        <v>50679</v>
      </c>
      <c r="C7666">
        <v>303700</v>
      </c>
      <c r="D7666">
        <v>779005</v>
      </c>
      <c r="E7666">
        <v>1.3395860289825999E+18</v>
      </c>
      <c r="F7666">
        <v>18</v>
      </c>
      <c r="G7666">
        <v>44182.624675925923</v>
      </c>
      <c r="H7666" s="1" t="s">
        <v>34</v>
      </c>
      <c r="I7666">
        <v>0</v>
      </c>
      <c r="J7666" s="1" t="s">
        <v>14236</v>
      </c>
      <c r="K7666" s="1" t="s">
        <v>34</v>
      </c>
      <c r="L7666" s="1" t="s">
        <v>34</v>
      </c>
      <c r="M7666" s="1" t="s">
        <v>36</v>
      </c>
      <c r="N7666">
        <v>525653834</v>
      </c>
      <c r="O7666">
        <v>306</v>
      </c>
      <c r="P7666">
        <v>0</v>
      </c>
      <c r="Q7666">
        <v>0</v>
      </c>
      <c r="R7666">
        <v>0</v>
      </c>
      <c r="S7666">
        <v>0</v>
      </c>
      <c r="T7666" s="1" t="s">
        <v>34</v>
      </c>
      <c r="U7666">
        <v>0</v>
      </c>
      <c r="V7666" s="1" t="s">
        <v>14237</v>
      </c>
      <c r="W7666" s="1" t="s">
        <v>34</v>
      </c>
      <c r="X7666" s="1" t="s">
        <v>34</v>
      </c>
      <c r="Y7666" s="1" t="s">
        <v>34</v>
      </c>
      <c r="Z7666" s="1" t="s">
        <v>14238</v>
      </c>
      <c r="AA7666">
        <v>0</v>
      </c>
      <c r="AB7666" s="1" t="s">
        <v>34</v>
      </c>
      <c r="AC7666" s="1" t="s">
        <v>34</v>
      </c>
      <c r="AD7666">
        <v>44182.624675925923</v>
      </c>
      <c r="AE7666">
        <v>2020</v>
      </c>
      <c r="AF7666">
        <v>12</v>
      </c>
      <c r="AG7666">
        <v>51</v>
      </c>
    </row>
    <row r="7667" spans="1:33" x14ac:dyDescent="0.35">
      <c r="A7667" s="1" t="s">
        <v>33</v>
      </c>
      <c r="B7667">
        <v>50680</v>
      </c>
      <c r="C7667">
        <v>303701</v>
      </c>
      <c r="D7667">
        <v>779009</v>
      </c>
      <c r="E7667">
        <v>1.3395864136589681E+18</v>
      </c>
      <c r="F7667">
        <v>18</v>
      </c>
      <c r="G7667">
        <v>44182.62572916667</v>
      </c>
      <c r="H7667" s="1" t="s">
        <v>34</v>
      </c>
      <c r="I7667">
        <v>0</v>
      </c>
      <c r="J7667" s="1" t="s">
        <v>13508</v>
      </c>
      <c r="K7667" s="1" t="s">
        <v>34</v>
      </c>
      <c r="L7667" s="1" t="s">
        <v>34</v>
      </c>
      <c r="M7667" s="1" t="s">
        <v>40</v>
      </c>
      <c r="N7667">
        <v>37520943</v>
      </c>
      <c r="O7667">
        <v>306</v>
      </c>
      <c r="P7667">
        <v>10</v>
      </c>
      <c r="Q7667">
        <v>0</v>
      </c>
      <c r="R7667">
        <v>0</v>
      </c>
      <c r="S7667">
        <v>0</v>
      </c>
      <c r="T7667" s="1" t="s">
        <v>13509</v>
      </c>
      <c r="U7667">
        <v>0</v>
      </c>
      <c r="V7667" s="1" t="s">
        <v>34</v>
      </c>
      <c r="W7667" s="1" t="s">
        <v>34</v>
      </c>
      <c r="X7667" s="1" t="s">
        <v>34</v>
      </c>
      <c r="Y7667" s="1" t="s">
        <v>34</v>
      </c>
      <c r="Z7667" s="1" t="s">
        <v>13510</v>
      </c>
      <c r="AA7667">
        <v>0</v>
      </c>
      <c r="AB7667" s="1" t="s">
        <v>34</v>
      </c>
      <c r="AC7667" s="1" t="s">
        <v>34</v>
      </c>
      <c r="AD7667">
        <v>44182.62572916667</v>
      </c>
      <c r="AE7667">
        <v>2020</v>
      </c>
      <c r="AF7667">
        <v>12</v>
      </c>
      <c r="AG7667">
        <v>51</v>
      </c>
    </row>
    <row r="7668" spans="1:33" x14ac:dyDescent="0.35">
      <c r="A7668" s="1" t="s">
        <v>33</v>
      </c>
      <c r="B7668">
        <v>50681</v>
      </c>
      <c r="C7668">
        <v>303702</v>
      </c>
      <c r="D7668">
        <v>779012</v>
      </c>
      <c r="E7668">
        <v>1.3395865517606131E+18</v>
      </c>
      <c r="F7668">
        <v>18</v>
      </c>
      <c r="G7668">
        <v>44182.626111111109</v>
      </c>
      <c r="H7668" s="1" t="s">
        <v>34</v>
      </c>
      <c r="I7668">
        <v>0</v>
      </c>
      <c r="J7668" s="1" t="s">
        <v>14239</v>
      </c>
      <c r="K7668" s="1" t="s">
        <v>34</v>
      </c>
      <c r="L7668" s="1" t="s">
        <v>34</v>
      </c>
      <c r="M7668" s="1" t="s">
        <v>40</v>
      </c>
      <c r="N7668">
        <v>525653834</v>
      </c>
      <c r="O7668">
        <v>306</v>
      </c>
      <c r="P7668">
        <v>0</v>
      </c>
      <c r="Q7668">
        <v>0</v>
      </c>
      <c r="R7668">
        <v>0</v>
      </c>
      <c r="S7668">
        <v>0</v>
      </c>
      <c r="T7668" s="1" t="s">
        <v>34</v>
      </c>
      <c r="U7668">
        <v>0</v>
      </c>
      <c r="V7668" s="1" t="s">
        <v>34</v>
      </c>
      <c r="W7668" s="1" t="s">
        <v>34</v>
      </c>
      <c r="X7668" s="1" t="s">
        <v>34</v>
      </c>
      <c r="Y7668" s="1" t="s">
        <v>34</v>
      </c>
      <c r="Z7668" s="1" t="s">
        <v>14240</v>
      </c>
      <c r="AA7668">
        <v>0</v>
      </c>
      <c r="AB7668" s="1" t="s">
        <v>34</v>
      </c>
      <c r="AC7668" s="1" t="s">
        <v>34</v>
      </c>
      <c r="AD7668">
        <v>44182.626111111109</v>
      </c>
      <c r="AE7668">
        <v>2020</v>
      </c>
      <c r="AF7668">
        <v>12</v>
      </c>
      <c r="AG7668">
        <v>51</v>
      </c>
    </row>
    <row r="7669" spans="1:33" x14ac:dyDescent="0.35">
      <c r="A7669" s="1" t="s">
        <v>33</v>
      </c>
      <c r="B7669">
        <v>50682</v>
      </c>
      <c r="C7669">
        <v>303703</v>
      </c>
      <c r="D7669">
        <v>779016</v>
      </c>
      <c r="E7669">
        <v>1.3395871810949161E+18</v>
      </c>
      <c r="F7669">
        <v>18</v>
      </c>
      <c r="G7669">
        <v>44182.627847222233</v>
      </c>
      <c r="H7669" s="1" t="s">
        <v>34</v>
      </c>
      <c r="I7669">
        <v>0</v>
      </c>
      <c r="J7669" s="1" t="s">
        <v>14241</v>
      </c>
      <c r="K7669" s="1" t="s">
        <v>34</v>
      </c>
      <c r="L7669" s="1" t="s">
        <v>34</v>
      </c>
      <c r="M7669" s="1" t="s">
        <v>40</v>
      </c>
      <c r="N7669">
        <v>2438744742</v>
      </c>
      <c r="O7669">
        <v>306</v>
      </c>
      <c r="P7669">
        <v>0</v>
      </c>
      <c r="Q7669">
        <v>0</v>
      </c>
      <c r="R7669">
        <v>0</v>
      </c>
      <c r="S7669">
        <v>0</v>
      </c>
      <c r="T7669" s="1" t="s">
        <v>34</v>
      </c>
      <c r="U7669">
        <v>0</v>
      </c>
      <c r="V7669" s="1" t="s">
        <v>34</v>
      </c>
      <c r="W7669" s="1" t="s">
        <v>34</v>
      </c>
      <c r="X7669" s="1" t="s">
        <v>34</v>
      </c>
      <c r="Y7669" s="1" t="s">
        <v>34</v>
      </c>
      <c r="Z7669" s="1" t="s">
        <v>14242</v>
      </c>
      <c r="AA7669">
        <v>0</v>
      </c>
      <c r="AB7669" s="1" t="s">
        <v>34</v>
      </c>
      <c r="AC7669" s="1" t="s">
        <v>34</v>
      </c>
      <c r="AD7669">
        <v>44182.627847222233</v>
      </c>
      <c r="AE7669">
        <v>2020</v>
      </c>
      <c r="AF7669">
        <v>12</v>
      </c>
      <c r="AG7669">
        <v>51</v>
      </c>
    </row>
    <row r="7670" spans="1:33" x14ac:dyDescent="0.35">
      <c r="A7670" s="1" t="s">
        <v>33</v>
      </c>
      <c r="B7670">
        <v>50683</v>
      </c>
      <c r="C7670">
        <v>303704</v>
      </c>
      <c r="D7670">
        <v>779018</v>
      </c>
      <c r="E7670">
        <v>1.3395872310742469E+18</v>
      </c>
      <c r="F7670">
        <v>18</v>
      </c>
      <c r="G7670">
        <v>44182.627986111111</v>
      </c>
      <c r="H7670" s="1" t="s">
        <v>34</v>
      </c>
      <c r="I7670">
        <v>0</v>
      </c>
      <c r="J7670" s="1" t="s">
        <v>14243</v>
      </c>
      <c r="K7670" s="1" t="s">
        <v>34</v>
      </c>
      <c r="L7670" s="1" t="s">
        <v>34</v>
      </c>
      <c r="M7670" s="1" t="s">
        <v>40</v>
      </c>
      <c r="N7670">
        <v>335347855</v>
      </c>
      <c r="O7670">
        <v>306</v>
      </c>
      <c r="P7670">
        <v>0</v>
      </c>
      <c r="Q7670">
        <v>1</v>
      </c>
      <c r="R7670">
        <v>0</v>
      </c>
      <c r="S7670">
        <v>0</v>
      </c>
      <c r="T7670" s="1" t="s">
        <v>34</v>
      </c>
      <c r="U7670">
        <v>0</v>
      </c>
      <c r="V7670" s="1" t="s">
        <v>34</v>
      </c>
      <c r="W7670" s="1" t="s">
        <v>14244</v>
      </c>
      <c r="X7670" s="1" t="s">
        <v>34</v>
      </c>
      <c r="Y7670" s="1" t="s">
        <v>34</v>
      </c>
      <c r="Z7670" s="1" t="s">
        <v>14245</v>
      </c>
      <c r="AA7670">
        <v>0</v>
      </c>
      <c r="AB7670" s="1" t="s">
        <v>34</v>
      </c>
      <c r="AC7670" s="1" t="s">
        <v>34</v>
      </c>
      <c r="AD7670">
        <v>44182.627986111111</v>
      </c>
      <c r="AE7670">
        <v>2020</v>
      </c>
      <c r="AF7670">
        <v>12</v>
      </c>
      <c r="AG7670">
        <v>51</v>
      </c>
    </row>
    <row r="7671" spans="1:33" x14ac:dyDescent="0.35">
      <c r="A7671" s="1" t="s">
        <v>33</v>
      </c>
      <c r="B7671">
        <v>50684</v>
      </c>
      <c r="C7671">
        <v>303705</v>
      </c>
      <c r="D7671">
        <v>779019</v>
      </c>
      <c r="E7671">
        <v>1.339587259532673E+18</v>
      </c>
      <c r="F7671">
        <v>18</v>
      </c>
      <c r="G7671">
        <v>44182.628067129634</v>
      </c>
      <c r="H7671" s="1" t="s">
        <v>34</v>
      </c>
      <c r="I7671">
        <v>0</v>
      </c>
      <c r="J7671" s="1" t="s">
        <v>14246</v>
      </c>
      <c r="K7671" s="1" t="s">
        <v>34</v>
      </c>
      <c r="L7671" s="1" t="s">
        <v>34</v>
      </c>
      <c r="M7671" s="1" t="s">
        <v>40</v>
      </c>
      <c r="N7671">
        <v>2438744742</v>
      </c>
      <c r="O7671">
        <v>306</v>
      </c>
      <c r="P7671">
        <v>0</v>
      </c>
      <c r="Q7671">
        <v>0</v>
      </c>
      <c r="R7671">
        <v>0</v>
      </c>
      <c r="S7671">
        <v>0</v>
      </c>
      <c r="T7671" s="1" t="s">
        <v>34</v>
      </c>
      <c r="U7671">
        <v>0</v>
      </c>
      <c r="V7671" s="1" t="s">
        <v>12994</v>
      </c>
      <c r="W7671" s="1" t="s">
        <v>34</v>
      </c>
      <c r="X7671" s="1" t="s">
        <v>34</v>
      </c>
      <c r="Y7671" s="1" t="s">
        <v>34</v>
      </c>
      <c r="Z7671" s="1" t="s">
        <v>14247</v>
      </c>
      <c r="AA7671">
        <v>0</v>
      </c>
      <c r="AB7671" s="1" t="s">
        <v>34</v>
      </c>
      <c r="AC7671" s="1" t="s">
        <v>34</v>
      </c>
      <c r="AD7671">
        <v>44182.628067129634</v>
      </c>
      <c r="AE7671">
        <v>2020</v>
      </c>
      <c r="AF7671">
        <v>12</v>
      </c>
      <c r="AG7671">
        <v>51</v>
      </c>
    </row>
    <row r="7672" spans="1:33" x14ac:dyDescent="0.35">
      <c r="A7672" s="1" t="s">
        <v>33</v>
      </c>
      <c r="B7672">
        <v>50685</v>
      </c>
      <c r="C7672">
        <v>303706</v>
      </c>
      <c r="D7672">
        <v>779021</v>
      </c>
      <c r="E7672">
        <v>1.3395873197293079E+18</v>
      </c>
      <c r="F7672">
        <v>18</v>
      </c>
      <c r="G7672">
        <v>44182.628240740742</v>
      </c>
      <c r="H7672" s="1" t="s">
        <v>34</v>
      </c>
      <c r="I7672">
        <v>0</v>
      </c>
      <c r="J7672" s="1" t="s">
        <v>14248</v>
      </c>
      <c r="K7672" s="1" t="s">
        <v>34</v>
      </c>
      <c r="L7672" s="1" t="s">
        <v>34</v>
      </c>
      <c r="M7672" s="1" t="s">
        <v>40</v>
      </c>
      <c r="N7672">
        <v>2438744742</v>
      </c>
      <c r="O7672">
        <v>306</v>
      </c>
      <c r="P7672">
        <v>0</v>
      </c>
      <c r="Q7672">
        <v>0</v>
      </c>
      <c r="R7672">
        <v>0</v>
      </c>
      <c r="S7672">
        <v>0</v>
      </c>
      <c r="T7672" s="1" t="s">
        <v>34</v>
      </c>
      <c r="U7672">
        <v>0</v>
      </c>
      <c r="V7672" s="1" t="s">
        <v>34</v>
      </c>
      <c r="W7672" s="1" t="s">
        <v>34</v>
      </c>
      <c r="X7672" s="1" t="s">
        <v>34</v>
      </c>
      <c r="Y7672" s="1" t="s">
        <v>34</v>
      </c>
      <c r="Z7672" s="1" t="s">
        <v>14249</v>
      </c>
      <c r="AA7672">
        <v>0</v>
      </c>
      <c r="AB7672" s="1" t="s">
        <v>34</v>
      </c>
      <c r="AC7672" s="1" t="s">
        <v>34</v>
      </c>
      <c r="AD7672">
        <v>44182.628240740742</v>
      </c>
      <c r="AE7672">
        <v>2020</v>
      </c>
      <c r="AF7672">
        <v>12</v>
      </c>
      <c r="AG7672">
        <v>51</v>
      </c>
    </row>
    <row r="7673" spans="1:33" x14ac:dyDescent="0.35">
      <c r="A7673" s="1" t="s">
        <v>33</v>
      </c>
      <c r="B7673">
        <v>50686</v>
      </c>
      <c r="C7673">
        <v>303707</v>
      </c>
      <c r="D7673">
        <v>779022</v>
      </c>
      <c r="E7673">
        <v>1.339587329913065E+18</v>
      </c>
      <c r="F7673">
        <v>18</v>
      </c>
      <c r="G7673">
        <v>44182.628263888888</v>
      </c>
      <c r="H7673" s="1" t="s">
        <v>34</v>
      </c>
      <c r="I7673">
        <v>0</v>
      </c>
      <c r="J7673" s="1" t="s">
        <v>14250</v>
      </c>
      <c r="K7673" s="1" t="s">
        <v>34</v>
      </c>
      <c r="L7673" s="1" t="s">
        <v>34</v>
      </c>
      <c r="M7673" s="1" t="s">
        <v>36</v>
      </c>
      <c r="N7673">
        <v>2917570103</v>
      </c>
      <c r="O7673">
        <v>306</v>
      </c>
      <c r="P7673">
        <v>0</v>
      </c>
      <c r="Q7673">
        <v>0</v>
      </c>
      <c r="R7673">
        <v>0</v>
      </c>
      <c r="S7673">
        <v>0</v>
      </c>
      <c r="T7673" s="1" t="s">
        <v>34</v>
      </c>
      <c r="U7673">
        <v>0</v>
      </c>
      <c r="V7673" s="1" t="s">
        <v>14251</v>
      </c>
      <c r="W7673" s="1" t="s">
        <v>34</v>
      </c>
      <c r="X7673" s="1" t="s">
        <v>34</v>
      </c>
      <c r="Y7673" s="1" t="s">
        <v>34</v>
      </c>
      <c r="Z7673" s="1" t="s">
        <v>14252</v>
      </c>
      <c r="AA7673">
        <v>0</v>
      </c>
      <c r="AB7673" s="1" t="s">
        <v>34</v>
      </c>
      <c r="AC7673" s="1" t="s">
        <v>34</v>
      </c>
      <c r="AD7673">
        <v>44182.628263888888</v>
      </c>
      <c r="AE7673">
        <v>2020</v>
      </c>
      <c r="AF7673">
        <v>12</v>
      </c>
      <c r="AG7673">
        <v>51</v>
      </c>
    </row>
    <row r="7674" spans="1:33" x14ac:dyDescent="0.35">
      <c r="A7674" s="1" t="s">
        <v>33</v>
      </c>
      <c r="B7674">
        <v>50687</v>
      </c>
      <c r="C7674">
        <v>303708</v>
      </c>
      <c r="D7674">
        <v>779023</v>
      </c>
      <c r="E7674">
        <v>1.3395873891072901E+18</v>
      </c>
      <c r="F7674">
        <v>18</v>
      </c>
      <c r="G7674">
        <v>44182.628425925926</v>
      </c>
      <c r="H7674" s="1" t="s">
        <v>34</v>
      </c>
      <c r="I7674">
        <v>0</v>
      </c>
      <c r="J7674" s="1" t="s">
        <v>14253</v>
      </c>
      <c r="K7674" s="1" t="s">
        <v>34</v>
      </c>
      <c r="L7674" s="1" t="s">
        <v>34</v>
      </c>
      <c r="M7674" s="1" t="s">
        <v>40</v>
      </c>
      <c r="N7674">
        <v>109896539</v>
      </c>
      <c r="O7674">
        <v>306</v>
      </c>
      <c r="P7674">
        <v>1</v>
      </c>
      <c r="Q7674">
        <v>0</v>
      </c>
      <c r="R7674">
        <v>0</v>
      </c>
      <c r="S7674">
        <v>0</v>
      </c>
      <c r="T7674" s="1" t="s">
        <v>14254</v>
      </c>
      <c r="U7674">
        <v>0</v>
      </c>
      <c r="V7674" s="1" t="s">
        <v>34</v>
      </c>
      <c r="W7674" s="1" t="s">
        <v>34</v>
      </c>
      <c r="X7674" s="1" t="s">
        <v>34</v>
      </c>
      <c r="Y7674" s="1" t="s">
        <v>34</v>
      </c>
      <c r="Z7674" s="1" t="s">
        <v>14255</v>
      </c>
      <c r="AA7674">
        <v>0</v>
      </c>
      <c r="AB7674" s="1" t="s">
        <v>34</v>
      </c>
      <c r="AC7674" s="1" t="s">
        <v>34</v>
      </c>
      <c r="AD7674">
        <v>44182.628425925926</v>
      </c>
      <c r="AE7674">
        <v>2020</v>
      </c>
      <c r="AF7674">
        <v>12</v>
      </c>
      <c r="AG7674">
        <v>51</v>
      </c>
    </row>
    <row r="7675" spans="1:33" x14ac:dyDescent="0.35">
      <c r="A7675" s="1" t="s">
        <v>33</v>
      </c>
      <c r="B7675">
        <v>50688</v>
      </c>
      <c r="C7675">
        <v>303709</v>
      </c>
      <c r="D7675">
        <v>779025</v>
      </c>
      <c r="E7675">
        <v>1.3395874134132291E+18</v>
      </c>
      <c r="F7675">
        <v>18</v>
      </c>
      <c r="G7675">
        <v>44182.628495370373</v>
      </c>
      <c r="H7675" s="1" t="s">
        <v>34</v>
      </c>
      <c r="I7675">
        <v>0</v>
      </c>
      <c r="J7675" s="1" t="s">
        <v>268</v>
      </c>
      <c r="K7675" s="1" t="s">
        <v>34</v>
      </c>
      <c r="L7675" s="1" t="s">
        <v>34</v>
      </c>
      <c r="M7675" s="1" t="s">
        <v>36</v>
      </c>
      <c r="N7675">
        <v>238708638</v>
      </c>
      <c r="O7675">
        <v>306</v>
      </c>
      <c r="P7675">
        <v>0</v>
      </c>
      <c r="Q7675">
        <v>0</v>
      </c>
      <c r="R7675">
        <v>0</v>
      </c>
      <c r="S7675">
        <v>0</v>
      </c>
      <c r="T7675" s="1" t="s">
        <v>34</v>
      </c>
      <c r="U7675">
        <v>0</v>
      </c>
      <c r="V7675" s="1" t="s">
        <v>34</v>
      </c>
      <c r="W7675" s="1" t="s">
        <v>34</v>
      </c>
      <c r="X7675" s="1" t="s">
        <v>34</v>
      </c>
      <c r="Y7675" s="1" t="s">
        <v>34</v>
      </c>
      <c r="Z7675" s="1" t="s">
        <v>269</v>
      </c>
      <c r="AA7675">
        <v>0</v>
      </c>
      <c r="AB7675" s="1" t="s">
        <v>34</v>
      </c>
      <c r="AC7675" s="1" t="s">
        <v>34</v>
      </c>
      <c r="AD7675">
        <v>44182.628495370373</v>
      </c>
      <c r="AE7675">
        <v>2020</v>
      </c>
      <c r="AF7675">
        <v>12</v>
      </c>
      <c r="AG7675">
        <v>51</v>
      </c>
    </row>
    <row r="7676" spans="1:33" x14ac:dyDescent="0.35">
      <c r="A7676" s="1" t="s">
        <v>33</v>
      </c>
      <c r="B7676">
        <v>50689</v>
      </c>
      <c r="C7676">
        <v>303710</v>
      </c>
      <c r="D7676">
        <v>779026</v>
      </c>
      <c r="E7676">
        <v>1.3395874228588421E+18</v>
      </c>
      <c r="F7676">
        <v>18</v>
      </c>
      <c r="G7676">
        <v>44182.628518518519</v>
      </c>
      <c r="H7676" s="1" t="s">
        <v>34</v>
      </c>
      <c r="I7676">
        <v>0</v>
      </c>
      <c r="J7676" s="1" t="s">
        <v>14256</v>
      </c>
      <c r="K7676" s="1" t="s">
        <v>34</v>
      </c>
      <c r="L7676" s="1" t="s">
        <v>34</v>
      </c>
      <c r="M7676" s="1" t="s">
        <v>40</v>
      </c>
      <c r="N7676">
        <v>2438744742</v>
      </c>
      <c r="O7676">
        <v>306</v>
      </c>
      <c r="P7676">
        <v>0</v>
      </c>
      <c r="Q7676">
        <v>0</v>
      </c>
      <c r="R7676">
        <v>0</v>
      </c>
      <c r="S7676">
        <v>0</v>
      </c>
      <c r="T7676" s="1" t="s">
        <v>34</v>
      </c>
      <c r="U7676">
        <v>0</v>
      </c>
      <c r="V7676" s="1" t="s">
        <v>34</v>
      </c>
      <c r="W7676" s="1" t="s">
        <v>34</v>
      </c>
      <c r="X7676" s="1" t="s">
        <v>34</v>
      </c>
      <c r="Y7676" s="1" t="s">
        <v>34</v>
      </c>
      <c r="Z7676" s="1" t="s">
        <v>14257</v>
      </c>
      <c r="AA7676">
        <v>0</v>
      </c>
      <c r="AB7676" s="1" t="s">
        <v>34</v>
      </c>
      <c r="AC7676" s="1" t="s">
        <v>34</v>
      </c>
      <c r="AD7676">
        <v>44182.628518518519</v>
      </c>
      <c r="AE7676">
        <v>2020</v>
      </c>
      <c r="AF7676">
        <v>12</v>
      </c>
      <c r="AG7676">
        <v>51</v>
      </c>
    </row>
    <row r="7677" spans="1:33" x14ac:dyDescent="0.35">
      <c r="A7677" s="1" t="s">
        <v>33</v>
      </c>
      <c r="B7677">
        <v>50690</v>
      </c>
      <c r="C7677">
        <v>303711</v>
      </c>
      <c r="D7677">
        <v>779027</v>
      </c>
      <c r="E7677">
        <v>1.3395874786808461E+18</v>
      </c>
      <c r="F7677">
        <v>18</v>
      </c>
      <c r="G7677">
        <v>44182.628668981481</v>
      </c>
      <c r="H7677" s="1" t="s">
        <v>34</v>
      </c>
      <c r="I7677">
        <v>0</v>
      </c>
      <c r="J7677" s="1" t="s">
        <v>14258</v>
      </c>
      <c r="K7677" s="1" t="s">
        <v>34</v>
      </c>
      <c r="L7677" s="1" t="s">
        <v>34</v>
      </c>
      <c r="M7677" s="1" t="s">
        <v>40</v>
      </c>
      <c r="N7677">
        <v>959150358</v>
      </c>
      <c r="O7677">
        <v>306</v>
      </c>
      <c r="P7677">
        <v>0</v>
      </c>
      <c r="Q7677">
        <v>4</v>
      </c>
      <c r="R7677">
        <v>0</v>
      </c>
      <c r="S7677">
        <v>3</v>
      </c>
      <c r="T7677" s="1" t="s">
        <v>34</v>
      </c>
      <c r="U7677">
        <v>0</v>
      </c>
      <c r="V7677" s="1" t="s">
        <v>34</v>
      </c>
      <c r="W7677" s="1" t="s">
        <v>14259</v>
      </c>
      <c r="X7677" s="1" t="s">
        <v>34</v>
      </c>
      <c r="Y7677" s="1" t="s">
        <v>34</v>
      </c>
      <c r="Z7677" s="1" t="s">
        <v>14260</v>
      </c>
      <c r="AA7677">
        <v>0</v>
      </c>
      <c r="AB7677" s="1" t="s">
        <v>34</v>
      </c>
      <c r="AC7677" s="1" t="s">
        <v>34</v>
      </c>
      <c r="AD7677">
        <v>44182.628668981481</v>
      </c>
      <c r="AE7677">
        <v>2020</v>
      </c>
      <c r="AF7677">
        <v>12</v>
      </c>
      <c r="AG7677">
        <v>51</v>
      </c>
    </row>
    <row r="7678" spans="1:33" x14ac:dyDescent="0.35">
      <c r="A7678" s="1" t="s">
        <v>33</v>
      </c>
      <c r="B7678">
        <v>50691</v>
      </c>
      <c r="C7678">
        <v>303712</v>
      </c>
      <c r="D7678">
        <v>779028</v>
      </c>
      <c r="E7678">
        <v>1.339587543398924E+18</v>
      </c>
      <c r="F7678">
        <v>18</v>
      </c>
      <c r="G7678">
        <v>44182.628854166673</v>
      </c>
      <c r="H7678" s="1" t="s">
        <v>34</v>
      </c>
      <c r="I7678">
        <v>0</v>
      </c>
      <c r="J7678" s="1" t="s">
        <v>14261</v>
      </c>
      <c r="K7678" s="1" t="s">
        <v>34</v>
      </c>
      <c r="L7678" s="1" t="s">
        <v>34</v>
      </c>
      <c r="M7678" s="1" t="s">
        <v>40</v>
      </c>
      <c r="N7678">
        <v>23946051</v>
      </c>
      <c r="O7678">
        <v>306</v>
      </c>
      <c r="P7678">
        <v>0</v>
      </c>
      <c r="Q7678">
        <v>0</v>
      </c>
      <c r="R7678">
        <v>0</v>
      </c>
      <c r="S7678">
        <v>0</v>
      </c>
      <c r="T7678" s="1" t="s">
        <v>34</v>
      </c>
      <c r="U7678">
        <v>0</v>
      </c>
      <c r="V7678" s="1" t="s">
        <v>34</v>
      </c>
      <c r="W7678" s="1" t="s">
        <v>14262</v>
      </c>
      <c r="X7678" s="1" t="s">
        <v>34</v>
      </c>
      <c r="Y7678" s="1" t="s">
        <v>34</v>
      </c>
      <c r="Z7678" s="1" t="s">
        <v>14263</v>
      </c>
      <c r="AA7678">
        <v>0</v>
      </c>
      <c r="AB7678" s="1" t="s">
        <v>34</v>
      </c>
      <c r="AC7678" s="1" t="s">
        <v>34</v>
      </c>
      <c r="AD7678">
        <v>44182.628854166673</v>
      </c>
      <c r="AE7678">
        <v>2020</v>
      </c>
      <c r="AF7678">
        <v>12</v>
      </c>
      <c r="AG7678">
        <v>51</v>
      </c>
    </row>
    <row r="7679" spans="1:33" x14ac:dyDescent="0.35">
      <c r="A7679" s="1" t="s">
        <v>33</v>
      </c>
      <c r="B7679">
        <v>50692</v>
      </c>
      <c r="C7679">
        <v>303713</v>
      </c>
      <c r="D7679">
        <v>779029</v>
      </c>
      <c r="E7679">
        <v>1.3395875611744051E+18</v>
      </c>
      <c r="F7679">
        <v>18</v>
      </c>
      <c r="G7679">
        <v>44182.628900462973</v>
      </c>
      <c r="H7679" s="1" t="s">
        <v>34</v>
      </c>
      <c r="I7679">
        <v>0</v>
      </c>
      <c r="J7679" s="1" t="s">
        <v>14264</v>
      </c>
      <c r="K7679" s="1" t="s">
        <v>34</v>
      </c>
      <c r="L7679" s="1" t="s">
        <v>34</v>
      </c>
      <c r="M7679" s="1" t="s">
        <v>40</v>
      </c>
      <c r="N7679">
        <v>959150358</v>
      </c>
      <c r="O7679">
        <v>306</v>
      </c>
      <c r="P7679">
        <v>0</v>
      </c>
      <c r="Q7679">
        <v>0</v>
      </c>
      <c r="R7679">
        <v>0</v>
      </c>
      <c r="S7679">
        <v>0</v>
      </c>
      <c r="T7679" s="1" t="s">
        <v>34</v>
      </c>
      <c r="U7679">
        <v>0</v>
      </c>
      <c r="V7679" s="1" t="s">
        <v>34</v>
      </c>
      <c r="W7679" s="1" t="s">
        <v>14265</v>
      </c>
      <c r="X7679" s="1" t="s">
        <v>34</v>
      </c>
      <c r="Y7679" s="1" t="s">
        <v>34</v>
      </c>
      <c r="Z7679" s="1" t="s">
        <v>14266</v>
      </c>
      <c r="AA7679">
        <v>0</v>
      </c>
      <c r="AB7679" s="1" t="s">
        <v>34</v>
      </c>
      <c r="AC7679" s="1" t="s">
        <v>34</v>
      </c>
      <c r="AD7679">
        <v>44182.628900462973</v>
      </c>
      <c r="AE7679">
        <v>2020</v>
      </c>
      <c r="AF7679">
        <v>12</v>
      </c>
      <c r="AG7679">
        <v>51</v>
      </c>
    </row>
    <row r="7680" spans="1:33" x14ac:dyDescent="0.35">
      <c r="A7680" s="1" t="s">
        <v>33</v>
      </c>
      <c r="B7680">
        <v>50693</v>
      </c>
      <c r="C7680">
        <v>303714</v>
      </c>
      <c r="D7680">
        <v>779030</v>
      </c>
      <c r="E7680">
        <v>1.3395876104616709E+18</v>
      </c>
      <c r="F7680">
        <v>18</v>
      </c>
      <c r="G7680">
        <v>44182.62903935185</v>
      </c>
      <c r="H7680" s="1" t="s">
        <v>34</v>
      </c>
      <c r="I7680">
        <v>0</v>
      </c>
      <c r="J7680" s="1" t="s">
        <v>14267</v>
      </c>
      <c r="K7680" s="1" t="s">
        <v>34</v>
      </c>
      <c r="L7680" s="1" t="s">
        <v>34</v>
      </c>
      <c r="M7680" s="1" t="s">
        <v>40</v>
      </c>
      <c r="N7680">
        <v>266067803</v>
      </c>
      <c r="O7680">
        <v>306</v>
      </c>
      <c r="P7680">
        <v>0</v>
      </c>
      <c r="Q7680">
        <v>1</v>
      </c>
      <c r="R7680">
        <v>0</v>
      </c>
      <c r="S7680">
        <v>0</v>
      </c>
      <c r="T7680" s="1" t="s">
        <v>34</v>
      </c>
      <c r="U7680">
        <v>0</v>
      </c>
      <c r="V7680" s="1" t="s">
        <v>34</v>
      </c>
      <c r="W7680" s="1" t="s">
        <v>34</v>
      </c>
      <c r="X7680" s="1" t="s">
        <v>34</v>
      </c>
      <c r="Y7680" s="1" t="s">
        <v>34</v>
      </c>
      <c r="Z7680" s="1" t="s">
        <v>14268</v>
      </c>
      <c r="AA7680">
        <v>0</v>
      </c>
      <c r="AB7680" s="1" t="s">
        <v>34</v>
      </c>
      <c r="AC7680" s="1" t="s">
        <v>34</v>
      </c>
      <c r="AD7680">
        <v>44182.62903935185</v>
      </c>
      <c r="AE7680">
        <v>2020</v>
      </c>
      <c r="AF7680">
        <v>12</v>
      </c>
      <c r="AG7680">
        <v>51</v>
      </c>
    </row>
    <row r="7681" spans="1:33" x14ac:dyDescent="0.35">
      <c r="A7681" s="1" t="s">
        <v>33</v>
      </c>
      <c r="B7681">
        <v>50694</v>
      </c>
      <c r="C7681">
        <v>303715</v>
      </c>
      <c r="D7681">
        <v>779031</v>
      </c>
      <c r="E7681">
        <v>1.339587621861802E+18</v>
      </c>
      <c r="F7681">
        <v>18</v>
      </c>
      <c r="G7681">
        <v>44182.629074074073</v>
      </c>
      <c r="H7681" s="1" t="s">
        <v>34</v>
      </c>
      <c r="I7681">
        <v>0</v>
      </c>
      <c r="J7681" s="1" t="s">
        <v>13627</v>
      </c>
      <c r="K7681" s="1" t="s">
        <v>34</v>
      </c>
      <c r="L7681" s="1" t="s">
        <v>34</v>
      </c>
      <c r="M7681" s="1" t="s">
        <v>40</v>
      </c>
      <c r="N7681">
        <v>717944457</v>
      </c>
      <c r="O7681">
        <v>306</v>
      </c>
      <c r="P7681">
        <v>77</v>
      </c>
      <c r="Q7681">
        <v>0</v>
      </c>
      <c r="R7681">
        <v>0</v>
      </c>
      <c r="S7681">
        <v>0</v>
      </c>
      <c r="T7681" s="1" t="s">
        <v>13628</v>
      </c>
      <c r="U7681">
        <v>0</v>
      </c>
      <c r="V7681" s="1" t="s">
        <v>34</v>
      </c>
      <c r="W7681" s="1" t="s">
        <v>34</v>
      </c>
      <c r="X7681" s="1" t="s">
        <v>34</v>
      </c>
      <c r="Y7681" s="1" t="s">
        <v>34</v>
      </c>
      <c r="Z7681" s="1" t="s">
        <v>13629</v>
      </c>
      <c r="AA7681">
        <v>0</v>
      </c>
      <c r="AB7681" s="1" t="s">
        <v>34</v>
      </c>
      <c r="AC7681" s="1" t="s">
        <v>34</v>
      </c>
      <c r="AD7681">
        <v>44182.629074074073</v>
      </c>
      <c r="AE7681">
        <v>2020</v>
      </c>
      <c r="AF7681">
        <v>12</v>
      </c>
      <c r="AG7681">
        <v>51</v>
      </c>
    </row>
    <row r="7682" spans="1:33" x14ac:dyDescent="0.35">
      <c r="A7682" s="1" t="s">
        <v>33</v>
      </c>
      <c r="B7682">
        <v>50695</v>
      </c>
      <c r="C7682">
        <v>303716</v>
      </c>
      <c r="D7682">
        <v>779032</v>
      </c>
      <c r="E7682">
        <v>1.3395876369445189E+18</v>
      </c>
      <c r="F7682">
        <v>18</v>
      </c>
      <c r="G7682">
        <v>44182.629108796304</v>
      </c>
      <c r="H7682" s="1" t="s">
        <v>34</v>
      </c>
      <c r="I7682">
        <v>0</v>
      </c>
      <c r="J7682" s="1" t="s">
        <v>14269</v>
      </c>
      <c r="K7682" s="1" t="s">
        <v>34</v>
      </c>
      <c r="L7682" s="1" t="s">
        <v>34</v>
      </c>
      <c r="M7682" s="1" t="s">
        <v>40</v>
      </c>
      <c r="N7682">
        <v>959150358</v>
      </c>
      <c r="O7682">
        <v>306</v>
      </c>
      <c r="P7682">
        <v>0</v>
      </c>
      <c r="Q7682">
        <v>0</v>
      </c>
      <c r="R7682">
        <v>0</v>
      </c>
      <c r="S7682">
        <v>0</v>
      </c>
      <c r="T7682" s="1" t="s">
        <v>34</v>
      </c>
      <c r="U7682">
        <v>0</v>
      </c>
      <c r="V7682" s="1" t="s">
        <v>34</v>
      </c>
      <c r="W7682" s="1" t="s">
        <v>14270</v>
      </c>
      <c r="X7682" s="1" t="s">
        <v>34</v>
      </c>
      <c r="Y7682" s="1" t="s">
        <v>34</v>
      </c>
      <c r="Z7682" s="1" t="s">
        <v>14271</v>
      </c>
      <c r="AA7682">
        <v>0</v>
      </c>
      <c r="AB7682" s="1" t="s">
        <v>34</v>
      </c>
      <c r="AC7682" s="1" t="s">
        <v>34</v>
      </c>
      <c r="AD7682">
        <v>44182.629108796304</v>
      </c>
      <c r="AE7682">
        <v>2020</v>
      </c>
      <c r="AF7682">
        <v>12</v>
      </c>
      <c r="AG7682">
        <v>51</v>
      </c>
    </row>
    <row r="7683" spans="1:33" x14ac:dyDescent="0.35">
      <c r="A7683" s="1" t="s">
        <v>33</v>
      </c>
      <c r="B7683">
        <v>50696</v>
      </c>
      <c r="C7683">
        <v>303717</v>
      </c>
      <c r="D7683">
        <v>779033</v>
      </c>
      <c r="E7683">
        <v>1.339587656347369E+18</v>
      </c>
      <c r="F7683">
        <v>18</v>
      </c>
      <c r="G7683">
        <v>44182.629166666673</v>
      </c>
      <c r="H7683" s="1" t="s">
        <v>34</v>
      </c>
      <c r="I7683">
        <v>0</v>
      </c>
      <c r="J7683" s="1" t="s">
        <v>14272</v>
      </c>
      <c r="K7683" s="1" t="s">
        <v>34</v>
      </c>
      <c r="L7683" s="1" t="s">
        <v>34</v>
      </c>
      <c r="M7683" s="1" t="s">
        <v>40</v>
      </c>
      <c r="N7683">
        <v>533341974</v>
      </c>
      <c r="O7683">
        <v>306</v>
      </c>
      <c r="P7683">
        <v>0</v>
      </c>
      <c r="Q7683">
        <v>1</v>
      </c>
      <c r="R7683">
        <v>0</v>
      </c>
      <c r="S7683">
        <v>0</v>
      </c>
      <c r="T7683" s="1" t="s">
        <v>34</v>
      </c>
      <c r="U7683">
        <v>0</v>
      </c>
      <c r="V7683" s="1" t="s">
        <v>34</v>
      </c>
      <c r="W7683" s="1" t="s">
        <v>34</v>
      </c>
      <c r="X7683" s="1" t="s">
        <v>34</v>
      </c>
      <c r="Y7683" s="1" t="s">
        <v>34</v>
      </c>
      <c r="Z7683" s="1" t="s">
        <v>14273</v>
      </c>
      <c r="AA7683">
        <v>0</v>
      </c>
      <c r="AB7683" s="1" t="s">
        <v>34</v>
      </c>
      <c r="AC7683" s="1" t="s">
        <v>34</v>
      </c>
      <c r="AD7683">
        <v>44182.629166666673</v>
      </c>
      <c r="AE7683">
        <v>2020</v>
      </c>
      <c r="AF7683">
        <v>12</v>
      </c>
      <c r="AG7683">
        <v>51</v>
      </c>
    </row>
    <row r="7684" spans="1:33" x14ac:dyDescent="0.35">
      <c r="A7684" s="1" t="s">
        <v>33</v>
      </c>
      <c r="B7684">
        <v>50697</v>
      </c>
      <c r="C7684">
        <v>303718</v>
      </c>
      <c r="D7684">
        <v>779034</v>
      </c>
      <c r="E7684">
        <v>1.3395877282209869E+18</v>
      </c>
      <c r="F7684">
        <v>18</v>
      </c>
      <c r="G7684">
        <v>44182.629363425927</v>
      </c>
      <c r="H7684" s="1" t="s">
        <v>34</v>
      </c>
      <c r="I7684">
        <v>0</v>
      </c>
      <c r="J7684" s="1" t="s">
        <v>14274</v>
      </c>
      <c r="K7684" s="1" t="s">
        <v>34</v>
      </c>
      <c r="L7684" s="1" t="s">
        <v>34</v>
      </c>
      <c r="M7684" s="1" t="s">
        <v>40</v>
      </c>
      <c r="N7684">
        <v>959150358</v>
      </c>
      <c r="O7684">
        <v>306</v>
      </c>
      <c r="P7684">
        <v>0</v>
      </c>
      <c r="Q7684">
        <v>0</v>
      </c>
      <c r="R7684">
        <v>0</v>
      </c>
      <c r="S7684">
        <v>1</v>
      </c>
      <c r="T7684" s="1" t="s">
        <v>34</v>
      </c>
      <c r="U7684">
        <v>0</v>
      </c>
      <c r="V7684" s="1" t="s">
        <v>34</v>
      </c>
      <c r="W7684" s="1" t="s">
        <v>14275</v>
      </c>
      <c r="X7684" s="1" t="s">
        <v>34</v>
      </c>
      <c r="Y7684" s="1" t="s">
        <v>34</v>
      </c>
      <c r="Z7684" s="1" t="s">
        <v>14276</v>
      </c>
      <c r="AA7684">
        <v>0</v>
      </c>
      <c r="AB7684" s="1" t="s">
        <v>34</v>
      </c>
      <c r="AC7684" s="1" t="s">
        <v>34</v>
      </c>
      <c r="AD7684">
        <v>44182.629363425927</v>
      </c>
      <c r="AE7684">
        <v>2020</v>
      </c>
      <c r="AF7684">
        <v>12</v>
      </c>
      <c r="AG7684">
        <v>51</v>
      </c>
    </row>
    <row r="7685" spans="1:33" x14ac:dyDescent="0.35">
      <c r="A7685" s="1" t="s">
        <v>33</v>
      </c>
      <c r="B7685">
        <v>50698</v>
      </c>
      <c r="C7685">
        <v>303719</v>
      </c>
      <c r="D7685">
        <v>779035</v>
      </c>
      <c r="E7685">
        <v>1.3395877420369999E+18</v>
      </c>
      <c r="F7685">
        <v>18</v>
      </c>
      <c r="G7685">
        <v>44182.62939814815</v>
      </c>
      <c r="H7685" s="1" t="s">
        <v>34</v>
      </c>
      <c r="I7685">
        <v>0</v>
      </c>
      <c r="J7685" s="1" t="s">
        <v>14277</v>
      </c>
      <c r="K7685" s="1" t="s">
        <v>34</v>
      </c>
      <c r="L7685" s="1" t="s">
        <v>34</v>
      </c>
      <c r="M7685" s="1" t="s">
        <v>40</v>
      </c>
      <c r="N7685">
        <v>514038892</v>
      </c>
      <c r="O7685">
        <v>306</v>
      </c>
      <c r="P7685">
        <v>0</v>
      </c>
      <c r="Q7685">
        <v>0</v>
      </c>
      <c r="R7685">
        <v>0</v>
      </c>
      <c r="S7685">
        <v>1</v>
      </c>
      <c r="T7685" s="1" t="s">
        <v>34</v>
      </c>
      <c r="U7685">
        <v>0</v>
      </c>
      <c r="V7685" s="1" t="s">
        <v>14278</v>
      </c>
      <c r="W7685" s="1" t="s">
        <v>34</v>
      </c>
      <c r="X7685" s="1" t="s">
        <v>34</v>
      </c>
      <c r="Y7685" s="1" t="s">
        <v>34</v>
      </c>
      <c r="Z7685" s="1" t="s">
        <v>14279</v>
      </c>
      <c r="AA7685">
        <v>0</v>
      </c>
      <c r="AB7685" s="1" t="s">
        <v>34</v>
      </c>
      <c r="AC7685" s="1" t="s">
        <v>34</v>
      </c>
      <c r="AD7685">
        <v>44182.62939814815</v>
      </c>
      <c r="AE7685">
        <v>2020</v>
      </c>
      <c r="AF7685">
        <v>12</v>
      </c>
      <c r="AG7685">
        <v>51</v>
      </c>
    </row>
    <row r="7686" spans="1:33" x14ac:dyDescent="0.35">
      <c r="A7686" s="1" t="s">
        <v>33</v>
      </c>
      <c r="B7686">
        <v>50699</v>
      </c>
      <c r="C7686">
        <v>303720</v>
      </c>
      <c r="D7686">
        <v>779036</v>
      </c>
      <c r="E7686">
        <v>1.3395877530470149E+18</v>
      </c>
      <c r="F7686">
        <v>18</v>
      </c>
      <c r="G7686">
        <v>44182.629432870373</v>
      </c>
      <c r="H7686" s="1" t="s">
        <v>34</v>
      </c>
      <c r="I7686">
        <v>0</v>
      </c>
      <c r="J7686" s="1" t="s">
        <v>14280</v>
      </c>
      <c r="K7686" s="1" t="s">
        <v>34</v>
      </c>
      <c r="L7686" s="1" t="s">
        <v>34</v>
      </c>
      <c r="M7686" s="1" t="s">
        <v>40</v>
      </c>
      <c r="N7686">
        <v>250403968</v>
      </c>
      <c r="O7686">
        <v>306</v>
      </c>
      <c r="P7686">
        <v>0</v>
      </c>
      <c r="Q7686">
        <v>0</v>
      </c>
      <c r="R7686">
        <v>0</v>
      </c>
      <c r="S7686">
        <v>0</v>
      </c>
      <c r="T7686" s="1" t="s">
        <v>34</v>
      </c>
      <c r="U7686">
        <v>0</v>
      </c>
      <c r="V7686" s="1" t="s">
        <v>4319</v>
      </c>
      <c r="W7686" s="1" t="s">
        <v>34</v>
      </c>
      <c r="X7686" s="1" t="s">
        <v>34</v>
      </c>
      <c r="Y7686" s="1" t="s">
        <v>34</v>
      </c>
      <c r="Z7686" s="1" t="s">
        <v>14281</v>
      </c>
      <c r="AA7686">
        <v>0</v>
      </c>
      <c r="AB7686" s="1" t="s">
        <v>34</v>
      </c>
      <c r="AC7686" s="1" t="s">
        <v>34</v>
      </c>
      <c r="AD7686">
        <v>44182.629432870373</v>
      </c>
      <c r="AE7686">
        <v>2020</v>
      </c>
      <c r="AF7686">
        <v>12</v>
      </c>
      <c r="AG7686">
        <v>51</v>
      </c>
    </row>
    <row r="7687" spans="1:33" x14ac:dyDescent="0.35">
      <c r="A7687" s="1" t="s">
        <v>33</v>
      </c>
      <c r="B7687">
        <v>50700</v>
      </c>
      <c r="C7687">
        <v>303721</v>
      </c>
      <c r="D7687">
        <v>779037</v>
      </c>
      <c r="E7687">
        <v>1.3395878053206469E+18</v>
      </c>
      <c r="F7687">
        <v>18</v>
      </c>
      <c r="G7687">
        <v>44182.629571759258</v>
      </c>
      <c r="H7687" s="1" t="s">
        <v>34</v>
      </c>
      <c r="I7687">
        <v>0</v>
      </c>
      <c r="J7687" s="1" t="s">
        <v>14282</v>
      </c>
      <c r="K7687" s="1" t="s">
        <v>34</v>
      </c>
      <c r="L7687" s="1" t="s">
        <v>34</v>
      </c>
      <c r="M7687" s="1" t="s">
        <v>40</v>
      </c>
      <c r="N7687">
        <v>959150358</v>
      </c>
      <c r="O7687">
        <v>306</v>
      </c>
      <c r="P7687">
        <v>0</v>
      </c>
      <c r="Q7687">
        <v>0</v>
      </c>
      <c r="R7687">
        <v>0</v>
      </c>
      <c r="S7687">
        <v>1</v>
      </c>
      <c r="T7687" s="1" t="s">
        <v>34</v>
      </c>
      <c r="U7687">
        <v>0</v>
      </c>
      <c r="V7687" s="1" t="s">
        <v>34</v>
      </c>
      <c r="W7687" s="1" t="s">
        <v>12994</v>
      </c>
      <c r="X7687" s="1" t="s">
        <v>34</v>
      </c>
      <c r="Y7687" s="1" t="s">
        <v>34</v>
      </c>
      <c r="Z7687" s="1" t="s">
        <v>14283</v>
      </c>
      <c r="AA7687">
        <v>0</v>
      </c>
      <c r="AB7687" s="1" t="s">
        <v>34</v>
      </c>
      <c r="AC7687" s="1" t="s">
        <v>34</v>
      </c>
      <c r="AD7687">
        <v>44182.629571759258</v>
      </c>
      <c r="AE7687">
        <v>2020</v>
      </c>
      <c r="AF7687">
        <v>12</v>
      </c>
      <c r="AG7687">
        <v>51</v>
      </c>
    </row>
    <row r="7688" spans="1:33" x14ac:dyDescent="0.35">
      <c r="A7688" s="1" t="s">
        <v>33</v>
      </c>
      <c r="B7688">
        <v>50701</v>
      </c>
      <c r="C7688">
        <v>303722</v>
      </c>
      <c r="D7688">
        <v>779038</v>
      </c>
      <c r="E7688">
        <v>1.3395878497844219E+18</v>
      </c>
      <c r="F7688">
        <v>18</v>
      </c>
      <c r="G7688">
        <v>44182.629699074067</v>
      </c>
      <c r="H7688" s="1" t="s">
        <v>34</v>
      </c>
      <c r="I7688">
        <v>0</v>
      </c>
      <c r="J7688" s="1" t="s">
        <v>14284</v>
      </c>
      <c r="K7688" s="1" t="s">
        <v>34</v>
      </c>
      <c r="L7688" s="1" t="s">
        <v>34</v>
      </c>
      <c r="M7688" s="1" t="s">
        <v>40</v>
      </c>
      <c r="N7688">
        <v>128798057</v>
      </c>
      <c r="O7688">
        <v>306</v>
      </c>
      <c r="P7688">
        <v>0</v>
      </c>
      <c r="Q7688">
        <v>0</v>
      </c>
      <c r="R7688">
        <v>0</v>
      </c>
      <c r="S7688">
        <v>0</v>
      </c>
      <c r="T7688" s="1" t="s">
        <v>34</v>
      </c>
      <c r="U7688">
        <v>0</v>
      </c>
      <c r="V7688" s="1" t="s">
        <v>14285</v>
      </c>
      <c r="W7688" s="1" t="s">
        <v>34</v>
      </c>
      <c r="X7688" s="1" t="s">
        <v>34</v>
      </c>
      <c r="Y7688" s="1" t="s">
        <v>34</v>
      </c>
      <c r="Z7688" s="1" t="s">
        <v>14286</v>
      </c>
      <c r="AA7688">
        <v>0</v>
      </c>
      <c r="AB7688" s="1" t="s">
        <v>34</v>
      </c>
      <c r="AC7688" s="1" t="s">
        <v>34</v>
      </c>
      <c r="AD7688">
        <v>44182.629699074067</v>
      </c>
      <c r="AE7688">
        <v>2020</v>
      </c>
      <c r="AF7688">
        <v>12</v>
      </c>
      <c r="AG7688">
        <v>51</v>
      </c>
    </row>
    <row r="7689" spans="1:33" x14ac:dyDescent="0.35">
      <c r="A7689" s="1" t="s">
        <v>33</v>
      </c>
      <c r="B7689">
        <v>50702</v>
      </c>
      <c r="C7689">
        <v>303723</v>
      </c>
      <c r="D7689">
        <v>779039</v>
      </c>
      <c r="E7689">
        <v>1.3395878538319219E+18</v>
      </c>
      <c r="F7689">
        <v>18</v>
      </c>
      <c r="G7689">
        <v>44182.629710648151</v>
      </c>
      <c r="H7689" s="1" t="s">
        <v>34</v>
      </c>
      <c r="I7689">
        <v>0</v>
      </c>
      <c r="J7689" s="1" t="s">
        <v>14287</v>
      </c>
      <c r="K7689" s="1" t="s">
        <v>34</v>
      </c>
      <c r="L7689" s="1" t="s">
        <v>34</v>
      </c>
      <c r="M7689" s="1" t="s">
        <v>36</v>
      </c>
      <c r="N7689">
        <v>173109718</v>
      </c>
      <c r="O7689">
        <v>306</v>
      </c>
      <c r="P7689">
        <v>2</v>
      </c>
      <c r="Q7689">
        <v>3</v>
      </c>
      <c r="R7689">
        <v>0</v>
      </c>
      <c r="S7689">
        <v>2</v>
      </c>
      <c r="T7689" s="1" t="s">
        <v>34</v>
      </c>
      <c r="U7689">
        <v>0</v>
      </c>
      <c r="V7689" s="1" t="s">
        <v>34</v>
      </c>
      <c r="W7689" s="1" t="s">
        <v>34</v>
      </c>
      <c r="X7689" s="1" t="s">
        <v>34</v>
      </c>
      <c r="Y7689" s="1" t="s">
        <v>34</v>
      </c>
      <c r="Z7689" s="1" t="s">
        <v>14288</v>
      </c>
      <c r="AA7689">
        <v>0</v>
      </c>
      <c r="AB7689" s="1" t="s">
        <v>34</v>
      </c>
      <c r="AC7689" s="1" t="s">
        <v>14289</v>
      </c>
      <c r="AD7689">
        <v>44182.629710648151</v>
      </c>
      <c r="AE7689">
        <v>2020</v>
      </c>
      <c r="AF7689">
        <v>12</v>
      </c>
      <c r="AG7689">
        <v>51</v>
      </c>
    </row>
    <row r="7690" spans="1:33" x14ac:dyDescent="0.35">
      <c r="A7690" s="1" t="s">
        <v>33</v>
      </c>
      <c r="B7690">
        <v>50703</v>
      </c>
      <c r="C7690">
        <v>303724</v>
      </c>
      <c r="D7690">
        <v>779041</v>
      </c>
      <c r="E7690">
        <v>1.339587988435554E+18</v>
      </c>
      <c r="F7690">
        <v>18</v>
      </c>
      <c r="G7690">
        <v>44182.63008101852</v>
      </c>
      <c r="H7690" s="1" t="s">
        <v>34</v>
      </c>
      <c r="I7690">
        <v>0</v>
      </c>
      <c r="J7690" s="1" t="s">
        <v>14290</v>
      </c>
      <c r="K7690" s="1" t="s">
        <v>34</v>
      </c>
      <c r="L7690" s="1" t="s">
        <v>34</v>
      </c>
      <c r="M7690" s="1" t="s">
        <v>40</v>
      </c>
      <c r="N7690">
        <v>976543766</v>
      </c>
      <c r="O7690">
        <v>306</v>
      </c>
      <c r="P7690">
        <v>0</v>
      </c>
      <c r="Q7690">
        <v>0</v>
      </c>
      <c r="R7690">
        <v>0</v>
      </c>
      <c r="S7690">
        <v>0</v>
      </c>
      <c r="T7690" s="1" t="s">
        <v>34</v>
      </c>
      <c r="U7690">
        <v>0</v>
      </c>
      <c r="V7690" s="1" t="s">
        <v>34</v>
      </c>
      <c r="W7690" s="1" t="s">
        <v>12373</v>
      </c>
      <c r="X7690" s="1" t="s">
        <v>34</v>
      </c>
      <c r="Y7690" s="1" t="s">
        <v>34</v>
      </c>
      <c r="Z7690" s="1" t="s">
        <v>14291</v>
      </c>
      <c r="AA7690">
        <v>0</v>
      </c>
      <c r="AB7690" s="1" t="s">
        <v>34</v>
      </c>
      <c r="AC7690" s="1" t="s">
        <v>34</v>
      </c>
      <c r="AD7690">
        <v>44182.63008101852</v>
      </c>
      <c r="AE7690">
        <v>2020</v>
      </c>
      <c r="AF7690">
        <v>12</v>
      </c>
      <c r="AG7690">
        <v>51</v>
      </c>
    </row>
    <row r="7691" spans="1:33" x14ac:dyDescent="0.35">
      <c r="A7691" s="1" t="s">
        <v>33</v>
      </c>
      <c r="B7691">
        <v>50704</v>
      </c>
      <c r="C7691">
        <v>303725</v>
      </c>
      <c r="D7691">
        <v>779042</v>
      </c>
      <c r="E7691">
        <v>1.3395880404827011E+18</v>
      </c>
      <c r="F7691">
        <v>18</v>
      </c>
      <c r="G7691">
        <v>44182.630219907413</v>
      </c>
      <c r="H7691" s="1" t="s">
        <v>34</v>
      </c>
      <c r="I7691">
        <v>0</v>
      </c>
      <c r="J7691" s="1" t="s">
        <v>14292</v>
      </c>
      <c r="K7691" s="1" t="s">
        <v>34</v>
      </c>
      <c r="L7691" s="1" t="s">
        <v>34</v>
      </c>
      <c r="M7691" s="1" t="s">
        <v>40</v>
      </c>
      <c r="N7691">
        <v>1894167416</v>
      </c>
      <c r="O7691">
        <v>306</v>
      </c>
      <c r="P7691">
        <v>0</v>
      </c>
      <c r="Q7691">
        <v>0</v>
      </c>
      <c r="R7691">
        <v>0</v>
      </c>
      <c r="S7691">
        <v>0</v>
      </c>
      <c r="T7691" s="1" t="s">
        <v>34</v>
      </c>
      <c r="U7691">
        <v>0</v>
      </c>
      <c r="V7691" s="1" t="s">
        <v>34</v>
      </c>
      <c r="W7691" s="1" t="s">
        <v>34</v>
      </c>
      <c r="X7691" s="1" t="s">
        <v>34</v>
      </c>
      <c r="Y7691" s="1" t="s">
        <v>34</v>
      </c>
      <c r="Z7691" s="1" t="s">
        <v>14293</v>
      </c>
      <c r="AA7691">
        <v>0</v>
      </c>
      <c r="AB7691" s="1" t="s">
        <v>34</v>
      </c>
      <c r="AC7691" s="1" t="s">
        <v>34</v>
      </c>
      <c r="AD7691">
        <v>44182.630219907413</v>
      </c>
      <c r="AE7691">
        <v>2020</v>
      </c>
      <c r="AF7691">
        <v>12</v>
      </c>
      <c r="AG7691">
        <v>51</v>
      </c>
    </row>
    <row r="7692" spans="1:33" x14ac:dyDescent="0.35">
      <c r="A7692" s="1" t="s">
        <v>33</v>
      </c>
      <c r="B7692">
        <v>50705</v>
      </c>
      <c r="C7692">
        <v>303726</v>
      </c>
      <c r="D7692">
        <v>779043</v>
      </c>
      <c r="E7692">
        <v>1.3395880504231811E+18</v>
      </c>
      <c r="F7692">
        <v>18</v>
      </c>
      <c r="G7692">
        <v>44182.630254629628</v>
      </c>
      <c r="H7692" s="1" t="s">
        <v>34</v>
      </c>
      <c r="I7692">
        <v>0</v>
      </c>
      <c r="J7692" s="1" t="s">
        <v>14294</v>
      </c>
      <c r="K7692" s="1" t="s">
        <v>34</v>
      </c>
      <c r="L7692" s="1" t="s">
        <v>34</v>
      </c>
      <c r="M7692" s="1" t="s">
        <v>40</v>
      </c>
      <c r="N7692">
        <v>959150358</v>
      </c>
      <c r="O7692">
        <v>306</v>
      </c>
      <c r="P7692">
        <v>0</v>
      </c>
      <c r="Q7692">
        <v>0</v>
      </c>
      <c r="R7692">
        <v>0</v>
      </c>
      <c r="S7692">
        <v>0</v>
      </c>
      <c r="T7692" s="1" t="s">
        <v>34</v>
      </c>
      <c r="U7692">
        <v>0</v>
      </c>
      <c r="V7692" s="1" t="s">
        <v>34</v>
      </c>
      <c r="W7692" s="1" t="s">
        <v>12082</v>
      </c>
      <c r="X7692" s="1" t="s">
        <v>34</v>
      </c>
      <c r="Y7692" s="1" t="s">
        <v>34</v>
      </c>
      <c r="Z7692" s="1" t="s">
        <v>14295</v>
      </c>
      <c r="AA7692">
        <v>0</v>
      </c>
      <c r="AB7692" s="1" t="s">
        <v>34</v>
      </c>
      <c r="AC7692" s="1" t="s">
        <v>34</v>
      </c>
      <c r="AD7692">
        <v>44182.630254629628</v>
      </c>
      <c r="AE7692">
        <v>2020</v>
      </c>
      <c r="AF7692">
        <v>12</v>
      </c>
      <c r="AG7692">
        <v>51</v>
      </c>
    </row>
    <row r="7693" spans="1:33" x14ac:dyDescent="0.35">
      <c r="A7693" s="1" t="s">
        <v>33</v>
      </c>
      <c r="B7693">
        <v>50706</v>
      </c>
      <c r="C7693">
        <v>303727</v>
      </c>
      <c r="D7693">
        <v>779044</v>
      </c>
      <c r="E7693">
        <v>1.339588132321161E+18</v>
      </c>
      <c r="F7693">
        <v>18</v>
      </c>
      <c r="G7693">
        <v>44182.630474537043</v>
      </c>
      <c r="H7693" s="1" t="s">
        <v>34</v>
      </c>
      <c r="I7693">
        <v>0</v>
      </c>
      <c r="J7693" s="1" t="s">
        <v>14296</v>
      </c>
      <c r="K7693" s="1" t="s">
        <v>34</v>
      </c>
      <c r="L7693" s="1" t="s">
        <v>34</v>
      </c>
      <c r="M7693" s="1" t="s">
        <v>40</v>
      </c>
      <c r="N7693">
        <v>23946051</v>
      </c>
      <c r="O7693">
        <v>306</v>
      </c>
      <c r="P7693">
        <v>0</v>
      </c>
      <c r="Q7693">
        <v>4</v>
      </c>
      <c r="R7693">
        <v>0</v>
      </c>
      <c r="S7693">
        <v>1</v>
      </c>
      <c r="T7693" s="1" t="s">
        <v>34</v>
      </c>
      <c r="U7693">
        <v>0</v>
      </c>
      <c r="V7693" s="1" t="s">
        <v>34</v>
      </c>
      <c r="W7693" s="1" t="s">
        <v>14297</v>
      </c>
      <c r="X7693" s="1" t="s">
        <v>34</v>
      </c>
      <c r="Y7693" s="1" t="s">
        <v>34</v>
      </c>
      <c r="Z7693" s="1" t="s">
        <v>14298</v>
      </c>
      <c r="AA7693">
        <v>0</v>
      </c>
      <c r="AB7693" s="1" t="s">
        <v>34</v>
      </c>
      <c r="AC7693" s="1" t="s">
        <v>34</v>
      </c>
      <c r="AD7693">
        <v>44182.630474537043</v>
      </c>
      <c r="AE7693">
        <v>2020</v>
      </c>
      <c r="AF7693">
        <v>12</v>
      </c>
      <c r="AG7693">
        <v>51</v>
      </c>
    </row>
    <row r="7694" spans="1:33" x14ac:dyDescent="0.35">
      <c r="A7694" s="1" t="s">
        <v>33</v>
      </c>
      <c r="B7694">
        <v>50707</v>
      </c>
      <c r="C7694">
        <v>303728</v>
      </c>
      <c r="D7694">
        <v>779045</v>
      </c>
      <c r="E7694">
        <v>1.3395881453905999E+18</v>
      </c>
      <c r="F7694">
        <v>18</v>
      </c>
      <c r="G7694">
        <v>44182.630509259259</v>
      </c>
      <c r="H7694" s="1" t="s">
        <v>34</v>
      </c>
      <c r="I7694">
        <v>0</v>
      </c>
      <c r="J7694" s="1" t="s">
        <v>14299</v>
      </c>
      <c r="K7694" s="1" t="s">
        <v>34</v>
      </c>
      <c r="L7694" s="1" t="s">
        <v>34</v>
      </c>
      <c r="M7694" s="1" t="s">
        <v>40</v>
      </c>
      <c r="N7694">
        <v>885581376</v>
      </c>
      <c r="O7694">
        <v>306</v>
      </c>
      <c r="P7694">
        <v>0</v>
      </c>
      <c r="Q7694">
        <v>0</v>
      </c>
      <c r="R7694">
        <v>0</v>
      </c>
      <c r="S7694">
        <v>0</v>
      </c>
      <c r="T7694" s="1" t="s">
        <v>34</v>
      </c>
      <c r="U7694">
        <v>0</v>
      </c>
      <c r="V7694" s="1" t="s">
        <v>34</v>
      </c>
      <c r="W7694" s="1" t="s">
        <v>34</v>
      </c>
      <c r="X7694" s="1" t="s">
        <v>34</v>
      </c>
      <c r="Y7694" s="1" t="s">
        <v>34</v>
      </c>
      <c r="Z7694" s="1" t="s">
        <v>14300</v>
      </c>
      <c r="AA7694">
        <v>0</v>
      </c>
      <c r="AB7694" s="1" t="s">
        <v>34</v>
      </c>
      <c r="AC7694" s="1" t="s">
        <v>34</v>
      </c>
      <c r="AD7694">
        <v>44182.630509259259</v>
      </c>
      <c r="AE7694">
        <v>2020</v>
      </c>
      <c r="AF7694">
        <v>12</v>
      </c>
      <c r="AG7694">
        <v>51</v>
      </c>
    </row>
    <row r="7695" spans="1:33" x14ac:dyDescent="0.35">
      <c r="A7695" s="1" t="s">
        <v>33</v>
      </c>
      <c r="B7695">
        <v>50708</v>
      </c>
      <c r="C7695">
        <v>303729</v>
      </c>
      <c r="D7695">
        <v>779047</v>
      </c>
      <c r="E7695">
        <v>1.339588272775807E+18</v>
      </c>
      <c r="F7695">
        <v>18</v>
      </c>
      <c r="G7695">
        <v>44182.630868055552</v>
      </c>
      <c r="H7695" s="1" t="s">
        <v>34</v>
      </c>
      <c r="I7695">
        <v>0</v>
      </c>
      <c r="J7695" s="1" t="s">
        <v>14301</v>
      </c>
      <c r="K7695" s="1" t="s">
        <v>34</v>
      </c>
      <c r="L7695" s="1" t="s">
        <v>34</v>
      </c>
      <c r="M7695" s="1" t="s">
        <v>36</v>
      </c>
      <c r="N7695">
        <v>86643035</v>
      </c>
      <c r="O7695">
        <v>306</v>
      </c>
      <c r="P7695">
        <v>0</v>
      </c>
      <c r="Q7695">
        <v>0</v>
      </c>
      <c r="R7695">
        <v>0</v>
      </c>
      <c r="S7695">
        <v>0</v>
      </c>
      <c r="T7695" s="1" t="s">
        <v>34</v>
      </c>
      <c r="U7695">
        <v>0</v>
      </c>
      <c r="V7695" s="1" t="s">
        <v>34</v>
      </c>
      <c r="W7695" s="1" t="s">
        <v>34</v>
      </c>
      <c r="X7695" s="1" t="s">
        <v>34</v>
      </c>
      <c r="Y7695" s="1" t="s">
        <v>34</v>
      </c>
      <c r="Z7695" s="1" t="s">
        <v>14302</v>
      </c>
      <c r="AA7695">
        <v>0</v>
      </c>
      <c r="AB7695" s="1" t="s">
        <v>34</v>
      </c>
      <c r="AC7695" s="1" t="s">
        <v>34</v>
      </c>
      <c r="AD7695">
        <v>44182.630868055552</v>
      </c>
      <c r="AE7695">
        <v>2020</v>
      </c>
      <c r="AF7695">
        <v>12</v>
      </c>
      <c r="AG7695">
        <v>51</v>
      </c>
    </row>
    <row r="7696" spans="1:33" x14ac:dyDescent="0.35">
      <c r="A7696" s="1" t="s">
        <v>33</v>
      </c>
      <c r="B7696">
        <v>50709</v>
      </c>
      <c r="C7696">
        <v>303730</v>
      </c>
      <c r="D7696">
        <v>779048</v>
      </c>
      <c r="E7696">
        <v>1.3395883598370079E+18</v>
      </c>
      <c r="F7696">
        <v>18</v>
      </c>
      <c r="G7696">
        <v>44182.631099537037</v>
      </c>
      <c r="H7696" s="1" t="s">
        <v>34</v>
      </c>
      <c r="I7696">
        <v>0</v>
      </c>
      <c r="J7696" s="1" t="s">
        <v>14303</v>
      </c>
      <c r="K7696" s="1" t="s">
        <v>34</v>
      </c>
      <c r="L7696" s="1" t="s">
        <v>34</v>
      </c>
      <c r="M7696" s="1" t="s">
        <v>40</v>
      </c>
      <c r="N7696">
        <v>2438744742</v>
      </c>
      <c r="O7696">
        <v>306</v>
      </c>
      <c r="P7696">
        <v>0</v>
      </c>
      <c r="Q7696">
        <v>0</v>
      </c>
      <c r="R7696">
        <v>0</v>
      </c>
      <c r="S7696">
        <v>0</v>
      </c>
      <c r="T7696" s="1" t="s">
        <v>34</v>
      </c>
      <c r="U7696">
        <v>0</v>
      </c>
      <c r="V7696" s="1" t="s">
        <v>34</v>
      </c>
      <c r="W7696" s="1" t="s">
        <v>34</v>
      </c>
      <c r="X7696" s="1" t="s">
        <v>34</v>
      </c>
      <c r="Y7696" s="1" t="s">
        <v>34</v>
      </c>
      <c r="Z7696" s="1" t="s">
        <v>14304</v>
      </c>
      <c r="AA7696">
        <v>0</v>
      </c>
      <c r="AB7696" s="1" t="s">
        <v>34</v>
      </c>
      <c r="AC7696" s="1" t="s">
        <v>34</v>
      </c>
      <c r="AD7696">
        <v>44182.631099537037</v>
      </c>
      <c r="AE7696">
        <v>2020</v>
      </c>
      <c r="AF7696">
        <v>12</v>
      </c>
      <c r="AG7696">
        <v>51</v>
      </c>
    </row>
    <row r="7697" spans="1:33" x14ac:dyDescent="0.35">
      <c r="A7697" s="1" t="s">
        <v>33</v>
      </c>
      <c r="B7697">
        <v>50710</v>
      </c>
      <c r="C7697">
        <v>303731</v>
      </c>
      <c r="D7697">
        <v>779049</v>
      </c>
      <c r="E7697">
        <v>1.339588405961769E+18</v>
      </c>
      <c r="F7697">
        <v>18</v>
      </c>
      <c r="G7697">
        <v>44182.631226851852</v>
      </c>
      <c r="H7697" s="1" t="s">
        <v>34</v>
      </c>
      <c r="I7697">
        <v>0</v>
      </c>
      <c r="J7697" s="1" t="s">
        <v>14305</v>
      </c>
      <c r="K7697" s="1" t="s">
        <v>34</v>
      </c>
      <c r="L7697" s="1" t="s">
        <v>34</v>
      </c>
      <c r="M7697" s="1" t="s">
        <v>40</v>
      </c>
      <c r="N7697">
        <v>45764224</v>
      </c>
      <c r="O7697">
        <v>306</v>
      </c>
      <c r="P7697">
        <v>0</v>
      </c>
      <c r="Q7697">
        <v>0</v>
      </c>
      <c r="R7697">
        <v>0</v>
      </c>
      <c r="S7697">
        <v>1</v>
      </c>
      <c r="T7697" s="1" t="s">
        <v>34</v>
      </c>
      <c r="U7697">
        <v>0</v>
      </c>
      <c r="V7697" s="1" t="s">
        <v>34</v>
      </c>
      <c r="W7697" s="1" t="s">
        <v>14306</v>
      </c>
      <c r="X7697" s="1" t="s">
        <v>34</v>
      </c>
      <c r="Y7697" s="1" t="s">
        <v>34</v>
      </c>
      <c r="Z7697" s="1" t="s">
        <v>14307</v>
      </c>
      <c r="AA7697">
        <v>0</v>
      </c>
      <c r="AB7697" s="1" t="s">
        <v>34</v>
      </c>
      <c r="AC7697" s="1" t="s">
        <v>34</v>
      </c>
      <c r="AD7697">
        <v>44182.631226851852</v>
      </c>
      <c r="AE7697">
        <v>2020</v>
      </c>
      <c r="AF7697">
        <v>12</v>
      </c>
      <c r="AG7697">
        <v>51</v>
      </c>
    </row>
    <row r="7698" spans="1:33" x14ac:dyDescent="0.35">
      <c r="A7698" s="1" t="s">
        <v>33</v>
      </c>
      <c r="B7698">
        <v>50711</v>
      </c>
      <c r="C7698">
        <v>303732</v>
      </c>
      <c r="D7698">
        <v>779050</v>
      </c>
      <c r="E7698">
        <v>1.3395885077742761E+18</v>
      </c>
      <c r="F7698">
        <v>18</v>
      </c>
      <c r="G7698">
        <v>44182.631516203714</v>
      </c>
      <c r="H7698" s="1" t="s">
        <v>34</v>
      </c>
      <c r="I7698">
        <v>0</v>
      </c>
      <c r="J7698" s="1" t="s">
        <v>14308</v>
      </c>
      <c r="K7698" s="1" t="s">
        <v>34</v>
      </c>
      <c r="L7698" s="1" t="s">
        <v>34</v>
      </c>
      <c r="M7698" s="1" t="s">
        <v>40</v>
      </c>
      <c r="N7698">
        <v>2438744742</v>
      </c>
      <c r="O7698">
        <v>306</v>
      </c>
      <c r="P7698">
        <v>0</v>
      </c>
      <c r="Q7698">
        <v>0</v>
      </c>
      <c r="R7698">
        <v>0</v>
      </c>
      <c r="S7698">
        <v>0</v>
      </c>
      <c r="T7698" s="1" t="s">
        <v>34</v>
      </c>
      <c r="U7698">
        <v>0</v>
      </c>
      <c r="V7698" s="1" t="s">
        <v>34</v>
      </c>
      <c r="W7698" s="1" t="s">
        <v>34</v>
      </c>
      <c r="X7698" s="1" t="s">
        <v>34</v>
      </c>
      <c r="Y7698" s="1" t="s">
        <v>34</v>
      </c>
      <c r="Z7698" s="1" t="s">
        <v>14309</v>
      </c>
      <c r="AA7698">
        <v>0</v>
      </c>
      <c r="AB7698" s="1" t="s">
        <v>34</v>
      </c>
      <c r="AC7698" s="1" t="s">
        <v>34</v>
      </c>
      <c r="AD7698">
        <v>44182.631516203714</v>
      </c>
      <c r="AE7698">
        <v>2020</v>
      </c>
      <c r="AF7698">
        <v>12</v>
      </c>
      <c r="AG7698">
        <v>51</v>
      </c>
    </row>
    <row r="7699" spans="1:33" x14ac:dyDescent="0.35">
      <c r="A7699" s="1" t="s">
        <v>33</v>
      </c>
      <c r="B7699">
        <v>50712</v>
      </c>
      <c r="C7699">
        <v>303733</v>
      </c>
      <c r="D7699">
        <v>779053</v>
      </c>
      <c r="E7699">
        <v>1.339588576493728E+18</v>
      </c>
      <c r="F7699">
        <v>18</v>
      </c>
      <c r="G7699">
        <v>44182.631701388891</v>
      </c>
      <c r="H7699" s="1" t="s">
        <v>34</v>
      </c>
      <c r="I7699">
        <v>0</v>
      </c>
      <c r="J7699" s="1" t="s">
        <v>14310</v>
      </c>
      <c r="K7699" s="1" t="s">
        <v>34</v>
      </c>
      <c r="L7699" s="1" t="s">
        <v>34</v>
      </c>
      <c r="M7699" s="1" t="s">
        <v>36</v>
      </c>
      <c r="N7699">
        <v>525653834</v>
      </c>
      <c r="O7699">
        <v>306</v>
      </c>
      <c r="P7699">
        <v>0</v>
      </c>
      <c r="Q7699">
        <v>1</v>
      </c>
      <c r="R7699">
        <v>0</v>
      </c>
      <c r="S7699">
        <v>0</v>
      </c>
      <c r="T7699" s="1" t="s">
        <v>34</v>
      </c>
      <c r="U7699">
        <v>0</v>
      </c>
      <c r="V7699" s="1" t="s">
        <v>34</v>
      </c>
      <c r="W7699" s="1" t="s">
        <v>34</v>
      </c>
      <c r="X7699" s="1" t="s">
        <v>34</v>
      </c>
      <c r="Y7699" s="1" t="s">
        <v>34</v>
      </c>
      <c r="Z7699" s="1" t="s">
        <v>14311</v>
      </c>
      <c r="AA7699">
        <v>0</v>
      </c>
      <c r="AB7699" s="1" t="s">
        <v>34</v>
      </c>
      <c r="AC7699" s="1" t="s">
        <v>34</v>
      </c>
      <c r="AD7699">
        <v>44182.631701388891</v>
      </c>
      <c r="AE7699">
        <v>2020</v>
      </c>
      <c r="AF7699">
        <v>12</v>
      </c>
      <c r="AG7699">
        <v>51</v>
      </c>
    </row>
    <row r="7700" spans="1:33" x14ac:dyDescent="0.35">
      <c r="A7700" s="1" t="s">
        <v>33</v>
      </c>
      <c r="B7700">
        <v>50713</v>
      </c>
      <c r="C7700">
        <v>303734</v>
      </c>
      <c r="D7700">
        <v>779054</v>
      </c>
      <c r="E7700">
        <v>1.3395886026955369E+18</v>
      </c>
      <c r="F7700">
        <v>18</v>
      </c>
      <c r="G7700">
        <v>44182.63177083333</v>
      </c>
      <c r="H7700" s="1" t="s">
        <v>34</v>
      </c>
      <c r="I7700">
        <v>0</v>
      </c>
      <c r="J7700" s="1" t="s">
        <v>14312</v>
      </c>
      <c r="K7700" s="1" t="s">
        <v>34</v>
      </c>
      <c r="L7700" s="1" t="s">
        <v>34</v>
      </c>
      <c r="M7700" s="1" t="s">
        <v>40</v>
      </c>
      <c r="N7700">
        <v>23946051</v>
      </c>
      <c r="O7700">
        <v>306</v>
      </c>
      <c r="P7700">
        <v>0</v>
      </c>
      <c r="Q7700">
        <v>2</v>
      </c>
      <c r="R7700">
        <v>0</v>
      </c>
      <c r="S7700">
        <v>1</v>
      </c>
      <c r="T7700" s="1" t="s">
        <v>34</v>
      </c>
      <c r="U7700">
        <v>0</v>
      </c>
      <c r="V7700" s="1" t="s">
        <v>34</v>
      </c>
      <c r="W7700" s="1" t="s">
        <v>14313</v>
      </c>
      <c r="X7700" s="1" t="s">
        <v>34</v>
      </c>
      <c r="Y7700" s="1" t="s">
        <v>34</v>
      </c>
      <c r="Z7700" s="1" t="s">
        <v>14314</v>
      </c>
      <c r="AA7700">
        <v>0</v>
      </c>
      <c r="AB7700" s="1" t="s">
        <v>34</v>
      </c>
      <c r="AC7700" s="1" t="s">
        <v>34</v>
      </c>
      <c r="AD7700">
        <v>44182.63177083333</v>
      </c>
      <c r="AE7700">
        <v>2020</v>
      </c>
      <c r="AF7700">
        <v>12</v>
      </c>
      <c r="AG7700">
        <v>51</v>
      </c>
    </row>
    <row r="7701" spans="1:33" x14ac:dyDescent="0.35">
      <c r="A7701" s="1" t="s">
        <v>33</v>
      </c>
      <c r="B7701">
        <v>50714</v>
      </c>
      <c r="C7701">
        <v>303735</v>
      </c>
      <c r="D7701">
        <v>779057</v>
      </c>
      <c r="E7701">
        <v>1.339588623058932E+18</v>
      </c>
      <c r="F7701">
        <v>18</v>
      </c>
      <c r="G7701">
        <v>44182.631828703707</v>
      </c>
      <c r="H7701" s="1" t="s">
        <v>34</v>
      </c>
      <c r="I7701">
        <v>0</v>
      </c>
      <c r="J7701" s="1" t="s">
        <v>14315</v>
      </c>
      <c r="K7701" s="1" t="s">
        <v>34</v>
      </c>
      <c r="L7701" s="1" t="s">
        <v>34</v>
      </c>
      <c r="M7701" s="1" t="s">
        <v>40</v>
      </c>
      <c r="N7701">
        <v>444609317</v>
      </c>
      <c r="O7701">
        <v>306</v>
      </c>
      <c r="P7701">
        <v>0</v>
      </c>
      <c r="Q7701">
        <v>0</v>
      </c>
      <c r="R7701">
        <v>0</v>
      </c>
      <c r="S7701">
        <v>0</v>
      </c>
      <c r="T7701" s="1" t="s">
        <v>34</v>
      </c>
      <c r="U7701">
        <v>0</v>
      </c>
      <c r="V7701" s="1" t="s">
        <v>10933</v>
      </c>
      <c r="W7701" s="1" t="s">
        <v>34</v>
      </c>
      <c r="X7701" s="1" t="s">
        <v>34</v>
      </c>
      <c r="Y7701" s="1" t="s">
        <v>34</v>
      </c>
      <c r="Z7701" s="1" t="s">
        <v>14316</v>
      </c>
      <c r="AA7701">
        <v>0</v>
      </c>
      <c r="AB7701" s="1" t="s">
        <v>34</v>
      </c>
      <c r="AC7701" s="1" t="s">
        <v>34</v>
      </c>
      <c r="AD7701">
        <v>44182.631828703707</v>
      </c>
      <c r="AE7701">
        <v>2020</v>
      </c>
      <c r="AF7701">
        <v>12</v>
      </c>
      <c r="AG7701">
        <v>51</v>
      </c>
    </row>
    <row r="7702" spans="1:33" x14ac:dyDescent="0.35">
      <c r="A7702" s="1" t="s">
        <v>33</v>
      </c>
      <c r="B7702">
        <v>50715</v>
      </c>
      <c r="C7702">
        <v>303736</v>
      </c>
      <c r="D7702">
        <v>779058</v>
      </c>
      <c r="E7702">
        <v>1.3395886763391749E+18</v>
      </c>
      <c r="F7702">
        <v>18</v>
      </c>
      <c r="G7702">
        <v>44182.631979166668</v>
      </c>
      <c r="H7702" s="1" t="s">
        <v>34</v>
      </c>
      <c r="I7702">
        <v>0</v>
      </c>
      <c r="J7702" s="1" t="s">
        <v>14317</v>
      </c>
      <c r="K7702" s="1" t="s">
        <v>34</v>
      </c>
      <c r="L7702" s="1" t="s">
        <v>34</v>
      </c>
      <c r="M7702" s="1" t="s">
        <v>40</v>
      </c>
      <c r="N7702">
        <v>2438744742</v>
      </c>
      <c r="O7702">
        <v>306</v>
      </c>
      <c r="P7702">
        <v>0</v>
      </c>
      <c r="Q7702">
        <v>0</v>
      </c>
      <c r="R7702">
        <v>0</v>
      </c>
      <c r="S7702">
        <v>0</v>
      </c>
      <c r="T7702" s="1" t="s">
        <v>34</v>
      </c>
      <c r="U7702">
        <v>0</v>
      </c>
      <c r="V7702" s="1" t="s">
        <v>14318</v>
      </c>
      <c r="W7702" s="1" t="s">
        <v>34</v>
      </c>
      <c r="X7702" s="1" t="s">
        <v>34</v>
      </c>
      <c r="Y7702" s="1" t="s">
        <v>34</v>
      </c>
      <c r="Z7702" s="1" t="s">
        <v>14319</v>
      </c>
      <c r="AA7702">
        <v>0</v>
      </c>
      <c r="AB7702" s="1" t="s">
        <v>34</v>
      </c>
      <c r="AC7702" s="1" t="s">
        <v>34</v>
      </c>
      <c r="AD7702">
        <v>44182.631979166668</v>
      </c>
      <c r="AE7702">
        <v>2020</v>
      </c>
      <c r="AF7702">
        <v>12</v>
      </c>
      <c r="AG7702">
        <v>51</v>
      </c>
    </row>
    <row r="7703" spans="1:33" x14ac:dyDescent="0.35">
      <c r="A7703" s="1" t="s">
        <v>33</v>
      </c>
      <c r="B7703">
        <v>50716</v>
      </c>
      <c r="C7703">
        <v>303737</v>
      </c>
      <c r="D7703">
        <v>779059</v>
      </c>
      <c r="E7703">
        <v>1.3395887652626429E+18</v>
      </c>
      <c r="F7703">
        <v>18</v>
      </c>
      <c r="G7703">
        <v>44182.632222222222</v>
      </c>
      <c r="H7703" s="1" t="s">
        <v>34</v>
      </c>
      <c r="I7703">
        <v>0</v>
      </c>
      <c r="J7703" s="1" t="s">
        <v>14320</v>
      </c>
      <c r="K7703" s="1" t="s">
        <v>34</v>
      </c>
      <c r="L7703" s="1" t="s">
        <v>34</v>
      </c>
      <c r="M7703" s="1" t="s">
        <v>40</v>
      </c>
      <c r="N7703">
        <v>976543766</v>
      </c>
      <c r="O7703">
        <v>306</v>
      </c>
      <c r="P7703">
        <v>0</v>
      </c>
      <c r="Q7703">
        <v>0</v>
      </c>
      <c r="R7703">
        <v>0</v>
      </c>
      <c r="S7703">
        <v>0</v>
      </c>
      <c r="T7703" s="1" t="s">
        <v>34</v>
      </c>
      <c r="U7703">
        <v>0</v>
      </c>
      <c r="V7703" s="1" t="s">
        <v>34</v>
      </c>
      <c r="W7703" s="1" t="s">
        <v>14042</v>
      </c>
      <c r="X7703" s="1" t="s">
        <v>34</v>
      </c>
      <c r="Y7703" s="1" t="s">
        <v>34</v>
      </c>
      <c r="Z7703" s="1" t="s">
        <v>14321</v>
      </c>
      <c r="AA7703">
        <v>0</v>
      </c>
      <c r="AB7703" s="1" t="s">
        <v>34</v>
      </c>
      <c r="AC7703" s="1" t="s">
        <v>34</v>
      </c>
      <c r="AD7703">
        <v>44182.632222222222</v>
      </c>
      <c r="AE7703">
        <v>2020</v>
      </c>
      <c r="AF7703">
        <v>12</v>
      </c>
      <c r="AG7703">
        <v>51</v>
      </c>
    </row>
    <row r="7704" spans="1:33" x14ac:dyDescent="0.35">
      <c r="A7704" s="1" t="s">
        <v>33</v>
      </c>
      <c r="B7704">
        <v>50717</v>
      </c>
      <c r="C7704">
        <v>303738</v>
      </c>
      <c r="D7704">
        <v>779062</v>
      </c>
      <c r="E7704">
        <v>1.339588783109333E+18</v>
      </c>
      <c r="F7704">
        <v>18</v>
      </c>
      <c r="G7704">
        <v>44182.632268518522</v>
      </c>
      <c r="H7704" s="1" t="s">
        <v>34</v>
      </c>
      <c r="I7704">
        <v>0</v>
      </c>
      <c r="J7704" s="1" t="s">
        <v>14322</v>
      </c>
      <c r="K7704" s="1" t="s">
        <v>34</v>
      </c>
      <c r="L7704" s="1" t="s">
        <v>34</v>
      </c>
      <c r="M7704" s="1" t="s">
        <v>40</v>
      </c>
      <c r="N7704">
        <v>80310716</v>
      </c>
      <c r="O7704">
        <v>306</v>
      </c>
      <c r="P7704">
        <v>0</v>
      </c>
      <c r="Q7704">
        <v>0</v>
      </c>
      <c r="R7704">
        <v>0</v>
      </c>
      <c r="S7704">
        <v>0</v>
      </c>
      <c r="T7704" s="1" t="s">
        <v>34</v>
      </c>
      <c r="U7704">
        <v>0</v>
      </c>
      <c r="V7704" s="1" t="s">
        <v>14323</v>
      </c>
      <c r="W7704" s="1" t="s">
        <v>34</v>
      </c>
      <c r="X7704" s="1" t="s">
        <v>34</v>
      </c>
      <c r="Y7704" s="1" t="s">
        <v>34</v>
      </c>
      <c r="Z7704" s="1" t="s">
        <v>14324</v>
      </c>
      <c r="AA7704">
        <v>0</v>
      </c>
      <c r="AB7704" s="1" t="s">
        <v>34</v>
      </c>
      <c r="AC7704" s="1" t="s">
        <v>34</v>
      </c>
      <c r="AD7704">
        <v>44182.632268518522</v>
      </c>
      <c r="AE7704">
        <v>2020</v>
      </c>
      <c r="AF7704">
        <v>12</v>
      </c>
      <c r="AG7704">
        <v>51</v>
      </c>
    </row>
    <row r="7705" spans="1:33" x14ac:dyDescent="0.35">
      <c r="A7705" s="1" t="s">
        <v>33</v>
      </c>
      <c r="B7705">
        <v>50718</v>
      </c>
      <c r="C7705">
        <v>303739</v>
      </c>
      <c r="D7705">
        <v>779063</v>
      </c>
      <c r="E7705">
        <v>1.339588844203639E+18</v>
      </c>
      <c r="F7705">
        <v>18</v>
      </c>
      <c r="G7705">
        <v>44182.63244212963</v>
      </c>
      <c r="H7705" s="1" t="s">
        <v>34</v>
      </c>
      <c r="I7705">
        <v>0</v>
      </c>
      <c r="J7705" s="1" t="s">
        <v>14325</v>
      </c>
      <c r="K7705" s="1" t="s">
        <v>34</v>
      </c>
      <c r="L7705" s="1" t="s">
        <v>34</v>
      </c>
      <c r="M7705" s="1" t="s">
        <v>40</v>
      </c>
      <c r="N7705">
        <v>23946051</v>
      </c>
      <c r="O7705">
        <v>306</v>
      </c>
      <c r="P7705">
        <v>0</v>
      </c>
      <c r="Q7705">
        <v>1</v>
      </c>
      <c r="R7705">
        <v>0</v>
      </c>
      <c r="S7705">
        <v>0</v>
      </c>
      <c r="T7705" s="1" t="s">
        <v>34</v>
      </c>
      <c r="U7705">
        <v>0</v>
      </c>
      <c r="V7705" s="1" t="s">
        <v>34</v>
      </c>
      <c r="W7705" s="1" t="s">
        <v>14326</v>
      </c>
      <c r="X7705" s="1" t="s">
        <v>34</v>
      </c>
      <c r="Y7705" s="1" t="s">
        <v>34</v>
      </c>
      <c r="Z7705" s="1" t="s">
        <v>14327</v>
      </c>
      <c r="AA7705">
        <v>0</v>
      </c>
      <c r="AB7705" s="1" t="s">
        <v>34</v>
      </c>
      <c r="AC7705" s="1" t="s">
        <v>34</v>
      </c>
      <c r="AD7705">
        <v>44182.63244212963</v>
      </c>
      <c r="AE7705">
        <v>2020</v>
      </c>
      <c r="AF7705">
        <v>12</v>
      </c>
      <c r="AG7705">
        <v>51</v>
      </c>
    </row>
    <row r="7706" spans="1:33" x14ac:dyDescent="0.35">
      <c r="A7706" s="1" t="s">
        <v>33</v>
      </c>
      <c r="B7706">
        <v>50719</v>
      </c>
      <c r="C7706">
        <v>303740</v>
      </c>
      <c r="D7706">
        <v>779065</v>
      </c>
      <c r="E7706">
        <v>1.3395891244376351E+18</v>
      </c>
      <c r="F7706">
        <v>18</v>
      </c>
      <c r="G7706">
        <v>44182.633217592593</v>
      </c>
      <c r="H7706" s="1" t="s">
        <v>34</v>
      </c>
      <c r="I7706">
        <v>0</v>
      </c>
      <c r="J7706" s="1" t="s">
        <v>14328</v>
      </c>
      <c r="K7706" s="1" t="s">
        <v>34</v>
      </c>
      <c r="L7706" s="1" t="s">
        <v>34</v>
      </c>
      <c r="M7706" s="1" t="s">
        <v>36</v>
      </c>
      <c r="N7706">
        <v>525653834</v>
      </c>
      <c r="O7706">
        <v>306</v>
      </c>
      <c r="P7706">
        <v>0</v>
      </c>
      <c r="Q7706">
        <v>0</v>
      </c>
      <c r="R7706">
        <v>0</v>
      </c>
      <c r="S7706">
        <v>0</v>
      </c>
      <c r="T7706" s="1" t="s">
        <v>34</v>
      </c>
      <c r="U7706">
        <v>0</v>
      </c>
      <c r="V7706" s="1" t="s">
        <v>34</v>
      </c>
      <c r="W7706" s="1" t="s">
        <v>34</v>
      </c>
      <c r="X7706" s="1" t="s">
        <v>34</v>
      </c>
      <c r="Y7706" s="1" t="s">
        <v>34</v>
      </c>
      <c r="Z7706" s="1" t="s">
        <v>14329</v>
      </c>
      <c r="AA7706">
        <v>0</v>
      </c>
      <c r="AB7706" s="1" t="s">
        <v>34</v>
      </c>
      <c r="AC7706" s="1" t="s">
        <v>34</v>
      </c>
      <c r="AD7706">
        <v>44182.633217592593</v>
      </c>
      <c r="AE7706">
        <v>2020</v>
      </c>
      <c r="AF7706">
        <v>12</v>
      </c>
      <c r="AG7706">
        <v>51</v>
      </c>
    </row>
    <row r="7707" spans="1:33" x14ac:dyDescent="0.35">
      <c r="A7707" s="1" t="s">
        <v>33</v>
      </c>
      <c r="B7707">
        <v>50720</v>
      </c>
      <c r="C7707">
        <v>303741</v>
      </c>
      <c r="D7707">
        <v>779068</v>
      </c>
      <c r="E7707">
        <v>1.3395894871317299E+18</v>
      </c>
      <c r="F7707">
        <v>18</v>
      </c>
      <c r="G7707">
        <v>44182.634212962963</v>
      </c>
      <c r="H7707" s="1" t="s">
        <v>34</v>
      </c>
      <c r="I7707">
        <v>0</v>
      </c>
      <c r="J7707" s="1" t="s">
        <v>14330</v>
      </c>
      <c r="K7707" s="1" t="s">
        <v>34</v>
      </c>
      <c r="L7707" s="1" t="s">
        <v>34</v>
      </c>
      <c r="M7707" s="1" t="s">
        <v>36</v>
      </c>
      <c r="N7707">
        <v>1899059455</v>
      </c>
      <c r="O7707">
        <v>306</v>
      </c>
      <c r="P7707">
        <v>0</v>
      </c>
      <c r="Q7707">
        <v>0</v>
      </c>
      <c r="R7707">
        <v>0</v>
      </c>
      <c r="S7707">
        <v>0</v>
      </c>
      <c r="T7707" s="1" t="s">
        <v>34</v>
      </c>
      <c r="U7707">
        <v>0</v>
      </c>
      <c r="V7707" s="1" t="s">
        <v>34</v>
      </c>
      <c r="W7707" s="1" t="s">
        <v>34</v>
      </c>
      <c r="X7707" s="1" t="s">
        <v>34</v>
      </c>
      <c r="Y7707" s="1" t="s">
        <v>34</v>
      </c>
      <c r="Z7707" s="1" t="s">
        <v>14331</v>
      </c>
      <c r="AA7707">
        <v>0</v>
      </c>
      <c r="AB7707" s="1" t="s">
        <v>34</v>
      </c>
      <c r="AC7707" s="1" t="s">
        <v>34</v>
      </c>
      <c r="AD7707">
        <v>44182.634212962963</v>
      </c>
      <c r="AE7707">
        <v>2020</v>
      </c>
      <c r="AF7707">
        <v>12</v>
      </c>
      <c r="AG7707">
        <v>51</v>
      </c>
    </row>
    <row r="7708" spans="1:33" x14ac:dyDescent="0.35">
      <c r="A7708" s="1" t="s">
        <v>33</v>
      </c>
      <c r="B7708">
        <v>50721</v>
      </c>
      <c r="C7708">
        <v>303742</v>
      </c>
      <c r="D7708">
        <v>779069</v>
      </c>
      <c r="E7708">
        <v>1.3395894953022259E+18</v>
      </c>
      <c r="F7708">
        <v>18</v>
      </c>
      <c r="G7708">
        <v>44182.634236111109</v>
      </c>
      <c r="H7708" s="1" t="s">
        <v>34</v>
      </c>
      <c r="I7708">
        <v>0</v>
      </c>
      <c r="J7708" s="1" t="s">
        <v>14332</v>
      </c>
      <c r="K7708" s="1" t="s">
        <v>34</v>
      </c>
      <c r="L7708" s="1" t="s">
        <v>34</v>
      </c>
      <c r="M7708" s="1" t="s">
        <v>40</v>
      </c>
      <c r="N7708">
        <v>23946051</v>
      </c>
      <c r="O7708">
        <v>306</v>
      </c>
      <c r="P7708">
        <v>0</v>
      </c>
      <c r="Q7708">
        <v>0</v>
      </c>
      <c r="R7708">
        <v>0</v>
      </c>
      <c r="S7708">
        <v>0</v>
      </c>
      <c r="T7708" s="1" t="s">
        <v>34</v>
      </c>
      <c r="U7708">
        <v>0</v>
      </c>
      <c r="V7708" s="1" t="s">
        <v>34</v>
      </c>
      <c r="W7708" s="1" t="s">
        <v>9105</v>
      </c>
      <c r="X7708" s="1" t="s">
        <v>34</v>
      </c>
      <c r="Y7708" s="1" t="s">
        <v>34</v>
      </c>
      <c r="Z7708" s="1" t="s">
        <v>14333</v>
      </c>
      <c r="AA7708">
        <v>0</v>
      </c>
      <c r="AB7708" s="1" t="s">
        <v>34</v>
      </c>
      <c r="AC7708" s="1" t="s">
        <v>34</v>
      </c>
      <c r="AD7708">
        <v>44182.634236111109</v>
      </c>
      <c r="AE7708">
        <v>2020</v>
      </c>
      <c r="AF7708">
        <v>12</v>
      </c>
      <c r="AG7708">
        <v>51</v>
      </c>
    </row>
    <row r="7709" spans="1:33" x14ac:dyDescent="0.35">
      <c r="A7709" s="1" t="s">
        <v>33</v>
      </c>
      <c r="B7709">
        <v>50722</v>
      </c>
      <c r="C7709">
        <v>303743</v>
      </c>
      <c r="D7709">
        <v>779070</v>
      </c>
      <c r="E7709">
        <v>1.3395895037578691E+18</v>
      </c>
      <c r="F7709">
        <v>18</v>
      </c>
      <c r="G7709">
        <v>44182.634259259263</v>
      </c>
      <c r="H7709" s="1" t="s">
        <v>34</v>
      </c>
      <c r="I7709">
        <v>0</v>
      </c>
      <c r="J7709" s="1" t="s">
        <v>14334</v>
      </c>
      <c r="K7709" s="1" t="s">
        <v>34</v>
      </c>
      <c r="L7709" s="1" t="s">
        <v>34</v>
      </c>
      <c r="M7709" s="1" t="s">
        <v>40</v>
      </c>
      <c r="N7709">
        <v>849556892</v>
      </c>
      <c r="O7709">
        <v>306</v>
      </c>
      <c r="P7709">
        <v>1</v>
      </c>
      <c r="Q7709">
        <v>3</v>
      </c>
      <c r="R7709">
        <v>0</v>
      </c>
      <c r="S7709">
        <v>0</v>
      </c>
      <c r="T7709" s="1" t="s">
        <v>34</v>
      </c>
      <c r="U7709">
        <v>0</v>
      </c>
      <c r="V7709" s="1" t="s">
        <v>34</v>
      </c>
      <c r="W7709" s="1" t="s">
        <v>34</v>
      </c>
      <c r="X7709" s="1" t="s">
        <v>34</v>
      </c>
      <c r="Y7709" s="1" t="s">
        <v>34</v>
      </c>
      <c r="Z7709" s="1" t="s">
        <v>14335</v>
      </c>
      <c r="AA7709">
        <v>0</v>
      </c>
      <c r="AB7709" s="1" t="s">
        <v>34</v>
      </c>
      <c r="AC7709" s="1" t="s">
        <v>34</v>
      </c>
      <c r="AD7709">
        <v>44182.634259259263</v>
      </c>
      <c r="AE7709">
        <v>2020</v>
      </c>
      <c r="AF7709">
        <v>12</v>
      </c>
      <c r="AG7709">
        <v>51</v>
      </c>
    </row>
    <row r="7710" spans="1:33" x14ac:dyDescent="0.35">
      <c r="A7710" s="1" t="s">
        <v>33</v>
      </c>
      <c r="B7710">
        <v>50723</v>
      </c>
      <c r="C7710">
        <v>303744</v>
      </c>
      <c r="D7710">
        <v>779071</v>
      </c>
      <c r="E7710">
        <v>1.339589515707478E+18</v>
      </c>
      <c r="F7710">
        <v>18</v>
      </c>
      <c r="G7710">
        <v>44182.634293981479</v>
      </c>
      <c r="H7710" s="1" t="s">
        <v>34</v>
      </c>
      <c r="I7710">
        <v>0</v>
      </c>
      <c r="J7710" s="1" t="s">
        <v>14336</v>
      </c>
      <c r="K7710" s="1" t="s">
        <v>34</v>
      </c>
      <c r="L7710" s="1" t="s">
        <v>34</v>
      </c>
      <c r="M7710" s="1" t="s">
        <v>40</v>
      </c>
      <c r="N7710">
        <v>21575019</v>
      </c>
      <c r="O7710">
        <v>306</v>
      </c>
      <c r="P7710">
        <v>0</v>
      </c>
      <c r="Q7710">
        <v>0</v>
      </c>
      <c r="R7710">
        <v>0</v>
      </c>
      <c r="S7710">
        <v>0</v>
      </c>
      <c r="T7710" s="1" t="s">
        <v>34</v>
      </c>
      <c r="U7710">
        <v>0</v>
      </c>
      <c r="V7710" s="1" t="s">
        <v>34</v>
      </c>
      <c r="W7710" s="1" t="s">
        <v>14337</v>
      </c>
      <c r="X7710" s="1" t="s">
        <v>34</v>
      </c>
      <c r="Y7710" s="1" t="s">
        <v>34</v>
      </c>
      <c r="Z7710" s="1" t="s">
        <v>14338</v>
      </c>
      <c r="AA7710">
        <v>0</v>
      </c>
      <c r="AB7710" s="1" t="s">
        <v>34</v>
      </c>
      <c r="AC7710" s="1" t="s">
        <v>34</v>
      </c>
      <c r="AD7710">
        <v>44182.634293981479</v>
      </c>
      <c r="AE7710">
        <v>2020</v>
      </c>
      <c r="AF7710">
        <v>12</v>
      </c>
      <c r="AG7710">
        <v>51</v>
      </c>
    </row>
    <row r="7711" spans="1:33" x14ac:dyDescent="0.35">
      <c r="A7711" s="1" t="s">
        <v>33</v>
      </c>
      <c r="B7711">
        <v>50724</v>
      </c>
      <c r="C7711">
        <v>303745</v>
      </c>
      <c r="D7711">
        <v>779073</v>
      </c>
      <c r="E7711">
        <v>1.3395896601928699E+18</v>
      </c>
      <c r="F7711">
        <v>18</v>
      </c>
      <c r="G7711">
        <v>44182.634699074071</v>
      </c>
      <c r="H7711" s="1" t="s">
        <v>34</v>
      </c>
      <c r="I7711">
        <v>0</v>
      </c>
      <c r="J7711" s="1" t="s">
        <v>14339</v>
      </c>
      <c r="K7711" s="1" t="s">
        <v>34</v>
      </c>
      <c r="L7711" s="1" t="s">
        <v>34</v>
      </c>
      <c r="M7711" s="1" t="s">
        <v>40</v>
      </c>
      <c r="N7711">
        <v>525653834</v>
      </c>
      <c r="O7711">
        <v>306</v>
      </c>
      <c r="P7711">
        <v>1</v>
      </c>
      <c r="Q7711">
        <v>1</v>
      </c>
      <c r="R7711">
        <v>0</v>
      </c>
      <c r="S7711">
        <v>0</v>
      </c>
      <c r="T7711" s="1" t="s">
        <v>34</v>
      </c>
      <c r="U7711">
        <v>0</v>
      </c>
      <c r="V7711" s="1" t="s">
        <v>34</v>
      </c>
      <c r="W7711" s="1" t="s">
        <v>34</v>
      </c>
      <c r="X7711" s="1" t="s">
        <v>34</v>
      </c>
      <c r="Y7711" s="1" t="s">
        <v>34</v>
      </c>
      <c r="Z7711" s="1" t="s">
        <v>14340</v>
      </c>
      <c r="AA7711">
        <v>0</v>
      </c>
      <c r="AB7711" s="1" t="s">
        <v>34</v>
      </c>
      <c r="AC7711" s="1" t="s">
        <v>34</v>
      </c>
      <c r="AD7711">
        <v>44182.634699074071</v>
      </c>
      <c r="AE7711">
        <v>2020</v>
      </c>
      <c r="AF7711">
        <v>12</v>
      </c>
      <c r="AG7711">
        <v>51</v>
      </c>
    </row>
    <row r="7712" spans="1:33" x14ac:dyDescent="0.35">
      <c r="A7712" s="1" t="s">
        <v>33</v>
      </c>
      <c r="B7712">
        <v>50725</v>
      </c>
      <c r="C7712">
        <v>303746</v>
      </c>
      <c r="D7712">
        <v>779075</v>
      </c>
      <c r="E7712">
        <v>1.3395898779191749E+18</v>
      </c>
      <c r="F7712">
        <v>18</v>
      </c>
      <c r="G7712">
        <v>44182.635289351849</v>
      </c>
      <c r="H7712" s="1" t="s">
        <v>34</v>
      </c>
      <c r="I7712">
        <v>0</v>
      </c>
      <c r="J7712" s="1" t="s">
        <v>14341</v>
      </c>
      <c r="K7712" s="1" t="s">
        <v>34</v>
      </c>
      <c r="L7712" s="1" t="s">
        <v>34</v>
      </c>
      <c r="M7712" s="1" t="s">
        <v>40</v>
      </c>
      <c r="N7712">
        <v>23946051</v>
      </c>
      <c r="O7712">
        <v>306</v>
      </c>
      <c r="P7712">
        <v>0</v>
      </c>
      <c r="Q7712">
        <v>0</v>
      </c>
      <c r="R7712">
        <v>0</v>
      </c>
      <c r="S7712">
        <v>0</v>
      </c>
      <c r="T7712" s="1" t="s">
        <v>34</v>
      </c>
      <c r="U7712">
        <v>0</v>
      </c>
      <c r="V7712" s="1" t="s">
        <v>34</v>
      </c>
      <c r="W7712" s="1" t="s">
        <v>10055</v>
      </c>
      <c r="X7712" s="1" t="s">
        <v>34</v>
      </c>
      <c r="Y7712" s="1" t="s">
        <v>34</v>
      </c>
      <c r="Z7712" s="1" t="s">
        <v>14342</v>
      </c>
      <c r="AA7712">
        <v>0</v>
      </c>
      <c r="AB7712" s="1" t="s">
        <v>34</v>
      </c>
      <c r="AC7712" s="1" t="s">
        <v>34</v>
      </c>
      <c r="AD7712">
        <v>44182.635289351849</v>
      </c>
      <c r="AE7712">
        <v>2020</v>
      </c>
      <c r="AF7712">
        <v>12</v>
      </c>
      <c r="AG7712">
        <v>51</v>
      </c>
    </row>
    <row r="7713" spans="1:33" x14ac:dyDescent="0.35">
      <c r="A7713" s="1" t="s">
        <v>33</v>
      </c>
      <c r="B7713">
        <v>50726</v>
      </c>
      <c r="C7713">
        <v>303747</v>
      </c>
      <c r="D7713">
        <v>779077</v>
      </c>
      <c r="E7713">
        <v>1.3395900784405051E+18</v>
      </c>
      <c r="F7713">
        <v>18</v>
      </c>
      <c r="G7713">
        <v>44182.635844907411</v>
      </c>
      <c r="H7713" s="1" t="s">
        <v>34</v>
      </c>
      <c r="I7713">
        <v>0</v>
      </c>
      <c r="J7713" s="1" t="s">
        <v>14343</v>
      </c>
      <c r="K7713" s="1" t="s">
        <v>34</v>
      </c>
      <c r="L7713" s="1" t="s">
        <v>34</v>
      </c>
      <c r="M7713" s="1" t="s">
        <v>40</v>
      </c>
      <c r="N7713">
        <v>23946051</v>
      </c>
      <c r="O7713">
        <v>306</v>
      </c>
      <c r="P7713">
        <v>0</v>
      </c>
      <c r="Q7713">
        <v>0</v>
      </c>
      <c r="R7713">
        <v>0</v>
      </c>
      <c r="S7713">
        <v>0</v>
      </c>
      <c r="T7713" s="1" t="s">
        <v>34</v>
      </c>
      <c r="U7713">
        <v>0</v>
      </c>
      <c r="V7713" s="1" t="s">
        <v>34</v>
      </c>
      <c r="W7713" s="1" t="s">
        <v>11340</v>
      </c>
      <c r="X7713" s="1" t="s">
        <v>34</v>
      </c>
      <c r="Y7713" s="1" t="s">
        <v>34</v>
      </c>
      <c r="Z7713" s="1" t="s">
        <v>14344</v>
      </c>
      <c r="AA7713">
        <v>0</v>
      </c>
      <c r="AB7713" s="1" t="s">
        <v>34</v>
      </c>
      <c r="AC7713" s="1" t="s">
        <v>34</v>
      </c>
      <c r="AD7713">
        <v>44182.635844907411</v>
      </c>
      <c r="AE7713">
        <v>2020</v>
      </c>
      <c r="AF7713">
        <v>12</v>
      </c>
      <c r="AG7713">
        <v>51</v>
      </c>
    </row>
    <row r="7714" spans="1:33" x14ac:dyDescent="0.35">
      <c r="A7714" s="1" t="s">
        <v>33</v>
      </c>
      <c r="B7714">
        <v>50727</v>
      </c>
      <c r="C7714">
        <v>303748</v>
      </c>
      <c r="D7714">
        <v>779079</v>
      </c>
      <c r="E7714">
        <v>1.3395901309825019E+18</v>
      </c>
      <c r="F7714">
        <v>18</v>
      </c>
      <c r="G7714">
        <v>44182.635995370372</v>
      </c>
      <c r="H7714" s="1" t="s">
        <v>34</v>
      </c>
      <c r="I7714">
        <v>0</v>
      </c>
      <c r="J7714" s="1" t="s">
        <v>14345</v>
      </c>
      <c r="K7714" s="1" t="s">
        <v>34</v>
      </c>
      <c r="L7714" s="1" t="s">
        <v>34</v>
      </c>
      <c r="M7714" s="1" t="s">
        <v>40</v>
      </c>
      <c r="N7714">
        <v>1706026082</v>
      </c>
      <c r="O7714">
        <v>306</v>
      </c>
      <c r="P7714">
        <v>1</v>
      </c>
      <c r="Q7714">
        <v>2</v>
      </c>
      <c r="R7714">
        <v>0</v>
      </c>
      <c r="S7714">
        <v>1</v>
      </c>
      <c r="T7714" s="1" t="s">
        <v>34</v>
      </c>
      <c r="U7714">
        <v>0</v>
      </c>
      <c r="V7714" s="1" t="s">
        <v>34</v>
      </c>
      <c r="W7714" s="1" t="s">
        <v>14346</v>
      </c>
      <c r="X7714" s="1" t="s">
        <v>34</v>
      </c>
      <c r="Y7714" s="1" t="s">
        <v>34</v>
      </c>
      <c r="Z7714" s="1" t="s">
        <v>14347</v>
      </c>
      <c r="AA7714">
        <v>0</v>
      </c>
      <c r="AB7714" s="1" t="s">
        <v>34</v>
      </c>
      <c r="AC7714" s="1" t="s">
        <v>34</v>
      </c>
      <c r="AD7714">
        <v>44182.635995370372</v>
      </c>
      <c r="AE7714">
        <v>2020</v>
      </c>
      <c r="AF7714">
        <v>12</v>
      </c>
      <c r="AG7714">
        <v>51</v>
      </c>
    </row>
    <row r="7715" spans="1:33" x14ac:dyDescent="0.35">
      <c r="A7715" s="1" t="s">
        <v>33</v>
      </c>
      <c r="B7715">
        <v>50728</v>
      </c>
      <c r="C7715">
        <v>303749</v>
      </c>
      <c r="D7715">
        <v>779080</v>
      </c>
      <c r="E7715">
        <v>1.3395901859320909E+18</v>
      </c>
      <c r="F7715">
        <v>18</v>
      </c>
      <c r="G7715">
        <v>44182.636145833327</v>
      </c>
      <c r="H7715" s="1" t="s">
        <v>34</v>
      </c>
      <c r="I7715">
        <v>0</v>
      </c>
      <c r="J7715" s="1" t="s">
        <v>14348</v>
      </c>
      <c r="K7715" s="1" t="s">
        <v>34</v>
      </c>
      <c r="L7715" s="1" t="s">
        <v>34</v>
      </c>
      <c r="M7715" s="1" t="s">
        <v>40</v>
      </c>
      <c r="N7715">
        <v>608659795</v>
      </c>
      <c r="O7715">
        <v>306</v>
      </c>
      <c r="P7715">
        <v>0</v>
      </c>
      <c r="Q7715">
        <v>0</v>
      </c>
      <c r="R7715">
        <v>0</v>
      </c>
      <c r="S7715">
        <v>0</v>
      </c>
      <c r="T7715" s="1" t="s">
        <v>34</v>
      </c>
      <c r="U7715">
        <v>0</v>
      </c>
      <c r="V7715" s="1" t="s">
        <v>34</v>
      </c>
      <c r="W7715" s="1" t="s">
        <v>34</v>
      </c>
      <c r="X7715" s="1" t="s">
        <v>34</v>
      </c>
      <c r="Y7715" s="1" t="s">
        <v>34</v>
      </c>
      <c r="Z7715" s="1" t="s">
        <v>14349</v>
      </c>
      <c r="AA7715">
        <v>0</v>
      </c>
      <c r="AB7715" s="1" t="s">
        <v>34</v>
      </c>
      <c r="AC7715" s="1" t="s">
        <v>34</v>
      </c>
      <c r="AD7715">
        <v>44182.636145833327</v>
      </c>
      <c r="AE7715">
        <v>2020</v>
      </c>
      <c r="AF7715">
        <v>12</v>
      </c>
      <c r="AG7715">
        <v>51</v>
      </c>
    </row>
    <row r="7716" spans="1:33" x14ac:dyDescent="0.35">
      <c r="A7716" s="1" t="s">
        <v>33</v>
      </c>
      <c r="B7716">
        <v>50729</v>
      </c>
      <c r="C7716">
        <v>303750</v>
      </c>
      <c r="D7716">
        <v>779082</v>
      </c>
      <c r="E7716">
        <v>1.339590262994047E+18</v>
      </c>
      <c r="F7716">
        <v>18</v>
      </c>
      <c r="G7716">
        <v>44182.636354166672</v>
      </c>
      <c r="H7716" s="1" t="s">
        <v>34</v>
      </c>
      <c r="I7716">
        <v>0</v>
      </c>
      <c r="J7716" s="1" t="s">
        <v>14350</v>
      </c>
      <c r="K7716" s="1" t="s">
        <v>34</v>
      </c>
      <c r="L7716" s="1" t="s">
        <v>34</v>
      </c>
      <c r="M7716" s="1" t="s">
        <v>40</v>
      </c>
      <c r="N7716">
        <v>16871547</v>
      </c>
      <c r="O7716">
        <v>306</v>
      </c>
      <c r="P7716">
        <v>1</v>
      </c>
      <c r="Q7716">
        <v>0</v>
      </c>
      <c r="R7716">
        <v>0</v>
      </c>
      <c r="S7716">
        <v>0</v>
      </c>
      <c r="T7716" s="1" t="s">
        <v>14351</v>
      </c>
      <c r="U7716">
        <v>0</v>
      </c>
      <c r="V7716" s="1" t="s">
        <v>34</v>
      </c>
      <c r="W7716" s="1" t="s">
        <v>34</v>
      </c>
      <c r="X7716" s="1" t="s">
        <v>34</v>
      </c>
      <c r="Y7716" s="1" t="s">
        <v>34</v>
      </c>
      <c r="Z7716" s="1" t="s">
        <v>14352</v>
      </c>
      <c r="AA7716">
        <v>0</v>
      </c>
      <c r="AB7716" s="1" t="s">
        <v>34</v>
      </c>
      <c r="AC7716" s="1" t="s">
        <v>34</v>
      </c>
      <c r="AD7716">
        <v>44182.636354166672</v>
      </c>
      <c r="AE7716">
        <v>2020</v>
      </c>
      <c r="AF7716">
        <v>12</v>
      </c>
      <c r="AG7716">
        <v>51</v>
      </c>
    </row>
    <row r="7717" spans="1:33" x14ac:dyDescent="0.35">
      <c r="A7717" s="1" t="s">
        <v>33</v>
      </c>
      <c r="B7717">
        <v>50730</v>
      </c>
      <c r="C7717">
        <v>303751</v>
      </c>
      <c r="D7717">
        <v>779083</v>
      </c>
      <c r="E7717">
        <v>1.3395903635944279E+18</v>
      </c>
      <c r="F7717">
        <v>18</v>
      </c>
      <c r="G7717">
        <v>44182.636631944442</v>
      </c>
      <c r="H7717" s="1" t="s">
        <v>34</v>
      </c>
      <c r="I7717">
        <v>0</v>
      </c>
      <c r="J7717" s="1" t="s">
        <v>14353</v>
      </c>
      <c r="K7717" s="1" t="s">
        <v>34</v>
      </c>
      <c r="L7717" s="1" t="s">
        <v>34</v>
      </c>
      <c r="M7717" s="1" t="s">
        <v>36</v>
      </c>
      <c r="N7717">
        <v>518159107</v>
      </c>
      <c r="O7717">
        <v>306</v>
      </c>
      <c r="P7717">
        <v>2</v>
      </c>
      <c r="Q7717">
        <v>0</v>
      </c>
      <c r="R7717">
        <v>0</v>
      </c>
      <c r="S7717">
        <v>0</v>
      </c>
      <c r="T7717" s="1" t="s">
        <v>14354</v>
      </c>
      <c r="U7717">
        <v>0</v>
      </c>
      <c r="V7717" s="1" t="s">
        <v>34</v>
      </c>
      <c r="W7717" s="1" t="s">
        <v>34</v>
      </c>
      <c r="X7717" s="1" t="s">
        <v>34</v>
      </c>
      <c r="Y7717" s="1" t="s">
        <v>34</v>
      </c>
      <c r="Z7717" s="1" t="s">
        <v>14355</v>
      </c>
      <c r="AA7717">
        <v>0</v>
      </c>
      <c r="AB7717" s="1" t="s">
        <v>34</v>
      </c>
      <c r="AC7717" s="1" t="s">
        <v>34</v>
      </c>
      <c r="AD7717">
        <v>44182.636631944442</v>
      </c>
      <c r="AE7717">
        <v>2020</v>
      </c>
      <c r="AF7717">
        <v>12</v>
      </c>
      <c r="AG7717">
        <v>51</v>
      </c>
    </row>
    <row r="7718" spans="1:33" x14ac:dyDescent="0.35">
      <c r="A7718" s="1" t="s">
        <v>33</v>
      </c>
      <c r="B7718">
        <v>50731</v>
      </c>
      <c r="C7718">
        <v>303752</v>
      </c>
      <c r="D7718">
        <v>779084</v>
      </c>
      <c r="E7718">
        <v>1.3395903677551621E+18</v>
      </c>
      <c r="F7718">
        <v>18</v>
      </c>
      <c r="G7718">
        <v>44182.636643518519</v>
      </c>
      <c r="H7718" s="1" t="s">
        <v>34</v>
      </c>
      <c r="I7718">
        <v>0</v>
      </c>
      <c r="J7718" s="1" t="s">
        <v>14356</v>
      </c>
      <c r="K7718" s="1" t="s">
        <v>34</v>
      </c>
      <c r="L7718" s="1" t="s">
        <v>34</v>
      </c>
      <c r="M7718" s="1" t="s">
        <v>40</v>
      </c>
      <c r="N7718">
        <v>23946051</v>
      </c>
      <c r="O7718">
        <v>306</v>
      </c>
      <c r="P7718">
        <v>0</v>
      </c>
      <c r="Q7718">
        <v>0</v>
      </c>
      <c r="R7718">
        <v>0</v>
      </c>
      <c r="S7718">
        <v>0</v>
      </c>
      <c r="T7718" s="1" t="s">
        <v>34</v>
      </c>
      <c r="U7718">
        <v>0</v>
      </c>
      <c r="V7718" s="1" t="s">
        <v>34</v>
      </c>
      <c r="W7718" s="1" t="s">
        <v>12875</v>
      </c>
      <c r="X7718" s="1" t="s">
        <v>34</v>
      </c>
      <c r="Y7718" s="1" t="s">
        <v>34</v>
      </c>
      <c r="Z7718" s="1" t="s">
        <v>14357</v>
      </c>
      <c r="AA7718">
        <v>0</v>
      </c>
      <c r="AB7718" s="1" t="s">
        <v>34</v>
      </c>
      <c r="AC7718" s="1" t="s">
        <v>34</v>
      </c>
      <c r="AD7718">
        <v>44182.636643518519</v>
      </c>
      <c r="AE7718">
        <v>2020</v>
      </c>
      <c r="AF7718">
        <v>12</v>
      </c>
      <c r="AG7718">
        <v>51</v>
      </c>
    </row>
    <row r="7719" spans="1:33" x14ac:dyDescent="0.35">
      <c r="A7719" s="1" t="s">
        <v>33</v>
      </c>
      <c r="B7719">
        <v>50732</v>
      </c>
      <c r="C7719">
        <v>303753</v>
      </c>
      <c r="D7719">
        <v>779085</v>
      </c>
      <c r="E7719">
        <v>1.3395904759849569E+18</v>
      </c>
      <c r="F7719">
        <v>18</v>
      </c>
      <c r="G7719">
        <v>44182.636944444443</v>
      </c>
      <c r="H7719" s="1" t="s">
        <v>34</v>
      </c>
      <c r="I7719">
        <v>0</v>
      </c>
      <c r="J7719" s="1" t="s">
        <v>14358</v>
      </c>
      <c r="K7719" s="1" t="s">
        <v>34</v>
      </c>
      <c r="L7719" s="1" t="s">
        <v>34</v>
      </c>
      <c r="M7719" s="1" t="s">
        <v>40</v>
      </c>
      <c r="N7719">
        <v>18661226</v>
      </c>
      <c r="O7719">
        <v>306</v>
      </c>
      <c r="P7719">
        <v>1</v>
      </c>
      <c r="Q7719">
        <v>4</v>
      </c>
      <c r="R7719">
        <v>0</v>
      </c>
      <c r="S7719">
        <v>0</v>
      </c>
      <c r="T7719" s="1" t="s">
        <v>34</v>
      </c>
      <c r="U7719">
        <v>0</v>
      </c>
      <c r="V7719" s="1" t="s">
        <v>34</v>
      </c>
      <c r="W7719" s="1" t="s">
        <v>34</v>
      </c>
      <c r="X7719" s="1" t="s">
        <v>34</v>
      </c>
      <c r="Y7719" s="1" t="s">
        <v>34</v>
      </c>
      <c r="Z7719" s="1" t="s">
        <v>14359</v>
      </c>
      <c r="AA7719">
        <v>0</v>
      </c>
      <c r="AB7719" s="1" t="s">
        <v>34</v>
      </c>
      <c r="AC7719" s="1" t="s">
        <v>34</v>
      </c>
      <c r="AD7719">
        <v>44182.636944444443</v>
      </c>
      <c r="AE7719">
        <v>2020</v>
      </c>
      <c r="AF7719">
        <v>12</v>
      </c>
      <c r="AG7719">
        <v>51</v>
      </c>
    </row>
    <row r="7720" spans="1:33" x14ac:dyDescent="0.35">
      <c r="A7720" s="1" t="s">
        <v>33</v>
      </c>
      <c r="B7720">
        <v>50733</v>
      </c>
      <c r="C7720">
        <v>303754</v>
      </c>
      <c r="D7720">
        <v>779087</v>
      </c>
      <c r="E7720">
        <v>1.3395904960925199E+18</v>
      </c>
      <c r="F7720">
        <v>18</v>
      </c>
      <c r="G7720">
        <v>44182.637002314812</v>
      </c>
      <c r="H7720" s="1" t="s">
        <v>34</v>
      </c>
      <c r="I7720">
        <v>0</v>
      </c>
      <c r="J7720" s="1" t="s">
        <v>14360</v>
      </c>
      <c r="K7720" s="1" t="s">
        <v>34</v>
      </c>
      <c r="L7720" s="1" t="s">
        <v>34</v>
      </c>
      <c r="M7720" s="1" t="s">
        <v>40</v>
      </c>
      <c r="N7720">
        <v>23946051</v>
      </c>
      <c r="O7720">
        <v>306</v>
      </c>
      <c r="P7720">
        <v>0</v>
      </c>
      <c r="Q7720">
        <v>0</v>
      </c>
      <c r="R7720">
        <v>0</v>
      </c>
      <c r="S7720">
        <v>0</v>
      </c>
      <c r="T7720" s="1" t="s">
        <v>34</v>
      </c>
      <c r="U7720">
        <v>0</v>
      </c>
      <c r="V7720" s="1" t="s">
        <v>34</v>
      </c>
      <c r="W7720" s="1" t="s">
        <v>8036</v>
      </c>
      <c r="X7720" s="1" t="s">
        <v>34</v>
      </c>
      <c r="Y7720" s="1" t="s">
        <v>34</v>
      </c>
      <c r="Z7720" s="1" t="s">
        <v>14361</v>
      </c>
      <c r="AA7720">
        <v>0</v>
      </c>
      <c r="AB7720" s="1" t="s">
        <v>34</v>
      </c>
      <c r="AC7720" s="1" t="s">
        <v>34</v>
      </c>
      <c r="AD7720">
        <v>44182.637002314812</v>
      </c>
      <c r="AE7720">
        <v>2020</v>
      </c>
      <c r="AF7720">
        <v>12</v>
      </c>
      <c r="AG7720">
        <v>51</v>
      </c>
    </row>
    <row r="7721" spans="1:33" x14ac:dyDescent="0.35">
      <c r="A7721" s="1" t="s">
        <v>33</v>
      </c>
      <c r="B7721">
        <v>50734</v>
      </c>
      <c r="C7721">
        <v>303755</v>
      </c>
      <c r="D7721">
        <v>779088</v>
      </c>
      <c r="E7721">
        <v>1.3395904973549361E+18</v>
      </c>
      <c r="F7721">
        <v>18</v>
      </c>
      <c r="G7721">
        <v>44182.637002314812</v>
      </c>
      <c r="H7721" s="1" t="s">
        <v>34</v>
      </c>
      <c r="I7721">
        <v>0</v>
      </c>
      <c r="J7721" s="1" t="s">
        <v>14362</v>
      </c>
      <c r="K7721" s="1" t="s">
        <v>34</v>
      </c>
      <c r="L7721" s="1" t="s">
        <v>34</v>
      </c>
      <c r="M7721" s="1" t="s">
        <v>40</v>
      </c>
      <c r="N7721">
        <v>69366271</v>
      </c>
      <c r="O7721">
        <v>306</v>
      </c>
      <c r="P7721">
        <v>0</v>
      </c>
      <c r="Q7721">
        <v>0</v>
      </c>
      <c r="R7721">
        <v>0</v>
      </c>
      <c r="S7721">
        <v>0</v>
      </c>
      <c r="T7721" s="1" t="s">
        <v>34</v>
      </c>
      <c r="U7721">
        <v>0</v>
      </c>
      <c r="V7721" s="1" t="s">
        <v>34</v>
      </c>
      <c r="W7721" s="1" t="s">
        <v>34</v>
      </c>
      <c r="X7721" s="1" t="s">
        <v>34</v>
      </c>
      <c r="Y7721" s="1" t="s">
        <v>34</v>
      </c>
      <c r="Z7721" s="1" t="s">
        <v>14363</v>
      </c>
      <c r="AA7721">
        <v>0</v>
      </c>
      <c r="AB7721" s="1" t="s">
        <v>34</v>
      </c>
      <c r="AC7721" s="1" t="s">
        <v>34</v>
      </c>
      <c r="AD7721">
        <v>44182.637002314812</v>
      </c>
      <c r="AE7721">
        <v>2020</v>
      </c>
      <c r="AF7721">
        <v>12</v>
      </c>
      <c r="AG7721">
        <v>51</v>
      </c>
    </row>
    <row r="7722" spans="1:33" x14ac:dyDescent="0.35">
      <c r="A7722" s="1" t="s">
        <v>33</v>
      </c>
      <c r="B7722">
        <v>50735</v>
      </c>
      <c r="C7722">
        <v>303756</v>
      </c>
      <c r="D7722">
        <v>779090</v>
      </c>
      <c r="E7722">
        <v>1.3395906317489029E+18</v>
      </c>
      <c r="F7722">
        <v>18</v>
      </c>
      <c r="G7722">
        <v>44182.637372685182</v>
      </c>
      <c r="H7722" s="1" t="s">
        <v>34</v>
      </c>
      <c r="I7722">
        <v>0</v>
      </c>
      <c r="J7722" s="1" t="s">
        <v>14364</v>
      </c>
      <c r="K7722" s="1" t="s">
        <v>34</v>
      </c>
      <c r="L7722" s="1" t="s">
        <v>34</v>
      </c>
      <c r="M7722" s="1" t="s">
        <v>36</v>
      </c>
      <c r="N7722">
        <v>45196441</v>
      </c>
      <c r="O7722">
        <v>306</v>
      </c>
      <c r="P7722">
        <v>0</v>
      </c>
      <c r="Q7722">
        <v>0</v>
      </c>
      <c r="R7722">
        <v>0</v>
      </c>
      <c r="S7722">
        <v>0</v>
      </c>
      <c r="T7722" s="1" t="s">
        <v>34</v>
      </c>
      <c r="U7722">
        <v>0</v>
      </c>
      <c r="V7722" s="1" t="s">
        <v>14029</v>
      </c>
      <c r="W7722" s="1" t="s">
        <v>34</v>
      </c>
      <c r="X7722" s="1" t="s">
        <v>34</v>
      </c>
      <c r="Y7722" s="1" t="s">
        <v>34</v>
      </c>
      <c r="Z7722" s="1" t="s">
        <v>14365</v>
      </c>
      <c r="AA7722">
        <v>0</v>
      </c>
      <c r="AB7722" s="1" t="s">
        <v>34</v>
      </c>
      <c r="AC7722" s="1" t="s">
        <v>188</v>
      </c>
      <c r="AD7722">
        <v>44182.637372685182</v>
      </c>
      <c r="AE7722">
        <v>2020</v>
      </c>
      <c r="AF7722">
        <v>12</v>
      </c>
      <c r="AG7722">
        <v>51</v>
      </c>
    </row>
    <row r="7723" spans="1:33" x14ac:dyDescent="0.35">
      <c r="A7723" s="1" t="s">
        <v>33</v>
      </c>
      <c r="B7723">
        <v>50736</v>
      </c>
      <c r="C7723">
        <v>303757</v>
      </c>
      <c r="D7723">
        <v>779091</v>
      </c>
      <c r="E7723">
        <v>1.339590660131701E+18</v>
      </c>
      <c r="F7723">
        <v>18</v>
      </c>
      <c r="G7723">
        <v>44182.637453703697</v>
      </c>
      <c r="H7723" s="1" t="s">
        <v>34</v>
      </c>
      <c r="I7723">
        <v>0</v>
      </c>
      <c r="J7723" s="1" t="s">
        <v>14366</v>
      </c>
      <c r="K7723" s="1" t="s">
        <v>34</v>
      </c>
      <c r="L7723" s="1" t="s">
        <v>34</v>
      </c>
      <c r="M7723" s="1" t="s">
        <v>40</v>
      </c>
      <c r="N7723">
        <v>124349133</v>
      </c>
      <c r="O7723">
        <v>306</v>
      </c>
      <c r="P7723">
        <v>1</v>
      </c>
      <c r="Q7723">
        <v>0</v>
      </c>
      <c r="R7723">
        <v>0</v>
      </c>
      <c r="S7723">
        <v>0</v>
      </c>
      <c r="T7723" s="1" t="s">
        <v>14367</v>
      </c>
      <c r="U7723">
        <v>0</v>
      </c>
      <c r="V7723" s="1" t="s">
        <v>34</v>
      </c>
      <c r="W7723" s="1" t="s">
        <v>34</v>
      </c>
      <c r="X7723" s="1" t="s">
        <v>34</v>
      </c>
      <c r="Y7723" s="1" t="s">
        <v>34</v>
      </c>
      <c r="Z7723" s="1" t="s">
        <v>14368</v>
      </c>
      <c r="AA7723">
        <v>0</v>
      </c>
      <c r="AB7723" s="1" t="s">
        <v>34</v>
      </c>
      <c r="AC7723" s="1" t="s">
        <v>34</v>
      </c>
      <c r="AD7723">
        <v>44182.637453703697</v>
      </c>
      <c r="AE7723">
        <v>2020</v>
      </c>
      <c r="AF7723">
        <v>12</v>
      </c>
      <c r="AG7723">
        <v>51</v>
      </c>
    </row>
    <row r="7724" spans="1:33" x14ac:dyDescent="0.35">
      <c r="A7724" s="1" t="s">
        <v>33</v>
      </c>
      <c r="B7724">
        <v>50737</v>
      </c>
      <c r="C7724">
        <v>303758</v>
      </c>
      <c r="D7724">
        <v>779092</v>
      </c>
      <c r="E7724">
        <v>1.3395906833052101E+18</v>
      </c>
      <c r="F7724">
        <v>18</v>
      </c>
      <c r="G7724">
        <v>44182.637511574067</v>
      </c>
      <c r="H7724" s="1" t="s">
        <v>34</v>
      </c>
      <c r="I7724">
        <v>0</v>
      </c>
      <c r="J7724" s="1" t="s">
        <v>14369</v>
      </c>
      <c r="K7724" s="1" t="s">
        <v>34</v>
      </c>
      <c r="L7724" s="1" t="s">
        <v>34</v>
      </c>
      <c r="M7724" s="1" t="s">
        <v>40</v>
      </c>
      <c r="N7724">
        <v>151743182</v>
      </c>
      <c r="O7724">
        <v>306</v>
      </c>
      <c r="P7724">
        <v>0</v>
      </c>
      <c r="Q7724">
        <v>0</v>
      </c>
      <c r="R7724">
        <v>0</v>
      </c>
      <c r="S7724">
        <v>0</v>
      </c>
      <c r="T7724" s="1" t="s">
        <v>34</v>
      </c>
      <c r="U7724">
        <v>0</v>
      </c>
      <c r="V7724" s="1" t="s">
        <v>34</v>
      </c>
      <c r="W7724" s="1" t="s">
        <v>34</v>
      </c>
      <c r="X7724" s="1" t="s">
        <v>34</v>
      </c>
      <c r="Y7724" s="1" t="s">
        <v>34</v>
      </c>
      <c r="Z7724" s="1" t="s">
        <v>14370</v>
      </c>
      <c r="AA7724">
        <v>0</v>
      </c>
      <c r="AB7724" s="1" t="s">
        <v>34</v>
      </c>
      <c r="AC7724" s="1" t="s">
        <v>34</v>
      </c>
      <c r="AD7724">
        <v>44182.637511574067</v>
      </c>
      <c r="AE7724">
        <v>2020</v>
      </c>
      <c r="AF7724">
        <v>12</v>
      </c>
      <c r="AG7724">
        <v>51</v>
      </c>
    </row>
    <row r="7725" spans="1:33" x14ac:dyDescent="0.35">
      <c r="A7725" s="1" t="s">
        <v>33</v>
      </c>
      <c r="B7725">
        <v>50738</v>
      </c>
      <c r="C7725">
        <v>303759</v>
      </c>
      <c r="D7725">
        <v>779095</v>
      </c>
      <c r="E7725">
        <v>1.339590795276382E+18</v>
      </c>
      <c r="F7725">
        <v>18</v>
      </c>
      <c r="G7725">
        <v>44182.637824074067</v>
      </c>
      <c r="H7725" s="1" t="s">
        <v>34</v>
      </c>
      <c r="I7725">
        <v>0</v>
      </c>
      <c r="J7725" s="1" t="s">
        <v>14371</v>
      </c>
      <c r="K7725" s="1" t="s">
        <v>34</v>
      </c>
      <c r="L7725" s="1" t="s">
        <v>34</v>
      </c>
      <c r="M7725" s="1" t="s">
        <v>40</v>
      </c>
      <c r="N7725">
        <v>959150358</v>
      </c>
      <c r="O7725">
        <v>306</v>
      </c>
      <c r="P7725">
        <v>0</v>
      </c>
      <c r="Q7725">
        <v>1</v>
      </c>
      <c r="R7725">
        <v>1</v>
      </c>
      <c r="S7725">
        <v>0</v>
      </c>
      <c r="T7725" s="1" t="s">
        <v>34</v>
      </c>
      <c r="U7725">
        <v>0</v>
      </c>
      <c r="V7725" s="1" t="s">
        <v>34</v>
      </c>
      <c r="W7725" s="1" t="s">
        <v>34</v>
      </c>
      <c r="X7725" s="1" t="s">
        <v>34</v>
      </c>
      <c r="Y7725" s="1" t="s">
        <v>34</v>
      </c>
      <c r="Z7725" s="1" t="s">
        <v>14372</v>
      </c>
      <c r="AA7725">
        <v>0</v>
      </c>
      <c r="AB7725" s="1" t="s">
        <v>34</v>
      </c>
      <c r="AC7725" s="1" t="s">
        <v>34</v>
      </c>
      <c r="AD7725">
        <v>44182.637824074067</v>
      </c>
      <c r="AE7725">
        <v>2020</v>
      </c>
      <c r="AF7725">
        <v>12</v>
      </c>
      <c r="AG7725">
        <v>51</v>
      </c>
    </row>
    <row r="7726" spans="1:33" x14ac:dyDescent="0.35">
      <c r="A7726" s="1" t="s">
        <v>33</v>
      </c>
      <c r="B7726">
        <v>50739</v>
      </c>
      <c r="C7726">
        <v>303760</v>
      </c>
      <c r="D7726">
        <v>779096</v>
      </c>
      <c r="E7726">
        <v>1.3395908020878989E+18</v>
      </c>
      <c r="F7726">
        <v>18</v>
      </c>
      <c r="G7726">
        <v>44182.63784722222</v>
      </c>
      <c r="H7726" s="1" t="s">
        <v>34</v>
      </c>
      <c r="I7726">
        <v>0</v>
      </c>
      <c r="J7726" s="1" t="s">
        <v>14373</v>
      </c>
      <c r="K7726" s="1" t="s">
        <v>34</v>
      </c>
      <c r="L7726" s="1" t="s">
        <v>34</v>
      </c>
      <c r="M7726" s="1" t="s">
        <v>36</v>
      </c>
      <c r="N7726">
        <v>525653834</v>
      </c>
      <c r="O7726">
        <v>306</v>
      </c>
      <c r="P7726">
        <v>1</v>
      </c>
      <c r="Q7726">
        <v>1</v>
      </c>
      <c r="R7726">
        <v>0</v>
      </c>
      <c r="S7726">
        <v>0</v>
      </c>
      <c r="T7726" s="1" t="s">
        <v>34</v>
      </c>
      <c r="U7726">
        <v>0</v>
      </c>
      <c r="V7726" s="1" t="s">
        <v>34</v>
      </c>
      <c r="W7726" s="1" t="s">
        <v>34</v>
      </c>
      <c r="X7726" s="1" t="s">
        <v>34</v>
      </c>
      <c r="Y7726" s="1" t="s">
        <v>34</v>
      </c>
      <c r="Z7726" s="1" t="s">
        <v>14374</v>
      </c>
      <c r="AA7726">
        <v>0</v>
      </c>
      <c r="AB7726" s="1" t="s">
        <v>34</v>
      </c>
      <c r="AC7726" s="1" t="s">
        <v>34</v>
      </c>
      <c r="AD7726">
        <v>44182.63784722222</v>
      </c>
      <c r="AE7726">
        <v>2020</v>
      </c>
      <c r="AF7726">
        <v>12</v>
      </c>
      <c r="AG7726">
        <v>51</v>
      </c>
    </row>
    <row r="7727" spans="1:33" x14ac:dyDescent="0.35">
      <c r="A7727" s="1" t="s">
        <v>33</v>
      </c>
      <c r="B7727">
        <v>50740</v>
      </c>
      <c r="C7727">
        <v>303761</v>
      </c>
      <c r="D7727">
        <v>779097</v>
      </c>
      <c r="E7727">
        <v>1.3395908570626739E+18</v>
      </c>
      <c r="F7727">
        <v>18</v>
      </c>
      <c r="G7727">
        <v>44182.637997685182</v>
      </c>
      <c r="H7727" s="1" t="s">
        <v>34</v>
      </c>
      <c r="I7727">
        <v>0</v>
      </c>
      <c r="J7727" s="1" t="s">
        <v>14375</v>
      </c>
      <c r="K7727" s="1" t="s">
        <v>34</v>
      </c>
      <c r="L7727" s="1" t="s">
        <v>34</v>
      </c>
      <c r="M7727" s="1" t="s">
        <v>36</v>
      </c>
      <c r="N7727">
        <v>524006776</v>
      </c>
      <c r="O7727">
        <v>306</v>
      </c>
      <c r="P7727">
        <v>3</v>
      </c>
      <c r="Q7727">
        <v>0</v>
      </c>
      <c r="R7727">
        <v>0</v>
      </c>
      <c r="S7727">
        <v>0</v>
      </c>
      <c r="T7727" s="1" t="s">
        <v>14376</v>
      </c>
      <c r="U7727">
        <v>0</v>
      </c>
      <c r="V7727" s="1" t="s">
        <v>34</v>
      </c>
      <c r="W7727" s="1" t="s">
        <v>34</v>
      </c>
      <c r="X7727" s="1" t="s">
        <v>34</v>
      </c>
      <c r="Y7727" s="1" t="s">
        <v>34</v>
      </c>
      <c r="Z7727" s="1" t="s">
        <v>14377</v>
      </c>
      <c r="AA7727">
        <v>0</v>
      </c>
      <c r="AB7727" s="1" t="s">
        <v>34</v>
      </c>
      <c r="AC7727" s="1" t="s">
        <v>34</v>
      </c>
      <c r="AD7727">
        <v>44182.637997685182</v>
      </c>
      <c r="AE7727">
        <v>2020</v>
      </c>
      <c r="AF7727">
        <v>12</v>
      </c>
      <c r="AG7727">
        <v>51</v>
      </c>
    </row>
    <row r="7728" spans="1:33" x14ac:dyDescent="0.35">
      <c r="A7728" s="1" t="s">
        <v>33</v>
      </c>
      <c r="B7728">
        <v>50741</v>
      </c>
      <c r="C7728">
        <v>303762</v>
      </c>
      <c r="D7728">
        <v>779099</v>
      </c>
      <c r="E7728">
        <v>1.3395911186404429E+18</v>
      </c>
      <c r="F7728">
        <v>18</v>
      </c>
      <c r="G7728">
        <v>44182.638715277782</v>
      </c>
      <c r="H7728" s="1" t="s">
        <v>34</v>
      </c>
      <c r="I7728">
        <v>0</v>
      </c>
      <c r="J7728" s="1" t="s">
        <v>14378</v>
      </c>
      <c r="K7728" s="1" t="s">
        <v>34</v>
      </c>
      <c r="L7728" s="1" t="s">
        <v>34</v>
      </c>
      <c r="M7728" s="1" t="s">
        <v>36</v>
      </c>
      <c r="N7728">
        <v>306724690</v>
      </c>
      <c r="O7728">
        <v>306</v>
      </c>
      <c r="P7728">
        <v>0</v>
      </c>
      <c r="Q7728">
        <v>1</v>
      </c>
      <c r="R7728">
        <v>0</v>
      </c>
      <c r="S7728">
        <v>0</v>
      </c>
      <c r="T7728" s="1" t="s">
        <v>34</v>
      </c>
      <c r="U7728">
        <v>0</v>
      </c>
      <c r="V7728" s="1" t="s">
        <v>14379</v>
      </c>
      <c r="W7728" s="1" t="s">
        <v>34</v>
      </c>
      <c r="X7728" s="1" t="s">
        <v>34</v>
      </c>
      <c r="Y7728" s="1" t="s">
        <v>34</v>
      </c>
      <c r="Z7728" s="1" t="s">
        <v>14380</v>
      </c>
      <c r="AA7728">
        <v>0</v>
      </c>
      <c r="AB7728" s="1" t="s">
        <v>34</v>
      </c>
      <c r="AC7728" s="1" t="s">
        <v>34</v>
      </c>
      <c r="AD7728">
        <v>44182.638715277782</v>
      </c>
      <c r="AE7728">
        <v>2020</v>
      </c>
      <c r="AF7728">
        <v>12</v>
      </c>
      <c r="AG7728">
        <v>51</v>
      </c>
    </row>
    <row r="7729" spans="1:33" x14ac:dyDescent="0.35">
      <c r="A7729" s="1" t="s">
        <v>33</v>
      </c>
      <c r="B7729">
        <v>50742</v>
      </c>
      <c r="C7729">
        <v>303763</v>
      </c>
      <c r="D7729">
        <v>779100</v>
      </c>
      <c r="E7729">
        <v>1.3395912473091279E+18</v>
      </c>
      <c r="F7729">
        <v>18</v>
      </c>
      <c r="G7729">
        <v>44182.639074074083</v>
      </c>
      <c r="H7729" s="1" t="s">
        <v>34</v>
      </c>
      <c r="I7729">
        <v>0</v>
      </c>
      <c r="J7729" s="1" t="s">
        <v>14381</v>
      </c>
      <c r="K7729" s="1" t="s">
        <v>34</v>
      </c>
      <c r="L7729" s="1" t="s">
        <v>34</v>
      </c>
      <c r="M7729" s="1" t="s">
        <v>40</v>
      </c>
      <c r="N7729">
        <v>1894167416</v>
      </c>
      <c r="O7729">
        <v>306</v>
      </c>
      <c r="P7729">
        <v>0</v>
      </c>
      <c r="Q7729">
        <v>0</v>
      </c>
      <c r="R7729">
        <v>0</v>
      </c>
      <c r="S7729">
        <v>0</v>
      </c>
      <c r="T7729" s="1" t="s">
        <v>34</v>
      </c>
      <c r="U7729">
        <v>0</v>
      </c>
      <c r="V7729" s="1" t="s">
        <v>12820</v>
      </c>
      <c r="W7729" s="1" t="s">
        <v>34</v>
      </c>
      <c r="X7729" s="1" t="s">
        <v>34</v>
      </c>
      <c r="Y7729" s="1" t="s">
        <v>34</v>
      </c>
      <c r="Z7729" s="1" t="s">
        <v>14382</v>
      </c>
      <c r="AA7729">
        <v>0</v>
      </c>
      <c r="AB7729" s="1" t="s">
        <v>34</v>
      </c>
      <c r="AC7729" s="1" t="s">
        <v>34</v>
      </c>
      <c r="AD7729">
        <v>44182.639074074083</v>
      </c>
      <c r="AE7729">
        <v>2020</v>
      </c>
      <c r="AF7729">
        <v>12</v>
      </c>
      <c r="AG7729">
        <v>51</v>
      </c>
    </row>
    <row r="7730" spans="1:33" x14ac:dyDescent="0.35">
      <c r="A7730" s="1" t="s">
        <v>33</v>
      </c>
      <c r="B7730">
        <v>50743</v>
      </c>
      <c r="C7730">
        <v>303764</v>
      </c>
      <c r="D7730">
        <v>779101</v>
      </c>
      <c r="E7730">
        <v>1.339591260747649E+18</v>
      </c>
      <c r="F7730">
        <v>18</v>
      </c>
      <c r="G7730">
        <v>44182.639108796298</v>
      </c>
      <c r="H7730" s="1" t="s">
        <v>34</v>
      </c>
      <c r="I7730">
        <v>0</v>
      </c>
      <c r="J7730" s="1" t="s">
        <v>14383</v>
      </c>
      <c r="K7730" s="1" t="s">
        <v>34</v>
      </c>
      <c r="L7730" s="1" t="s">
        <v>34</v>
      </c>
      <c r="M7730" s="1" t="s">
        <v>40</v>
      </c>
      <c r="N7730">
        <v>23946051</v>
      </c>
      <c r="O7730">
        <v>306</v>
      </c>
      <c r="P7730">
        <v>0</v>
      </c>
      <c r="Q7730">
        <v>0</v>
      </c>
      <c r="R7730">
        <v>0</v>
      </c>
      <c r="S7730">
        <v>0</v>
      </c>
      <c r="T7730" s="1" t="s">
        <v>34</v>
      </c>
      <c r="U7730">
        <v>0</v>
      </c>
      <c r="V7730" s="1" t="s">
        <v>34</v>
      </c>
      <c r="W7730" s="1" t="s">
        <v>9152</v>
      </c>
      <c r="X7730" s="1" t="s">
        <v>34</v>
      </c>
      <c r="Y7730" s="1" t="s">
        <v>34</v>
      </c>
      <c r="Z7730" s="1" t="s">
        <v>14384</v>
      </c>
      <c r="AA7730">
        <v>0</v>
      </c>
      <c r="AB7730" s="1" t="s">
        <v>34</v>
      </c>
      <c r="AC7730" s="1" t="s">
        <v>34</v>
      </c>
      <c r="AD7730">
        <v>44182.639108796298</v>
      </c>
      <c r="AE7730">
        <v>2020</v>
      </c>
      <c r="AF7730">
        <v>12</v>
      </c>
      <c r="AG7730">
        <v>51</v>
      </c>
    </row>
    <row r="7731" spans="1:33" x14ac:dyDescent="0.35">
      <c r="A7731" s="1" t="s">
        <v>33</v>
      </c>
      <c r="B7731">
        <v>50744</v>
      </c>
      <c r="C7731">
        <v>303765</v>
      </c>
      <c r="D7731">
        <v>779105</v>
      </c>
      <c r="E7731">
        <v>1.3395914928226591E+18</v>
      </c>
      <c r="F7731">
        <v>18</v>
      </c>
      <c r="G7731">
        <v>44182.639745370368</v>
      </c>
      <c r="H7731" s="1" t="s">
        <v>34</v>
      </c>
      <c r="I7731">
        <v>0</v>
      </c>
      <c r="J7731" s="1" t="s">
        <v>14385</v>
      </c>
      <c r="K7731" s="1" t="s">
        <v>34</v>
      </c>
      <c r="L7731" s="1" t="s">
        <v>34</v>
      </c>
      <c r="M7731" s="1" t="s">
        <v>40</v>
      </c>
      <c r="N7731">
        <v>1255214533</v>
      </c>
      <c r="O7731">
        <v>306</v>
      </c>
      <c r="P7731">
        <v>2</v>
      </c>
      <c r="Q7731">
        <v>0</v>
      </c>
      <c r="R7731">
        <v>0</v>
      </c>
      <c r="S7731">
        <v>0</v>
      </c>
      <c r="T7731" s="1" t="s">
        <v>14386</v>
      </c>
      <c r="U7731">
        <v>0</v>
      </c>
      <c r="V7731" s="1" t="s">
        <v>34</v>
      </c>
      <c r="W7731" s="1" t="s">
        <v>34</v>
      </c>
      <c r="X7731" s="1" t="s">
        <v>34</v>
      </c>
      <c r="Y7731" s="1" t="s">
        <v>34</v>
      </c>
      <c r="Z7731" s="1" t="s">
        <v>14387</v>
      </c>
      <c r="AA7731">
        <v>0</v>
      </c>
      <c r="AB7731" s="1" t="s">
        <v>34</v>
      </c>
      <c r="AC7731" s="1" t="s">
        <v>34</v>
      </c>
      <c r="AD7731">
        <v>44182.639745370368</v>
      </c>
      <c r="AE7731">
        <v>2020</v>
      </c>
      <c r="AF7731">
        <v>12</v>
      </c>
      <c r="AG7731">
        <v>51</v>
      </c>
    </row>
    <row r="7732" spans="1:33" x14ac:dyDescent="0.35">
      <c r="A7732" s="1" t="s">
        <v>33</v>
      </c>
      <c r="B7732">
        <v>50745</v>
      </c>
      <c r="C7732">
        <v>303766</v>
      </c>
      <c r="D7732">
        <v>779106</v>
      </c>
      <c r="E7732">
        <v>1.3395914993826281E+18</v>
      </c>
      <c r="F7732">
        <v>18</v>
      </c>
      <c r="G7732">
        <v>44182.639768518522</v>
      </c>
      <c r="H7732" s="1" t="s">
        <v>34</v>
      </c>
      <c r="I7732">
        <v>0</v>
      </c>
      <c r="J7732" s="1" t="s">
        <v>14388</v>
      </c>
      <c r="K7732" s="1" t="s">
        <v>34</v>
      </c>
      <c r="L7732" s="1" t="s">
        <v>34</v>
      </c>
      <c r="M7732" s="1" t="s">
        <v>40</v>
      </c>
      <c r="N7732">
        <v>2458907334</v>
      </c>
      <c r="O7732">
        <v>306</v>
      </c>
      <c r="P7732">
        <v>0</v>
      </c>
      <c r="Q7732">
        <v>0</v>
      </c>
      <c r="R7732">
        <v>0</v>
      </c>
      <c r="S7732">
        <v>0</v>
      </c>
      <c r="T7732" s="1" t="s">
        <v>34</v>
      </c>
      <c r="U7732">
        <v>0</v>
      </c>
      <c r="V7732" s="1" t="s">
        <v>34</v>
      </c>
      <c r="W7732" s="1" t="s">
        <v>34</v>
      </c>
      <c r="X7732" s="1" t="s">
        <v>34</v>
      </c>
      <c r="Y7732" s="1" t="s">
        <v>34</v>
      </c>
      <c r="Z7732" s="1" t="s">
        <v>14389</v>
      </c>
      <c r="AA7732">
        <v>0</v>
      </c>
      <c r="AB7732" s="1" t="s">
        <v>34</v>
      </c>
      <c r="AC7732" s="1" t="s">
        <v>34</v>
      </c>
      <c r="AD7732">
        <v>44182.639768518522</v>
      </c>
      <c r="AE7732">
        <v>2020</v>
      </c>
      <c r="AF7732">
        <v>12</v>
      </c>
      <c r="AG7732">
        <v>51</v>
      </c>
    </row>
    <row r="7733" spans="1:33" x14ac:dyDescent="0.35">
      <c r="A7733" s="1" t="s">
        <v>33</v>
      </c>
      <c r="B7733">
        <v>50746</v>
      </c>
      <c r="C7733">
        <v>303767</v>
      </c>
      <c r="D7733">
        <v>779110</v>
      </c>
      <c r="E7733">
        <v>1.3395915913762199E+18</v>
      </c>
      <c r="F7733">
        <v>18</v>
      </c>
      <c r="G7733">
        <v>44182.640023148153</v>
      </c>
      <c r="H7733" s="1" t="s">
        <v>34</v>
      </c>
      <c r="I7733">
        <v>0</v>
      </c>
      <c r="J7733" s="1" t="s">
        <v>14390</v>
      </c>
      <c r="K7733" s="1" t="s">
        <v>34</v>
      </c>
      <c r="L7733" s="1" t="s">
        <v>34</v>
      </c>
      <c r="M7733" s="1" t="s">
        <v>40</v>
      </c>
      <c r="N7733">
        <v>370227832</v>
      </c>
      <c r="O7733">
        <v>306</v>
      </c>
      <c r="P7733">
        <v>0</v>
      </c>
      <c r="Q7733">
        <v>0</v>
      </c>
      <c r="R7733">
        <v>0</v>
      </c>
      <c r="S7733">
        <v>0</v>
      </c>
      <c r="T7733" s="1" t="s">
        <v>34</v>
      </c>
      <c r="U7733">
        <v>0</v>
      </c>
      <c r="V7733" s="1" t="s">
        <v>34</v>
      </c>
      <c r="W7733" s="1" t="s">
        <v>34</v>
      </c>
      <c r="X7733" s="1" t="s">
        <v>34</v>
      </c>
      <c r="Y7733" s="1" t="s">
        <v>34</v>
      </c>
      <c r="Z7733" s="1" t="s">
        <v>14391</v>
      </c>
      <c r="AA7733">
        <v>0</v>
      </c>
      <c r="AB7733" s="1" t="s">
        <v>34</v>
      </c>
      <c r="AC7733" s="1" t="s">
        <v>34</v>
      </c>
      <c r="AD7733">
        <v>44182.640023148153</v>
      </c>
      <c r="AE7733">
        <v>2020</v>
      </c>
      <c r="AF7733">
        <v>12</v>
      </c>
      <c r="AG7733">
        <v>51</v>
      </c>
    </row>
    <row r="7734" spans="1:33" x14ac:dyDescent="0.35">
      <c r="A7734" s="1" t="s">
        <v>33</v>
      </c>
      <c r="B7734">
        <v>50747</v>
      </c>
      <c r="C7734">
        <v>303768</v>
      </c>
      <c r="D7734">
        <v>779111</v>
      </c>
      <c r="E7734">
        <v>1.3395916078598349E+18</v>
      </c>
      <c r="F7734">
        <v>18</v>
      </c>
      <c r="G7734">
        <v>44182.640069444453</v>
      </c>
      <c r="H7734" s="1" t="s">
        <v>34</v>
      </c>
      <c r="I7734">
        <v>0</v>
      </c>
      <c r="J7734" s="1" t="s">
        <v>14392</v>
      </c>
      <c r="K7734" s="1" t="s">
        <v>34</v>
      </c>
      <c r="L7734" s="1" t="s">
        <v>34</v>
      </c>
      <c r="M7734" s="1" t="s">
        <v>40</v>
      </c>
      <c r="N7734">
        <v>23946051</v>
      </c>
      <c r="O7734">
        <v>306</v>
      </c>
      <c r="P7734">
        <v>0</v>
      </c>
      <c r="Q7734">
        <v>0</v>
      </c>
      <c r="R7734">
        <v>0</v>
      </c>
      <c r="S7734">
        <v>0</v>
      </c>
      <c r="T7734" s="1" t="s">
        <v>34</v>
      </c>
      <c r="U7734">
        <v>0</v>
      </c>
      <c r="V7734" s="1" t="s">
        <v>34</v>
      </c>
      <c r="W7734" s="1" t="s">
        <v>14393</v>
      </c>
      <c r="X7734" s="1" t="s">
        <v>34</v>
      </c>
      <c r="Y7734" s="1" t="s">
        <v>34</v>
      </c>
      <c r="Z7734" s="1" t="s">
        <v>14394</v>
      </c>
      <c r="AA7734">
        <v>0</v>
      </c>
      <c r="AB7734" s="1" t="s">
        <v>34</v>
      </c>
      <c r="AC7734" s="1" t="s">
        <v>34</v>
      </c>
      <c r="AD7734">
        <v>44182.640069444453</v>
      </c>
      <c r="AE7734">
        <v>2020</v>
      </c>
      <c r="AF7734">
        <v>12</v>
      </c>
      <c r="AG7734">
        <v>51</v>
      </c>
    </row>
    <row r="7735" spans="1:33" x14ac:dyDescent="0.35">
      <c r="A7735" s="1" t="s">
        <v>33</v>
      </c>
      <c r="B7735">
        <v>50748</v>
      </c>
      <c r="C7735">
        <v>303769</v>
      </c>
      <c r="D7735">
        <v>779112</v>
      </c>
      <c r="E7735">
        <v>1.3395916209755011E+18</v>
      </c>
      <c r="F7735">
        <v>18</v>
      </c>
      <c r="G7735">
        <v>44182.640104166669</v>
      </c>
      <c r="H7735" s="1" t="s">
        <v>34</v>
      </c>
      <c r="I7735">
        <v>0</v>
      </c>
      <c r="J7735" s="1" t="s">
        <v>14395</v>
      </c>
      <c r="K7735" s="1" t="s">
        <v>34</v>
      </c>
      <c r="L7735" s="1" t="s">
        <v>34</v>
      </c>
      <c r="M7735" s="1" t="s">
        <v>40</v>
      </c>
      <c r="N7735">
        <v>376885232</v>
      </c>
      <c r="O7735">
        <v>306</v>
      </c>
      <c r="P7735">
        <v>0</v>
      </c>
      <c r="Q7735">
        <v>0</v>
      </c>
      <c r="R7735">
        <v>0</v>
      </c>
      <c r="S7735">
        <v>0</v>
      </c>
      <c r="T7735" s="1" t="s">
        <v>34</v>
      </c>
      <c r="U7735">
        <v>0</v>
      </c>
      <c r="V7735" s="1" t="s">
        <v>34</v>
      </c>
      <c r="W7735" s="1" t="s">
        <v>34</v>
      </c>
      <c r="X7735" s="1" t="s">
        <v>34</v>
      </c>
      <c r="Y7735" s="1" t="s">
        <v>34</v>
      </c>
      <c r="Z7735" s="1" t="s">
        <v>14396</v>
      </c>
      <c r="AA7735">
        <v>0</v>
      </c>
      <c r="AB7735" s="1" t="s">
        <v>34</v>
      </c>
      <c r="AC7735" s="1" t="s">
        <v>34</v>
      </c>
      <c r="AD7735">
        <v>44182.640104166669</v>
      </c>
      <c r="AE7735">
        <v>2020</v>
      </c>
      <c r="AF7735">
        <v>12</v>
      </c>
      <c r="AG7735">
        <v>51</v>
      </c>
    </row>
    <row r="7736" spans="1:33" x14ac:dyDescent="0.35">
      <c r="A7736" s="1" t="s">
        <v>33</v>
      </c>
      <c r="B7736">
        <v>50749</v>
      </c>
      <c r="C7736">
        <v>303770</v>
      </c>
      <c r="D7736">
        <v>779114</v>
      </c>
      <c r="E7736">
        <v>1.339591719726186E+18</v>
      </c>
      <c r="F7736">
        <v>18</v>
      </c>
      <c r="G7736">
        <v>44182.640381944453</v>
      </c>
      <c r="H7736" s="1" t="s">
        <v>34</v>
      </c>
      <c r="I7736">
        <v>0</v>
      </c>
      <c r="J7736" s="1" t="s">
        <v>14397</v>
      </c>
      <c r="K7736" s="1" t="s">
        <v>34</v>
      </c>
      <c r="L7736" s="1" t="s">
        <v>34</v>
      </c>
      <c r="M7736" s="1" t="s">
        <v>40</v>
      </c>
      <c r="N7736">
        <v>2438744742</v>
      </c>
      <c r="O7736">
        <v>306</v>
      </c>
      <c r="P7736">
        <v>0</v>
      </c>
      <c r="Q7736">
        <v>0</v>
      </c>
      <c r="R7736">
        <v>0</v>
      </c>
      <c r="S7736">
        <v>0</v>
      </c>
      <c r="T7736" s="1" t="s">
        <v>34</v>
      </c>
      <c r="U7736">
        <v>0</v>
      </c>
      <c r="V7736" s="1" t="s">
        <v>14398</v>
      </c>
      <c r="W7736" s="1" t="s">
        <v>34</v>
      </c>
      <c r="X7736" s="1" t="s">
        <v>34</v>
      </c>
      <c r="Y7736" s="1" t="s">
        <v>34</v>
      </c>
      <c r="Z7736" s="1" t="s">
        <v>14399</v>
      </c>
      <c r="AA7736">
        <v>0</v>
      </c>
      <c r="AB7736" s="1" t="s">
        <v>34</v>
      </c>
      <c r="AC7736" s="1" t="s">
        <v>34</v>
      </c>
      <c r="AD7736">
        <v>44182.640381944453</v>
      </c>
      <c r="AE7736">
        <v>2020</v>
      </c>
      <c r="AF7736">
        <v>12</v>
      </c>
      <c r="AG7736">
        <v>51</v>
      </c>
    </row>
    <row r="7737" spans="1:33" x14ac:dyDescent="0.35">
      <c r="A7737" s="1" t="s">
        <v>33</v>
      </c>
      <c r="B7737">
        <v>50750</v>
      </c>
      <c r="C7737">
        <v>303771</v>
      </c>
      <c r="D7737">
        <v>779115</v>
      </c>
      <c r="E7737">
        <v>1.3395917630700869E+18</v>
      </c>
      <c r="F7737">
        <v>18</v>
      </c>
      <c r="G7737">
        <v>44182.640497685177</v>
      </c>
      <c r="H7737" s="1" t="s">
        <v>34</v>
      </c>
      <c r="I7737">
        <v>0</v>
      </c>
      <c r="J7737" s="1" t="s">
        <v>14400</v>
      </c>
      <c r="K7737" s="1" t="s">
        <v>34</v>
      </c>
      <c r="L7737" s="1" t="s">
        <v>34</v>
      </c>
      <c r="M7737" s="1" t="s">
        <v>40</v>
      </c>
      <c r="N7737">
        <v>23946051</v>
      </c>
      <c r="O7737">
        <v>306</v>
      </c>
      <c r="P7737">
        <v>0</v>
      </c>
      <c r="Q7737">
        <v>0</v>
      </c>
      <c r="R7737">
        <v>0</v>
      </c>
      <c r="S7737">
        <v>0</v>
      </c>
      <c r="T7737" s="1" t="s">
        <v>34</v>
      </c>
      <c r="U7737">
        <v>0</v>
      </c>
      <c r="V7737" s="1" t="s">
        <v>34</v>
      </c>
      <c r="W7737" s="1" t="s">
        <v>14401</v>
      </c>
      <c r="X7737" s="1" t="s">
        <v>34</v>
      </c>
      <c r="Y7737" s="1" t="s">
        <v>34</v>
      </c>
      <c r="Z7737" s="1" t="s">
        <v>14402</v>
      </c>
      <c r="AA7737">
        <v>0</v>
      </c>
      <c r="AB7737" s="1" t="s">
        <v>34</v>
      </c>
      <c r="AC7737" s="1" t="s">
        <v>34</v>
      </c>
      <c r="AD7737">
        <v>44182.640497685177</v>
      </c>
      <c r="AE7737">
        <v>2020</v>
      </c>
      <c r="AF7737">
        <v>12</v>
      </c>
      <c r="AG7737">
        <v>51</v>
      </c>
    </row>
    <row r="7738" spans="1:33" x14ac:dyDescent="0.35">
      <c r="A7738" s="1" t="s">
        <v>33</v>
      </c>
      <c r="B7738">
        <v>50751</v>
      </c>
      <c r="C7738">
        <v>303772</v>
      </c>
      <c r="D7738">
        <v>779116</v>
      </c>
      <c r="E7738">
        <v>1.3395917651462349E+18</v>
      </c>
      <c r="F7738">
        <v>18</v>
      </c>
      <c r="G7738">
        <v>44182.640497685177</v>
      </c>
      <c r="H7738" s="1" t="s">
        <v>34</v>
      </c>
      <c r="I7738">
        <v>0</v>
      </c>
      <c r="J7738" s="1" t="s">
        <v>14403</v>
      </c>
      <c r="K7738" s="1" t="s">
        <v>34</v>
      </c>
      <c r="L7738" s="1" t="s">
        <v>34</v>
      </c>
      <c r="M7738" s="1" t="s">
        <v>36</v>
      </c>
      <c r="N7738">
        <v>2531411803</v>
      </c>
      <c r="O7738">
        <v>306</v>
      </c>
      <c r="P7738">
        <v>0</v>
      </c>
      <c r="Q7738">
        <v>1</v>
      </c>
      <c r="R7738">
        <v>0</v>
      </c>
      <c r="S7738">
        <v>0</v>
      </c>
      <c r="T7738" s="1" t="s">
        <v>34</v>
      </c>
      <c r="U7738">
        <v>0</v>
      </c>
      <c r="V7738" s="1" t="s">
        <v>14404</v>
      </c>
      <c r="W7738" s="1" t="s">
        <v>34</v>
      </c>
      <c r="X7738" s="1" t="s">
        <v>34</v>
      </c>
      <c r="Y7738" s="1" t="s">
        <v>34</v>
      </c>
      <c r="Z7738" s="1" t="s">
        <v>14405</v>
      </c>
      <c r="AA7738">
        <v>0</v>
      </c>
      <c r="AB7738" s="1" t="s">
        <v>34</v>
      </c>
      <c r="AC7738" s="1" t="s">
        <v>34</v>
      </c>
      <c r="AD7738">
        <v>44182.640497685177</v>
      </c>
      <c r="AE7738">
        <v>2020</v>
      </c>
      <c r="AF7738">
        <v>12</v>
      </c>
      <c r="AG7738">
        <v>51</v>
      </c>
    </row>
    <row r="7739" spans="1:33" x14ac:dyDescent="0.35">
      <c r="A7739" s="1" t="s">
        <v>33</v>
      </c>
      <c r="B7739">
        <v>50752</v>
      </c>
      <c r="C7739">
        <v>303773</v>
      </c>
      <c r="D7739">
        <v>779118</v>
      </c>
      <c r="E7739">
        <v>1.339592031371284E+18</v>
      </c>
      <c r="F7739">
        <v>18</v>
      </c>
      <c r="G7739">
        <v>44182.641238425917</v>
      </c>
      <c r="H7739" s="1" t="s">
        <v>34</v>
      </c>
      <c r="I7739">
        <v>0</v>
      </c>
      <c r="J7739" s="1" t="s">
        <v>14406</v>
      </c>
      <c r="K7739" s="1" t="s">
        <v>34</v>
      </c>
      <c r="L7739" s="1" t="s">
        <v>34</v>
      </c>
      <c r="M7739" s="1" t="s">
        <v>40</v>
      </c>
      <c r="N7739">
        <v>1023335376</v>
      </c>
      <c r="O7739">
        <v>306</v>
      </c>
      <c r="P7739">
        <v>0</v>
      </c>
      <c r="Q7739">
        <v>1</v>
      </c>
      <c r="R7739">
        <v>0</v>
      </c>
      <c r="S7739">
        <v>0</v>
      </c>
      <c r="T7739" s="1" t="s">
        <v>34</v>
      </c>
      <c r="U7739">
        <v>0</v>
      </c>
      <c r="V7739" s="1" t="s">
        <v>34</v>
      </c>
      <c r="W7739" s="1" t="s">
        <v>34</v>
      </c>
      <c r="X7739" s="1" t="s">
        <v>34</v>
      </c>
      <c r="Y7739" s="1" t="s">
        <v>34</v>
      </c>
      <c r="Z7739" s="1" t="s">
        <v>14407</v>
      </c>
      <c r="AA7739">
        <v>0</v>
      </c>
      <c r="AB7739" s="1" t="s">
        <v>34</v>
      </c>
      <c r="AC7739" s="1" t="s">
        <v>34</v>
      </c>
      <c r="AD7739">
        <v>44182.641238425917</v>
      </c>
      <c r="AE7739">
        <v>2020</v>
      </c>
      <c r="AF7739">
        <v>12</v>
      </c>
      <c r="AG7739">
        <v>51</v>
      </c>
    </row>
    <row r="7740" spans="1:33" x14ac:dyDescent="0.35">
      <c r="A7740" s="1" t="s">
        <v>33</v>
      </c>
      <c r="B7740">
        <v>50753</v>
      </c>
      <c r="C7740">
        <v>303774</v>
      </c>
      <c r="D7740">
        <v>779119</v>
      </c>
      <c r="E7740">
        <v>1.3395920789557409E+18</v>
      </c>
      <c r="F7740">
        <v>18</v>
      </c>
      <c r="G7740">
        <v>44182.641365740739</v>
      </c>
      <c r="H7740" s="1" t="s">
        <v>34</v>
      </c>
      <c r="I7740">
        <v>0</v>
      </c>
      <c r="J7740" s="1" t="s">
        <v>14408</v>
      </c>
      <c r="K7740" s="1" t="s">
        <v>34</v>
      </c>
      <c r="L7740" s="1" t="s">
        <v>34</v>
      </c>
      <c r="M7740" s="1" t="s">
        <v>40</v>
      </c>
      <c r="N7740">
        <v>306724690</v>
      </c>
      <c r="O7740">
        <v>306</v>
      </c>
      <c r="P7740">
        <v>0</v>
      </c>
      <c r="Q7740">
        <v>0</v>
      </c>
      <c r="R7740">
        <v>0</v>
      </c>
      <c r="S7740">
        <v>0</v>
      </c>
      <c r="T7740" s="1" t="s">
        <v>34</v>
      </c>
      <c r="U7740">
        <v>0</v>
      </c>
      <c r="V7740" s="1" t="s">
        <v>34</v>
      </c>
      <c r="W7740" s="1" t="s">
        <v>34</v>
      </c>
      <c r="X7740" s="1" t="s">
        <v>34</v>
      </c>
      <c r="Y7740" s="1" t="s">
        <v>34</v>
      </c>
      <c r="Z7740" s="1" t="s">
        <v>14409</v>
      </c>
      <c r="AA7740">
        <v>0</v>
      </c>
      <c r="AB7740" s="1" t="s">
        <v>34</v>
      </c>
      <c r="AC7740" s="1" t="s">
        <v>34</v>
      </c>
      <c r="AD7740">
        <v>44182.641365740739</v>
      </c>
      <c r="AE7740">
        <v>2020</v>
      </c>
      <c r="AF7740">
        <v>12</v>
      </c>
      <c r="AG7740">
        <v>51</v>
      </c>
    </row>
    <row r="7741" spans="1:33" x14ac:dyDescent="0.35">
      <c r="A7741" s="1" t="s">
        <v>33</v>
      </c>
      <c r="B7741">
        <v>50754</v>
      </c>
      <c r="C7741">
        <v>303775</v>
      </c>
      <c r="D7741">
        <v>779120</v>
      </c>
      <c r="E7741">
        <v>1.33959209219713E+18</v>
      </c>
      <c r="F7741">
        <v>18</v>
      </c>
      <c r="G7741">
        <v>44182.641400462962</v>
      </c>
      <c r="H7741" s="1" t="s">
        <v>34</v>
      </c>
      <c r="I7741">
        <v>0</v>
      </c>
      <c r="J7741" s="1" t="s">
        <v>14410</v>
      </c>
      <c r="K7741" s="1" t="s">
        <v>34</v>
      </c>
      <c r="L7741" s="1" t="s">
        <v>34</v>
      </c>
      <c r="M7741" s="1" t="s">
        <v>40</v>
      </c>
      <c r="N7741">
        <v>2438744742</v>
      </c>
      <c r="O7741">
        <v>306</v>
      </c>
      <c r="P7741">
        <v>0</v>
      </c>
      <c r="Q7741">
        <v>0</v>
      </c>
      <c r="R7741">
        <v>0</v>
      </c>
      <c r="S7741">
        <v>0</v>
      </c>
      <c r="T7741" s="1" t="s">
        <v>34</v>
      </c>
      <c r="U7741">
        <v>0</v>
      </c>
      <c r="V7741" s="1" t="s">
        <v>14411</v>
      </c>
      <c r="W7741" s="1" t="s">
        <v>34</v>
      </c>
      <c r="X7741" s="1" t="s">
        <v>34</v>
      </c>
      <c r="Y7741" s="1" t="s">
        <v>34</v>
      </c>
      <c r="Z7741" s="1" t="s">
        <v>14412</v>
      </c>
      <c r="AA7741">
        <v>0</v>
      </c>
      <c r="AB7741" s="1" t="s">
        <v>34</v>
      </c>
      <c r="AC7741" s="1" t="s">
        <v>34</v>
      </c>
      <c r="AD7741">
        <v>44182.641400462962</v>
      </c>
      <c r="AE7741">
        <v>2020</v>
      </c>
      <c r="AF7741">
        <v>12</v>
      </c>
      <c r="AG7741">
        <v>51</v>
      </c>
    </row>
    <row r="7742" spans="1:33" x14ac:dyDescent="0.35">
      <c r="A7742" s="1" t="s">
        <v>33</v>
      </c>
      <c r="B7742">
        <v>50755</v>
      </c>
      <c r="C7742">
        <v>303776</v>
      </c>
      <c r="D7742">
        <v>779121</v>
      </c>
      <c r="E7742">
        <v>1.3395921300087931E+18</v>
      </c>
      <c r="F7742">
        <v>18</v>
      </c>
      <c r="G7742">
        <v>44182.641504629632</v>
      </c>
      <c r="H7742" s="1" t="s">
        <v>34</v>
      </c>
      <c r="I7742">
        <v>0</v>
      </c>
      <c r="J7742" s="1" t="s">
        <v>14413</v>
      </c>
      <c r="K7742" s="1" t="s">
        <v>34</v>
      </c>
      <c r="L7742" s="1" t="s">
        <v>34</v>
      </c>
      <c r="M7742" s="1" t="s">
        <v>40</v>
      </c>
      <c r="N7742">
        <v>2438744742</v>
      </c>
      <c r="O7742">
        <v>306</v>
      </c>
      <c r="P7742">
        <v>0</v>
      </c>
      <c r="Q7742">
        <v>0</v>
      </c>
      <c r="R7742">
        <v>0</v>
      </c>
      <c r="S7742">
        <v>0</v>
      </c>
      <c r="T7742" s="1" t="s">
        <v>34</v>
      </c>
      <c r="U7742">
        <v>0</v>
      </c>
      <c r="V7742" s="1" t="s">
        <v>14414</v>
      </c>
      <c r="W7742" s="1" t="s">
        <v>34</v>
      </c>
      <c r="X7742" s="1" t="s">
        <v>34</v>
      </c>
      <c r="Y7742" s="1" t="s">
        <v>34</v>
      </c>
      <c r="Z7742" s="1" t="s">
        <v>14415</v>
      </c>
      <c r="AA7742">
        <v>0</v>
      </c>
      <c r="AB7742" s="1" t="s">
        <v>34</v>
      </c>
      <c r="AC7742" s="1" t="s">
        <v>34</v>
      </c>
      <c r="AD7742">
        <v>44182.641504629632</v>
      </c>
      <c r="AE7742">
        <v>2020</v>
      </c>
      <c r="AF7742">
        <v>12</v>
      </c>
      <c r="AG7742">
        <v>51</v>
      </c>
    </row>
    <row r="7743" spans="1:33" x14ac:dyDescent="0.35">
      <c r="A7743" s="1" t="s">
        <v>33</v>
      </c>
      <c r="B7743">
        <v>50756</v>
      </c>
      <c r="C7743">
        <v>303777</v>
      </c>
      <c r="D7743">
        <v>779123</v>
      </c>
      <c r="E7743">
        <v>1.3395921853274109E+18</v>
      </c>
      <c r="F7743">
        <v>18</v>
      </c>
      <c r="G7743">
        <v>44182.64166666667</v>
      </c>
      <c r="H7743" s="1" t="s">
        <v>34</v>
      </c>
      <c r="I7743">
        <v>0</v>
      </c>
      <c r="J7743" s="1" t="s">
        <v>14416</v>
      </c>
      <c r="K7743" s="1" t="s">
        <v>34</v>
      </c>
      <c r="L7743" s="1" t="s">
        <v>34</v>
      </c>
      <c r="M7743" s="1" t="s">
        <v>40</v>
      </c>
      <c r="N7743">
        <v>260949146</v>
      </c>
      <c r="O7743">
        <v>306</v>
      </c>
      <c r="P7743">
        <v>0</v>
      </c>
      <c r="Q7743">
        <v>1</v>
      </c>
      <c r="R7743">
        <v>0</v>
      </c>
      <c r="S7743">
        <v>0</v>
      </c>
      <c r="T7743" s="1" t="s">
        <v>34</v>
      </c>
      <c r="U7743">
        <v>0</v>
      </c>
      <c r="V7743" s="1" t="s">
        <v>34</v>
      </c>
      <c r="W7743" s="1" t="s">
        <v>34</v>
      </c>
      <c r="X7743" s="1" t="s">
        <v>34</v>
      </c>
      <c r="Y7743" s="1" t="s">
        <v>34</v>
      </c>
      <c r="Z7743" s="1" t="s">
        <v>14417</v>
      </c>
      <c r="AA7743">
        <v>0</v>
      </c>
      <c r="AB7743" s="1" t="s">
        <v>34</v>
      </c>
      <c r="AC7743" s="1" t="s">
        <v>34</v>
      </c>
      <c r="AD7743">
        <v>44182.64166666667</v>
      </c>
      <c r="AE7743">
        <v>2020</v>
      </c>
      <c r="AF7743">
        <v>12</v>
      </c>
      <c r="AG7743">
        <v>51</v>
      </c>
    </row>
    <row r="7744" spans="1:33" x14ac:dyDescent="0.35">
      <c r="A7744" s="1" t="s">
        <v>33</v>
      </c>
      <c r="B7744">
        <v>50757</v>
      </c>
      <c r="C7744">
        <v>303778</v>
      </c>
      <c r="D7744">
        <v>779124</v>
      </c>
      <c r="E7744">
        <v>1.3395921877601029E+18</v>
      </c>
      <c r="F7744">
        <v>18</v>
      </c>
      <c r="G7744">
        <v>44182.64166666667</v>
      </c>
      <c r="H7744" s="1" t="s">
        <v>34</v>
      </c>
      <c r="I7744">
        <v>0</v>
      </c>
      <c r="J7744" s="1" t="s">
        <v>14418</v>
      </c>
      <c r="K7744" s="1" t="s">
        <v>34</v>
      </c>
      <c r="L7744" s="1" t="s">
        <v>34</v>
      </c>
      <c r="M7744" s="1" t="s">
        <v>40</v>
      </c>
      <c r="N7744">
        <v>2438744742</v>
      </c>
      <c r="O7744">
        <v>306</v>
      </c>
      <c r="P7744">
        <v>0</v>
      </c>
      <c r="Q7744">
        <v>0</v>
      </c>
      <c r="R7744">
        <v>0</v>
      </c>
      <c r="S7744">
        <v>0</v>
      </c>
      <c r="T7744" s="1" t="s">
        <v>34</v>
      </c>
      <c r="U7744">
        <v>0</v>
      </c>
      <c r="V7744" s="1" t="s">
        <v>14419</v>
      </c>
      <c r="W7744" s="1" t="s">
        <v>34</v>
      </c>
      <c r="X7744" s="1" t="s">
        <v>34</v>
      </c>
      <c r="Y7744" s="1" t="s">
        <v>34</v>
      </c>
      <c r="Z7744" s="1" t="s">
        <v>14420</v>
      </c>
      <c r="AA7744">
        <v>0</v>
      </c>
      <c r="AB7744" s="1" t="s">
        <v>34</v>
      </c>
      <c r="AC7744" s="1" t="s">
        <v>34</v>
      </c>
      <c r="AD7744">
        <v>44182.64166666667</v>
      </c>
      <c r="AE7744">
        <v>2020</v>
      </c>
      <c r="AF7744">
        <v>12</v>
      </c>
      <c r="AG7744">
        <v>51</v>
      </c>
    </row>
    <row r="7745" spans="1:33" x14ac:dyDescent="0.35">
      <c r="A7745" s="1" t="s">
        <v>33</v>
      </c>
      <c r="B7745">
        <v>50758</v>
      </c>
      <c r="C7745">
        <v>303779</v>
      </c>
      <c r="D7745">
        <v>779125</v>
      </c>
      <c r="E7745">
        <v>1.3395922213691231E+18</v>
      </c>
      <c r="F7745">
        <v>18</v>
      </c>
      <c r="G7745">
        <v>44182.641759259262</v>
      </c>
      <c r="H7745" s="1" t="s">
        <v>34</v>
      </c>
      <c r="I7745">
        <v>0</v>
      </c>
      <c r="J7745" s="1" t="s">
        <v>14421</v>
      </c>
      <c r="K7745" s="1" t="s">
        <v>34</v>
      </c>
      <c r="L7745" s="1" t="s">
        <v>34</v>
      </c>
      <c r="M7745" s="1" t="s">
        <v>36</v>
      </c>
      <c r="N7745">
        <v>525653834</v>
      </c>
      <c r="O7745">
        <v>306</v>
      </c>
      <c r="P7745">
        <v>0</v>
      </c>
      <c r="Q7745">
        <v>0</v>
      </c>
      <c r="R7745">
        <v>0</v>
      </c>
      <c r="S7745">
        <v>0</v>
      </c>
      <c r="T7745" s="1" t="s">
        <v>34</v>
      </c>
      <c r="U7745">
        <v>0</v>
      </c>
      <c r="V7745" s="1" t="s">
        <v>14422</v>
      </c>
      <c r="W7745" s="1" t="s">
        <v>34</v>
      </c>
      <c r="X7745" s="1" t="s">
        <v>34</v>
      </c>
      <c r="Y7745" s="1" t="s">
        <v>34</v>
      </c>
      <c r="Z7745" s="1" t="s">
        <v>14423</v>
      </c>
      <c r="AA7745">
        <v>0</v>
      </c>
      <c r="AB7745" s="1" t="s">
        <v>34</v>
      </c>
      <c r="AC7745" s="1" t="s">
        <v>34</v>
      </c>
      <c r="AD7745">
        <v>44182.641759259262</v>
      </c>
      <c r="AE7745">
        <v>2020</v>
      </c>
      <c r="AF7745">
        <v>12</v>
      </c>
      <c r="AG7745">
        <v>51</v>
      </c>
    </row>
    <row r="7746" spans="1:33" x14ac:dyDescent="0.35">
      <c r="A7746" s="1" t="s">
        <v>33</v>
      </c>
      <c r="B7746">
        <v>50759</v>
      </c>
      <c r="C7746">
        <v>303780</v>
      </c>
      <c r="D7746">
        <v>779127</v>
      </c>
      <c r="E7746">
        <v>1.339592282870174E+18</v>
      </c>
      <c r="F7746">
        <v>18</v>
      </c>
      <c r="G7746">
        <v>44182.641932870371</v>
      </c>
      <c r="H7746" s="1" t="s">
        <v>34</v>
      </c>
      <c r="I7746">
        <v>0</v>
      </c>
      <c r="J7746" s="1" t="s">
        <v>14424</v>
      </c>
      <c r="K7746" s="1" t="s">
        <v>34</v>
      </c>
      <c r="L7746" s="1" t="s">
        <v>34</v>
      </c>
      <c r="M7746" s="1" t="s">
        <v>40</v>
      </c>
      <c r="N7746">
        <v>3115885525</v>
      </c>
      <c r="O7746">
        <v>306</v>
      </c>
      <c r="P7746">
        <v>0</v>
      </c>
      <c r="Q7746">
        <v>1</v>
      </c>
      <c r="R7746">
        <v>0</v>
      </c>
      <c r="S7746">
        <v>0</v>
      </c>
      <c r="T7746" s="1" t="s">
        <v>34</v>
      </c>
      <c r="U7746">
        <v>0</v>
      </c>
      <c r="V7746" s="1" t="s">
        <v>34</v>
      </c>
      <c r="W7746" s="1" t="s">
        <v>34</v>
      </c>
      <c r="X7746" s="1" t="s">
        <v>34</v>
      </c>
      <c r="Y7746" s="1" t="s">
        <v>34</v>
      </c>
      <c r="Z7746" s="1" t="s">
        <v>14425</v>
      </c>
      <c r="AA7746">
        <v>0</v>
      </c>
      <c r="AB7746" s="1" t="s">
        <v>34</v>
      </c>
      <c r="AC7746" s="1" t="s">
        <v>34</v>
      </c>
      <c r="AD7746">
        <v>44182.641932870371</v>
      </c>
      <c r="AE7746">
        <v>2020</v>
      </c>
      <c r="AF7746">
        <v>12</v>
      </c>
      <c r="AG7746">
        <v>51</v>
      </c>
    </row>
    <row r="7747" spans="1:33" x14ac:dyDescent="0.35">
      <c r="A7747" s="1" t="s">
        <v>33</v>
      </c>
      <c r="B7747">
        <v>50760</v>
      </c>
      <c r="C7747">
        <v>303781</v>
      </c>
      <c r="D7747">
        <v>779128</v>
      </c>
      <c r="E7747">
        <v>1.339592300037505E+18</v>
      </c>
      <c r="F7747">
        <v>18</v>
      </c>
      <c r="G7747">
        <v>44182.641979166663</v>
      </c>
      <c r="H7747" s="1" t="s">
        <v>34</v>
      </c>
      <c r="I7747">
        <v>0</v>
      </c>
      <c r="J7747" s="1" t="s">
        <v>14426</v>
      </c>
      <c r="K7747" s="1" t="s">
        <v>34</v>
      </c>
      <c r="L7747" s="1" t="s">
        <v>34</v>
      </c>
      <c r="M7747" s="1" t="s">
        <v>40</v>
      </c>
      <c r="N7747">
        <v>2438744742</v>
      </c>
      <c r="O7747">
        <v>306</v>
      </c>
      <c r="P7747">
        <v>0</v>
      </c>
      <c r="Q7747">
        <v>0</v>
      </c>
      <c r="R7747">
        <v>0</v>
      </c>
      <c r="S7747">
        <v>0</v>
      </c>
      <c r="T7747" s="1" t="s">
        <v>34</v>
      </c>
      <c r="U7747">
        <v>0</v>
      </c>
      <c r="V7747" s="1" t="s">
        <v>14427</v>
      </c>
      <c r="W7747" s="1" t="s">
        <v>34</v>
      </c>
      <c r="X7747" s="1" t="s">
        <v>34</v>
      </c>
      <c r="Y7747" s="1" t="s">
        <v>34</v>
      </c>
      <c r="Z7747" s="1" t="s">
        <v>14428</v>
      </c>
      <c r="AA7747">
        <v>0</v>
      </c>
      <c r="AB7747" s="1" t="s">
        <v>34</v>
      </c>
      <c r="AC7747" s="1" t="s">
        <v>34</v>
      </c>
      <c r="AD7747">
        <v>44182.641979166663</v>
      </c>
      <c r="AE7747">
        <v>2020</v>
      </c>
      <c r="AF7747">
        <v>12</v>
      </c>
      <c r="AG7747">
        <v>51</v>
      </c>
    </row>
    <row r="7748" spans="1:33" x14ac:dyDescent="0.35">
      <c r="A7748" s="1" t="s">
        <v>33</v>
      </c>
      <c r="B7748">
        <v>50761</v>
      </c>
      <c r="C7748">
        <v>303782</v>
      </c>
      <c r="D7748">
        <v>779129</v>
      </c>
      <c r="E7748">
        <v>1.33959234292002E+18</v>
      </c>
      <c r="F7748">
        <v>18</v>
      </c>
      <c r="G7748">
        <v>44182.642094907409</v>
      </c>
      <c r="H7748" s="1" t="s">
        <v>34</v>
      </c>
      <c r="I7748">
        <v>0</v>
      </c>
      <c r="J7748" s="1" t="s">
        <v>14429</v>
      </c>
      <c r="K7748" s="1" t="s">
        <v>34</v>
      </c>
      <c r="L7748" s="1" t="s">
        <v>34</v>
      </c>
      <c r="M7748" s="1" t="s">
        <v>40</v>
      </c>
      <c r="N7748">
        <v>2438744742</v>
      </c>
      <c r="O7748">
        <v>306</v>
      </c>
      <c r="P7748">
        <v>0</v>
      </c>
      <c r="Q7748">
        <v>0</v>
      </c>
      <c r="R7748">
        <v>0</v>
      </c>
      <c r="S7748">
        <v>0</v>
      </c>
      <c r="T7748" s="1" t="s">
        <v>34</v>
      </c>
      <c r="U7748">
        <v>0</v>
      </c>
      <c r="V7748" s="1" t="s">
        <v>14430</v>
      </c>
      <c r="W7748" s="1" t="s">
        <v>34</v>
      </c>
      <c r="X7748" s="1" t="s">
        <v>34</v>
      </c>
      <c r="Y7748" s="1" t="s">
        <v>34</v>
      </c>
      <c r="Z7748" s="1" t="s">
        <v>14431</v>
      </c>
      <c r="AA7748">
        <v>0</v>
      </c>
      <c r="AB7748" s="1" t="s">
        <v>34</v>
      </c>
      <c r="AC7748" s="1" t="s">
        <v>34</v>
      </c>
      <c r="AD7748">
        <v>44182.642094907409</v>
      </c>
      <c r="AE7748">
        <v>2020</v>
      </c>
      <c r="AF7748">
        <v>12</v>
      </c>
      <c r="AG7748">
        <v>51</v>
      </c>
    </row>
    <row r="7749" spans="1:33" x14ac:dyDescent="0.35">
      <c r="A7749" s="1" t="s">
        <v>33</v>
      </c>
      <c r="B7749">
        <v>50762</v>
      </c>
      <c r="C7749">
        <v>303783</v>
      </c>
      <c r="D7749">
        <v>779131</v>
      </c>
      <c r="E7749">
        <v>1.3395923815412291E+18</v>
      </c>
      <c r="F7749">
        <v>18</v>
      </c>
      <c r="G7749">
        <v>44182.642199074071</v>
      </c>
      <c r="H7749" s="1" t="s">
        <v>34</v>
      </c>
      <c r="I7749">
        <v>0</v>
      </c>
      <c r="J7749" s="1" t="s">
        <v>14432</v>
      </c>
      <c r="K7749" s="1" t="s">
        <v>34</v>
      </c>
      <c r="L7749" s="1" t="s">
        <v>34</v>
      </c>
      <c r="M7749" s="1" t="s">
        <v>40</v>
      </c>
      <c r="N7749">
        <v>534329922</v>
      </c>
      <c r="O7749">
        <v>306</v>
      </c>
      <c r="P7749">
        <v>2</v>
      </c>
      <c r="Q7749">
        <v>2</v>
      </c>
      <c r="R7749">
        <v>0</v>
      </c>
      <c r="S7749">
        <v>0</v>
      </c>
      <c r="T7749" s="1" t="s">
        <v>34</v>
      </c>
      <c r="U7749">
        <v>0</v>
      </c>
      <c r="V7749" s="1" t="s">
        <v>34</v>
      </c>
      <c r="W7749" s="1" t="s">
        <v>34</v>
      </c>
      <c r="X7749" s="1" t="s">
        <v>34</v>
      </c>
      <c r="Y7749" s="1" t="s">
        <v>34</v>
      </c>
      <c r="Z7749" s="1" t="s">
        <v>14433</v>
      </c>
      <c r="AA7749">
        <v>0</v>
      </c>
      <c r="AB7749" s="1" t="s">
        <v>34</v>
      </c>
      <c r="AC7749" s="1" t="s">
        <v>34</v>
      </c>
      <c r="AD7749">
        <v>44182.642199074071</v>
      </c>
      <c r="AE7749">
        <v>2020</v>
      </c>
      <c r="AF7749">
        <v>12</v>
      </c>
      <c r="AG7749">
        <v>51</v>
      </c>
    </row>
    <row r="7750" spans="1:33" x14ac:dyDescent="0.35">
      <c r="A7750" s="1" t="s">
        <v>33</v>
      </c>
      <c r="B7750">
        <v>50763</v>
      </c>
      <c r="C7750">
        <v>303784</v>
      </c>
      <c r="D7750">
        <v>779132</v>
      </c>
      <c r="E7750">
        <v>1.3395924101798579E+18</v>
      </c>
      <c r="F7750">
        <v>18</v>
      </c>
      <c r="G7750">
        <v>44182.642280092587</v>
      </c>
      <c r="H7750" s="1" t="s">
        <v>34</v>
      </c>
      <c r="I7750">
        <v>0</v>
      </c>
      <c r="J7750" s="1" t="s">
        <v>14434</v>
      </c>
      <c r="K7750" s="1" t="s">
        <v>34</v>
      </c>
      <c r="L7750" s="1" t="s">
        <v>34</v>
      </c>
      <c r="M7750" s="1" t="s">
        <v>40</v>
      </c>
      <c r="N7750">
        <v>2438744742</v>
      </c>
      <c r="O7750">
        <v>306</v>
      </c>
      <c r="P7750">
        <v>0</v>
      </c>
      <c r="Q7750">
        <v>0</v>
      </c>
      <c r="R7750">
        <v>0</v>
      </c>
      <c r="S7750">
        <v>0</v>
      </c>
      <c r="T7750" s="1" t="s">
        <v>34</v>
      </c>
      <c r="U7750">
        <v>0</v>
      </c>
      <c r="V7750" s="1" t="s">
        <v>14435</v>
      </c>
      <c r="W7750" s="1" t="s">
        <v>34</v>
      </c>
      <c r="X7750" s="1" t="s">
        <v>34</v>
      </c>
      <c r="Y7750" s="1" t="s">
        <v>34</v>
      </c>
      <c r="Z7750" s="1" t="s">
        <v>14436</v>
      </c>
      <c r="AA7750">
        <v>0</v>
      </c>
      <c r="AB7750" s="1" t="s">
        <v>34</v>
      </c>
      <c r="AC7750" s="1" t="s">
        <v>34</v>
      </c>
      <c r="AD7750">
        <v>44182.642280092587</v>
      </c>
      <c r="AE7750">
        <v>2020</v>
      </c>
      <c r="AF7750">
        <v>12</v>
      </c>
      <c r="AG7750">
        <v>51</v>
      </c>
    </row>
    <row r="7751" spans="1:33" x14ac:dyDescent="0.35">
      <c r="A7751" s="1" t="s">
        <v>33</v>
      </c>
      <c r="B7751">
        <v>50764</v>
      </c>
      <c r="C7751">
        <v>303785</v>
      </c>
      <c r="D7751">
        <v>779133</v>
      </c>
      <c r="E7751">
        <v>1.3395924374344791E+18</v>
      </c>
      <c r="F7751">
        <v>18</v>
      </c>
      <c r="G7751">
        <v>44182.642361111109</v>
      </c>
      <c r="H7751" s="1" t="s">
        <v>34</v>
      </c>
      <c r="I7751">
        <v>0</v>
      </c>
      <c r="J7751" s="1" t="s">
        <v>14437</v>
      </c>
      <c r="K7751" s="1" t="s">
        <v>34</v>
      </c>
      <c r="L7751" s="1" t="s">
        <v>34</v>
      </c>
      <c r="M7751" s="1" t="s">
        <v>40</v>
      </c>
      <c r="N7751">
        <v>173109718</v>
      </c>
      <c r="O7751">
        <v>306</v>
      </c>
      <c r="P7751">
        <v>0</v>
      </c>
      <c r="Q7751">
        <v>0</v>
      </c>
      <c r="R7751">
        <v>0</v>
      </c>
      <c r="S7751">
        <v>0</v>
      </c>
      <c r="T7751" s="1" t="s">
        <v>34</v>
      </c>
      <c r="U7751">
        <v>0</v>
      </c>
      <c r="V7751" s="1" t="s">
        <v>34</v>
      </c>
      <c r="W7751" s="1" t="s">
        <v>34</v>
      </c>
      <c r="X7751" s="1" t="s">
        <v>34</v>
      </c>
      <c r="Y7751" s="1" t="s">
        <v>34</v>
      </c>
      <c r="Z7751" s="1" t="s">
        <v>14438</v>
      </c>
      <c r="AA7751">
        <v>0</v>
      </c>
      <c r="AB7751" s="1" t="s">
        <v>34</v>
      </c>
      <c r="AC7751" s="1" t="s">
        <v>14289</v>
      </c>
      <c r="AD7751">
        <v>44182.642361111109</v>
      </c>
      <c r="AE7751">
        <v>2020</v>
      </c>
      <c r="AF7751">
        <v>12</v>
      </c>
      <c r="AG7751">
        <v>51</v>
      </c>
    </row>
    <row r="7752" spans="1:33" x14ac:dyDescent="0.35">
      <c r="A7752" s="1" t="s">
        <v>33</v>
      </c>
      <c r="B7752">
        <v>50765</v>
      </c>
      <c r="C7752">
        <v>303786</v>
      </c>
      <c r="D7752">
        <v>779134</v>
      </c>
      <c r="E7752">
        <v>1.3395925228095821E+18</v>
      </c>
      <c r="F7752">
        <v>18</v>
      </c>
      <c r="G7752">
        <v>44182.642592592587</v>
      </c>
      <c r="H7752" s="1" t="s">
        <v>34</v>
      </c>
      <c r="I7752">
        <v>0</v>
      </c>
      <c r="J7752" s="1" t="s">
        <v>14439</v>
      </c>
      <c r="K7752" s="1" t="s">
        <v>34</v>
      </c>
      <c r="L7752" s="1" t="s">
        <v>34</v>
      </c>
      <c r="M7752" s="1" t="s">
        <v>40</v>
      </c>
      <c r="N7752">
        <v>45196441</v>
      </c>
      <c r="O7752">
        <v>306</v>
      </c>
      <c r="P7752">
        <v>0</v>
      </c>
      <c r="Q7752">
        <v>0</v>
      </c>
      <c r="R7752">
        <v>0</v>
      </c>
      <c r="S7752">
        <v>0</v>
      </c>
      <c r="T7752" s="1" t="s">
        <v>34</v>
      </c>
      <c r="U7752">
        <v>0</v>
      </c>
      <c r="V7752" s="1" t="s">
        <v>12994</v>
      </c>
      <c r="W7752" s="1" t="s">
        <v>34</v>
      </c>
      <c r="X7752" s="1" t="s">
        <v>34</v>
      </c>
      <c r="Y7752" s="1" t="s">
        <v>34</v>
      </c>
      <c r="Z7752" s="1" t="s">
        <v>14440</v>
      </c>
      <c r="AA7752">
        <v>0</v>
      </c>
      <c r="AB7752" s="1" t="s">
        <v>34</v>
      </c>
      <c r="AC7752" s="1" t="s">
        <v>188</v>
      </c>
      <c r="AD7752">
        <v>44182.642592592587</v>
      </c>
      <c r="AE7752">
        <v>2020</v>
      </c>
      <c r="AF7752">
        <v>12</v>
      </c>
      <c r="AG7752">
        <v>51</v>
      </c>
    </row>
    <row r="7753" spans="1:33" x14ac:dyDescent="0.35">
      <c r="A7753" s="1" t="s">
        <v>33</v>
      </c>
      <c r="B7753">
        <v>50766</v>
      </c>
      <c r="C7753">
        <v>303787</v>
      </c>
      <c r="D7753">
        <v>779135</v>
      </c>
      <c r="E7753">
        <v>1.339592541524521E+18</v>
      </c>
      <c r="F7753">
        <v>18</v>
      </c>
      <c r="G7753">
        <v>44182.642638888887</v>
      </c>
      <c r="H7753" s="1" t="s">
        <v>34</v>
      </c>
      <c r="I7753">
        <v>0</v>
      </c>
      <c r="J7753" s="1" t="s">
        <v>14441</v>
      </c>
      <c r="K7753" s="1" t="s">
        <v>34</v>
      </c>
      <c r="L7753" s="1" t="s">
        <v>34</v>
      </c>
      <c r="M7753" s="1" t="s">
        <v>40</v>
      </c>
      <c r="N7753">
        <v>2438744742</v>
      </c>
      <c r="O7753">
        <v>306</v>
      </c>
      <c r="P7753">
        <v>0</v>
      </c>
      <c r="Q7753">
        <v>0</v>
      </c>
      <c r="R7753">
        <v>0</v>
      </c>
      <c r="S7753">
        <v>1</v>
      </c>
      <c r="T7753" s="1" t="s">
        <v>34</v>
      </c>
      <c r="U7753">
        <v>0</v>
      </c>
      <c r="V7753" s="1" t="s">
        <v>34</v>
      </c>
      <c r="W7753" s="1" t="s">
        <v>34</v>
      </c>
      <c r="X7753" s="1" t="s">
        <v>34</v>
      </c>
      <c r="Y7753" s="1" t="s">
        <v>34</v>
      </c>
      <c r="Z7753" s="1" t="s">
        <v>14442</v>
      </c>
      <c r="AA7753">
        <v>0</v>
      </c>
      <c r="AB7753" s="1" t="s">
        <v>34</v>
      </c>
      <c r="AC7753" s="1" t="s">
        <v>34</v>
      </c>
      <c r="AD7753">
        <v>44182.642638888887</v>
      </c>
      <c r="AE7753">
        <v>2020</v>
      </c>
      <c r="AF7753">
        <v>12</v>
      </c>
      <c r="AG7753">
        <v>51</v>
      </c>
    </row>
    <row r="7754" spans="1:33" x14ac:dyDescent="0.35">
      <c r="A7754" s="1" t="s">
        <v>33</v>
      </c>
      <c r="B7754">
        <v>50767</v>
      </c>
      <c r="C7754">
        <v>303788</v>
      </c>
      <c r="D7754">
        <v>779137</v>
      </c>
      <c r="E7754">
        <v>1.3395925985544809E+18</v>
      </c>
      <c r="F7754">
        <v>18</v>
      </c>
      <c r="G7754">
        <v>44182.642800925933</v>
      </c>
      <c r="H7754" s="1" t="s">
        <v>34</v>
      </c>
      <c r="I7754">
        <v>0</v>
      </c>
      <c r="J7754" s="1" t="s">
        <v>14443</v>
      </c>
      <c r="K7754" s="1" t="s">
        <v>34</v>
      </c>
      <c r="L7754" s="1" t="s">
        <v>34</v>
      </c>
      <c r="M7754" s="1" t="s">
        <v>40</v>
      </c>
      <c r="N7754">
        <v>2438744742</v>
      </c>
      <c r="O7754">
        <v>306</v>
      </c>
      <c r="P7754">
        <v>0</v>
      </c>
      <c r="Q7754">
        <v>0</v>
      </c>
      <c r="R7754">
        <v>0</v>
      </c>
      <c r="S7754">
        <v>0</v>
      </c>
      <c r="T7754" s="1" t="s">
        <v>34</v>
      </c>
      <c r="U7754">
        <v>0</v>
      </c>
      <c r="V7754" s="1" t="s">
        <v>14444</v>
      </c>
      <c r="W7754" s="1" t="s">
        <v>34</v>
      </c>
      <c r="X7754" s="1" t="s">
        <v>34</v>
      </c>
      <c r="Y7754" s="1" t="s">
        <v>34</v>
      </c>
      <c r="Z7754" s="1" t="s">
        <v>14445</v>
      </c>
      <c r="AA7754">
        <v>0</v>
      </c>
      <c r="AB7754" s="1" t="s">
        <v>34</v>
      </c>
      <c r="AC7754" s="1" t="s">
        <v>34</v>
      </c>
      <c r="AD7754">
        <v>44182.642800925933</v>
      </c>
      <c r="AE7754">
        <v>2020</v>
      </c>
      <c r="AF7754">
        <v>12</v>
      </c>
      <c r="AG7754">
        <v>51</v>
      </c>
    </row>
    <row r="7755" spans="1:33" x14ac:dyDescent="0.35">
      <c r="A7755" s="1" t="s">
        <v>33</v>
      </c>
      <c r="B7755">
        <v>50768</v>
      </c>
      <c r="C7755">
        <v>303789</v>
      </c>
      <c r="D7755">
        <v>779139</v>
      </c>
      <c r="E7755">
        <v>1.3395926405268931E+18</v>
      </c>
      <c r="F7755">
        <v>18</v>
      </c>
      <c r="G7755">
        <v>44182.642916666657</v>
      </c>
      <c r="H7755" s="1" t="s">
        <v>34</v>
      </c>
      <c r="I7755">
        <v>0</v>
      </c>
      <c r="J7755" s="1" t="s">
        <v>14446</v>
      </c>
      <c r="K7755" s="1" t="s">
        <v>34</v>
      </c>
      <c r="L7755" s="1" t="s">
        <v>34</v>
      </c>
      <c r="M7755" s="1" t="s">
        <v>40</v>
      </c>
      <c r="N7755">
        <v>2438744742</v>
      </c>
      <c r="O7755">
        <v>306</v>
      </c>
      <c r="P7755">
        <v>0</v>
      </c>
      <c r="Q7755">
        <v>0</v>
      </c>
      <c r="R7755">
        <v>0</v>
      </c>
      <c r="S7755">
        <v>0</v>
      </c>
      <c r="T7755" s="1" t="s">
        <v>34</v>
      </c>
      <c r="U7755">
        <v>0</v>
      </c>
      <c r="V7755" s="1" t="s">
        <v>34</v>
      </c>
      <c r="W7755" s="1" t="s">
        <v>34</v>
      </c>
      <c r="X7755" s="1" t="s">
        <v>34</v>
      </c>
      <c r="Y7755" s="1" t="s">
        <v>34</v>
      </c>
      <c r="Z7755" s="1" t="s">
        <v>14447</v>
      </c>
      <c r="AA7755">
        <v>0</v>
      </c>
      <c r="AB7755" s="1" t="s">
        <v>34</v>
      </c>
      <c r="AC7755" s="1" t="s">
        <v>34</v>
      </c>
      <c r="AD7755">
        <v>44182.642916666657</v>
      </c>
      <c r="AE7755">
        <v>2020</v>
      </c>
      <c r="AF7755">
        <v>12</v>
      </c>
      <c r="AG7755">
        <v>51</v>
      </c>
    </row>
    <row r="7756" spans="1:33" x14ac:dyDescent="0.35">
      <c r="A7756" s="1" t="s">
        <v>33</v>
      </c>
      <c r="B7756">
        <v>50769</v>
      </c>
      <c r="C7756">
        <v>303790</v>
      </c>
      <c r="D7756">
        <v>779140</v>
      </c>
      <c r="E7756">
        <v>1.339592643689386E+18</v>
      </c>
      <c r="F7756">
        <v>18</v>
      </c>
      <c r="G7756">
        <v>44182.642928240741</v>
      </c>
      <c r="H7756" s="1" t="s">
        <v>34</v>
      </c>
      <c r="I7756">
        <v>0</v>
      </c>
      <c r="J7756" s="1" t="s">
        <v>14448</v>
      </c>
      <c r="K7756" s="1" t="s">
        <v>34</v>
      </c>
      <c r="L7756" s="1" t="s">
        <v>34</v>
      </c>
      <c r="M7756" s="1" t="s">
        <v>40</v>
      </c>
      <c r="N7756">
        <v>508221546</v>
      </c>
      <c r="O7756">
        <v>306</v>
      </c>
      <c r="P7756">
        <v>0</v>
      </c>
      <c r="Q7756">
        <v>0</v>
      </c>
      <c r="R7756">
        <v>0</v>
      </c>
      <c r="S7756">
        <v>0</v>
      </c>
      <c r="T7756" s="1" t="s">
        <v>34</v>
      </c>
      <c r="U7756">
        <v>0</v>
      </c>
      <c r="V7756" s="1" t="s">
        <v>34</v>
      </c>
      <c r="W7756" s="1" t="s">
        <v>34</v>
      </c>
      <c r="X7756" s="1" t="s">
        <v>34</v>
      </c>
      <c r="Y7756" s="1" t="s">
        <v>34</v>
      </c>
      <c r="Z7756" s="1" t="s">
        <v>14449</v>
      </c>
      <c r="AA7756">
        <v>0</v>
      </c>
      <c r="AB7756" s="1" t="s">
        <v>34</v>
      </c>
      <c r="AC7756" s="1" t="s">
        <v>34</v>
      </c>
      <c r="AD7756">
        <v>44182.642928240741</v>
      </c>
      <c r="AE7756">
        <v>2020</v>
      </c>
      <c r="AF7756">
        <v>12</v>
      </c>
      <c r="AG7756">
        <v>51</v>
      </c>
    </row>
    <row r="7757" spans="1:33" x14ac:dyDescent="0.35">
      <c r="A7757" s="1" t="s">
        <v>33</v>
      </c>
      <c r="B7757">
        <v>50770</v>
      </c>
      <c r="C7757">
        <v>303791</v>
      </c>
      <c r="D7757">
        <v>779141</v>
      </c>
      <c r="E7757">
        <v>1.339592676509794E+18</v>
      </c>
      <c r="F7757">
        <v>18</v>
      </c>
      <c r="G7757">
        <v>44182.643020833333</v>
      </c>
      <c r="H7757" s="1" t="s">
        <v>34</v>
      </c>
      <c r="I7757">
        <v>0</v>
      </c>
      <c r="J7757" s="1" t="s">
        <v>14450</v>
      </c>
      <c r="K7757" s="1" t="s">
        <v>34</v>
      </c>
      <c r="L7757" s="1" t="s">
        <v>34</v>
      </c>
      <c r="M7757" s="1" t="s">
        <v>40</v>
      </c>
      <c r="N7757">
        <v>29298453</v>
      </c>
      <c r="O7757">
        <v>306</v>
      </c>
      <c r="P7757">
        <v>0</v>
      </c>
      <c r="Q7757">
        <v>0</v>
      </c>
      <c r="R7757">
        <v>0</v>
      </c>
      <c r="S7757">
        <v>0</v>
      </c>
      <c r="T7757" s="1" t="s">
        <v>34</v>
      </c>
      <c r="U7757">
        <v>0</v>
      </c>
      <c r="V7757" s="1" t="s">
        <v>13908</v>
      </c>
      <c r="W7757" s="1" t="s">
        <v>34</v>
      </c>
      <c r="X7757" s="1" t="s">
        <v>34</v>
      </c>
      <c r="Y7757" s="1" t="s">
        <v>34</v>
      </c>
      <c r="Z7757" s="1" t="s">
        <v>14451</v>
      </c>
      <c r="AA7757">
        <v>0</v>
      </c>
      <c r="AB7757" s="1" t="s">
        <v>34</v>
      </c>
      <c r="AC7757" s="1" t="s">
        <v>3761</v>
      </c>
      <c r="AD7757">
        <v>44182.643020833333</v>
      </c>
      <c r="AE7757">
        <v>2020</v>
      </c>
      <c r="AF7757">
        <v>12</v>
      </c>
      <c r="AG7757">
        <v>51</v>
      </c>
    </row>
    <row r="7758" spans="1:33" x14ac:dyDescent="0.35">
      <c r="A7758" s="1" t="s">
        <v>33</v>
      </c>
      <c r="B7758">
        <v>50771</v>
      </c>
      <c r="C7758">
        <v>303792</v>
      </c>
      <c r="D7758">
        <v>779143</v>
      </c>
      <c r="E7758">
        <v>1.3395926995406971E+18</v>
      </c>
      <c r="F7758">
        <v>18</v>
      </c>
      <c r="G7758">
        <v>44182.643078703702</v>
      </c>
      <c r="H7758" s="1" t="s">
        <v>34</v>
      </c>
      <c r="I7758">
        <v>0</v>
      </c>
      <c r="J7758" s="1" t="s">
        <v>14452</v>
      </c>
      <c r="K7758" s="1" t="s">
        <v>34</v>
      </c>
      <c r="L7758" s="1" t="s">
        <v>34</v>
      </c>
      <c r="M7758" s="1" t="s">
        <v>40</v>
      </c>
      <c r="N7758">
        <v>813734497</v>
      </c>
      <c r="O7758">
        <v>306</v>
      </c>
      <c r="P7758">
        <v>1</v>
      </c>
      <c r="Q7758">
        <v>2</v>
      </c>
      <c r="R7758">
        <v>0</v>
      </c>
      <c r="S7758">
        <v>1</v>
      </c>
      <c r="T7758" s="1" t="s">
        <v>34</v>
      </c>
      <c r="U7758">
        <v>0</v>
      </c>
      <c r="V7758" s="1" t="s">
        <v>34</v>
      </c>
      <c r="W7758" s="1" t="s">
        <v>14453</v>
      </c>
      <c r="X7758" s="1" t="s">
        <v>34</v>
      </c>
      <c r="Y7758" s="1" t="s">
        <v>34</v>
      </c>
      <c r="Z7758" s="1" t="s">
        <v>14454</v>
      </c>
      <c r="AA7758">
        <v>0</v>
      </c>
      <c r="AB7758" s="1" t="s">
        <v>34</v>
      </c>
      <c r="AC7758" s="1" t="s">
        <v>34</v>
      </c>
      <c r="AD7758">
        <v>44182.643078703702</v>
      </c>
      <c r="AE7758">
        <v>2020</v>
      </c>
      <c r="AF7758">
        <v>12</v>
      </c>
      <c r="AG7758">
        <v>51</v>
      </c>
    </row>
    <row r="7759" spans="1:33" x14ac:dyDescent="0.35">
      <c r="A7759" s="1" t="s">
        <v>33</v>
      </c>
      <c r="B7759">
        <v>50772</v>
      </c>
      <c r="C7759">
        <v>303793</v>
      </c>
      <c r="D7759">
        <v>779144</v>
      </c>
      <c r="E7759">
        <v>1.3395927188554591E+18</v>
      </c>
      <c r="F7759">
        <v>18</v>
      </c>
      <c r="G7759">
        <v>44182.643136574072</v>
      </c>
      <c r="H7759" s="1" t="s">
        <v>34</v>
      </c>
      <c r="I7759">
        <v>0</v>
      </c>
      <c r="J7759" s="1" t="s">
        <v>14455</v>
      </c>
      <c r="K7759" s="1" t="s">
        <v>34</v>
      </c>
      <c r="L7759" s="1" t="s">
        <v>34</v>
      </c>
      <c r="M7759" s="1" t="s">
        <v>40</v>
      </c>
      <c r="N7759">
        <v>2438744742</v>
      </c>
      <c r="O7759">
        <v>306</v>
      </c>
      <c r="P7759">
        <v>0</v>
      </c>
      <c r="Q7759">
        <v>0</v>
      </c>
      <c r="R7759">
        <v>0</v>
      </c>
      <c r="S7759">
        <v>0</v>
      </c>
      <c r="T7759" s="1" t="s">
        <v>34</v>
      </c>
      <c r="U7759">
        <v>0</v>
      </c>
      <c r="V7759" s="1" t="s">
        <v>14456</v>
      </c>
      <c r="W7759" s="1" t="s">
        <v>34</v>
      </c>
      <c r="X7759" s="1" t="s">
        <v>34</v>
      </c>
      <c r="Y7759" s="1" t="s">
        <v>34</v>
      </c>
      <c r="Z7759" s="1" t="s">
        <v>14457</v>
      </c>
      <c r="AA7759">
        <v>0</v>
      </c>
      <c r="AB7759" s="1" t="s">
        <v>34</v>
      </c>
      <c r="AC7759" s="1" t="s">
        <v>34</v>
      </c>
      <c r="AD7759">
        <v>44182.643136574072</v>
      </c>
      <c r="AE7759">
        <v>2020</v>
      </c>
      <c r="AF7759">
        <v>12</v>
      </c>
      <c r="AG7759">
        <v>51</v>
      </c>
    </row>
    <row r="7760" spans="1:33" x14ac:dyDescent="0.35">
      <c r="A7760" s="1" t="s">
        <v>33</v>
      </c>
      <c r="B7760">
        <v>50773</v>
      </c>
      <c r="C7760">
        <v>303794</v>
      </c>
      <c r="D7760">
        <v>779145</v>
      </c>
      <c r="E7760">
        <v>1.339592816419168E+18</v>
      </c>
      <c r="F7760">
        <v>18</v>
      </c>
      <c r="G7760">
        <v>44182.64340277778</v>
      </c>
      <c r="H7760" s="1" t="s">
        <v>34</v>
      </c>
      <c r="I7760">
        <v>0</v>
      </c>
      <c r="J7760" s="1" t="s">
        <v>14458</v>
      </c>
      <c r="K7760" s="1" t="s">
        <v>34</v>
      </c>
      <c r="L7760" s="1" t="s">
        <v>34</v>
      </c>
      <c r="M7760" s="1" t="s">
        <v>36</v>
      </c>
      <c r="N7760">
        <v>525653834</v>
      </c>
      <c r="O7760">
        <v>306</v>
      </c>
      <c r="P7760">
        <v>1</v>
      </c>
      <c r="Q7760">
        <v>1</v>
      </c>
      <c r="R7760">
        <v>0</v>
      </c>
      <c r="S7760">
        <v>0</v>
      </c>
      <c r="T7760" s="1" t="s">
        <v>34</v>
      </c>
      <c r="U7760">
        <v>0</v>
      </c>
      <c r="V7760" s="1" t="s">
        <v>34</v>
      </c>
      <c r="W7760" s="1" t="s">
        <v>34</v>
      </c>
      <c r="X7760" s="1" t="s">
        <v>34</v>
      </c>
      <c r="Y7760" s="1" t="s">
        <v>34</v>
      </c>
      <c r="Z7760" s="1" t="s">
        <v>14459</v>
      </c>
      <c r="AA7760">
        <v>0</v>
      </c>
      <c r="AB7760" s="1" t="s">
        <v>34</v>
      </c>
      <c r="AC7760" s="1" t="s">
        <v>34</v>
      </c>
      <c r="AD7760">
        <v>44182.64340277778</v>
      </c>
      <c r="AE7760">
        <v>2020</v>
      </c>
      <c r="AF7760">
        <v>12</v>
      </c>
      <c r="AG7760">
        <v>51</v>
      </c>
    </row>
    <row r="7761" spans="1:33" x14ac:dyDescent="0.35">
      <c r="A7761" s="1" t="s">
        <v>33</v>
      </c>
      <c r="B7761">
        <v>50774</v>
      </c>
      <c r="C7761">
        <v>303795</v>
      </c>
      <c r="D7761">
        <v>779148</v>
      </c>
      <c r="E7761">
        <v>1.3395929918375439E+18</v>
      </c>
      <c r="F7761">
        <v>18</v>
      </c>
      <c r="G7761">
        <v>44182.643888888888</v>
      </c>
      <c r="H7761" s="1" t="s">
        <v>34</v>
      </c>
      <c r="I7761">
        <v>0</v>
      </c>
      <c r="J7761" s="1" t="s">
        <v>14460</v>
      </c>
      <c r="K7761" s="1" t="s">
        <v>34</v>
      </c>
      <c r="L7761" s="1" t="s">
        <v>34</v>
      </c>
      <c r="M7761" s="1" t="s">
        <v>40</v>
      </c>
      <c r="N7761">
        <v>514038892</v>
      </c>
      <c r="O7761">
        <v>306</v>
      </c>
      <c r="P7761">
        <v>0</v>
      </c>
      <c r="Q7761">
        <v>0</v>
      </c>
      <c r="R7761">
        <v>0</v>
      </c>
      <c r="S7761">
        <v>0</v>
      </c>
      <c r="T7761" s="1" t="s">
        <v>34</v>
      </c>
      <c r="U7761">
        <v>0</v>
      </c>
      <c r="V7761" s="1" t="s">
        <v>34</v>
      </c>
      <c r="W7761" s="1" t="s">
        <v>14461</v>
      </c>
      <c r="X7761" s="1" t="s">
        <v>34</v>
      </c>
      <c r="Y7761" s="1" t="s">
        <v>34</v>
      </c>
      <c r="Z7761" s="1" t="s">
        <v>14462</v>
      </c>
      <c r="AA7761">
        <v>0</v>
      </c>
      <c r="AB7761" s="1" t="s">
        <v>34</v>
      </c>
      <c r="AC7761" s="1" t="s">
        <v>34</v>
      </c>
      <c r="AD7761">
        <v>44182.643888888888</v>
      </c>
      <c r="AE7761">
        <v>2020</v>
      </c>
      <c r="AF7761">
        <v>12</v>
      </c>
      <c r="AG7761">
        <v>51</v>
      </c>
    </row>
    <row r="7762" spans="1:33" x14ac:dyDescent="0.35">
      <c r="A7762" s="1" t="s">
        <v>33</v>
      </c>
      <c r="B7762">
        <v>50775</v>
      </c>
      <c r="C7762">
        <v>303796</v>
      </c>
      <c r="D7762">
        <v>779149</v>
      </c>
      <c r="E7762">
        <v>1.3395930311298291E+18</v>
      </c>
      <c r="F7762">
        <v>18</v>
      </c>
      <c r="G7762">
        <v>44182.643993055557</v>
      </c>
      <c r="H7762" s="1" t="s">
        <v>34</v>
      </c>
      <c r="I7762">
        <v>0</v>
      </c>
      <c r="J7762" s="1" t="s">
        <v>14463</v>
      </c>
      <c r="K7762" s="1" t="s">
        <v>34</v>
      </c>
      <c r="L7762" s="1" t="s">
        <v>34</v>
      </c>
      <c r="M7762" s="1" t="s">
        <v>40</v>
      </c>
      <c r="N7762">
        <v>2438744742</v>
      </c>
      <c r="O7762">
        <v>306</v>
      </c>
      <c r="P7762">
        <v>0</v>
      </c>
      <c r="Q7762">
        <v>0</v>
      </c>
      <c r="R7762">
        <v>0</v>
      </c>
      <c r="S7762">
        <v>0</v>
      </c>
      <c r="T7762" s="1" t="s">
        <v>34</v>
      </c>
      <c r="U7762">
        <v>0</v>
      </c>
      <c r="V7762" s="1" t="s">
        <v>34</v>
      </c>
      <c r="W7762" s="1" t="s">
        <v>34</v>
      </c>
      <c r="X7762" s="1" t="s">
        <v>34</v>
      </c>
      <c r="Y7762" s="1" t="s">
        <v>34</v>
      </c>
      <c r="Z7762" s="1" t="s">
        <v>14464</v>
      </c>
      <c r="AA7762">
        <v>0</v>
      </c>
      <c r="AB7762" s="1" t="s">
        <v>34</v>
      </c>
      <c r="AC7762" s="1" t="s">
        <v>34</v>
      </c>
      <c r="AD7762">
        <v>44182.643993055557</v>
      </c>
      <c r="AE7762">
        <v>2020</v>
      </c>
      <c r="AF7762">
        <v>12</v>
      </c>
      <c r="AG7762">
        <v>51</v>
      </c>
    </row>
    <row r="7763" spans="1:33" x14ac:dyDescent="0.35">
      <c r="A7763" s="1" t="s">
        <v>33</v>
      </c>
      <c r="B7763">
        <v>50776</v>
      </c>
      <c r="C7763">
        <v>303797</v>
      </c>
      <c r="D7763">
        <v>779150</v>
      </c>
      <c r="E7763">
        <v>1.3395930563585971E+18</v>
      </c>
      <c r="F7763">
        <v>18</v>
      </c>
      <c r="G7763">
        <v>44182.644062500003</v>
      </c>
      <c r="H7763" s="1" t="s">
        <v>34</v>
      </c>
      <c r="I7763">
        <v>0</v>
      </c>
      <c r="J7763" s="1" t="s">
        <v>14465</v>
      </c>
      <c r="K7763" s="1" t="s">
        <v>34</v>
      </c>
      <c r="L7763" s="1" t="s">
        <v>34</v>
      </c>
      <c r="M7763" s="1" t="s">
        <v>40</v>
      </c>
      <c r="N7763">
        <v>4085530283</v>
      </c>
      <c r="O7763">
        <v>306</v>
      </c>
      <c r="P7763">
        <v>0</v>
      </c>
      <c r="Q7763">
        <v>1</v>
      </c>
      <c r="R7763">
        <v>0</v>
      </c>
      <c r="S7763">
        <v>0</v>
      </c>
      <c r="T7763" s="1" t="s">
        <v>34</v>
      </c>
      <c r="U7763">
        <v>0</v>
      </c>
      <c r="V7763" s="1" t="s">
        <v>34</v>
      </c>
      <c r="W7763" s="1" t="s">
        <v>14466</v>
      </c>
      <c r="X7763" s="1" t="s">
        <v>34</v>
      </c>
      <c r="Y7763" s="1" t="s">
        <v>34</v>
      </c>
      <c r="Z7763" s="1" t="s">
        <v>14467</v>
      </c>
      <c r="AA7763">
        <v>0</v>
      </c>
      <c r="AB7763" s="1" t="s">
        <v>34</v>
      </c>
      <c r="AC7763" s="1" t="s">
        <v>1197</v>
      </c>
      <c r="AD7763">
        <v>44182.644062500003</v>
      </c>
      <c r="AE7763">
        <v>2020</v>
      </c>
      <c r="AF7763">
        <v>12</v>
      </c>
      <c r="AG7763">
        <v>51</v>
      </c>
    </row>
    <row r="7764" spans="1:33" x14ac:dyDescent="0.35">
      <c r="A7764" s="1" t="s">
        <v>33</v>
      </c>
      <c r="B7764">
        <v>50777</v>
      </c>
      <c r="C7764">
        <v>303798</v>
      </c>
      <c r="D7764">
        <v>779151</v>
      </c>
      <c r="E7764">
        <v>1.339593189297013E+18</v>
      </c>
      <c r="F7764">
        <v>18</v>
      </c>
      <c r="G7764">
        <v>44182.644432870373</v>
      </c>
      <c r="H7764" s="1" t="s">
        <v>34</v>
      </c>
      <c r="I7764">
        <v>0</v>
      </c>
      <c r="J7764" s="1" t="s">
        <v>14468</v>
      </c>
      <c r="K7764" s="1" t="s">
        <v>34</v>
      </c>
      <c r="L7764" s="1" t="s">
        <v>34</v>
      </c>
      <c r="M7764" s="1" t="s">
        <v>40</v>
      </c>
      <c r="N7764">
        <v>2438744742</v>
      </c>
      <c r="O7764">
        <v>306</v>
      </c>
      <c r="P7764">
        <v>0</v>
      </c>
      <c r="Q7764">
        <v>0</v>
      </c>
      <c r="R7764">
        <v>0</v>
      </c>
      <c r="S7764">
        <v>0</v>
      </c>
      <c r="T7764" s="1" t="s">
        <v>34</v>
      </c>
      <c r="U7764">
        <v>0</v>
      </c>
      <c r="V7764" s="1" t="s">
        <v>14469</v>
      </c>
      <c r="W7764" s="1" t="s">
        <v>34</v>
      </c>
      <c r="X7764" s="1" t="s">
        <v>34</v>
      </c>
      <c r="Y7764" s="1" t="s">
        <v>34</v>
      </c>
      <c r="Z7764" s="1" t="s">
        <v>14470</v>
      </c>
      <c r="AA7764">
        <v>0</v>
      </c>
      <c r="AB7764" s="1" t="s">
        <v>34</v>
      </c>
      <c r="AC7764" s="1" t="s">
        <v>34</v>
      </c>
      <c r="AD7764">
        <v>44182.644432870373</v>
      </c>
      <c r="AE7764">
        <v>2020</v>
      </c>
      <c r="AF7764">
        <v>12</v>
      </c>
      <c r="AG7764">
        <v>51</v>
      </c>
    </row>
    <row r="7765" spans="1:33" x14ac:dyDescent="0.35">
      <c r="A7765" s="1" t="s">
        <v>33</v>
      </c>
      <c r="B7765">
        <v>50778</v>
      </c>
      <c r="C7765">
        <v>303799</v>
      </c>
      <c r="D7765">
        <v>779152</v>
      </c>
      <c r="E7765">
        <v>1.3395932591950889E+18</v>
      </c>
      <c r="F7765">
        <v>18</v>
      </c>
      <c r="G7765">
        <v>44182.644629629627</v>
      </c>
      <c r="H7765" s="1" t="s">
        <v>34</v>
      </c>
      <c r="I7765">
        <v>0</v>
      </c>
      <c r="J7765" s="1" t="s">
        <v>14471</v>
      </c>
      <c r="K7765" s="1" t="s">
        <v>34</v>
      </c>
      <c r="L7765" s="1" t="s">
        <v>34</v>
      </c>
      <c r="M7765" s="1" t="s">
        <v>40</v>
      </c>
      <c r="N7765">
        <v>3308560736</v>
      </c>
      <c r="O7765">
        <v>306</v>
      </c>
      <c r="P7765">
        <v>0</v>
      </c>
      <c r="Q7765">
        <v>0</v>
      </c>
      <c r="R7765">
        <v>0</v>
      </c>
      <c r="S7765">
        <v>0</v>
      </c>
      <c r="T7765" s="1" t="s">
        <v>34</v>
      </c>
      <c r="U7765">
        <v>0</v>
      </c>
      <c r="V7765" s="1" t="s">
        <v>34</v>
      </c>
      <c r="W7765" s="1" t="s">
        <v>14472</v>
      </c>
      <c r="X7765" s="1" t="s">
        <v>34</v>
      </c>
      <c r="Y7765" s="1" t="s">
        <v>34</v>
      </c>
      <c r="Z7765" s="1" t="s">
        <v>14473</v>
      </c>
      <c r="AA7765">
        <v>0</v>
      </c>
      <c r="AB7765" s="1" t="s">
        <v>34</v>
      </c>
      <c r="AC7765" s="1" t="s">
        <v>34</v>
      </c>
      <c r="AD7765">
        <v>44182.644629629627</v>
      </c>
      <c r="AE7765">
        <v>2020</v>
      </c>
      <c r="AF7765">
        <v>12</v>
      </c>
      <c r="AG7765">
        <v>51</v>
      </c>
    </row>
    <row r="7766" spans="1:33" x14ac:dyDescent="0.35">
      <c r="A7766" s="1" t="s">
        <v>33</v>
      </c>
      <c r="B7766">
        <v>50779</v>
      </c>
      <c r="C7766">
        <v>303800</v>
      </c>
      <c r="D7766">
        <v>779153</v>
      </c>
      <c r="E7766">
        <v>1.3395932636997839E+18</v>
      </c>
      <c r="F7766">
        <v>18</v>
      </c>
      <c r="G7766">
        <v>44182.644641203697</v>
      </c>
      <c r="H7766" s="1" t="s">
        <v>34</v>
      </c>
      <c r="I7766">
        <v>0</v>
      </c>
      <c r="J7766" s="1" t="s">
        <v>14474</v>
      </c>
      <c r="K7766" s="1" t="s">
        <v>34</v>
      </c>
      <c r="L7766" s="1" t="s">
        <v>34</v>
      </c>
      <c r="M7766" s="1" t="s">
        <v>40</v>
      </c>
      <c r="N7766">
        <v>1567205904</v>
      </c>
      <c r="O7766">
        <v>306</v>
      </c>
      <c r="P7766">
        <v>0</v>
      </c>
      <c r="Q7766">
        <v>0</v>
      </c>
      <c r="R7766">
        <v>0</v>
      </c>
      <c r="S7766">
        <v>0</v>
      </c>
      <c r="T7766" s="1" t="s">
        <v>34</v>
      </c>
      <c r="U7766">
        <v>0</v>
      </c>
      <c r="V7766" s="1" t="s">
        <v>14475</v>
      </c>
      <c r="W7766" s="1" t="s">
        <v>34</v>
      </c>
      <c r="X7766" s="1" t="s">
        <v>34</v>
      </c>
      <c r="Y7766" s="1" t="s">
        <v>34</v>
      </c>
      <c r="Z7766" s="1" t="s">
        <v>14476</v>
      </c>
      <c r="AA7766">
        <v>0</v>
      </c>
      <c r="AB7766" s="1" t="s">
        <v>34</v>
      </c>
      <c r="AC7766" s="1" t="s">
        <v>34</v>
      </c>
      <c r="AD7766">
        <v>44182.644641203697</v>
      </c>
      <c r="AE7766">
        <v>2020</v>
      </c>
      <c r="AF7766">
        <v>12</v>
      </c>
      <c r="AG7766">
        <v>51</v>
      </c>
    </row>
    <row r="7767" spans="1:33" x14ac:dyDescent="0.35">
      <c r="A7767" s="1" t="s">
        <v>33</v>
      </c>
      <c r="B7767">
        <v>50780</v>
      </c>
      <c r="C7767">
        <v>303801</v>
      </c>
      <c r="D7767">
        <v>779155</v>
      </c>
      <c r="E7767">
        <v>1.3395933747146419E+18</v>
      </c>
      <c r="F7767">
        <v>18</v>
      </c>
      <c r="G7767">
        <v>44182.644942129627</v>
      </c>
      <c r="H7767" s="1" t="s">
        <v>34</v>
      </c>
      <c r="I7767">
        <v>0</v>
      </c>
      <c r="J7767" s="1" t="s">
        <v>14477</v>
      </c>
      <c r="K7767" s="1" t="s">
        <v>34</v>
      </c>
      <c r="L7767" s="1" t="s">
        <v>34</v>
      </c>
      <c r="M7767" s="1" t="s">
        <v>40</v>
      </c>
      <c r="N7767">
        <v>795198528</v>
      </c>
      <c r="O7767">
        <v>306</v>
      </c>
      <c r="P7767">
        <v>1</v>
      </c>
      <c r="Q7767">
        <v>0</v>
      </c>
      <c r="R7767">
        <v>0</v>
      </c>
      <c r="S7767">
        <v>0</v>
      </c>
      <c r="T7767" s="1" t="s">
        <v>14478</v>
      </c>
      <c r="U7767">
        <v>0</v>
      </c>
      <c r="V7767" s="1" t="s">
        <v>34</v>
      </c>
      <c r="W7767" s="1" t="s">
        <v>34</v>
      </c>
      <c r="X7767" s="1" t="s">
        <v>34</v>
      </c>
      <c r="Y7767" s="1" t="s">
        <v>34</v>
      </c>
      <c r="Z7767" s="1" t="s">
        <v>14479</v>
      </c>
      <c r="AA7767">
        <v>0</v>
      </c>
      <c r="AB7767" s="1" t="s">
        <v>34</v>
      </c>
      <c r="AC7767" s="1" t="s">
        <v>34</v>
      </c>
      <c r="AD7767">
        <v>44182.644942129627</v>
      </c>
      <c r="AE7767">
        <v>2020</v>
      </c>
      <c r="AF7767">
        <v>12</v>
      </c>
      <c r="AG7767">
        <v>51</v>
      </c>
    </row>
    <row r="7768" spans="1:33" x14ac:dyDescent="0.35">
      <c r="A7768" s="1" t="s">
        <v>33</v>
      </c>
      <c r="B7768">
        <v>50781</v>
      </c>
      <c r="C7768">
        <v>303802</v>
      </c>
      <c r="D7768">
        <v>779157</v>
      </c>
      <c r="E7768">
        <v>1.3395934100893409E+18</v>
      </c>
      <c r="F7768">
        <v>18</v>
      </c>
      <c r="G7768">
        <v>44182.645046296297</v>
      </c>
      <c r="H7768" s="1" t="s">
        <v>34</v>
      </c>
      <c r="I7768">
        <v>0</v>
      </c>
      <c r="J7768" s="1" t="s">
        <v>14480</v>
      </c>
      <c r="K7768" s="1" t="s">
        <v>34</v>
      </c>
      <c r="L7768" s="1" t="s">
        <v>34</v>
      </c>
      <c r="M7768" s="1" t="s">
        <v>40</v>
      </c>
      <c r="N7768">
        <v>345702897</v>
      </c>
      <c r="O7768">
        <v>306</v>
      </c>
      <c r="P7768">
        <v>0</v>
      </c>
      <c r="Q7768">
        <v>0</v>
      </c>
      <c r="R7768">
        <v>0</v>
      </c>
      <c r="S7768">
        <v>0</v>
      </c>
      <c r="T7768" s="1" t="s">
        <v>34</v>
      </c>
      <c r="U7768">
        <v>0</v>
      </c>
      <c r="V7768" s="1" t="s">
        <v>34</v>
      </c>
      <c r="W7768" s="1" t="s">
        <v>34</v>
      </c>
      <c r="X7768" s="1" t="s">
        <v>34</v>
      </c>
      <c r="Y7768" s="1" t="s">
        <v>34</v>
      </c>
      <c r="Z7768" s="1" t="s">
        <v>14481</v>
      </c>
      <c r="AA7768">
        <v>0</v>
      </c>
      <c r="AB7768" s="1" t="s">
        <v>34</v>
      </c>
      <c r="AC7768" s="1" t="s">
        <v>34</v>
      </c>
      <c r="AD7768">
        <v>44182.645046296297</v>
      </c>
      <c r="AE7768">
        <v>2020</v>
      </c>
      <c r="AF7768">
        <v>12</v>
      </c>
      <c r="AG7768">
        <v>51</v>
      </c>
    </row>
    <row r="7769" spans="1:33" x14ac:dyDescent="0.35">
      <c r="A7769" s="1" t="s">
        <v>33</v>
      </c>
      <c r="B7769">
        <v>50782</v>
      </c>
      <c r="C7769">
        <v>303803</v>
      </c>
      <c r="D7769">
        <v>779158</v>
      </c>
      <c r="E7769">
        <v>1.339593598082327E+18</v>
      </c>
      <c r="F7769">
        <v>18</v>
      </c>
      <c r="G7769">
        <v>44182.645555555559</v>
      </c>
      <c r="H7769" s="1" t="s">
        <v>34</v>
      </c>
      <c r="I7769">
        <v>0</v>
      </c>
      <c r="J7769" s="1" t="s">
        <v>14482</v>
      </c>
      <c r="K7769" s="1" t="s">
        <v>34</v>
      </c>
      <c r="L7769" s="1" t="s">
        <v>34</v>
      </c>
      <c r="M7769" s="1" t="s">
        <v>40</v>
      </c>
      <c r="N7769">
        <v>1649065952</v>
      </c>
      <c r="O7769">
        <v>306</v>
      </c>
      <c r="P7769">
        <v>0</v>
      </c>
      <c r="Q7769">
        <v>0</v>
      </c>
      <c r="R7769">
        <v>0</v>
      </c>
      <c r="S7769">
        <v>0</v>
      </c>
      <c r="T7769" s="1" t="s">
        <v>34</v>
      </c>
      <c r="U7769">
        <v>0</v>
      </c>
      <c r="V7769" s="1" t="s">
        <v>12919</v>
      </c>
      <c r="W7769" s="1" t="s">
        <v>34</v>
      </c>
      <c r="X7769" s="1" t="s">
        <v>34</v>
      </c>
      <c r="Y7769" s="1" t="s">
        <v>34</v>
      </c>
      <c r="Z7769" s="1" t="s">
        <v>14483</v>
      </c>
      <c r="AA7769">
        <v>0</v>
      </c>
      <c r="AB7769" s="1" t="s">
        <v>34</v>
      </c>
      <c r="AC7769" s="1" t="s">
        <v>34</v>
      </c>
      <c r="AD7769">
        <v>44182.645555555559</v>
      </c>
      <c r="AE7769">
        <v>2020</v>
      </c>
      <c r="AF7769">
        <v>12</v>
      </c>
      <c r="AG7769">
        <v>51</v>
      </c>
    </row>
    <row r="7770" spans="1:33" x14ac:dyDescent="0.35">
      <c r="A7770" s="1" t="s">
        <v>33</v>
      </c>
      <c r="B7770">
        <v>50783</v>
      </c>
      <c r="C7770">
        <v>303804</v>
      </c>
      <c r="D7770">
        <v>779159</v>
      </c>
      <c r="E7770">
        <v>1.3395936535309719E+18</v>
      </c>
      <c r="F7770">
        <v>18</v>
      </c>
      <c r="G7770">
        <v>44182.64571759259</v>
      </c>
      <c r="H7770" s="1" t="s">
        <v>34</v>
      </c>
      <c r="I7770">
        <v>0</v>
      </c>
      <c r="J7770" s="1" t="s">
        <v>14484</v>
      </c>
      <c r="K7770" s="1" t="s">
        <v>34</v>
      </c>
      <c r="L7770" s="1" t="s">
        <v>34</v>
      </c>
      <c r="M7770" s="1" t="s">
        <v>40</v>
      </c>
      <c r="N7770">
        <v>91453718</v>
      </c>
      <c r="O7770">
        <v>306</v>
      </c>
      <c r="P7770">
        <v>1</v>
      </c>
      <c r="Q7770">
        <v>0</v>
      </c>
      <c r="R7770">
        <v>0</v>
      </c>
      <c r="S7770">
        <v>1</v>
      </c>
      <c r="T7770" s="1" t="s">
        <v>34</v>
      </c>
      <c r="U7770">
        <v>0</v>
      </c>
      <c r="V7770" s="1" t="s">
        <v>34</v>
      </c>
      <c r="W7770" s="1" t="s">
        <v>34</v>
      </c>
      <c r="X7770" s="1" t="s">
        <v>34</v>
      </c>
      <c r="Y7770" s="1" t="s">
        <v>34</v>
      </c>
      <c r="Z7770" s="1" t="s">
        <v>14485</v>
      </c>
      <c r="AA7770">
        <v>0</v>
      </c>
      <c r="AB7770" s="1" t="s">
        <v>34</v>
      </c>
      <c r="AC7770" s="1" t="s">
        <v>34</v>
      </c>
      <c r="AD7770">
        <v>44182.64571759259</v>
      </c>
      <c r="AE7770">
        <v>2020</v>
      </c>
      <c r="AF7770">
        <v>12</v>
      </c>
      <c r="AG7770">
        <v>51</v>
      </c>
    </row>
    <row r="7771" spans="1:33" x14ac:dyDescent="0.35">
      <c r="A7771" s="1" t="s">
        <v>33</v>
      </c>
      <c r="B7771">
        <v>50784</v>
      </c>
      <c r="C7771">
        <v>303805</v>
      </c>
      <c r="D7771">
        <v>779160</v>
      </c>
      <c r="E7771">
        <v>1.3395936666214479E+18</v>
      </c>
      <c r="F7771">
        <v>18</v>
      </c>
      <c r="G7771">
        <v>44182.645752314813</v>
      </c>
      <c r="H7771" s="1" t="s">
        <v>34</v>
      </c>
      <c r="I7771">
        <v>0</v>
      </c>
      <c r="J7771" s="1" t="s">
        <v>14486</v>
      </c>
      <c r="K7771" s="1" t="s">
        <v>34</v>
      </c>
      <c r="L7771" s="1" t="s">
        <v>34</v>
      </c>
      <c r="M7771" s="1" t="s">
        <v>40</v>
      </c>
      <c r="N7771">
        <v>70656912</v>
      </c>
      <c r="O7771">
        <v>306</v>
      </c>
      <c r="P7771">
        <v>1</v>
      </c>
      <c r="Q7771">
        <v>1</v>
      </c>
      <c r="R7771">
        <v>0</v>
      </c>
      <c r="S7771">
        <v>0</v>
      </c>
      <c r="T7771" s="1" t="s">
        <v>34</v>
      </c>
      <c r="U7771">
        <v>0</v>
      </c>
      <c r="V7771" s="1" t="s">
        <v>34</v>
      </c>
      <c r="W7771" s="1" t="s">
        <v>34</v>
      </c>
      <c r="X7771" s="1" t="s">
        <v>34</v>
      </c>
      <c r="Y7771" s="1" t="s">
        <v>34</v>
      </c>
      <c r="Z7771" s="1" t="s">
        <v>14487</v>
      </c>
      <c r="AA7771">
        <v>0</v>
      </c>
      <c r="AB7771" s="1" t="s">
        <v>34</v>
      </c>
      <c r="AC7771" s="1" t="s">
        <v>34</v>
      </c>
      <c r="AD7771">
        <v>44182.645752314813</v>
      </c>
      <c r="AE7771">
        <v>2020</v>
      </c>
      <c r="AF7771">
        <v>12</v>
      </c>
      <c r="AG7771">
        <v>51</v>
      </c>
    </row>
    <row r="7772" spans="1:33" x14ac:dyDescent="0.35">
      <c r="A7772" s="1" t="s">
        <v>33</v>
      </c>
      <c r="B7772">
        <v>50785</v>
      </c>
      <c r="C7772">
        <v>303806</v>
      </c>
      <c r="D7772">
        <v>779161</v>
      </c>
      <c r="E7772">
        <v>1.3395937100869389E+18</v>
      </c>
      <c r="F7772">
        <v>18</v>
      </c>
      <c r="G7772">
        <v>44182.645868055559</v>
      </c>
      <c r="H7772" s="1" t="s">
        <v>34</v>
      </c>
      <c r="I7772">
        <v>0</v>
      </c>
      <c r="J7772" s="1" t="s">
        <v>14488</v>
      </c>
      <c r="K7772" s="1" t="s">
        <v>34</v>
      </c>
      <c r="L7772" s="1" t="s">
        <v>34</v>
      </c>
      <c r="M7772" s="1" t="s">
        <v>40</v>
      </c>
      <c r="N7772">
        <v>1345578420</v>
      </c>
      <c r="O7772">
        <v>306</v>
      </c>
      <c r="P7772">
        <v>0</v>
      </c>
      <c r="Q7772">
        <v>0</v>
      </c>
      <c r="R7772">
        <v>0</v>
      </c>
      <c r="S7772">
        <v>0</v>
      </c>
      <c r="T7772" s="1" t="s">
        <v>34</v>
      </c>
      <c r="U7772">
        <v>0</v>
      </c>
      <c r="V7772" s="1" t="s">
        <v>14489</v>
      </c>
      <c r="W7772" s="1" t="s">
        <v>34</v>
      </c>
      <c r="X7772" s="1" t="s">
        <v>34</v>
      </c>
      <c r="Y7772" s="1" t="s">
        <v>34</v>
      </c>
      <c r="Z7772" s="1" t="s">
        <v>14490</v>
      </c>
      <c r="AA7772">
        <v>0</v>
      </c>
      <c r="AB7772" s="1" t="s">
        <v>34</v>
      </c>
      <c r="AC7772" s="1" t="s">
        <v>34</v>
      </c>
      <c r="AD7772">
        <v>44182.645868055559</v>
      </c>
      <c r="AE7772">
        <v>2020</v>
      </c>
      <c r="AF7772">
        <v>12</v>
      </c>
      <c r="AG7772">
        <v>51</v>
      </c>
    </row>
    <row r="7773" spans="1:33" x14ac:dyDescent="0.35">
      <c r="A7773" s="1" t="s">
        <v>33</v>
      </c>
      <c r="B7773">
        <v>50786</v>
      </c>
      <c r="C7773">
        <v>303807</v>
      </c>
      <c r="D7773">
        <v>779162</v>
      </c>
      <c r="E7773">
        <v>1.3395937209250491E+18</v>
      </c>
      <c r="F7773">
        <v>18</v>
      </c>
      <c r="G7773">
        <v>44182.645902777767</v>
      </c>
      <c r="H7773" s="1" t="s">
        <v>34</v>
      </c>
      <c r="I7773">
        <v>0</v>
      </c>
      <c r="J7773" s="1" t="s">
        <v>14491</v>
      </c>
      <c r="K7773" s="1" t="s">
        <v>34</v>
      </c>
      <c r="L7773" s="1" t="s">
        <v>34</v>
      </c>
      <c r="M7773" s="1" t="s">
        <v>40</v>
      </c>
      <c r="N7773">
        <v>2438744742</v>
      </c>
      <c r="O7773">
        <v>306</v>
      </c>
      <c r="P7773">
        <v>0</v>
      </c>
      <c r="Q7773">
        <v>0</v>
      </c>
      <c r="R7773">
        <v>0</v>
      </c>
      <c r="S7773">
        <v>0</v>
      </c>
      <c r="T7773" s="1" t="s">
        <v>34</v>
      </c>
      <c r="U7773">
        <v>0</v>
      </c>
      <c r="V7773" s="1" t="s">
        <v>14492</v>
      </c>
      <c r="W7773" s="1" t="s">
        <v>34</v>
      </c>
      <c r="X7773" s="1" t="s">
        <v>34</v>
      </c>
      <c r="Y7773" s="1" t="s">
        <v>34</v>
      </c>
      <c r="Z7773" s="1" t="s">
        <v>14493</v>
      </c>
      <c r="AA7773">
        <v>0</v>
      </c>
      <c r="AB7773" s="1" t="s">
        <v>34</v>
      </c>
      <c r="AC7773" s="1" t="s">
        <v>34</v>
      </c>
      <c r="AD7773">
        <v>44182.645902777767</v>
      </c>
      <c r="AE7773">
        <v>2020</v>
      </c>
      <c r="AF7773">
        <v>12</v>
      </c>
      <c r="AG7773">
        <v>51</v>
      </c>
    </row>
    <row r="7774" spans="1:33" x14ac:dyDescent="0.35">
      <c r="A7774" s="1" t="s">
        <v>33</v>
      </c>
      <c r="B7774">
        <v>50787</v>
      </c>
      <c r="C7774">
        <v>303808</v>
      </c>
      <c r="D7774">
        <v>779163</v>
      </c>
      <c r="E7774">
        <v>1.3395940117371331E+18</v>
      </c>
      <c r="F7774">
        <v>18</v>
      </c>
      <c r="G7774">
        <v>44182.646701388891</v>
      </c>
      <c r="H7774" s="1" t="s">
        <v>34</v>
      </c>
      <c r="I7774">
        <v>0</v>
      </c>
      <c r="J7774" s="1" t="s">
        <v>14494</v>
      </c>
      <c r="K7774" s="1" t="s">
        <v>34</v>
      </c>
      <c r="L7774" s="1" t="s">
        <v>34</v>
      </c>
      <c r="M7774" s="1" t="s">
        <v>40</v>
      </c>
      <c r="N7774">
        <v>813734497</v>
      </c>
      <c r="O7774">
        <v>306</v>
      </c>
      <c r="P7774">
        <v>0</v>
      </c>
      <c r="Q7774">
        <v>0</v>
      </c>
      <c r="R7774">
        <v>0</v>
      </c>
      <c r="S7774">
        <v>0</v>
      </c>
      <c r="T7774" s="1" t="s">
        <v>34</v>
      </c>
      <c r="U7774">
        <v>0</v>
      </c>
      <c r="V7774" s="1" t="s">
        <v>34</v>
      </c>
      <c r="W7774" s="1" t="s">
        <v>14237</v>
      </c>
      <c r="X7774" s="1" t="s">
        <v>34</v>
      </c>
      <c r="Y7774" s="1" t="s">
        <v>34</v>
      </c>
      <c r="Z7774" s="1" t="s">
        <v>14495</v>
      </c>
      <c r="AA7774">
        <v>0</v>
      </c>
      <c r="AB7774" s="1" t="s">
        <v>34</v>
      </c>
      <c r="AC7774" s="1" t="s">
        <v>34</v>
      </c>
      <c r="AD7774">
        <v>44182.646701388891</v>
      </c>
      <c r="AE7774">
        <v>2020</v>
      </c>
      <c r="AF7774">
        <v>12</v>
      </c>
      <c r="AG7774">
        <v>51</v>
      </c>
    </row>
    <row r="7775" spans="1:33" x14ac:dyDescent="0.35">
      <c r="A7775" s="1" t="s">
        <v>33</v>
      </c>
      <c r="B7775">
        <v>50788</v>
      </c>
      <c r="C7775">
        <v>303809</v>
      </c>
      <c r="D7775">
        <v>779166</v>
      </c>
      <c r="E7775">
        <v>1.3395941568139141E+18</v>
      </c>
      <c r="F7775">
        <v>18</v>
      </c>
      <c r="G7775">
        <v>44182.647106481483</v>
      </c>
      <c r="H7775" s="1" t="s">
        <v>34</v>
      </c>
      <c r="I7775">
        <v>0</v>
      </c>
      <c r="J7775" s="1" t="s">
        <v>14496</v>
      </c>
      <c r="K7775" s="1" t="s">
        <v>34</v>
      </c>
      <c r="L7775" s="1" t="s">
        <v>34</v>
      </c>
      <c r="M7775" s="1" t="s">
        <v>36</v>
      </c>
      <c r="N7775">
        <v>70656912</v>
      </c>
      <c r="O7775">
        <v>306</v>
      </c>
      <c r="P7775">
        <v>0</v>
      </c>
      <c r="Q7775">
        <v>0</v>
      </c>
      <c r="R7775">
        <v>0</v>
      </c>
      <c r="S7775">
        <v>0</v>
      </c>
      <c r="T7775" s="1" t="s">
        <v>34</v>
      </c>
      <c r="U7775">
        <v>0</v>
      </c>
      <c r="V7775" s="1" t="s">
        <v>14497</v>
      </c>
      <c r="W7775" s="1" t="s">
        <v>34</v>
      </c>
      <c r="X7775" s="1" t="s">
        <v>34</v>
      </c>
      <c r="Y7775" s="1" t="s">
        <v>34</v>
      </c>
      <c r="Z7775" s="1" t="s">
        <v>14498</v>
      </c>
      <c r="AA7775">
        <v>0</v>
      </c>
      <c r="AB7775" s="1" t="s">
        <v>34</v>
      </c>
      <c r="AC7775" s="1" t="s">
        <v>34</v>
      </c>
      <c r="AD7775">
        <v>44182.647106481483</v>
      </c>
      <c r="AE7775">
        <v>2020</v>
      </c>
      <c r="AF7775">
        <v>12</v>
      </c>
      <c r="AG7775">
        <v>51</v>
      </c>
    </row>
    <row r="7776" spans="1:33" x14ac:dyDescent="0.35">
      <c r="A7776" s="1" t="s">
        <v>33</v>
      </c>
      <c r="B7776">
        <v>50789</v>
      </c>
      <c r="C7776">
        <v>303810</v>
      </c>
      <c r="D7776">
        <v>779168</v>
      </c>
      <c r="E7776">
        <v>1.3395942902431501E+18</v>
      </c>
      <c r="F7776">
        <v>18</v>
      </c>
      <c r="G7776">
        <v>44182.647465277783</v>
      </c>
      <c r="H7776" s="1" t="s">
        <v>34</v>
      </c>
      <c r="I7776">
        <v>0</v>
      </c>
      <c r="J7776" s="1" t="s">
        <v>14499</v>
      </c>
      <c r="K7776" s="1" t="s">
        <v>34</v>
      </c>
      <c r="L7776" s="1" t="s">
        <v>34</v>
      </c>
      <c r="M7776" s="1" t="s">
        <v>378</v>
      </c>
      <c r="N7776">
        <v>306724690</v>
      </c>
      <c r="O7776">
        <v>306</v>
      </c>
      <c r="P7776">
        <v>0</v>
      </c>
      <c r="Q7776">
        <v>0</v>
      </c>
      <c r="R7776">
        <v>0</v>
      </c>
      <c r="S7776">
        <v>0</v>
      </c>
      <c r="T7776" s="1" t="s">
        <v>34</v>
      </c>
      <c r="U7776">
        <v>0</v>
      </c>
      <c r="V7776" s="1" t="s">
        <v>34</v>
      </c>
      <c r="W7776" s="1" t="s">
        <v>34</v>
      </c>
      <c r="X7776" s="1" t="s">
        <v>34</v>
      </c>
      <c r="Y7776" s="1" t="s">
        <v>34</v>
      </c>
      <c r="Z7776" s="1" t="s">
        <v>14500</v>
      </c>
      <c r="AA7776">
        <v>0</v>
      </c>
      <c r="AB7776" s="1" t="s">
        <v>34</v>
      </c>
      <c r="AC7776" s="1" t="s">
        <v>34</v>
      </c>
      <c r="AD7776">
        <v>44182.647465277783</v>
      </c>
      <c r="AE7776">
        <v>2020</v>
      </c>
      <c r="AF7776">
        <v>12</v>
      </c>
      <c r="AG7776">
        <v>51</v>
      </c>
    </row>
    <row r="7777" spans="1:33" x14ac:dyDescent="0.35">
      <c r="A7777" s="1" t="s">
        <v>33</v>
      </c>
      <c r="B7777">
        <v>50790</v>
      </c>
      <c r="C7777">
        <v>303811</v>
      </c>
      <c r="D7777">
        <v>779170</v>
      </c>
      <c r="E7777">
        <v>1.3395943394003561E+18</v>
      </c>
      <c r="F7777">
        <v>18</v>
      </c>
      <c r="G7777">
        <v>44182.647604166668</v>
      </c>
      <c r="H7777" s="1" t="s">
        <v>34</v>
      </c>
      <c r="I7777">
        <v>0</v>
      </c>
      <c r="J7777" s="1" t="s">
        <v>14501</v>
      </c>
      <c r="K7777" s="1" t="s">
        <v>34</v>
      </c>
      <c r="L7777" s="1" t="s">
        <v>34</v>
      </c>
      <c r="M7777" s="1" t="s">
        <v>40</v>
      </c>
      <c r="N7777">
        <v>2438744742</v>
      </c>
      <c r="O7777">
        <v>306</v>
      </c>
      <c r="P7777">
        <v>0</v>
      </c>
      <c r="Q7777">
        <v>0</v>
      </c>
      <c r="R7777">
        <v>0</v>
      </c>
      <c r="S7777">
        <v>0</v>
      </c>
      <c r="T7777" s="1" t="s">
        <v>34</v>
      </c>
      <c r="U7777">
        <v>0</v>
      </c>
      <c r="V7777" s="1" t="s">
        <v>34</v>
      </c>
      <c r="W7777" s="1" t="s">
        <v>34</v>
      </c>
      <c r="X7777" s="1" t="s">
        <v>34</v>
      </c>
      <c r="Y7777" s="1" t="s">
        <v>34</v>
      </c>
      <c r="Z7777" s="1" t="s">
        <v>14502</v>
      </c>
      <c r="AA7777">
        <v>0</v>
      </c>
      <c r="AB7777" s="1" t="s">
        <v>34</v>
      </c>
      <c r="AC7777" s="1" t="s">
        <v>34</v>
      </c>
      <c r="AD7777">
        <v>44182.647604166668</v>
      </c>
      <c r="AE7777">
        <v>2020</v>
      </c>
      <c r="AF7777">
        <v>12</v>
      </c>
      <c r="AG7777">
        <v>51</v>
      </c>
    </row>
    <row r="7778" spans="1:33" x14ac:dyDescent="0.35">
      <c r="A7778" s="1" t="s">
        <v>33</v>
      </c>
      <c r="B7778">
        <v>50791</v>
      </c>
      <c r="C7778">
        <v>303812</v>
      </c>
      <c r="D7778">
        <v>779171</v>
      </c>
      <c r="E7778">
        <v>1.3395944135724559E+18</v>
      </c>
      <c r="F7778">
        <v>18</v>
      </c>
      <c r="G7778">
        <v>44182.647812499999</v>
      </c>
      <c r="H7778" s="1" t="s">
        <v>34</v>
      </c>
      <c r="I7778">
        <v>0</v>
      </c>
      <c r="J7778" s="1" t="s">
        <v>14503</v>
      </c>
      <c r="K7778" s="1" t="s">
        <v>34</v>
      </c>
      <c r="L7778" s="1" t="s">
        <v>34</v>
      </c>
      <c r="M7778" s="1" t="s">
        <v>36</v>
      </c>
      <c r="N7778">
        <v>183255839</v>
      </c>
      <c r="O7778">
        <v>306</v>
      </c>
      <c r="P7778">
        <v>0</v>
      </c>
      <c r="Q7778">
        <v>0</v>
      </c>
      <c r="R7778">
        <v>0</v>
      </c>
      <c r="S7778">
        <v>0</v>
      </c>
      <c r="T7778" s="1" t="s">
        <v>34</v>
      </c>
      <c r="U7778">
        <v>0</v>
      </c>
      <c r="V7778" s="1" t="s">
        <v>14504</v>
      </c>
      <c r="W7778" s="1" t="s">
        <v>34</v>
      </c>
      <c r="X7778" s="1" t="s">
        <v>34</v>
      </c>
      <c r="Y7778" s="1" t="s">
        <v>34</v>
      </c>
      <c r="Z7778" s="1" t="s">
        <v>14505</v>
      </c>
      <c r="AA7778">
        <v>0</v>
      </c>
      <c r="AB7778" s="1" t="s">
        <v>34</v>
      </c>
      <c r="AC7778" s="1" t="s">
        <v>34</v>
      </c>
      <c r="AD7778">
        <v>44182.647812499999</v>
      </c>
      <c r="AE7778">
        <v>2020</v>
      </c>
      <c r="AF7778">
        <v>12</v>
      </c>
      <c r="AG7778">
        <v>51</v>
      </c>
    </row>
    <row r="7779" spans="1:33" x14ac:dyDescent="0.35">
      <c r="A7779" s="1" t="s">
        <v>33</v>
      </c>
      <c r="B7779">
        <v>50792</v>
      </c>
      <c r="C7779">
        <v>303813</v>
      </c>
      <c r="D7779">
        <v>779173</v>
      </c>
      <c r="E7779">
        <v>1.339594462251479E+18</v>
      </c>
      <c r="F7779">
        <v>18</v>
      </c>
      <c r="G7779">
        <v>44182.647939814808</v>
      </c>
      <c r="H7779" s="1" t="s">
        <v>34</v>
      </c>
      <c r="I7779">
        <v>0</v>
      </c>
      <c r="J7779" s="1" t="s">
        <v>14506</v>
      </c>
      <c r="K7779" s="1" t="s">
        <v>34</v>
      </c>
      <c r="L7779" s="1" t="s">
        <v>34</v>
      </c>
      <c r="M7779" s="1" t="s">
        <v>40</v>
      </c>
      <c r="N7779">
        <v>3971513967</v>
      </c>
      <c r="O7779">
        <v>306</v>
      </c>
      <c r="P7779">
        <v>0</v>
      </c>
      <c r="Q7779">
        <v>0</v>
      </c>
      <c r="R7779">
        <v>0</v>
      </c>
      <c r="S7779">
        <v>0</v>
      </c>
      <c r="T7779" s="1" t="s">
        <v>34</v>
      </c>
      <c r="U7779">
        <v>0</v>
      </c>
      <c r="V7779" s="1" t="s">
        <v>34</v>
      </c>
      <c r="W7779" s="1" t="s">
        <v>34</v>
      </c>
      <c r="X7779" s="1" t="s">
        <v>34</v>
      </c>
      <c r="Y7779" s="1" t="s">
        <v>34</v>
      </c>
      <c r="Z7779" s="1" t="s">
        <v>14507</v>
      </c>
      <c r="AA7779">
        <v>0</v>
      </c>
      <c r="AB7779" s="1" t="s">
        <v>34</v>
      </c>
      <c r="AC7779" s="1" t="s">
        <v>34</v>
      </c>
      <c r="AD7779">
        <v>44182.647939814808</v>
      </c>
      <c r="AE7779">
        <v>2020</v>
      </c>
      <c r="AF7779">
        <v>12</v>
      </c>
      <c r="AG7779">
        <v>51</v>
      </c>
    </row>
    <row r="7780" spans="1:33" x14ac:dyDescent="0.35">
      <c r="A7780" s="1" t="s">
        <v>33</v>
      </c>
      <c r="B7780">
        <v>50793</v>
      </c>
      <c r="C7780">
        <v>303814</v>
      </c>
      <c r="D7780">
        <v>779174</v>
      </c>
      <c r="E7780">
        <v>1.3395944709336801E+18</v>
      </c>
      <c r="F7780">
        <v>18</v>
      </c>
      <c r="G7780">
        <v>44182.647962962961</v>
      </c>
      <c r="H7780" s="1" t="s">
        <v>34</v>
      </c>
      <c r="I7780">
        <v>0</v>
      </c>
      <c r="J7780" s="1" t="s">
        <v>14508</v>
      </c>
      <c r="K7780" s="1" t="s">
        <v>34</v>
      </c>
      <c r="L7780" s="1" t="s">
        <v>34</v>
      </c>
      <c r="M7780" s="1" t="s">
        <v>40</v>
      </c>
      <c r="N7780">
        <v>813734497</v>
      </c>
      <c r="O7780">
        <v>306</v>
      </c>
      <c r="P7780">
        <v>0</v>
      </c>
      <c r="Q7780">
        <v>0</v>
      </c>
      <c r="R7780">
        <v>0</v>
      </c>
      <c r="S7780">
        <v>0</v>
      </c>
      <c r="T7780" s="1" t="s">
        <v>34</v>
      </c>
      <c r="U7780">
        <v>0</v>
      </c>
      <c r="V7780" s="1" t="s">
        <v>34</v>
      </c>
      <c r="W7780" s="1" t="s">
        <v>14509</v>
      </c>
      <c r="X7780" s="1" t="s">
        <v>34</v>
      </c>
      <c r="Y7780" s="1" t="s">
        <v>34</v>
      </c>
      <c r="Z7780" s="1" t="s">
        <v>14510</v>
      </c>
      <c r="AA7780">
        <v>0</v>
      </c>
      <c r="AB7780" s="1" t="s">
        <v>34</v>
      </c>
      <c r="AC7780" s="1" t="s">
        <v>34</v>
      </c>
      <c r="AD7780">
        <v>44182.647962962961</v>
      </c>
      <c r="AE7780">
        <v>2020</v>
      </c>
      <c r="AF7780">
        <v>12</v>
      </c>
      <c r="AG7780">
        <v>51</v>
      </c>
    </row>
    <row r="7781" spans="1:33" x14ac:dyDescent="0.35">
      <c r="A7781" s="1" t="s">
        <v>33</v>
      </c>
      <c r="B7781">
        <v>50794</v>
      </c>
      <c r="C7781">
        <v>303815</v>
      </c>
      <c r="D7781">
        <v>779175</v>
      </c>
      <c r="E7781">
        <v>1.3395944733873971E+18</v>
      </c>
      <c r="F7781">
        <v>18</v>
      </c>
      <c r="G7781">
        <v>44182.647974537038</v>
      </c>
      <c r="H7781" s="1" t="s">
        <v>34</v>
      </c>
      <c r="I7781">
        <v>0</v>
      </c>
      <c r="J7781" s="1" t="s">
        <v>14511</v>
      </c>
      <c r="K7781" s="1" t="s">
        <v>34</v>
      </c>
      <c r="L7781" s="1" t="s">
        <v>34</v>
      </c>
      <c r="M7781" s="1" t="s">
        <v>40</v>
      </c>
      <c r="N7781">
        <v>2438744742</v>
      </c>
      <c r="O7781">
        <v>306</v>
      </c>
      <c r="P7781">
        <v>0</v>
      </c>
      <c r="Q7781">
        <v>0</v>
      </c>
      <c r="R7781">
        <v>0</v>
      </c>
      <c r="S7781">
        <v>0</v>
      </c>
      <c r="T7781" s="1" t="s">
        <v>34</v>
      </c>
      <c r="U7781">
        <v>0</v>
      </c>
      <c r="V7781" s="1" t="s">
        <v>34</v>
      </c>
      <c r="W7781" s="1" t="s">
        <v>34</v>
      </c>
      <c r="X7781" s="1" t="s">
        <v>34</v>
      </c>
      <c r="Y7781" s="1" t="s">
        <v>34</v>
      </c>
      <c r="Z7781" s="1" t="s">
        <v>14512</v>
      </c>
      <c r="AA7781">
        <v>0</v>
      </c>
      <c r="AB7781" s="1" t="s">
        <v>34</v>
      </c>
      <c r="AC7781" s="1" t="s">
        <v>34</v>
      </c>
      <c r="AD7781">
        <v>44182.647974537038</v>
      </c>
      <c r="AE7781">
        <v>2020</v>
      </c>
      <c r="AF7781">
        <v>12</v>
      </c>
      <c r="AG7781">
        <v>51</v>
      </c>
    </row>
    <row r="7782" spans="1:33" x14ac:dyDescent="0.35">
      <c r="A7782" s="1" t="s">
        <v>33</v>
      </c>
      <c r="B7782">
        <v>50795</v>
      </c>
      <c r="C7782">
        <v>303816</v>
      </c>
      <c r="D7782">
        <v>779177</v>
      </c>
      <c r="E7782">
        <v>1.339594607139508E+18</v>
      </c>
      <c r="F7782">
        <v>18</v>
      </c>
      <c r="G7782">
        <v>44182.648344907408</v>
      </c>
      <c r="H7782" s="1" t="s">
        <v>34</v>
      </c>
      <c r="I7782">
        <v>0</v>
      </c>
      <c r="J7782" s="1" t="s">
        <v>14513</v>
      </c>
      <c r="K7782" s="1" t="s">
        <v>34</v>
      </c>
      <c r="L7782" s="1" t="s">
        <v>34</v>
      </c>
      <c r="M7782" s="1" t="s">
        <v>40</v>
      </c>
      <c r="N7782">
        <v>1423890320</v>
      </c>
      <c r="O7782">
        <v>306</v>
      </c>
      <c r="P7782">
        <v>1</v>
      </c>
      <c r="Q7782">
        <v>1</v>
      </c>
      <c r="R7782">
        <v>0</v>
      </c>
      <c r="S7782">
        <v>4</v>
      </c>
      <c r="T7782" s="1" t="s">
        <v>34</v>
      </c>
      <c r="U7782">
        <v>0</v>
      </c>
      <c r="V7782" s="1" t="s">
        <v>34</v>
      </c>
      <c r="W7782" s="1" t="s">
        <v>34</v>
      </c>
      <c r="X7782" s="1" t="s">
        <v>34</v>
      </c>
      <c r="Y7782" s="1" t="s">
        <v>34</v>
      </c>
      <c r="Z7782" s="1" t="s">
        <v>14514</v>
      </c>
      <c r="AA7782">
        <v>0</v>
      </c>
      <c r="AB7782" s="1" t="s">
        <v>34</v>
      </c>
      <c r="AC7782" s="1" t="s">
        <v>34</v>
      </c>
      <c r="AD7782">
        <v>44182.648344907408</v>
      </c>
      <c r="AE7782">
        <v>2020</v>
      </c>
      <c r="AF7782">
        <v>12</v>
      </c>
      <c r="AG7782">
        <v>51</v>
      </c>
    </row>
    <row r="7783" spans="1:33" x14ac:dyDescent="0.35">
      <c r="A7783" s="1" t="s">
        <v>33</v>
      </c>
      <c r="B7783">
        <v>50796</v>
      </c>
      <c r="C7783">
        <v>303817</v>
      </c>
      <c r="D7783">
        <v>779178</v>
      </c>
      <c r="E7783">
        <v>1.339594612634046E+18</v>
      </c>
      <c r="F7783">
        <v>18</v>
      </c>
      <c r="G7783">
        <v>44182.648356481477</v>
      </c>
      <c r="H7783" s="1" t="s">
        <v>34</v>
      </c>
      <c r="I7783">
        <v>0</v>
      </c>
      <c r="J7783" s="1" t="s">
        <v>14515</v>
      </c>
      <c r="K7783" s="1" t="s">
        <v>34</v>
      </c>
      <c r="L7783" s="1" t="s">
        <v>34</v>
      </c>
      <c r="M7783" s="1" t="s">
        <v>40</v>
      </c>
      <c r="N7783">
        <v>2438744742</v>
      </c>
      <c r="O7783">
        <v>306</v>
      </c>
      <c r="P7783">
        <v>0</v>
      </c>
      <c r="Q7783">
        <v>0</v>
      </c>
      <c r="R7783">
        <v>0</v>
      </c>
      <c r="S7783">
        <v>0</v>
      </c>
      <c r="T7783" s="1" t="s">
        <v>34</v>
      </c>
      <c r="U7783">
        <v>0</v>
      </c>
      <c r="V7783" s="1" t="s">
        <v>14516</v>
      </c>
      <c r="W7783" s="1" t="s">
        <v>34</v>
      </c>
      <c r="X7783" s="1" t="s">
        <v>34</v>
      </c>
      <c r="Y7783" s="1" t="s">
        <v>34</v>
      </c>
      <c r="Z7783" s="1" t="s">
        <v>14517</v>
      </c>
      <c r="AA7783">
        <v>0</v>
      </c>
      <c r="AB7783" s="1" t="s">
        <v>34</v>
      </c>
      <c r="AC7783" s="1" t="s">
        <v>34</v>
      </c>
      <c r="AD7783">
        <v>44182.648356481477</v>
      </c>
      <c r="AE7783">
        <v>2020</v>
      </c>
      <c r="AF7783">
        <v>12</v>
      </c>
      <c r="AG7783">
        <v>51</v>
      </c>
    </row>
    <row r="7784" spans="1:33" x14ac:dyDescent="0.35">
      <c r="A7784" s="1" t="s">
        <v>33</v>
      </c>
      <c r="B7784">
        <v>50797</v>
      </c>
      <c r="C7784">
        <v>303818</v>
      </c>
      <c r="D7784">
        <v>779179</v>
      </c>
      <c r="E7784">
        <v>1.3395946798519711E+18</v>
      </c>
      <c r="F7784">
        <v>18</v>
      </c>
      <c r="G7784">
        <v>44182.648541666669</v>
      </c>
      <c r="H7784" s="1" t="s">
        <v>34</v>
      </c>
      <c r="I7784">
        <v>0</v>
      </c>
      <c r="J7784" s="1" t="s">
        <v>14518</v>
      </c>
      <c r="K7784" s="1" t="s">
        <v>34</v>
      </c>
      <c r="L7784" s="1" t="s">
        <v>34</v>
      </c>
      <c r="M7784" s="1" t="s">
        <v>40</v>
      </c>
      <c r="N7784">
        <v>2438744742</v>
      </c>
      <c r="O7784">
        <v>306</v>
      </c>
      <c r="P7784">
        <v>0</v>
      </c>
      <c r="Q7784">
        <v>0</v>
      </c>
      <c r="R7784">
        <v>0</v>
      </c>
      <c r="S7784">
        <v>0</v>
      </c>
      <c r="T7784" s="1" t="s">
        <v>34</v>
      </c>
      <c r="U7784">
        <v>0</v>
      </c>
      <c r="V7784" s="1" t="s">
        <v>34</v>
      </c>
      <c r="W7784" s="1" t="s">
        <v>34</v>
      </c>
      <c r="X7784" s="1" t="s">
        <v>34</v>
      </c>
      <c r="Y7784" s="1" t="s">
        <v>34</v>
      </c>
      <c r="Z7784" s="1" t="s">
        <v>14519</v>
      </c>
      <c r="AA7784">
        <v>0</v>
      </c>
      <c r="AB7784" s="1" t="s">
        <v>34</v>
      </c>
      <c r="AC7784" s="1" t="s">
        <v>34</v>
      </c>
      <c r="AD7784">
        <v>44182.648541666669</v>
      </c>
      <c r="AE7784">
        <v>2020</v>
      </c>
      <c r="AF7784">
        <v>12</v>
      </c>
      <c r="AG7784">
        <v>51</v>
      </c>
    </row>
    <row r="7785" spans="1:33" x14ac:dyDescent="0.35">
      <c r="A7785" s="1" t="s">
        <v>33</v>
      </c>
      <c r="B7785">
        <v>50798</v>
      </c>
      <c r="C7785">
        <v>303819</v>
      </c>
      <c r="D7785">
        <v>779180</v>
      </c>
      <c r="E7785">
        <v>1.339594687091393E+18</v>
      </c>
      <c r="F7785">
        <v>18</v>
      </c>
      <c r="G7785">
        <v>44182.648564814823</v>
      </c>
      <c r="H7785" s="1" t="s">
        <v>34</v>
      </c>
      <c r="I7785">
        <v>0</v>
      </c>
      <c r="J7785" s="1" t="s">
        <v>14520</v>
      </c>
      <c r="K7785" s="1" t="s">
        <v>34</v>
      </c>
      <c r="L7785" s="1" t="s">
        <v>34</v>
      </c>
      <c r="M7785" s="1" t="s">
        <v>36</v>
      </c>
      <c r="N7785">
        <v>256709630</v>
      </c>
      <c r="O7785">
        <v>306</v>
      </c>
      <c r="P7785">
        <v>1</v>
      </c>
      <c r="Q7785">
        <v>0</v>
      </c>
      <c r="R7785">
        <v>0</v>
      </c>
      <c r="S7785">
        <v>0</v>
      </c>
      <c r="T7785" s="1" t="s">
        <v>14521</v>
      </c>
      <c r="U7785">
        <v>0</v>
      </c>
      <c r="V7785" s="1" t="s">
        <v>34</v>
      </c>
      <c r="W7785" s="1" t="s">
        <v>34</v>
      </c>
      <c r="X7785" s="1" t="s">
        <v>34</v>
      </c>
      <c r="Y7785" s="1" t="s">
        <v>34</v>
      </c>
      <c r="Z7785" s="1" t="s">
        <v>14522</v>
      </c>
      <c r="AA7785">
        <v>0</v>
      </c>
      <c r="AB7785" s="1" t="s">
        <v>34</v>
      </c>
      <c r="AC7785" s="1" t="s">
        <v>34</v>
      </c>
      <c r="AD7785">
        <v>44182.648564814823</v>
      </c>
      <c r="AE7785">
        <v>2020</v>
      </c>
      <c r="AF7785">
        <v>12</v>
      </c>
      <c r="AG7785">
        <v>51</v>
      </c>
    </row>
    <row r="7786" spans="1:33" x14ac:dyDescent="0.35">
      <c r="A7786" s="1" t="s">
        <v>33</v>
      </c>
      <c r="B7786">
        <v>50799</v>
      </c>
      <c r="C7786">
        <v>303820</v>
      </c>
      <c r="D7786">
        <v>779181</v>
      </c>
      <c r="E7786">
        <v>1.339594814648545E+18</v>
      </c>
      <c r="F7786">
        <v>18</v>
      </c>
      <c r="G7786">
        <v>44182.648912037039</v>
      </c>
      <c r="H7786" s="1" t="s">
        <v>34</v>
      </c>
      <c r="I7786">
        <v>0</v>
      </c>
      <c r="J7786" s="1" t="s">
        <v>14523</v>
      </c>
      <c r="K7786" s="1" t="s">
        <v>34</v>
      </c>
      <c r="L7786" s="1" t="s">
        <v>34</v>
      </c>
      <c r="M7786" s="1" t="s">
        <v>40</v>
      </c>
      <c r="N7786">
        <v>2438744742</v>
      </c>
      <c r="O7786">
        <v>306</v>
      </c>
      <c r="P7786">
        <v>0</v>
      </c>
      <c r="Q7786">
        <v>0</v>
      </c>
      <c r="R7786">
        <v>0</v>
      </c>
      <c r="S7786">
        <v>0</v>
      </c>
      <c r="T7786" s="1" t="s">
        <v>34</v>
      </c>
      <c r="U7786">
        <v>0</v>
      </c>
      <c r="V7786" s="1" t="s">
        <v>34</v>
      </c>
      <c r="W7786" s="1" t="s">
        <v>34</v>
      </c>
      <c r="X7786" s="1" t="s">
        <v>34</v>
      </c>
      <c r="Y7786" s="1" t="s">
        <v>34</v>
      </c>
      <c r="Z7786" s="1" t="s">
        <v>14524</v>
      </c>
      <c r="AA7786">
        <v>0</v>
      </c>
      <c r="AB7786" s="1" t="s">
        <v>34</v>
      </c>
      <c r="AC7786" s="1" t="s">
        <v>34</v>
      </c>
      <c r="AD7786">
        <v>44182.648912037039</v>
      </c>
      <c r="AE7786">
        <v>2020</v>
      </c>
      <c r="AF7786">
        <v>12</v>
      </c>
      <c r="AG7786">
        <v>51</v>
      </c>
    </row>
    <row r="7787" spans="1:33" x14ac:dyDescent="0.35">
      <c r="A7787" s="1" t="s">
        <v>33</v>
      </c>
      <c r="B7787">
        <v>50800</v>
      </c>
      <c r="C7787">
        <v>303821</v>
      </c>
      <c r="D7787">
        <v>779182</v>
      </c>
      <c r="E7787">
        <v>1.3395948963535949E+18</v>
      </c>
      <c r="F7787">
        <v>18</v>
      </c>
      <c r="G7787">
        <v>44182.649143518523</v>
      </c>
      <c r="H7787" s="1" t="s">
        <v>34</v>
      </c>
      <c r="I7787">
        <v>0</v>
      </c>
      <c r="J7787" s="1" t="s">
        <v>14525</v>
      </c>
      <c r="K7787" s="1" t="s">
        <v>34</v>
      </c>
      <c r="L7787" s="1" t="s">
        <v>34</v>
      </c>
      <c r="M7787" s="1" t="s">
        <v>40</v>
      </c>
      <c r="N7787">
        <v>1489923553</v>
      </c>
      <c r="O7787">
        <v>306</v>
      </c>
      <c r="P7787">
        <v>0</v>
      </c>
      <c r="Q7787">
        <v>0</v>
      </c>
      <c r="R7787">
        <v>0</v>
      </c>
      <c r="S7787">
        <v>0</v>
      </c>
      <c r="T7787" s="1" t="s">
        <v>34</v>
      </c>
      <c r="U7787">
        <v>0</v>
      </c>
      <c r="V7787" s="1" t="s">
        <v>34</v>
      </c>
      <c r="W7787" s="1" t="s">
        <v>8329</v>
      </c>
      <c r="X7787" s="1" t="s">
        <v>34</v>
      </c>
      <c r="Y7787" s="1" t="s">
        <v>34</v>
      </c>
      <c r="Z7787" s="1" t="s">
        <v>14526</v>
      </c>
      <c r="AA7787">
        <v>0</v>
      </c>
      <c r="AB7787" s="1" t="s">
        <v>34</v>
      </c>
      <c r="AC7787" s="1" t="s">
        <v>34</v>
      </c>
      <c r="AD7787">
        <v>44182.649143518523</v>
      </c>
      <c r="AE7787">
        <v>2020</v>
      </c>
      <c r="AF7787">
        <v>12</v>
      </c>
      <c r="AG7787">
        <v>51</v>
      </c>
    </row>
    <row r="7788" spans="1:33" x14ac:dyDescent="0.35">
      <c r="A7788" s="1" t="s">
        <v>33</v>
      </c>
      <c r="B7788">
        <v>50801</v>
      </c>
      <c r="C7788">
        <v>303822</v>
      </c>
      <c r="D7788">
        <v>779183</v>
      </c>
      <c r="E7788">
        <v>1.339594927982825E+18</v>
      </c>
      <c r="F7788">
        <v>18</v>
      </c>
      <c r="G7788">
        <v>44182.649224537039</v>
      </c>
      <c r="H7788" s="1" t="s">
        <v>34</v>
      </c>
      <c r="I7788">
        <v>0</v>
      </c>
      <c r="J7788" s="1" t="s">
        <v>14527</v>
      </c>
      <c r="K7788" s="1" t="s">
        <v>34</v>
      </c>
      <c r="L7788" s="1" t="s">
        <v>34</v>
      </c>
      <c r="M7788" s="1" t="s">
        <v>40</v>
      </c>
      <c r="N7788">
        <v>514038892</v>
      </c>
      <c r="O7788">
        <v>306</v>
      </c>
      <c r="P7788">
        <v>0</v>
      </c>
      <c r="Q7788">
        <v>0</v>
      </c>
      <c r="R7788">
        <v>0</v>
      </c>
      <c r="S7788">
        <v>0</v>
      </c>
      <c r="T7788" s="1" t="s">
        <v>34</v>
      </c>
      <c r="U7788">
        <v>0</v>
      </c>
      <c r="V7788" s="1" t="s">
        <v>34</v>
      </c>
      <c r="W7788" s="1" t="s">
        <v>14528</v>
      </c>
      <c r="X7788" s="1" t="s">
        <v>34</v>
      </c>
      <c r="Y7788" s="1" t="s">
        <v>34</v>
      </c>
      <c r="Z7788" s="1" t="s">
        <v>14529</v>
      </c>
      <c r="AA7788">
        <v>0</v>
      </c>
      <c r="AB7788" s="1" t="s">
        <v>34</v>
      </c>
      <c r="AC7788" s="1" t="s">
        <v>34</v>
      </c>
      <c r="AD7788">
        <v>44182.649224537039</v>
      </c>
      <c r="AE7788">
        <v>2020</v>
      </c>
      <c r="AF7788">
        <v>12</v>
      </c>
      <c r="AG7788">
        <v>51</v>
      </c>
    </row>
    <row r="7789" spans="1:33" x14ac:dyDescent="0.35">
      <c r="A7789" s="1" t="s">
        <v>33</v>
      </c>
      <c r="B7789">
        <v>50802</v>
      </c>
      <c r="C7789">
        <v>303823</v>
      </c>
      <c r="D7789">
        <v>779185</v>
      </c>
      <c r="E7789">
        <v>1.339594955107434E+18</v>
      </c>
      <c r="F7789">
        <v>18</v>
      </c>
      <c r="G7789">
        <v>44182.649305555547</v>
      </c>
      <c r="H7789" s="1" t="s">
        <v>34</v>
      </c>
      <c r="I7789">
        <v>0</v>
      </c>
      <c r="J7789" s="1" t="s">
        <v>14530</v>
      </c>
      <c r="K7789" s="1" t="s">
        <v>34</v>
      </c>
      <c r="L7789" s="1" t="s">
        <v>34</v>
      </c>
      <c r="M7789" s="1" t="s">
        <v>40</v>
      </c>
      <c r="N7789">
        <v>14082239</v>
      </c>
      <c r="O7789">
        <v>306</v>
      </c>
      <c r="P7789">
        <v>0</v>
      </c>
      <c r="Q7789">
        <v>1</v>
      </c>
      <c r="R7789">
        <v>0</v>
      </c>
      <c r="S7789">
        <v>1</v>
      </c>
      <c r="T7789" s="1" t="s">
        <v>34</v>
      </c>
      <c r="U7789">
        <v>0</v>
      </c>
      <c r="V7789" s="1" t="s">
        <v>34</v>
      </c>
      <c r="W7789" s="1" t="s">
        <v>34</v>
      </c>
      <c r="X7789" s="1" t="s">
        <v>34</v>
      </c>
      <c r="Y7789" s="1" t="s">
        <v>34</v>
      </c>
      <c r="Z7789" s="1" t="s">
        <v>14531</v>
      </c>
      <c r="AA7789">
        <v>0</v>
      </c>
      <c r="AB7789" s="1" t="s">
        <v>34</v>
      </c>
      <c r="AC7789" s="1" t="s">
        <v>34</v>
      </c>
      <c r="AD7789">
        <v>44182.649305555547</v>
      </c>
      <c r="AE7789">
        <v>2020</v>
      </c>
      <c r="AF7789">
        <v>12</v>
      </c>
      <c r="AG7789">
        <v>51</v>
      </c>
    </row>
    <row r="7790" spans="1:33" x14ac:dyDescent="0.35">
      <c r="A7790" s="1" t="s">
        <v>33</v>
      </c>
      <c r="B7790">
        <v>50803</v>
      </c>
      <c r="C7790">
        <v>303824</v>
      </c>
      <c r="D7790">
        <v>779186</v>
      </c>
      <c r="E7790">
        <v>1.3395951268389481E+18</v>
      </c>
      <c r="F7790">
        <v>18</v>
      </c>
      <c r="G7790">
        <v>44182.649780092594</v>
      </c>
      <c r="H7790" s="1" t="s">
        <v>34</v>
      </c>
      <c r="I7790">
        <v>0</v>
      </c>
      <c r="J7790" s="1" t="s">
        <v>14532</v>
      </c>
      <c r="K7790" s="1" t="s">
        <v>34</v>
      </c>
      <c r="L7790" s="1" t="s">
        <v>34</v>
      </c>
      <c r="M7790" s="1" t="s">
        <v>36</v>
      </c>
      <c r="N7790">
        <v>249895389</v>
      </c>
      <c r="O7790">
        <v>306</v>
      </c>
      <c r="P7790">
        <v>0</v>
      </c>
      <c r="Q7790">
        <v>0</v>
      </c>
      <c r="R7790">
        <v>0</v>
      </c>
      <c r="S7790">
        <v>0</v>
      </c>
      <c r="T7790" s="1" t="s">
        <v>34</v>
      </c>
      <c r="U7790">
        <v>0</v>
      </c>
      <c r="V7790" s="1" t="s">
        <v>34</v>
      </c>
      <c r="W7790" s="1" t="s">
        <v>34</v>
      </c>
      <c r="X7790" s="1" t="s">
        <v>34</v>
      </c>
      <c r="Y7790" s="1" t="s">
        <v>34</v>
      </c>
      <c r="Z7790" s="1" t="s">
        <v>14533</v>
      </c>
      <c r="AA7790">
        <v>0</v>
      </c>
      <c r="AB7790" s="1" t="s">
        <v>34</v>
      </c>
      <c r="AC7790" s="1" t="s">
        <v>34</v>
      </c>
      <c r="AD7790">
        <v>44182.649780092594</v>
      </c>
      <c r="AE7790">
        <v>2020</v>
      </c>
      <c r="AF7790">
        <v>12</v>
      </c>
      <c r="AG7790">
        <v>51</v>
      </c>
    </row>
    <row r="7791" spans="1:33" x14ac:dyDescent="0.35">
      <c r="A7791" s="1" t="s">
        <v>33</v>
      </c>
      <c r="B7791">
        <v>50804</v>
      </c>
      <c r="C7791">
        <v>303825</v>
      </c>
      <c r="D7791">
        <v>779187</v>
      </c>
      <c r="E7791">
        <v>1.339595205662527E+18</v>
      </c>
      <c r="F7791">
        <v>18</v>
      </c>
      <c r="G7791">
        <v>44182.65</v>
      </c>
      <c r="H7791" s="1" t="s">
        <v>34</v>
      </c>
      <c r="I7791">
        <v>0</v>
      </c>
      <c r="J7791" s="1" t="s">
        <v>14534</v>
      </c>
      <c r="K7791" s="1" t="s">
        <v>34</v>
      </c>
      <c r="L7791" s="1" t="s">
        <v>34</v>
      </c>
      <c r="M7791" s="1" t="s">
        <v>40</v>
      </c>
      <c r="N7791">
        <v>415640727</v>
      </c>
      <c r="O7791">
        <v>306</v>
      </c>
      <c r="P7791">
        <v>0</v>
      </c>
      <c r="Q7791">
        <v>0</v>
      </c>
      <c r="R7791">
        <v>0</v>
      </c>
      <c r="S7791">
        <v>0</v>
      </c>
      <c r="T7791" s="1" t="s">
        <v>34</v>
      </c>
      <c r="U7791">
        <v>0</v>
      </c>
      <c r="V7791" s="1" t="s">
        <v>34</v>
      </c>
      <c r="W7791" s="1" t="s">
        <v>34</v>
      </c>
      <c r="X7791" s="1" t="s">
        <v>34</v>
      </c>
      <c r="Y7791" s="1" t="s">
        <v>34</v>
      </c>
      <c r="Z7791" s="1" t="s">
        <v>14535</v>
      </c>
      <c r="AA7791">
        <v>0</v>
      </c>
      <c r="AB7791" s="1" t="s">
        <v>34</v>
      </c>
      <c r="AC7791" s="1" t="s">
        <v>34</v>
      </c>
      <c r="AD7791">
        <v>44182.65</v>
      </c>
      <c r="AE7791">
        <v>2020</v>
      </c>
      <c r="AF7791">
        <v>12</v>
      </c>
      <c r="AG7791">
        <v>51</v>
      </c>
    </row>
    <row r="7792" spans="1:33" x14ac:dyDescent="0.35">
      <c r="A7792" s="1" t="s">
        <v>33</v>
      </c>
      <c r="B7792">
        <v>50805</v>
      </c>
      <c r="C7792">
        <v>303826</v>
      </c>
      <c r="D7792">
        <v>779190</v>
      </c>
      <c r="E7792">
        <v>1.3395953886558331E+18</v>
      </c>
      <c r="F7792">
        <v>18</v>
      </c>
      <c r="G7792">
        <v>44182.650497685187</v>
      </c>
      <c r="H7792" s="1" t="s">
        <v>34</v>
      </c>
      <c r="I7792">
        <v>0</v>
      </c>
      <c r="J7792" s="1" t="s">
        <v>14536</v>
      </c>
      <c r="K7792" s="1" t="s">
        <v>34</v>
      </c>
      <c r="L7792" s="1" t="s">
        <v>34</v>
      </c>
      <c r="M7792" s="1" t="s">
        <v>40</v>
      </c>
      <c r="N7792">
        <v>4898301</v>
      </c>
      <c r="O7792">
        <v>306</v>
      </c>
      <c r="P7792">
        <v>2</v>
      </c>
      <c r="Q7792">
        <v>2</v>
      </c>
      <c r="R7792">
        <v>0</v>
      </c>
      <c r="S7792">
        <v>0</v>
      </c>
      <c r="T7792" s="1" t="s">
        <v>34</v>
      </c>
      <c r="U7792">
        <v>0</v>
      </c>
      <c r="V7792" s="1" t="s">
        <v>34</v>
      </c>
      <c r="W7792" s="1" t="s">
        <v>34</v>
      </c>
      <c r="X7792" s="1" t="s">
        <v>34</v>
      </c>
      <c r="Y7792" s="1" t="s">
        <v>34</v>
      </c>
      <c r="Z7792" s="1" t="s">
        <v>14537</v>
      </c>
      <c r="AA7792">
        <v>0</v>
      </c>
      <c r="AB7792" s="1" t="s">
        <v>34</v>
      </c>
      <c r="AC7792" s="1" t="s">
        <v>34</v>
      </c>
      <c r="AD7792">
        <v>44182.650497685187</v>
      </c>
      <c r="AE7792">
        <v>2020</v>
      </c>
      <c r="AF7792">
        <v>12</v>
      </c>
      <c r="AG7792">
        <v>51</v>
      </c>
    </row>
    <row r="7793" spans="1:33" x14ac:dyDescent="0.35">
      <c r="A7793" s="1" t="s">
        <v>33</v>
      </c>
      <c r="B7793">
        <v>50806</v>
      </c>
      <c r="C7793">
        <v>303827</v>
      </c>
      <c r="D7793">
        <v>779192</v>
      </c>
      <c r="E7793">
        <v>1.3395955006856719E+18</v>
      </c>
      <c r="F7793">
        <v>18</v>
      </c>
      <c r="G7793">
        <v>44182.650810185187</v>
      </c>
      <c r="H7793" s="1" t="s">
        <v>34</v>
      </c>
      <c r="I7793">
        <v>0</v>
      </c>
      <c r="J7793" s="1" t="s">
        <v>14538</v>
      </c>
      <c r="K7793" s="1" t="s">
        <v>34</v>
      </c>
      <c r="L7793" s="1" t="s">
        <v>34</v>
      </c>
      <c r="M7793" s="1" t="s">
        <v>40</v>
      </c>
      <c r="N7793">
        <v>1072788948</v>
      </c>
      <c r="O7793">
        <v>306</v>
      </c>
      <c r="P7793">
        <v>1</v>
      </c>
      <c r="Q7793">
        <v>1</v>
      </c>
      <c r="R7793">
        <v>0</v>
      </c>
      <c r="S7793">
        <v>0</v>
      </c>
      <c r="T7793" s="1" t="s">
        <v>34</v>
      </c>
      <c r="U7793">
        <v>0</v>
      </c>
      <c r="V7793" s="1" t="s">
        <v>34</v>
      </c>
      <c r="W7793" s="1" t="s">
        <v>34</v>
      </c>
      <c r="X7793" s="1" t="s">
        <v>34</v>
      </c>
      <c r="Y7793" s="1" t="s">
        <v>34</v>
      </c>
      <c r="Z7793" s="1" t="s">
        <v>14539</v>
      </c>
      <c r="AA7793">
        <v>0</v>
      </c>
      <c r="AB7793" s="1" t="s">
        <v>34</v>
      </c>
      <c r="AC7793" s="1" t="s">
        <v>34</v>
      </c>
      <c r="AD7793">
        <v>44182.650810185187</v>
      </c>
      <c r="AE7793">
        <v>2020</v>
      </c>
      <c r="AF7793">
        <v>12</v>
      </c>
      <c r="AG7793">
        <v>51</v>
      </c>
    </row>
    <row r="7794" spans="1:33" x14ac:dyDescent="0.35">
      <c r="A7794" s="1" t="s">
        <v>33</v>
      </c>
      <c r="B7794">
        <v>50807</v>
      </c>
      <c r="C7794">
        <v>303828</v>
      </c>
      <c r="D7794">
        <v>779193</v>
      </c>
      <c r="E7794">
        <v>1.3395955107100301E+18</v>
      </c>
      <c r="F7794">
        <v>18</v>
      </c>
      <c r="G7794">
        <v>44182.650833333333</v>
      </c>
      <c r="H7794" s="1" t="s">
        <v>34</v>
      </c>
      <c r="I7794">
        <v>0</v>
      </c>
      <c r="J7794" s="1" t="s">
        <v>14540</v>
      </c>
      <c r="K7794" s="1" t="s">
        <v>34</v>
      </c>
      <c r="L7794" s="1" t="s">
        <v>34</v>
      </c>
      <c r="M7794" s="1" t="s">
        <v>40</v>
      </c>
      <c r="N7794">
        <v>3308560736</v>
      </c>
      <c r="O7794">
        <v>306</v>
      </c>
      <c r="P7794">
        <v>1</v>
      </c>
      <c r="Q7794">
        <v>5</v>
      </c>
      <c r="R7794">
        <v>0</v>
      </c>
      <c r="S7794">
        <v>0</v>
      </c>
      <c r="T7794" s="1" t="s">
        <v>34</v>
      </c>
      <c r="U7794">
        <v>0</v>
      </c>
      <c r="V7794" s="1" t="s">
        <v>34</v>
      </c>
      <c r="W7794" s="1" t="s">
        <v>14541</v>
      </c>
      <c r="X7794" s="1" t="s">
        <v>34</v>
      </c>
      <c r="Y7794" s="1" t="s">
        <v>34</v>
      </c>
      <c r="Z7794" s="1" t="s">
        <v>14542</v>
      </c>
      <c r="AA7794">
        <v>0</v>
      </c>
      <c r="AB7794" s="1" t="s">
        <v>34</v>
      </c>
      <c r="AC7794" s="1" t="s">
        <v>34</v>
      </c>
      <c r="AD7794">
        <v>44182.650833333333</v>
      </c>
      <c r="AE7794">
        <v>2020</v>
      </c>
      <c r="AF7794">
        <v>12</v>
      </c>
      <c r="AG7794">
        <v>51</v>
      </c>
    </row>
    <row r="7795" spans="1:33" x14ac:dyDescent="0.35">
      <c r="A7795" s="1" t="s">
        <v>33</v>
      </c>
      <c r="B7795">
        <v>50808</v>
      </c>
      <c r="C7795">
        <v>303829</v>
      </c>
      <c r="D7795">
        <v>779196</v>
      </c>
      <c r="E7795">
        <v>1.339595674107617E+18</v>
      </c>
      <c r="F7795">
        <v>18</v>
      </c>
      <c r="G7795">
        <v>44182.651284722233</v>
      </c>
      <c r="H7795" s="1" t="s">
        <v>34</v>
      </c>
      <c r="I7795">
        <v>0</v>
      </c>
      <c r="J7795" s="1" t="s">
        <v>14543</v>
      </c>
      <c r="K7795" s="1" t="s">
        <v>34</v>
      </c>
      <c r="L7795" s="1" t="s">
        <v>34</v>
      </c>
      <c r="M7795" s="1" t="s">
        <v>40</v>
      </c>
      <c r="N7795">
        <v>514038892</v>
      </c>
      <c r="O7795">
        <v>306</v>
      </c>
      <c r="P7795">
        <v>0</v>
      </c>
      <c r="Q7795">
        <v>0</v>
      </c>
      <c r="R7795">
        <v>1</v>
      </c>
      <c r="S7795">
        <v>0</v>
      </c>
      <c r="T7795" s="1" t="s">
        <v>34</v>
      </c>
      <c r="U7795">
        <v>0</v>
      </c>
      <c r="V7795" s="1" t="s">
        <v>34</v>
      </c>
      <c r="W7795" s="1" t="s">
        <v>34</v>
      </c>
      <c r="X7795" s="1" t="s">
        <v>34</v>
      </c>
      <c r="Y7795" s="1" t="s">
        <v>34</v>
      </c>
      <c r="Z7795" s="1" t="s">
        <v>14544</v>
      </c>
      <c r="AA7795">
        <v>0</v>
      </c>
      <c r="AB7795" s="1" t="s">
        <v>34</v>
      </c>
      <c r="AC7795" s="1" t="s">
        <v>34</v>
      </c>
      <c r="AD7795">
        <v>44182.651284722233</v>
      </c>
      <c r="AE7795">
        <v>2020</v>
      </c>
      <c r="AF7795">
        <v>12</v>
      </c>
      <c r="AG7795">
        <v>51</v>
      </c>
    </row>
    <row r="7796" spans="1:33" x14ac:dyDescent="0.35">
      <c r="A7796" s="1" t="s">
        <v>33</v>
      </c>
      <c r="B7796">
        <v>50809</v>
      </c>
      <c r="C7796">
        <v>303830</v>
      </c>
      <c r="D7796">
        <v>779197</v>
      </c>
      <c r="E7796">
        <v>1.3395956889218739E+18</v>
      </c>
      <c r="F7796">
        <v>18</v>
      </c>
      <c r="G7796">
        <v>44182.651331018518</v>
      </c>
      <c r="H7796" s="1" t="s">
        <v>34</v>
      </c>
      <c r="I7796">
        <v>0</v>
      </c>
      <c r="J7796" s="1" t="s">
        <v>14545</v>
      </c>
      <c r="K7796" s="1" t="s">
        <v>34</v>
      </c>
      <c r="L7796" s="1" t="s">
        <v>34</v>
      </c>
      <c r="M7796" s="1" t="s">
        <v>40</v>
      </c>
      <c r="N7796">
        <v>1418105372</v>
      </c>
      <c r="O7796">
        <v>306</v>
      </c>
      <c r="P7796">
        <v>2</v>
      </c>
      <c r="Q7796">
        <v>0</v>
      </c>
      <c r="R7796">
        <v>0</v>
      </c>
      <c r="S7796">
        <v>0</v>
      </c>
      <c r="T7796" s="1" t="s">
        <v>14546</v>
      </c>
      <c r="U7796">
        <v>0</v>
      </c>
      <c r="V7796" s="1" t="s">
        <v>34</v>
      </c>
      <c r="W7796" s="1" t="s">
        <v>34</v>
      </c>
      <c r="X7796" s="1" t="s">
        <v>34</v>
      </c>
      <c r="Y7796" s="1" t="s">
        <v>34</v>
      </c>
      <c r="Z7796" s="1" t="s">
        <v>14547</v>
      </c>
      <c r="AA7796">
        <v>0</v>
      </c>
      <c r="AB7796" s="1" t="s">
        <v>34</v>
      </c>
      <c r="AC7796" s="1" t="s">
        <v>34</v>
      </c>
      <c r="AD7796">
        <v>44182.651331018518</v>
      </c>
      <c r="AE7796">
        <v>2020</v>
      </c>
      <c r="AF7796">
        <v>12</v>
      </c>
      <c r="AG7796">
        <v>51</v>
      </c>
    </row>
    <row r="7797" spans="1:33" x14ac:dyDescent="0.35">
      <c r="A7797" s="1" t="s">
        <v>33</v>
      </c>
      <c r="B7797">
        <v>50810</v>
      </c>
      <c r="C7797">
        <v>303831</v>
      </c>
      <c r="D7797">
        <v>779200</v>
      </c>
      <c r="E7797">
        <v>1.3395959923042959E+18</v>
      </c>
      <c r="F7797">
        <v>18</v>
      </c>
      <c r="G7797">
        <v>44182.65216435185</v>
      </c>
      <c r="H7797" s="1" t="s">
        <v>34</v>
      </c>
      <c r="I7797">
        <v>0</v>
      </c>
      <c r="J7797" s="1" t="s">
        <v>14548</v>
      </c>
      <c r="K7797" s="1" t="s">
        <v>34</v>
      </c>
      <c r="L7797" s="1" t="s">
        <v>34</v>
      </c>
      <c r="M7797" s="1" t="s">
        <v>36</v>
      </c>
      <c r="N7797">
        <v>249895389</v>
      </c>
      <c r="O7797">
        <v>306</v>
      </c>
      <c r="P7797">
        <v>0</v>
      </c>
      <c r="Q7797">
        <v>0</v>
      </c>
      <c r="R7797">
        <v>0</v>
      </c>
      <c r="S7797">
        <v>0</v>
      </c>
      <c r="T7797" s="1" t="s">
        <v>34</v>
      </c>
      <c r="U7797">
        <v>0</v>
      </c>
      <c r="V7797" s="1" t="s">
        <v>5076</v>
      </c>
      <c r="W7797" s="1" t="s">
        <v>34</v>
      </c>
      <c r="X7797" s="1" t="s">
        <v>34</v>
      </c>
      <c r="Y7797" s="1" t="s">
        <v>34</v>
      </c>
      <c r="Z7797" s="1" t="s">
        <v>14549</v>
      </c>
      <c r="AA7797">
        <v>0</v>
      </c>
      <c r="AB7797" s="1" t="s">
        <v>34</v>
      </c>
      <c r="AC7797" s="1" t="s">
        <v>34</v>
      </c>
      <c r="AD7797">
        <v>44182.65216435185</v>
      </c>
      <c r="AE7797">
        <v>2020</v>
      </c>
      <c r="AF7797">
        <v>12</v>
      </c>
      <c r="AG7797">
        <v>51</v>
      </c>
    </row>
    <row r="7798" spans="1:33" x14ac:dyDescent="0.35">
      <c r="A7798" s="1" t="s">
        <v>33</v>
      </c>
      <c r="B7798">
        <v>50811</v>
      </c>
      <c r="C7798">
        <v>303832</v>
      </c>
      <c r="D7798">
        <v>779202</v>
      </c>
      <c r="E7798">
        <v>1.3395960561624919E+18</v>
      </c>
      <c r="F7798">
        <v>18</v>
      </c>
      <c r="G7798">
        <v>44182.652337962973</v>
      </c>
      <c r="H7798" s="1" t="s">
        <v>34</v>
      </c>
      <c r="I7798">
        <v>0</v>
      </c>
      <c r="J7798" s="1" t="s">
        <v>14550</v>
      </c>
      <c r="K7798" s="1" t="s">
        <v>34</v>
      </c>
      <c r="L7798" s="1" t="s">
        <v>34</v>
      </c>
      <c r="M7798" s="1" t="s">
        <v>40</v>
      </c>
      <c r="N7798">
        <v>617530942</v>
      </c>
      <c r="O7798">
        <v>306</v>
      </c>
      <c r="P7798">
        <v>0</v>
      </c>
      <c r="Q7798">
        <v>0</v>
      </c>
      <c r="R7798">
        <v>0</v>
      </c>
      <c r="S7798">
        <v>0</v>
      </c>
      <c r="T7798" s="1" t="s">
        <v>34</v>
      </c>
      <c r="U7798">
        <v>0</v>
      </c>
      <c r="V7798" s="1" t="s">
        <v>34</v>
      </c>
      <c r="W7798" s="1" t="s">
        <v>34</v>
      </c>
      <c r="X7798" s="1" t="s">
        <v>34</v>
      </c>
      <c r="Y7798" s="1" t="s">
        <v>34</v>
      </c>
      <c r="Z7798" s="1" t="s">
        <v>14551</v>
      </c>
      <c r="AA7798">
        <v>0</v>
      </c>
      <c r="AB7798" s="1" t="s">
        <v>34</v>
      </c>
      <c r="AC7798" s="1" t="s">
        <v>34</v>
      </c>
      <c r="AD7798">
        <v>44182.652337962973</v>
      </c>
      <c r="AE7798">
        <v>2020</v>
      </c>
      <c r="AF7798">
        <v>12</v>
      </c>
      <c r="AG7798">
        <v>51</v>
      </c>
    </row>
    <row r="7799" spans="1:33" x14ac:dyDescent="0.35">
      <c r="A7799" s="1" t="s">
        <v>33</v>
      </c>
      <c r="B7799">
        <v>50812</v>
      </c>
      <c r="C7799">
        <v>303833</v>
      </c>
      <c r="D7799">
        <v>779205</v>
      </c>
      <c r="E7799">
        <v>1.3395962738133729E+18</v>
      </c>
      <c r="F7799">
        <v>18</v>
      </c>
      <c r="G7799">
        <v>44182.652939814812</v>
      </c>
      <c r="H7799" s="1" t="s">
        <v>34</v>
      </c>
      <c r="I7799">
        <v>0</v>
      </c>
      <c r="J7799" s="1" t="s">
        <v>14552</v>
      </c>
      <c r="K7799" s="1" t="s">
        <v>34</v>
      </c>
      <c r="L7799" s="1" t="s">
        <v>34</v>
      </c>
      <c r="M7799" s="1" t="s">
        <v>36</v>
      </c>
      <c r="N7799">
        <v>86643035</v>
      </c>
      <c r="O7799">
        <v>306</v>
      </c>
      <c r="P7799">
        <v>0</v>
      </c>
      <c r="Q7799">
        <v>0</v>
      </c>
      <c r="R7799">
        <v>0</v>
      </c>
      <c r="S7799">
        <v>0</v>
      </c>
      <c r="T7799" s="1" t="s">
        <v>34</v>
      </c>
      <c r="U7799">
        <v>0</v>
      </c>
      <c r="V7799" s="1" t="s">
        <v>34</v>
      </c>
      <c r="W7799" s="1" t="s">
        <v>34</v>
      </c>
      <c r="X7799" s="1" t="s">
        <v>34</v>
      </c>
      <c r="Y7799" s="1" t="s">
        <v>34</v>
      </c>
      <c r="Z7799" s="1" t="s">
        <v>14553</v>
      </c>
      <c r="AA7799">
        <v>0</v>
      </c>
      <c r="AB7799" s="1" t="s">
        <v>34</v>
      </c>
      <c r="AC7799" s="1" t="s">
        <v>34</v>
      </c>
      <c r="AD7799">
        <v>44182.652939814812</v>
      </c>
      <c r="AE7799">
        <v>2020</v>
      </c>
      <c r="AF7799">
        <v>12</v>
      </c>
      <c r="AG7799">
        <v>51</v>
      </c>
    </row>
    <row r="7800" spans="1:33" x14ac:dyDescent="0.35">
      <c r="A7800" s="1" t="s">
        <v>33</v>
      </c>
      <c r="B7800">
        <v>50813</v>
      </c>
      <c r="C7800">
        <v>303834</v>
      </c>
      <c r="D7800">
        <v>779206</v>
      </c>
      <c r="E7800">
        <v>1.3395963385020659E+18</v>
      </c>
      <c r="F7800">
        <v>18</v>
      </c>
      <c r="G7800">
        <v>44182.653124999997</v>
      </c>
      <c r="H7800" s="1" t="s">
        <v>34</v>
      </c>
      <c r="I7800">
        <v>0</v>
      </c>
      <c r="J7800" s="1" t="s">
        <v>14554</v>
      </c>
      <c r="K7800" s="1" t="s">
        <v>34</v>
      </c>
      <c r="L7800" s="1" t="s">
        <v>34</v>
      </c>
      <c r="M7800" s="1" t="s">
        <v>36</v>
      </c>
      <c r="N7800">
        <v>249895389</v>
      </c>
      <c r="O7800">
        <v>306</v>
      </c>
      <c r="P7800">
        <v>0</v>
      </c>
      <c r="Q7800">
        <v>0</v>
      </c>
      <c r="R7800">
        <v>0</v>
      </c>
      <c r="S7800">
        <v>0</v>
      </c>
      <c r="T7800" s="1" t="s">
        <v>34</v>
      </c>
      <c r="U7800">
        <v>0</v>
      </c>
      <c r="V7800" s="1" t="s">
        <v>34</v>
      </c>
      <c r="W7800" s="1" t="s">
        <v>34</v>
      </c>
      <c r="X7800" s="1" t="s">
        <v>34</v>
      </c>
      <c r="Y7800" s="1" t="s">
        <v>34</v>
      </c>
      <c r="Z7800" s="1" t="s">
        <v>14555</v>
      </c>
      <c r="AA7800">
        <v>0</v>
      </c>
      <c r="AB7800" s="1" t="s">
        <v>34</v>
      </c>
      <c r="AC7800" s="1" t="s">
        <v>34</v>
      </c>
      <c r="AD7800">
        <v>44182.653124999997</v>
      </c>
      <c r="AE7800">
        <v>2020</v>
      </c>
      <c r="AF7800">
        <v>12</v>
      </c>
      <c r="AG7800">
        <v>51</v>
      </c>
    </row>
    <row r="7801" spans="1:33" x14ac:dyDescent="0.35">
      <c r="A7801" s="1" t="s">
        <v>33</v>
      </c>
      <c r="B7801">
        <v>50814</v>
      </c>
      <c r="C7801">
        <v>303835</v>
      </c>
      <c r="D7801">
        <v>779207</v>
      </c>
      <c r="E7801">
        <v>1.3395964350968829E+18</v>
      </c>
      <c r="F7801">
        <v>18</v>
      </c>
      <c r="G7801">
        <v>44182.653391203698</v>
      </c>
      <c r="H7801" s="1" t="s">
        <v>34</v>
      </c>
      <c r="I7801">
        <v>0</v>
      </c>
      <c r="J7801" s="1" t="s">
        <v>14556</v>
      </c>
      <c r="K7801" s="1" t="s">
        <v>34</v>
      </c>
      <c r="L7801" s="1" t="s">
        <v>34</v>
      </c>
      <c r="M7801" s="1" t="s">
        <v>40</v>
      </c>
      <c r="N7801">
        <v>2516924637</v>
      </c>
      <c r="O7801">
        <v>306</v>
      </c>
      <c r="P7801">
        <v>1</v>
      </c>
      <c r="Q7801">
        <v>0</v>
      </c>
      <c r="R7801">
        <v>0</v>
      </c>
      <c r="S7801">
        <v>0</v>
      </c>
      <c r="T7801" s="1" t="s">
        <v>14557</v>
      </c>
      <c r="U7801">
        <v>0</v>
      </c>
      <c r="V7801" s="1" t="s">
        <v>34</v>
      </c>
      <c r="W7801" s="1" t="s">
        <v>34</v>
      </c>
      <c r="X7801" s="1" t="s">
        <v>34</v>
      </c>
      <c r="Y7801" s="1" t="s">
        <v>34</v>
      </c>
      <c r="Z7801" s="1" t="s">
        <v>14558</v>
      </c>
      <c r="AA7801">
        <v>0</v>
      </c>
      <c r="AB7801" s="1" t="s">
        <v>34</v>
      </c>
      <c r="AC7801" s="1" t="s">
        <v>34</v>
      </c>
      <c r="AD7801">
        <v>44182.653391203698</v>
      </c>
      <c r="AE7801">
        <v>2020</v>
      </c>
      <c r="AF7801">
        <v>12</v>
      </c>
      <c r="AG7801">
        <v>51</v>
      </c>
    </row>
    <row r="7802" spans="1:33" x14ac:dyDescent="0.35">
      <c r="A7802" s="1" t="s">
        <v>33</v>
      </c>
      <c r="B7802">
        <v>50815</v>
      </c>
      <c r="C7802">
        <v>303836</v>
      </c>
      <c r="D7802">
        <v>779208</v>
      </c>
      <c r="E7802">
        <v>1.3395964590506391E+18</v>
      </c>
      <c r="F7802">
        <v>18</v>
      </c>
      <c r="G7802">
        <v>44182.653449074067</v>
      </c>
      <c r="H7802" s="1" t="s">
        <v>34</v>
      </c>
      <c r="I7802">
        <v>0</v>
      </c>
      <c r="J7802" s="1" t="s">
        <v>14559</v>
      </c>
      <c r="K7802" s="1" t="s">
        <v>34</v>
      </c>
      <c r="L7802" s="1" t="s">
        <v>34</v>
      </c>
      <c r="M7802" s="1" t="s">
        <v>40</v>
      </c>
      <c r="N7802">
        <v>256746202</v>
      </c>
      <c r="O7802">
        <v>306</v>
      </c>
      <c r="P7802">
        <v>2</v>
      </c>
      <c r="Q7802">
        <v>0</v>
      </c>
      <c r="R7802">
        <v>0</v>
      </c>
      <c r="S7802">
        <v>0</v>
      </c>
      <c r="T7802" s="1" t="s">
        <v>14560</v>
      </c>
      <c r="U7802">
        <v>0</v>
      </c>
      <c r="V7802" s="1" t="s">
        <v>34</v>
      </c>
      <c r="W7802" s="1" t="s">
        <v>34</v>
      </c>
      <c r="X7802" s="1" t="s">
        <v>34</v>
      </c>
      <c r="Y7802" s="1" t="s">
        <v>34</v>
      </c>
      <c r="Z7802" s="1" t="s">
        <v>14561</v>
      </c>
      <c r="AA7802">
        <v>0</v>
      </c>
      <c r="AB7802" s="1" t="s">
        <v>34</v>
      </c>
      <c r="AC7802" s="1" t="s">
        <v>34</v>
      </c>
      <c r="AD7802">
        <v>44182.653449074067</v>
      </c>
      <c r="AE7802">
        <v>2020</v>
      </c>
      <c r="AF7802">
        <v>12</v>
      </c>
      <c r="AG7802">
        <v>51</v>
      </c>
    </row>
    <row r="7803" spans="1:33" x14ac:dyDescent="0.35">
      <c r="A7803" s="1" t="s">
        <v>33</v>
      </c>
      <c r="B7803">
        <v>50816</v>
      </c>
      <c r="C7803">
        <v>303837</v>
      </c>
      <c r="D7803">
        <v>779209</v>
      </c>
      <c r="E7803">
        <v>1.3395964751482921E+18</v>
      </c>
      <c r="F7803">
        <v>18</v>
      </c>
      <c r="G7803">
        <v>44182.653495370367</v>
      </c>
      <c r="H7803" s="1" t="s">
        <v>34</v>
      </c>
      <c r="I7803">
        <v>0</v>
      </c>
      <c r="J7803" s="1" t="s">
        <v>14562</v>
      </c>
      <c r="K7803" s="1" t="s">
        <v>34</v>
      </c>
      <c r="L7803" s="1" t="s">
        <v>34</v>
      </c>
      <c r="M7803" s="1" t="s">
        <v>36</v>
      </c>
      <c r="N7803">
        <v>86643035</v>
      </c>
      <c r="O7803">
        <v>306</v>
      </c>
      <c r="P7803">
        <v>0</v>
      </c>
      <c r="Q7803">
        <v>0</v>
      </c>
      <c r="R7803">
        <v>0</v>
      </c>
      <c r="S7803">
        <v>0</v>
      </c>
      <c r="T7803" s="1" t="s">
        <v>34</v>
      </c>
      <c r="U7803">
        <v>0</v>
      </c>
      <c r="V7803" s="1" t="s">
        <v>34</v>
      </c>
      <c r="W7803" s="1" t="s">
        <v>34</v>
      </c>
      <c r="X7803" s="1" t="s">
        <v>34</v>
      </c>
      <c r="Y7803" s="1" t="s">
        <v>34</v>
      </c>
      <c r="Z7803" s="1" t="s">
        <v>14563</v>
      </c>
      <c r="AA7803">
        <v>0</v>
      </c>
      <c r="AB7803" s="1" t="s">
        <v>34</v>
      </c>
      <c r="AC7803" s="1" t="s">
        <v>34</v>
      </c>
      <c r="AD7803">
        <v>44182.653495370367</v>
      </c>
      <c r="AE7803">
        <v>2020</v>
      </c>
      <c r="AF7803">
        <v>12</v>
      </c>
      <c r="AG7803">
        <v>51</v>
      </c>
    </row>
    <row r="7804" spans="1:33" x14ac:dyDescent="0.35">
      <c r="A7804" s="1" t="s">
        <v>33</v>
      </c>
      <c r="B7804">
        <v>50817</v>
      </c>
      <c r="C7804">
        <v>303838</v>
      </c>
      <c r="D7804">
        <v>779210</v>
      </c>
      <c r="E7804">
        <v>1.3395965716131389E+18</v>
      </c>
      <c r="F7804">
        <v>18</v>
      </c>
      <c r="G7804">
        <v>44182.653761574067</v>
      </c>
      <c r="H7804" s="1" t="s">
        <v>34</v>
      </c>
      <c r="I7804">
        <v>0</v>
      </c>
      <c r="J7804" s="1" t="s">
        <v>14564</v>
      </c>
      <c r="K7804" s="1" t="s">
        <v>34</v>
      </c>
      <c r="L7804" s="1" t="s">
        <v>34</v>
      </c>
      <c r="M7804" s="1" t="s">
        <v>36</v>
      </c>
      <c r="N7804">
        <v>3415285071</v>
      </c>
      <c r="O7804">
        <v>306</v>
      </c>
      <c r="P7804">
        <v>0</v>
      </c>
      <c r="Q7804">
        <v>1</v>
      </c>
      <c r="R7804">
        <v>0</v>
      </c>
      <c r="S7804">
        <v>0</v>
      </c>
      <c r="T7804" s="1" t="s">
        <v>34</v>
      </c>
      <c r="U7804">
        <v>0</v>
      </c>
      <c r="V7804" s="1" t="s">
        <v>14565</v>
      </c>
      <c r="W7804" s="1" t="s">
        <v>34</v>
      </c>
      <c r="X7804" s="1" t="s">
        <v>34</v>
      </c>
      <c r="Y7804" s="1" t="s">
        <v>34</v>
      </c>
      <c r="Z7804" s="1" t="s">
        <v>14566</v>
      </c>
      <c r="AA7804">
        <v>0</v>
      </c>
      <c r="AB7804" s="1" t="s">
        <v>34</v>
      </c>
      <c r="AC7804" s="1" t="s">
        <v>34</v>
      </c>
      <c r="AD7804">
        <v>44182.653761574067</v>
      </c>
      <c r="AE7804">
        <v>2020</v>
      </c>
      <c r="AF7804">
        <v>12</v>
      </c>
      <c r="AG7804">
        <v>51</v>
      </c>
    </row>
    <row r="7805" spans="1:33" x14ac:dyDescent="0.35">
      <c r="A7805" s="1" t="s">
        <v>33</v>
      </c>
      <c r="B7805">
        <v>50818</v>
      </c>
      <c r="C7805">
        <v>303839</v>
      </c>
      <c r="D7805">
        <v>779211</v>
      </c>
      <c r="E7805">
        <v>1.3395967150499021E+18</v>
      </c>
      <c r="F7805">
        <v>18</v>
      </c>
      <c r="G7805">
        <v>44182.654166666667</v>
      </c>
      <c r="H7805" s="1" t="s">
        <v>34</v>
      </c>
      <c r="I7805">
        <v>0</v>
      </c>
      <c r="J7805" s="1" t="s">
        <v>14567</v>
      </c>
      <c r="K7805" s="1" t="s">
        <v>34</v>
      </c>
      <c r="L7805" s="1" t="s">
        <v>34</v>
      </c>
      <c r="M7805" s="1" t="s">
        <v>36</v>
      </c>
      <c r="N7805">
        <v>249895389</v>
      </c>
      <c r="O7805">
        <v>306</v>
      </c>
      <c r="P7805">
        <v>0</v>
      </c>
      <c r="Q7805">
        <v>0</v>
      </c>
      <c r="R7805">
        <v>0</v>
      </c>
      <c r="S7805">
        <v>0</v>
      </c>
      <c r="T7805" s="1" t="s">
        <v>34</v>
      </c>
      <c r="U7805">
        <v>0</v>
      </c>
      <c r="V7805" s="1" t="s">
        <v>34</v>
      </c>
      <c r="W7805" s="1" t="s">
        <v>14568</v>
      </c>
      <c r="X7805" s="1" t="s">
        <v>34</v>
      </c>
      <c r="Y7805" s="1" t="s">
        <v>34</v>
      </c>
      <c r="Z7805" s="1" t="s">
        <v>14569</v>
      </c>
      <c r="AA7805">
        <v>0</v>
      </c>
      <c r="AB7805" s="1" t="s">
        <v>34</v>
      </c>
      <c r="AC7805" s="1" t="s">
        <v>34</v>
      </c>
      <c r="AD7805">
        <v>44182.654166666667</v>
      </c>
      <c r="AE7805">
        <v>2020</v>
      </c>
      <c r="AF7805">
        <v>12</v>
      </c>
      <c r="AG7805">
        <v>51</v>
      </c>
    </row>
    <row r="7806" spans="1:33" x14ac:dyDescent="0.35">
      <c r="A7806" s="1" t="s">
        <v>33</v>
      </c>
      <c r="B7806">
        <v>50819</v>
      </c>
      <c r="C7806">
        <v>303840</v>
      </c>
      <c r="D7806">
        <v>779213</v>
      </c>
      <c r="E7806">
        <v>1.33959673417601E+18</v>
      </c>
      <c r="F7806">
        <v>18</v>
      </c>
      <c r="G7806">
        <v>44182.65421296296</v>
      </c>
      <c r="H7806" s="1" t="s">
        <v>34</v>
      </c>
      <c r="I7806">
        <v>0</v>
      </c>
      <c r="J7806" s="1" t="s">
        <v>6806</v>
      </c>
      <c r="K7806" s="1" t="s">
        <v>34</v>
      </c>
      <c r="L7806" s="1" t="s">
        <v>34</v>
      </c>
      <c r="M7806" s="1" t="s">
        <v>40</v>
      </c>
      <c r="N7806">
        <v>283327937</v>
      </c>
      <c r="O7806">
        <v>306</v>
      </c>
      <c r="P7806">
        <v>470</v>
      </c>
      <c r="Q7806">
        <v>0</v>
      </c>
      <c r="R7806">
        <v>0</v>
      </c>
      <c r="S7806">
        <v>0</v>
      </c>
      <c r="T7806" s="1" t="s">
        <v>6807</v>
      </c>
      <c r="U7806">
        <v>0</v>
      </c>
      <c r="V7806" s="1" t="s">
        <v>34</v>
      </c>
      <c r="W7806" s="1" t="s">
        <v>34</v>
      </c>
      <c r="X7806" s="1" t="s">
        <v>34</v>
      </c>
      <c r="Y7806" s="1" t="s">
        <v>34</v>
      </c>
      <c r="Z7806" s="1" t="s">
        <v>6808</v>
      </c>
      <c r="AA7806">
        <v>0</v>
      </c>
      <c r="AB7806" s="1" t="s">
        <v>34</v>
      </c>
      <c r="AC7806" s="1" t="s">
        <v>34</v>
      </c>
      <c r="AD7806">
        <v>44182.65421296296</v>
      </c>
      <c r="AE7806">
        <v>2020</v>
      </c>
      <c r="AF7806">
        <v>12</v>
      </c>
      <c r="AG7806">
        <v>51</v>
      </c>
    </row>
    <row r="7807" spans="1:33" x14ac:dyDescent="0.35">
      <c r="A7807" s="1" t="s">
        <v>33</v>
      </c>
      <c r="B7807">
        <v>50820</v>
      </c>
      <c r="C7807">
        <v>303841</v>
      </c>
      <c r="D7807">
        <v>779214</v>
      </c>
      <c r="E7807">
        <v>1.3395967846753439E+18</v>
      </c>
      <c r="F7807">
        <v>18</v>
      </c>
      <c r="G7807">
        <v>44182.654351851852</v>
      </c>
      <c r="H7807" s="1" t="s">
        <v>34</v>
      </c>
      <c r="I7807">
        <v>0</v>
      </c>
      <c r="J7807" s="1" t="s">
        <v>3597</v>
      </c>
      <c r="K7807" s="1" t="s">
        <v>34</v>
      </c>
      <c r="L7807" s="1" t="s">
        <v>34</v>
      </c>
      <c r="M7807" s="1" t="s">
        <v>40</v>
      </c>
      <c r="N7807">
        <v>283327937</v>
      </c>
      <c r="O7807">
        <v>306</v>
      </c>
      <c r="P7807">
        <v>1881</v>
      </c>
      <c r="Q7807">
        <v>0</v>
      </c>
      <c r="R7807">
        <v>0</v>
      </c>
      <c r="S7807">
        <v>0</v>
      </c>
      <c r="T7807" s="1" t="s">
        <v>3598</v>
      </c>
      <c r="U7807">
        <v>0</v>
      </c>
      <c r="V7807" s="1" t="s">
        <v>34</v>
      </c>
      <c r="W7807" s="1" t="s">
        <v>34</v>
      </c>
      <c r="X7807" s="1" t="s">
        <v>34</v>
      </c>
      <c r="Y7807" s="1" t="s">
        <v>34</v>
      </c>
      <c r="Z7807" s="1" t="s">
        <v>3604</v>
      </c>
      <c r="AA7807">
        <v>0</v>
      </c>
      <c r="AB7807" s="1" t="s">
        <v>34</v>
      </c>
      <c r="AC7807" s="1" t="s">
        <v>34</v>
      </c>
      <c r="AD7807">
        <v>44182.654351851852</v>
      </c>
      <c r="AE7807">
        <v>2020</v>
      </c>
      <c r="AF7807">
        <v>12</v>
      </c>
      <c r="AG7807">
        <v>51</v>
      </c>
    </row>
    <row r="7808" spans="1:33" x14ac:dyDescent="0.35">
      <c r="A7808" s="1" t="s">
        <v>33</v>
      </c>
      <c r="B7808">
        <v>50821</v>
      </c>
      <c r="C7808">
        <v>303842</v>
      </c>
      <c r="D7808">
        <v>779215</v>
      </c>
      <c r="E7808">
        <v>1.339597083527979E+18</v>
      </c>
      <c r="F7808">
        <v>18</v>
      </c>
      <c r="G7808">
        <v>44182.655173611107</v>
      </c>
      <c r="H7808" s="1" t="s">
        <v>34</v>
      </c>
      <c r="I7808">
        <v>0</v>
      </c>
      <c r="J7808" s="1" t="s">
        <v>14570</v>
      </c>
      <c r="K7808" s="1" t="s">
        <v>34</v>
      </c>
      <c r="L7808" s="1" t="s">
        <v>34</v>
      </c>
      <c r="M7808" s="1" t="s">
        <v>40</v>
      </c>
      <c r="N7808">
        <v>2438744742</v>
      </c>
      <c r="O7808">
        <v>306</v>
      </c>
      <c r="P7808">
        <v>0</v>
      </c>
      <c r="Q7808">
        <v>0</v>
      </c>
      <c r="R7808">
        <v>0</v>
      </c>
      <c r="S7808">
        <v>0</v>
      </c>
      <c r="T7808" s="1" t="s">
        <v>34</v>
      </c>
      <c r="U7808">
        <v>0</v>
      </c>
      <c r="V7808" s="1" t="s">
        <v>34</v>
      </c>
      <c r="W7808" s="1" t="s">
        <v>34</v>
      </c>
      <c r="X7808" s="1" t="s">
        <v>34</v>
      </c>
      <c r="Y7808" s="1" t="s">
        <v>34</v>
      </c>
      <c r="Z7808" s="1" t="s">
        <v>14571</v>
      </c>
      <c r="AA7808">
        <v>0</v>
      </c>
      <c r="AB7808" s="1" t="s">
        <v>34</v>
      </c>
      <c r="AC7808" s="1" t="s">
        <v>34</v>
      </c>
      <c r="AD7808">
        <v>44182.655173611107</v>
      </c>
      <c r="AE7808">
        <v>2020</v>
      </c>
      <c r="AF7808">
        <v>12</v>
      </c>
      <c r="AG7808">
        <v>51</v>
      </c>
    </row>
    <row r="7809" spans="1:33" x14ac:dyDescent="0.35">
      <c r="A7809" s="1" t="s">
        <v>33</v>
      </c>
      <c r="B7809">
        <v>50822</v>
      </c>
      <c r="C7809">
        <v>303843</v>
      </c>
      <c r="D7809">
        <v>779217</v>
      </c>
      <c r="E7809">
        <v>1.3395971284447229E+18</v>
      </c>
      <c r="F7809">
        <v>18</v>
      </c>
      <c r="G7809">
        <v>44182.655300925922</v>
      </c>
      <c r="H7809" s="1" t="s">
        <v>34</v>
      </c>
      <c r="I7809">
        <v>0</v>
      </c>
      <c r="J7809" s="1" t="s">
        <v>14572</v>
      </c>
      <c r="K7809" s="1" t="s">
        <v>34</v>
      </c>
      <c r="L7809" s="1" t="s">
        <v>34</v>
      </c>
      <c r="M7809" s="1" t="s">
        <v>40</v>
      </c>
      <c r="N7809">
        <v>2438744742</v>
      </c>
      <c r="O7809">
        <v>306</v>
      </c>
      <c r="P7809">
        <v>0</v>
      </c>
      <c r="Q7809">
        <v>0</v>
      </c>
      <c r="R7809">
        <v>0</v>
      </c>
      <c r="S7809">
        <v>0</v>
      </c>
      <c r="T7809" s="1" t="s">
        <v>34</v>
      </c>
      <c r="U7809">
        <v>0</v>
      </c>
      <c r="V7809" s="1" t="s">
        <v>14573</v>
      </c>
      <c r="W7809" s="1" t="s">
        <v>34</v>
      </c>
      <c r="X7809" s="1" t="s">
        <v>34</v>
      </c>
      <c r="Y7809" s="1" t="s">
        <v>34</v>
      </c>
      <c r="Z7809" s="1" t="s">
        <v>14574</v>
      </c>
      <c r="AA7809">
        <v>0</v>
      </c>
      <c r="AB7809" s="1" t="s">
        <v>34</v>
      </c>
      <c r="AC7809" s="1" t="s">
        <v>34</v>
      </c>
      <c r="AD7809">
        <v>44182.655300925922</v>
      </c>
      <c r="AE7809">
        <v>2020</v>
      </c>
      <c r="AF7809">
        <v>12</v>
      </c>
      <c r="AG7809">
        <v>51</v>
      </c>
    </row>
    <row r="7810" spans="1:33" x14ac:dyDescent="0.35">
      <c r="A7810" s="1" t="s">
        <v>33</v>
      </c>
      <c r="B7810">
        <v>50823</v>
      </c>
      <c r="C7810">
        <v>303844</v>
      </c>
      <c r="D7810">
        <v>779218</v>
      </c>
      <c r="E7810">
        <v>1.3395971601243141E+18</v>
      </c>
      <c r="F7810">
        <v>18</v>
      </c>
      <c r="G7810">
        <v>44182.655393518522</v>
      </c>
      <c r="H7810" s="1" t="s">
        <v>34</v>
      </c>
      <c r="I7810">
        <v>0</v>
      </c>
      <c r="J7810" s="1" t="s">
        <v>14575</v>
      </c>
      <c r="K7810" s="1" t="s">
        <v>34</v>
      </c>
      <c r="L7810" s="1" t="s">
        <v>34</v>
      </c>
      <c r="M7810" s="1" t="s">
        <v>40</v>
      </c>
      <c r="N7810">
        <v>415249936</v>
      </c>
      <c r="O7810">
        <v>306</v>
      </c>
      <c r="P7810">
        <v>0</v>
      </c>
      <c r="Q7810">
        <v>0</v>
      </c>
      <c r="R7810">
        <v>0</v>
      </c>
      <c r="S7810">
        <v>0</v>
      </c>
      <c r="T7810" s="1" t="s">
        <v>34</v>
      </c>
      <c r="U7810">
        <v>0</v>
      </c>
      <c r="V7810" s="1" t="s">
        <v>12339</v>
      </c>
      <c r="W7810" s="1" t="s">
        <v>34</v>
      </c>
      <c r="X7810" s="1" t="s">
        <v>34</v>
      </c>
      <c r="Y7810" s="1" t="s">
        <v>34</v>
      </c>
      <c r="Z7810" s="1" t="s">
        <v>14576</v>
      </c>
      <c r="AA7810">
        <v>0</v>
      </c>
      <c r="AB7810" s="1" t="s">
        <v>34</v>
      </c>
      <c r="AC7810" s="1" t="s">
        <v>34</v>
      </c>
      <c r="AD7810">
        <v>44182.655393518522</v>
      </c>
      <c r="AE7810">
        <v>2020</v>
      </c>
      <c r="AF7810">
        <v>12</v>
      </c>
      <c r="AG7810">
        <v>51</v>
      </c>
    </row>
    <row r="7811" spans="1:33" x14ac:dyDescent="0.35">
      <c r="A7811" s="1" t="s">
        <v>33</v>
      </c>
      <c r="B7811">
        <v>50824</v>
      </c>
      <c r="C7811">
        <v>303845</v>
      </c>
      <c r="D7811">
        <v>779219</v>
      </c>
      <c r="E7811">
        <v>1.33959718802063E+18</v>
      </c>
      <c r="F7811">
        <v>18</v>
      </c>
      <c r="G7811">
        <v>44182.655462962961</v>
      </c>
      <c r="H7811" s="1" t="s">
        <v>34</v>
      </c>
      <c r="I7811">
        <v>0</v>
      </c>
      <c r="J7811" s="1" t="s">
        <v>14577</v>
      </c>
      <c r="K7811" s="1" t="s">
        <v>34</v>
      </c>
      <c r="L7811" s="1" t="s">
        <v>34</v>
      </c>
      <c r="M7811" s="1" t="s">
        <v>40</v>
      </c>
      <c r="N7811">
        <v>2438744742</v>
      </c>
      <c r="O7811">
        <v>306</v>
      </c>
      <c r="P7811">
        <v>0</v>
      </c>
      <c r="Q7811">
        <v>0</v>
      </c>
      <c r="R7811">
        <v>0</v>
      </c>
      <c r="S7811">
        <v>0</v>
      </c>
      <c r="T7811" s="1" t="s">
        <v>34</v>
      </c>
      <c r="U7811">
        <v>0</v>
      </c>
      <c r="V7811" s="1" t="s">
        <v>34</v>
      </c>
      <c r="W7811" s="1" t="s">
        <v>34</v>
      </c>
      <c r="X7811" s="1" t="s">
        <v>34</v>
      </c>
      <c r="Y7811" s="1" t="s">
        <v>34</v>
      </c>
      <c r="Z7811" s="1" t="s">
        <v>14578</v>
      </c>
      <c r="AA7811">
        <v>0</v>
      </c>
      <c r="AB7811" s="1" t="s">
        <v>34</v>
      </c>
      <c r="AC7811" s="1" t="s">
        <v>34</v>
      </c>
      <c r="AD7811">
        <v>44182.655462962961</v>
      </c>
      <c r="AE7811">
        <v>2020</v>
      </c>
      <c r="AF7811">
        <v>12</v>
      </c>
      <c r="AG7811">
        <v>51</v>
      </c>
    </row>
    <row r="7812" spans="1:33" x14ac:dyDescent="0.35">
      <c r="A7812" s="1" t="s">
        <v>33</v>
      </c>
      <c r="B7812">
        <v>50825</v>
      </c>
      <c r="C7812">
        <v>303846</v>
      </c>
      <c r="D7812">
        <v>779220</v>
      </c>
      <c r="E7812">
        <v>1.339597240403255E+18</v>
      </c>
      <c r="F7812">
        <v>18</v>
      </c>
      <c r="G7812">
        <v>44182.655613425923</v>
      </c>
      <c r="H7812" s="1" t="s">
        <v>34</v>
      </c>
      <c r="I7812">
        <v>0</v>
      </c>
      <c r="J7812" s="1" t="s">
        <v>14579</v>
      </c>
      <c r="K7812" s="1" t="s">
        <v>34</v>
      </c>
      <c r="L7812" s="1" t="s">
        <v>34</v>
      </c>
      <c r="M7812" s="1" t="s">
        <v>40</v>
      </c>
      <c r="N7812">
        <v>2438744742</v>
      </c>
      <c r="O7812">
        <v>306</v>
      </c>
      <c r="P7812">
        <v>0</v>
      </c>
      <c r="Q7812">
        <v>0</v>
      </c>
      <c r="R7812">
        <v>0</v>
      </c>
      <c r="S7812">
        <v>0</v>
      </c>
      <c r="T7812" s="1" t="s">
        <v>34</v>
      </c>
      <c r="U7812">
        <v>0</v>
      </c>
      <c r="V7812" s="1" t="s">
        <v>14580</v>
      </c>
      <c r="W7812" s="1" t="s">
        <v>34</v>
      </c>
      <c r="X7812" s="1" t="s">
        <v>34</v>
      </c>
      <c r="Y7812" s="1" t="s">
        <v>34</v>
      </c>
      <c r="Z7812" s="1" t="s">
        <v>14581</v>
      </c>
      <c r="AA7812">
        <v>0</v>
      </c>
      <c r="AB7812" s="1" t="s">
        <v>34</v>
      </c>
      <c r="AC7812" s="1" t="s">
        <v>34</v>
      </c>
      <c r="AD7812">
        <v>44182.655613425923</v>
      </c>
      <c r="AE7812">
        <v>2020</v>
      </c>
      <c r="AF7812">
        <v>12</v>
      </c>
      <c r="AG7812">
        <v>51</v>
      </c>
    </row>
    <row r="7813" spans="1:33" x14ac:dyDescent="0.35">
      <c r="A7813" s="1" t="s">
        <v>33</v>
      </c>
      <c r="B7813">
        <v>50826</v>
      </c>
      <c r="C7813">
        <v>303847</v>
      </c>
      <c r="D7813">
        <v>779221</v>
      </c>
      <c r="E7813">
        <v>1.3395972532755699E+18</v>
      </c>
      <c r="F7813">
        <v>18</v>
      </c>
      <c r="G7813">
        <v>44182.655648148153</v>
      </c>
      <c r="H7813" s="1" t="s">
        <v>34</v>
      </c>
      <c r="I7813">
        <v>0</v>
      </c>
      <c r="J7813" s="1" t="s">
        <v>14582</v>
      </c>
      <c r="K7813" s="1" t="s">
        <v>34</v>
      </c>
      <c r="L7813" s="1" t="s">
        <v>34</v>
      </c>
      <c r="M7813" s="1" t="s">
        <v>36</v>
      </c>
      <c r="N7813">
        <v>531594564</v>
      </c>
      <c r="O7813">
        <v>306</v>
      </c>
      <c r="P7813">
        <v>0</v>
      </c>
      <c r="Q7813">
        <v>0</v>
      </c>
      <c r="R7813">
        <v>0</v>
      </c>
      <c r="S7813">
        <v>0</v>
      </c>
      <c r="T7813" s="1" t="s">
        <v>34</v>
      </c>
      <c r="U7813">
        <v>0</v>
      </c>
      <c r="V7813" s="1" t="s">
        <v>34</v>
      </c>
      <c r="W7813" s="1" t="s">
        <v>34</v>
      </c>
      <c r="X7813" s="1" t="s">
        <v>34</v>
      </c>
      <c r="Y7813" s="1" t="s">
        <v>34</v>
      </c>
      <c r="Z7813" s="1" t="s">
        <v>14583</v>
      </c>
      <c r="AA7813">
        <v>0</v>
      </c>
      <c r="AB7813" s="1" t="s">
        <v>34</v>
      </c>
      <c r="AC7813" s="1" t="s">
        <v>34</v>
      </c>
      <c r="AD7813">
        <v>44182.655648148153</v>
      </c>
      <c r="AE7813">
        <v>2020</v>
      </c>
      <c r="AF7813">
        <v>12</v>
      </c>
      <c r="AG7813">
        <v>51</v>
      </c>
    </row>
    <row r="7814" spans="1:33" x14ac:dyDescent="0.35">
      <c r="A7814" s="1" t="s">
        <v>33</v>
      </c>
      <c r="B7814">
        <v>50827</v>
      </c>
      <c r="C7814">
        <v>303848</v>
      </c>
      <c r="D7814">
        <v>779222</v>
      </c>
      <c r="E7814">
        <v>1.339597286389641E+18</v>
      </c>
      <c r="F7814">
        <v>18</v>
      </c>
      <c r="G7814">
        <v>44182.655740740738</v>
      </c>
      <c r="H7814" s="1" t="s">
        <v>34</v>
      </c>
      <c r="I7814">
        <v>0</v>
      </c>
      <c r="J7814" s="1" t="s">
        <v>14584</v>
      </c>
      <c r="K7814" s="1" t="s">
        <v>34</v>
      </c>
      <c r="L7814" s="1" t="s">
        <v>34</v>
      </c>
      <c r="M7814" s="1" t="s">
        <v>40</v>
      </c>
      <c r="N7814">
        <v>2438744742</v>
      </c>
      <c r="O7814">
        <v>306</v>
      </c>
      <c r="P7814">
        <v>0</v>
      </c>
      <c r="Q7814">
        <v>0</v>
      </c>
      <c r="R7814">
        <v>0</v>
      </c>
      <c r="S7814">
        <v>0</v>
      </c>
      <c r="T7814" s="1" t="s">
        <v>34</v>
      </c>
      <c r="U7814">
        <v>0</v>
      </c>
      <c r="V7814" s="1" t="s">
        <v>34</v>
      </c>
      <c r="W7814" s="1" t="s">
        <v>34</v>
      </c>
      <c r="X7814" s="1" t="s">
        <v>34</v>
      </c>
      <c r="Y7814" s="1" t="s">
        <v>34</v>
      </c>
      <c r="Z7814" s="1" t="s">
        <v>14585</v>
      </c>
      <c r="AA7814">
        <v>0</v>
      </c>
      <c r="AB7814" s="1" t="s">
        <v>34</v>
      </c>
      <c r="AC7814" s="1" t="s">
        <v>34</v>
      </c>
      <c r="AD7814">
        <v>44182.655740740738</v>
      </c>
      <c r="AE7814">
        <v>2020</v>
      </c>
      <c r="AF7814">
        <v>12</v>
      </c>
      <c r="AG7814">
        <v>51</v>
      </c>
    </row>
    <row r="7815" spans="1:33" x14ac:dyDescent="0.35">
      <c r="A7815" s="1" t="s">
        <v>33</v>
      </c>
      <c r="B7815">
        <v>50828</v>
      </c>
      <c r="C7815">
        <v>303849</v>
      </c>
      <c r="D7815">
        <v>779223</v>
      </c>
      <c r="E7815">
        <v>1.3395974247471841E+18</v>
      </c>
      <c r="F7815">
        <v>18</v>
      </c>
      <c r="G7815">
        <v>44182.656122685177</v>
      </c>
      <c r="H7815" s="1" t="s">
        <v>34</v>
      </c>
      <c r="I7815">
        <v>0</v>
      </c>
      <c r="J7815" s="1" t="s">
        <v>14586</v>
      </c>
      <c r="K7815" s="1" t="s">
        <v>34</v>
      </c>
      <c r="L7815" s="1" t="s">
        <v>34</v>
      </c>
      <c r="M7815" s="1" t="s">
        <v>40</v>
      </c>
      <c r="N7815">
        <v>30821968</v>
      </c>
      <c r="O7815">
        <v>306</v>
      </c>
      <c r="P7815">
        <v>0</v>
      </c>
      <c r="Q7815">
        <v>4</v>
      </c>
      <c r="R7815">
        <v>0</v>
      </c>
      <c r="S7815">
        <v>0</v>
      </c>
      <c r="T7815" s="1" t="s">
        <v>34</v>
      </c>
      <c r="U7815">
        <v>0</v>
      </c>
      <c r="V7815" s="1" t="s">
        <v>34</v>
      </c>
      <c r="W7815" s="1" t="s">
        <v>14587</v>
      </c>
      <c r="X7815" s="1" t="s">
        <v>34</v>
      </c>
      <c r="Y7815" s="1" t="s">
        <v>34</v>
      </c>
      <c r="Z7815" s="1" t="s">
        <v>14588</v>
      </c>
      <c r="AA7815">
        <v>0</v>
      </c>
      <c r="AB7815" s="1" t="s">
        <v>34</v>
      </c>
      <c r="AC7815" s="1" t="s">
        <v>34</v>
      </c>
      <c r="AD7815">
        <v>44182.656122685177</v>
      </c>
      <c r="AE7815">
        <v>2020</v>
      </c>
      <c r="AF7815">
        <v>12</v>
      </c>
      <c r="AG7815">
        <v>51</v>
      </c>
    </row>
    <row r="7816" spans="1:33" x14ac:dyDescent="0.35">
      <c r="A7816" s="1" t="s">
        <v>33</v>
      </c>
      <c r="B7816">
        <v>50829</v>
      </c>
      <c r="C7816">
        <v>303850</v>
      </c>
      <c r="D7816">
        <v>779224</v>
      </c>
      <c r="E7816">
        <v>1.339597684303262E+18</v>
      </c>
      <c r="F7816">
        <v>18</v>
      </c>
      <c r="G7816">
        <v>44182.656840277778</v>
      </c>
      <c r="H7816" s="1" t="s">
        <v>34</v>
      </c>
      <c r="I7816">
        <v>0</v>
      </c>
      <c r="J7816" s="1" t="s">
        <v>14589</v>
      </c>
      <c r="K7816" s="1" t="s">
        <v>34</v>
      </c>
      <c r="L7816" s="1" t="s">
        <v>34</v>
      </c>
      <c r="M7816" s="1" t="s">
        <v>36</v>
      </c>
      <c r="N7816">
        <v>30821968</v>
      </c>
      <c r="O7816">
        <v>306</v>
      </c>
      <c r="P7816">
        <v>0</v>
      </c>
      <c r="Q7816">
        <v>0</v>
      </c>
      <c r="R7816">
        <v>0</v>
      </c>
      <c r="S7816">
        <v>0</v>
      </c>
      <c r="T7816" s="1" t="s">
        <v>34</v>
      </c>
      <c r="U7816">
        <v>0</v>
      </c>
      <c r="V7816" s="1" t="s">
        <v>14590</v>
      </c>
      <c r="W7816" s="1" t="s">
        <v>34</v>
      </c>
      <c r="X7816" s="1" t="s">
        <v>34</v>
      </c>
      <c r="Y7816" s="1" t="s">
        <v>34</v>
      </c>
      <c r="Z7816" s="1" t="s">
        <v>14591</v>
      </c>
      <c r="AA7816">
        <v>0</v>
      </c>
      <c r="AB7816" s="1" t="s">
        <v>34</v>
      </c>
      <c r="AC7816" s="1" t="s">
        <v>34</v>
      </c>
      <c r="AD7816">
        <v>44182.656840277778</v>
      </c>
      <c r="AE7816">
        <v>2020</v>
      </c>
      <c r="AF7816">
        <v>12</v>
      </c>
      <c r="AG7816">
        <v>51</v>
      </c>
    </row>
    <row r="7817" spans="1:33" x14ac:dyDescent="0.35">
      <c r="A7817" s="1" t="s">
        <v>33</v>
      </c>
      <c r="B7817">
        <v>50830</v>
      </c>
      <c r="C7817">
        <v>303851</v>
      </c>
      <c r="D7817">
        <v>779225</v>
      </c>
      <c r="E7817">
        <v>1.339597712056959E+18</v>
      </c>
      <c r="F7817">
        <v>18</v>
      </c>
      <c r="G7817">
        <v>44182.656909722224</v>
      </c>
      <c r="H7817" s="1" t="s">
        <v>34</v>
      </c>
      <c r="I7817">
        <v>0</v>
      </c>
      <c r="J7817" s="1" t="s">
        <v>14592</v>
      </c>
      <c r="K7817" s="1" t="s">
        <v>34</v>
      </c>
      <c r="L7817" s="1" t="s">
        <v>34</v>
      </c>
      <c r="M7817" s="1" t="s">
        <v>40</v>
      </c>
      <c r="N7817">
        <v>1489923553</v>
      </c>
      <c r="O7817">
        <v>306</v>
      </c>
      <c r="P7817">
        <v>0</v>
      </c>
      <c r="Q7817">
        <v>0</v>
      </c>
      <c r="R7817">
        <v>0</v>
      </c>
      <c r="S7817">
        <v>0</v>
      </c>
      <c r="T7817" s="1" t="s">
        <v>34</v>
      </c>
      <c r="U7817">
        <v>0</v>
      </c>
      <c r="V7817" s="1" t="s">
        <v>34</v>
      </c>
      <c r="W7817" s="1" t="s">
        <v>14593</v>
      </c>
      <c r="X7817" s="1" t="s">
        <v>34</v>
      </c>
      <c r="Y7817" s="1" t="s">
        <v>34</v>
      </c>
      <c r="Z7817" s="1" t="s">
        <v>14594</v>
      </c>
      <c r="AA7817">
        <v>0</v>
      </c>
      <c r="AB7817" s="1" t="s">
        <v>34</v>
      </c>
      <c r="AC7817" s="1" t="s">
        <v>34</v>
      </c>
      <c r="AD7817">
        <v>44182.656909722224</v>
      </c>
      <c r="AE7817">
        <v>2020</v>
      </c>
      <c r="AF7817">
        <v>12</v>
      </c>
      <c r="AG7817">
        <v>51</v>
      </c>
    </row>
    <row r="7818" spans="1:33" x14ac:dyDescent="0.35">
      <c r="A7818" s="1" t="s">
        <v>33</v>
      </c>
      <c r="B7818">
        <v>50831</v>
      </c>
      <c r="C7818">
        <v>303852</v>
      </c>
      <c r="D7818">
        <v>779226</v>
      </c>
      <c r="E7818">
        <v>1.3395977838550589E+18</v>
      </c>
      <c r="F7818">
        <v>18</v>
      </c>
      <c r="G7818">
        <v>44182.657106481478</v>
      </c>
      <c r="H7818" s="1" t="s">
        <v>34</v>
      </c>
      <c r="I7818">
        <v>0</v>
      </c>
      <c r="J7818" s="1" t="s">
        <v>14595</v>
      </c>
      <c r="K7818" s="1" t="s">
        <v>34</v>
      </c>
      <c r="L7818" s="1" t="s">
        <v>34</v>
      </c>
      <c r="M7818" s="1" t="s">
        <v>36</v>
      </c>
      <c r="N7818">
        <v>16871547</v>
      </c>
      <c r="O7818">
        <v>306</v>
      </c>
      <c r="P7818">
        <v>1</v>
      </c>
      <c r="Q7818">
        <v>0</v>
      </c>
      <c r="R7818">
        <v>0</v>
      </c>
      <c r="S7818">
        <v>0</v>
      </c>
      <c r="T7818" s="1" t="s">
        <v>14596</v>
      </c>
      <c r="U7818">
        <v>0</v>
      </c>
      <c r="V7818" s="1" t="s">
        <v>34</v>
      </c>
      <c r="W7818" s="1" t="s">
        <v>34</v>
      </c>
      <c r="X7818" s="1" t="s">
        <v>34</v>
      </c>
      <c r="Y7818" s="1" t="s">
        <v>34</v>
      </c>
      <c r="Z7818" s="1" t="s">
        <v>14597</v>
      </c>
      <c r="AA7818">
        <v>0</v>
      </c>
      <c r="AB7818" s="1" t="s">
        <v>34</v>
      </c>
      <c r="AC7818" s="1" t="s">
        <v>34</v>
      </c>
      <c r="AD7818">
        <v>44182.657106481478</v>
      </c>
      <c r="AE7818">
        <v>2020</v>
      </c>
      <c r="AF7818">
        <v>12</v>
      </c>
      <c r="AG7818">
        <v>51</v>
      </c>
    </row>
    <row r="7819" spans="1:33" x14ac:dyDescent="0.35">
      <c r="A7819" s="1" t="s">
        <v>33</v>
      </c>
      <c r="B7819">
        <v>50832</v>
      </c>
      <c r="C7819">
        <v>303853</v>
      </c>
      <c r="D7819">
        <v>779227</v>
      </c>
      <c r="E7819">
        <v>1.3395978969796081E+18</v>
      </c>
      <c r="F7819">
        <v>18</v>
      </c>
      <c r="G7819">
        <v>44182.657418981478</v>
      </c>
      <c r="H7819" s="1" t="s">
        <v>34</v>
      </c>
      <c r="I7819">
        <v>0</v>
      </c>
      <c r="J7819" s="1" t="s">
        <v>14598</v>
      </c>
      <c r="K7819" s="1" t="s">
        <v>34</v>
      </c>
      <c r="L7819" s="1" t="s">
        <v>34</v>
      </c>
      <c r="M7819" s="1" t="s">
        <v>40</v>
      </c>
      <c r="N7819">
        <v>35232360</v>
      </c>
      <c r="O7819">
        <v>306</v>
      </c>
      <c r="P7819">
        <v>0</v>
      </c>
      <c r="Q7819">
        <v>0</v>
      </c>
      <c r="R7819">
        <v>0</v>
      </c>
      <c r="S7819">
        <v>0</v>
      </c>
      <c r="T7819" s="1" t="s">
        <v>34</v>
      </c>
      <c r="U7819">
        <v>0</v>
      </c>
      <c r="V7819" s="1" t="s">
        <v>34</v>
      </c>
      <c r="W7819" s="1" t="s">
        <v>14599</v>
      </c>
      <c r="X7819" s="1" t="s">
        <v>34</v>
      </c>
      <c r="Y7819" s="1" t="s">
        <v>34</v>
      </c>
      <c r="Z7819" s="1" t="s">
        <v>14600</v>
      </c>
      <c r="AA7819">
        <v>0</v>
      </c>
      <c r="AB7819" s="1" t="s">
        <v>34</v>
      </c>
      <c r="AC7819" s="1" t="s">
        <v>34</v>
      </c>
      <c r="AD7819">
        <v>44182.657418981478</v>
      </c>
      <c r="AE7819">
        <v>2020</v>
      </c>
      <c r="AF7819">
        <v>12</v>
      </c>
      <c r="AG7819">
        <v>51</v>
      </c>
    </row>
    <row r="7820" spans="1:33" x14ac:dyDescent="0.35">
      <c r="A7820" s="1" t="s">
        <v>33</v>
      </c>
      <c r="B7820">
        <v>50833</v>
      </c>
      <c r="C7820">
        <v>303854</v>
      </c>
      <c r="D7820">
        <v>779229</v>
      </c>
      <c r="E7820">
        <v>1.3395980933443789E+18</v>
      </c>
      <c r="F7820">
        <v>18</v>
      </c>
      <c r="G7820">
        <v>44182.657962962963</v>
      </c>
      <c r="H7820" s="1" t="s">
        <v>34</v>
      </c>
      <c r="I7820">
        <v>0</v>
      </c>
      <c r="J7820" s="1" t="s">
        <v>14601</v>
      </c>
      <c r="K7820" s="1" t="s">
        <v>34</v>
      </c>
      <c r="L7820" s="1" t="s">
        <v>34</v>
      </c>
      <c r="M7820" s="1" t="s">
        <v>40</v>
      </c>
      <c r="N7820">
        <v>2310723849</v>
      </c>
      <c r="O7820">
        <v>306</v>
      </c>
      <c r="P7820">
        <v>0</v>
      </c>
      <c r="Q7820">
        <v>0</v>
      </c>
      <c r="R7820">
        <v>0</v>
      </c>
      <c r="S7820">
        <v>0</v>
      </c>
      <c r="T7820" s="1" t="s">
        <v>34</v>
      </c>
      <c r="U7820">
        <v>0</v>
      </c>
      <c r="V7820" s="1" t="s">
        <v>34</v>
      </c>
      <c r="W7820" s="1" t="s">
        <v>34</v>
      </c>
      <c r="X7820" s="1" t="s">
        <v>34</v>
      </c>
      <c r="Y7820" s="1" t="s">
        <v>34</v>
      </c>
      <c r="Z7820" s="1" t="s">
        <v>14602</v>
      </c>
      <c r="AA7820">
        <v>0</v>
      </c>
      <c r="AB7820" s="1" t="s">
        <v>34</v>
      </c>
      <c r="AC7820" s="1" t="s">
        <v>34</v>
      </c>
      <c r="AD7820">
        <v>44182.657962962963</v>
      </c>
      <c r="AE7820">
        <v>2020</v>
      </c>
      <c r="AF7820">
        <v>12</v>
      </c>
      <c r="AG7820">
        <v>51</v>
      </c>
    </row>
    <row r="7821" spans="1:33" x14ac:dyDescent="0.35">
      <c r="A7821" s="1" t="s">
        <v>33</v>
      </c>
      <c r="B7821">
        <v>50834</v>
      </c>
      <c r="C7821">
        <v>303855</v>
      </c>
      <c r="D7821">
        <v>779232</v>
      </c>
      <c r="E7821">
        <v>1.3395981415620531E+18</v>
      </c>
      <c r="F7821">
        <v>18</v>
      </c>
      <c r="G7821">
        <v>44182.658101851863</v>
      </c>
      <c r="H7821" s="1" t="s">
        <v>34</v>
      </c>
      <c r="I7821">
        <v>0</v>
      </c>
      <c r="J7821" s="1" t="s">
        <v>14603</v>
      </c>
      <c r="K7821" s="1" t="s">
        <v>34</v>
      </c>
      <c r="L7821" s="1" t="s">
        <v>34</v>
      </c>
      <c r="M7821" s="1" t="s">
        <v>40</v>
      </c>
      <c r="N7821">
        <v>617530942</v>
      </c>
      <c r="O7821">
        <v>306</v>
      </c>
      <c r="P7821">
        <v>0</v>
      </c>
      <c r="Q7821">
        <v>0</v>
      </c>
      <c r="R7821">
        <v>0</v>
      </c>
      <c r="S7821">
        <v>0</v>
      </c>
      <c r="T7821" s="1" t="s">
        <v>34</v>
      </c>
      <c r="U7821">
        <v>0</v>
      </c>
      <c r="V7821" s="1" t="s">
        <v>34</v>
      </c>
      <c r="W7821" s="1" t="s">
        <v>14604</v>
      </c>
      <c r="X7821" s="1" t="s">
        <v>34</v>
      </c>
      <c r="Y7821" s="1" t="s">
        <v>34</v>
      </c>
      <c r="Z7821" s="1" t="s">
        <v>14605</v>
      </c>
      <c r="AA7821">
        <v>0</v>
      </c>
      <c r="AB7821" s="1" t="s">
        <v>34</v>
      </c>
      <c r="AC7821" s="1" t="s">
        <v>34</v>
      </c>
      <c r="AD7821">
        <v>44182.658101851863</v>
      </c>
      <c r="AE7821">
        <v>2020</v>
      </c>
      <c r="AF7821">
        <v>12</v>
      </c>
      <c r="AG7821">
        <v>51</v>
      </c>
    </row>
    <row r="7822" spans="1:33" x14ac:dyDescent="0.35">
      <c r="A7822" s="1" t="s">
        <v>33</v>
      </c>
      <c r="B7822">
        <v>50835</v>
      </c>
      <c r="C7822">
        <v>303856</v>
      </c>
      <c r="D7822">
        <v>779236</v>
      </c>
      <c r="E7822">
        <v>1.339598367366603E+18</v>
      </c>
      <c r="F7822">
        <v>18</v>
      </c>
      <c r="G7822">
        <v>44182.658715277779</v>
      </c>
      <c r="H7822" s="1" t="s">
        <v>34</v>
      </c>
      <c r="I7822">
        <v>0</v>
      </c>
      <c r="J7822" s="1" t="s">
        <v>14606</v>
      </c>
      <c r="K7822" s="1" t="s">
        <v>34</v>
      </c>
      <c r="L7822" s="1" t="s">
        <v>34</v>
      </c>
      <c r="M7822" s="1" t="s">
        <v>40</v>
      </c>
      <c r="N7822">
        <v>279234400</v>
      </c>
      <c r="O7822">
        <v>306</v>
      </c>
      <c r="P7822">
        <v>0</v>
      </c>
      <c r="Q7822">
        <v>0</v>
      </c>
      <c r="R7822">
        <v>0</v>
      </c>
      <c r="S7822">
        <v>0</v>
      </c>
      <c r="T7822" s="1" t="s">
        <v>34</v>
      </c>
      <c r="U7822">
        <v>0</v>
      </c>
      <c r="V7822" s="1" t="s">
        <v>34</v>
      </c>
      <c r="W7822" s="1" t="s">
        <v>34</v>
      </c>
      <c r="X7822" s="1" t="s">
        <v>34</v>
      </c>
      <c r="Y7822" s="1" t="s">
        <v>34</v>
      </c>
      <c r="Z7822" s="1" t="s">
        <v>14607</v>
      </c>
      <c r="AA7822">
        <v>0</v>
      </c>
      <c r="AB7822" s="1" t="s">
        <v>34</v>
      </c>
      <c r="AC7822" s="1" t="s">
        <v>34</v>
      </c>
      <c r="AD7822">
        <v>44182.658715277779</v>
      </c>
      <c r="AE7822">
        <v>2020</v>
      </c>
      <c r="AF7822">
        <v>12</v>
      </c>
      <c r="AG7822">
        <v>51</v>
      </c>
    </row>
    <row r="7823" spans="1:33" x14ac:dyDescent="0.35">
      <c r="A7823" s="1" t="s">
        <v>33</v>
      </c>
      <c r="B7823">
        <v>50836</v>
      </c>
      <c r="C7823">
        <v>303857</v>
      </c>
      <c r="D7823">
        <v>779238</v>
      </c>
      <c r="E7823">
        <v>1.3395985415728699E+18</v>
      </c>
      <c r="F7823">
        <v>18</v>
      </c>
      <c r="G7823">
        <v>44182.659201388888</v>
      </c>
      <c r="H7823" s="1" t="s">
        <v>34</v>
      </c>
      <c r="I7823">
        <v>0</v>
      </c>
      <c r="J7823" s="1" t="s">
        <v>14608</v>
      </c>
      <c r="K7823" s="1" t="s">
        <v>34</v>
      </c>
      <c r="L7823" s="1" t="s">
        <v>34</v>
      </c>
      <c r="M7823" s="1" t="s">
        <v>40</v>
      </c>
      <c r="N7823">
        <v>102583126</v>
      </c>
      <c r="O7823">
        <v>306</v>
      </c>
      <c r="P7823">
        <v>0</v>
      </c>
      <c r="Q7823">
        <v>1</v>
      </c>
      <c r="R7823">
        <v>0</v>
      </c>
      <c r="S7823">
        <v>1</v>
      </c>
      <c r="T7823" s="1" t="s">
        <v>34</v>
      </c>
      <c r="U7823">
        <v>0</v>
      </c>
      <c r="V7823" s="1" t="s">
        <v>34</v>
      </c>
      <c r="W7823" s="1" t="s">
        <v>34</v>
      </c>
      <c r="X7823" s="1" t="s">
        <v>34</v>
      </c>
      <c r="Y7823" s="1" t="s">
        <v>34</v>
      </c>
      <c r="Z7823" s="1" t="s">
        <v>14609</v>
      </c>
      <c r="AA7823">
        <v>0</v>
      </c>
      <c r="AB7823" s="1" t="s">
        <v>34</v>
      </c>
      <c r="AC7823" s="1" t="s">
        <v>34</v>
      </c>
      <c r="AD7823">
        <v>44182.659201388888</v>
      </c>
      <c r="AE7823">
        <v>2020</v>
      </c>
      <c r="AF7823">
        <v>12</v>
      </c>
      <c r="AG7823">
        <v>51</v>
      </c>
    </row>
    <row r="7824" spans="1:33" x14ac:dyDescent="0.35">
      <c r="A7824" s="1" t="s">
        <v>33</v>
      </c>
      <c r="B7824">
        <v>50837</v>
      </c>
      <c r="C7824">
        <v>303858</v>
      </c>
      <c r="D7824">
        <v>779242</v>
      </c>
      <c r="E7824">
        <v>1.3395987941789819E+18</v>
      </c>
      <c r="F7824">
        <v>18</v>
      </c>
      <c r="G7824">
        <v>44182.659895833327</v>
      </c>
      <c r="H7824" s="1" t="s">
        <v>34</v>
      </c>
      <c r="I7824">
        <v>0</v>
      </c>
      <c r="J7824" s="1" t="s">
        <v>14610</v>
      </c>
      <c r="K7824" s="1" t="s">
        <v>34</v>
      </c>
      <c r="L7824" s="1" t="s">
        <v>34</v>
      </c>
      <c r="M7824" s="1" t="s">
        <v>36</v>
      </c>
      <c r="N7824">
        <v>45196441</v>
      </c>
      <c r="O7824">
        <v>306</v>
      </c>
      <c r="P7824">
        <v>0</v>
      </c>
      <c r="Q7824">
        <v>0</v>
      </c>
      <c r="R7824">
        <v>0</v>
      </c>
      <c r="S7824">
        <v>0</v>
      </c>
      <c r="T7824" s="1" t="s">
        <v>34</v>
      </c>
      <c r="U7824">
        <v>0</v>
      </c>
      <c r="V7824" s="1" t="s">
        <v>34</v>
      </c>
      <c r="W7824" s="1" t="s">
        <v>34</v>
      </c>
      <c r="X7824" s="1" t="s">
        <v>34</v>
      </c>
      <c r="Y7824" s="1" t="s">
        <v>34</v>
      </c>
      <c r="Z7824" s="1" t="s">
        <v>14611</v>
      </c>
      <c r="AA7824">
        <v>0</v>
      </c>
      <c r="AB7824" s="1" t="s">
        <v>34</v>
      </c>
      <c r="AC7824" s="1" t="s">
        <v>188</v>
      </c>
      <c r="AD7824">
        <v>44182.659895833327</v>
      </c>
      <c r="AE7824">
        <v>2020</v>
      </c>
      <c r="AF7824">
        <v>12</v>
      </c>
      <c r="AG7824">
        <v>51</v>
      </c>
    </row>
    <row r="7825" spans="1:33" x14ac:dyDescent="0.35">
      <c r="A7825" s="1" t="s">
        <v>33</v>
      </c>
      <c r="B7825">
        <v>50838</v>
      </c>
      <c r="C7825">
        <v>303859</v>
      </c>
      <c r="D7825">
        <v>779243</v>
      </c>
      <c r="E7825">
        <v>1.339598881932202E+18</v>
      </c>
      <c r="F7825">
        <v>18</v>
      </c>
      <c r="G7825">
        <v>44182.660138888888</v>
      </c>
      <c r="H7825" s="1" t="s">
        <v>34</v>
      </c>
      <c r="I7825">
        <v>0</v>
      </c>
      <c r="J7825" s="1" t="s">
        <v>14612</v>
      </c>
      <c r="K7825" s="1" t="s">
        <v>34</v>
      </c>
      <c r="L7825" s="1" t="s">
        <v>34</v>
      </c>
      <c r="M7825" s="1" t="s">
        <v>40</v>
      </c>
      <c r="N7825">
        <v>531594564</v>
      </c>
      <c r="O7825">
        <v>306</v>
      </c>
      <c r="P7825">
        <v>0</v>
      </c>
      <c r="Q7825">
        <v>0</v>
      </c>
      <c r="R7825">
        <v>0</v>
      </c>
      <c r="S7825">
        <v>0</v>
      </c>
      <c r="T7825" s="1" t="s">
        <v>34</v>
      </c>
      <c r="U7825">
        <v>0</v>
      </c>
      <c r="V7825" s="1" t="s">
        <v>14613</v>
      </c>
      <c r="W7825" s="1" t="s">
        <v>34</v>
      </c>
      <c r="X7825" s="1" t="s">
        <v>34</v>
      </c>
      <c r="Y7825" s="1" t="s">
        <v>34</v>
      </c>
      <c r="Z7825" s="1" t="s">
        <v>14614</v>
      </c>
      <c r="AA7825">
        <v>0</v>
      </c>
      <c r="AB7825" s="1" t="s">
        <v>34</v>
      </c>
      <c r="AC7825" s="1" t="s">
        <v>34</v>
      </c>
      <c r="AD7825">
        <v>44182.660138888888</v>
      </c>
      <c r="AE7825">
        <v>2020</v>
      </c>
      <c r="AF7825">
        <v>12</v>
      </c>
      <c r="AG7825">
        <v>51</v>
      </c>
    </row>
    <row r="7826" spans="1:33" x14ac:dyDescent="0.35">
      <c r="A7826" s="1" t="s">
        <v>33</v>
      </c>
      <c r="B7826">
        <v>50839</v>
      </c>
      <c r="C7826">
        <v>303860</v>
      </c>
      <c r="D7826">
        <v>779246</v>
      </c>
      <c r="E7826">
        <v>1.3395989903088561E+18</v>
      </c>
      <c r="F7826">
        <v>18</v>
      </c>
      <c r="G7826">
        <v>44182.660439814812</v>
      </c>
      <c r="H7826" s="1" t="s">
        <v>34</v>
      </c>
      <c r="I7826">
        <v>0</v>
      </c>
      <c r="J7826" s="1" t="s">
        <v>14615</v>
      </c>
      <c r="K7826" s="1" t="s">
        <v>34</v>
      </c>
      <c r="L7826" s="1" t="s">
        <v>34</v>
      </c>
      <c r="M7826" s="1" t="s">
        <v>36</v>
      </c>
      <c r="N7826">
        <v>16673128</v>
      </c>
      <c r="O7826">
        <v>306</v>
      </c>
      <c r="P7826">
        <v>0</v>
      </c>
      <c r="Q7826">
        <v>0</v>
      </c>
      <c r="R7826">
        <v>0</v>
      </c>
      <c r="S7826">
        <v>0</v>
      </c>
      <c r="T7826" s="1" t="s">
        <v>34</v>
      </c>
      <c r="U7826">
        <v>0</v>
      </c>
      <c r="V7826" s="1" t="s">
        <v>34</v>
      </c>
      <c r="W7826" s="1" t="s">
        <v>34</v>
      </c>
      <c r="X7826" s="1" t="s">
        <v>34</v>
      </c>
      <c r="Y7826" s="1" t="s">
        <v>34</v>
      </c>
      <c r="Z7826" s="1" t="s">
        <v>14616</v>
      </c>
      <c r="AA7826">
        <v>0</v>
      </c>
      <c r="AB7826" s="1" t="s">
        <v>34</v>
      </c>
      <c r="AC7826" s="1" t="s">
        <v>34</v>
      </c>
      <c r="AD7826">
        <v>44182.660439814812</v>
      </c>
      <c r="AE7826">
        <v>2020</v>
      </c>
      <c r="AF7826">
        <v>12</v>
      </c>
      <c r="AG7826">
        <v>51</v>
      </c>
    </row>
    <row r="7827" spans="1:33" x14ac:dyDescent="0.35">
      <c r="A7827" s="1" t="s">
        <v>33</v>
      </c>
      <c r="B7827">
        <v>50840</v>
      </c>
      <c r="C7827">
        <v>303861</v>
      </c>
      <c r="D7827">
        <v>779248</v>
      </c>
      <c r="E7827">
        <v>1.3395991578754619E+18</v>
      </c>
      <c r="F7827">
        <v>18</v>
      </c>
      <c r="G7827">
        <v>44182.660902777781</v>
      </c>
      <c r="H7827" s="1" t="s">
        <v>34</v>
      </c>
      <c r="I7827">
        <v>0</v>
      </c>
      <c r="J7827" s="1" t="s">
        <v>14617</v>
      </c>
      <c r="K7827" s="1" t="s">
        <v>34</v>
      </c>
      <c r="L7827" s="1" t="s">
        <v>34</v>
      </c>
      <c r="M7827" s="1" t="s">
        <v>36</v>
      </c>
      <c r="N7827">
        <v>460637119</v>
      </c>
      <c r="O7827">
        <v>306</v>
      </c>
      <c r="P7827">
        <v>0</v>
      </c>
      <c r="Q7827">
        <v>0</v>
      </c>
      <c r="R7827">
        <v>0</v>
      </c>
      <c r="S7827">
        <v>0</v>
      </c>
      <c r="T7827" s="1" t="s">
        <v>34</v>
      </c>
      <c r="U7827">
        <v>0</v>
      </c>
      <c r="V7827" s="1" t="s">
        <v>34</v>
      </c>
      <c r="W7827" s="1" t="s">
        <v>34</v>
      </c>
      <c r="X7827" s="1" t="s">
        <v>34</v>
      </c>
      <c r="Y7827" s="1" t="s">
        <v>34</v>
      </c>
      <c r="Z7827" s="1" t="s">
        <v>14618</v>
      </c>
      <c r="AA7827">
        <v>0</v>
      </c>
      <c r="AB7827" s="1" t="s">
        <v>34</v>
      </c>
      <c r="AC7827" s="1" t="s">
        <v>34</v>
      </c>
      <c r="AD7827">
        <v>44182.660902777781</v>
      </c>
      <c r="AE7827">
        <v>2020</v>
      </c>
      <c r="AF7827">
        <v>12</v>
      </c>
      <c r="AG7827">
        <v>51</v>
      </c>
    </row>
    <row r="7828" spans="1:33" x14ac:dyDescent="0.35">
      <c r="A7828" s="1" t="s">
        <v>33</v>
      </c>
      <c r="B7828">
        <v>50841</v>
      </c>
      <c r="C7828">
        <v>303862</v>
      </c>
      <c r="D7828">
        <v>779249</v>
      </c>
      <c r="E7828">
        <v>1.3395991744388009E+18</v>
      </c>
      <c r="F7828">
        <v>18</v>
      </c>
      <c r="G7828">
        <v>44182.660949074067</v>
      </c>
      <c r="H7828" s="1" t="s">
        <v>34</v>
      </c>
      <c r="I7828">
        <v>0</v>
      </c>
      <c r="J7828" s="1" t="s">
        <v>14619</v>
      </c>
      <c r="K7828" s="1" t="s">
        <v>34</v>
      </c>
      <c r="L7828" s="1" t="s">
        <v>34</v>
      </c>
      <c r="M7828" s="1" t="s">
        <v>36</v>
      </c>
      <c r="N7828">
        <v>63803554</v>
      </c>
      <c r="O7828">
        <v>306</v>
      </c>
      <c r="P7828">
        <v>0</v>
      </c>
      <c r="Q7828">
        <v>0</v>
      </c>
      <c r="R7828">
        <v>0</v>
      </c>
      <c r="S7828">
        <v>0</v>
      </c>
      <c r="T7828" s="1" t="s">
        <v>34</v>
      </c>
      <c r="U7828">
        <v>0</v>
      </c>
      <c r="V7828" s="1" t="s">
        <v>14475</v>
      </c>
      <c r="W7828" s="1" t="s">
        <v>34</v>
      </c>
      <c r="X7828" s="1" t="s">
        <v>34</v>
      </c>
      <c r="Y7828" s="1" t="s">
        <v>34</v>
      </c>
      <c r="Z7828" s="1" t="s">
        <v>14620</v>
      </c>
      <c r="AA7828">
        <v>0</v>
      </c>
      <c r="AB7828" s="1" t="s">
        <v>34</v>
      </c>
      <c r="AC7828" s="1" t="s">
        <v>34</v>
      </c>
      <c r="AD7828">
        <v>44182.660949074067</v>
      </c>
      <c r="AE7828">
        <v>2020</v>
      </c>
      <c r="AF7828">
        <v>12</v>
      </c>
      <c r="AG7828">
        <v>51</v>
      </c>
    </row>
    <row r="7829" spans="1:33" x14ac:dyDescent="0.35">
      <c r="A7829" s="1" t="s">
        <v>33</v>
      </c>
      <c r="B7829">
        <v>50842</v>
      </c>
      <c r="C7829">
        <v>303863</v>
      </c>
      <c r="D7829">
        <v>779250</v>
      </c>
      <c r="E7829">
        <v>1.3395991931999519E+18</v>
      </c>
      <c r="F7829">
        <v>18</v>
      </c>
      <c r="G7829">
        <v>44182.660995370366</v>
      </c>
      <c r="H7829" s="1" t="s">
        <v>34</v>
      </c>
      <c r="I7829">
        <v>0</v>
      </c>
      <c r="J7829" s="1" t="s">
        <v>14621</v>
      </c>
      <c r="K7829" s="1" t="s">
        <v>34</v>
      </c>
      <c r="L7829" s="1" t="s">
        <v>34</v>
      </c>
      <c r="M7829" s="1" t="s">
        <v>40</v>
      </c>
      <c r="N7829">
        <v>229141520</v>
      </c>
      <c r="O7829">
        <v>306</v>
      </c>
      <c r="P7829">
        <v>98</v>
      </c>
      <c r="Q7829">
        <v>423</v>
      </c>
      <c r="R7829">
        <v>13</v>
      </c>
      <c r="S7829">
        <v>17</v>
      </c>
      <c r="T7829" s="1" t="s">
        <v>34</v>
      </c>
      <c r="U7829">
        <v>0</v>
      </c>
      <c r="V7829" s="1" t="s">
        <v>34</v>
      </c>
      <c r="W7829" s="1" t="s">
        <v>34</v>
      </c>
      <c r="X7829" s="1" t="s">
        <v>34</v>
      </c>
      <c r="Y7829" s="1" t="s">
        <v>34</v>
      </c>
      <c r="Z7829" s="1" t="s">
        <v>14622</v>
      </c>
      <c r="AA7829">
        <v>0</v>
      </c>
      <c r="AB7829" s="1" t="s">
        <v>34</v>
      </c>
      <c r="AC7829" s="1" t="s">
        <v>34</v>
      </c>
      <c r="AD7829">
        <v>44182.660995370366</v>
      </c>
      <c r="AE7829">
        <v>2020</v>
      </c>
      <c r="AF7829">
        <v>12</v>
      </c>
      <c r="AG7829">
        <v>51</v>
      </c>
    </row>
    <row r="7830" spans="1:33" x14ac:dyDescent="0.35">
      <c r="A7830" s="1" t="s">
        <v>33</v>
      </c>
      <c r="B7830">
        <v>50843</v>
      </c>
      <c r="C7830">
        <v>303864</v>
      </c>
      <c r="D7830">
        <v>779258</v>
      </c>
      <c r="E7830">
        <v>1.3395995728934579E+18</v>
      </c>
      <c r="F7830">
        <v>18</v>
      </c>
      <c r="G7830">
        <v>44182.662048611113</v>
      </c>
      <c r="H7830" s="1" t="s">
        <v>34</v>
      </c>
      <c r="I7830">
        <v>0</v>
      </c>
      <c r="J7830" s="1" t="s">
        <v>14623</v>
      </c>
      <c r="K7830" s="1" t="s">
        <v>34</v>
      </c>
      <c r="L7830" s="1" t="s">
        <v>34</v>
      </c>
      <c r="M7830" s="1" t="s">
        <v>36</v>
      </c>
      <c r="N7830">
        <v>3240682055</v>
      </c>
      <c r="O7830">
        <v>306</v>
      </c>
      <c r="P7830">
        <v>0</v>
      </c>
      <c r="Q7830">
        <v>0</v>
      </c>
      <c r="R7830">
        <v>0</v>
      </c>
      <c r="S7830">
        <v>0</v>
      </c>
      <c r="T7830" s="1" t="s">
        <v>34</v>
      </c>
      <c r="U7830">
        <v>0</v>
      </c>
      <c r="V7830" s="1" t="s">
        <v>34</v>
      </c>
      <c r="W7830" s="1" t="s">
        <v>14624</v>
      </c>
      <c r="X7830" s="1" t="s">
        <v>34</v>
      </c>
      <c r="Y7830" s="1" t="s">
        <v>34</v>
      </c>
      <c r="Z7830" s="1" t="s">
        <v>14625</v>
      </c>
      <c r="AA7830">
        <v>0</v>
      </c>
      <c r="AB7830" s="1" t="s">
        <v>34</v>
      </c>
      <c r="AC7830" s="1" t="s">
        <v>34</v>
      </c>
      <c r="AD7830">
        <v>44182.662048611113</v>
      </c>
      <c r="AE7830">
        <v>2020</v>
      </c>
      <c r="AF7830">
        <v>12</v>
      </c>
      <c r="AG7830">
        <v>51</v>
      </c>
    </row>
    <row r="7831" spans="1:33" x14ac:dyDescent="0.35">
      <c r="A7831" s="1" t="s">
        <v>33</v>
      </c>
      <c r="B7831">
        <v>50844</v>
      </c>
      <c r="C7831">
        <v>303865</v>
      </c>
      <c r="D7831">
        <v>779260</v>
      </c>
      <c r="E7831">
        <v>1.339599720348492E+18</v>
      </c>
      <c r="F7831">
        <v>18</v>
      </c>
      <c r="G7831">
        <v>44182.662453703713</v>
      </c>
      <c r="H7831" s="1" t="s">
        <v>34</v>
      </c>
      <c r="I7831">
        <v>0</v>
      </c>
      <c r="J7831" s="1" t="s">
        <v>14626</v>
      </c>
      <c r="K7831" s="1" t="s">
        <v>34</v>
      </c>
      <c r="L7831" s="1" t="s">
        <v>34</v>
      </c>
      <c r="M7831" s="1" t="s">
        <v>40</v>
      </c>
      <c r="N7831">
        <v>3033154947</v>
      </c>
      <c r="O7831">
        <v>306</v>
      </c>
      <c r="P7831">
        <v>1</v>
      </c>
      <c r="Q7831">
        <v>4</v>
      </c>
      <c r="R7831">
        <v>1</v>
      </c>
      <c r="S7831">
        <v>1</v>
      </c>
      <c r="T7831" s="1" t="s">
        <v>34</v>
      </c>
      <c r="U7831">
        <v>0</v>
      </c>
      <c r="V7831" s="1" t="s">
        <v>34</v>
      </c>
      <c r="W7831" s="1" t="s">
        <v>34</v>
      </c>
      <c r="X7831" s="1" t="s">
        <v>34</v>
      </c>
      <c r="Y7831" s="1" t="s">
        <v>34</v>
      </c>
      <c r="Z7831" s="1" t="s">
        <v>14627</v>
      </c>
      <c r="AA7831">
        <v>0</v>
      </c>
      <c r="AB7831" s="1" t="s">
        <v>34</v>
      </c>
      <c r="AC7831" s="1" t="s">
        <v>34</v>
      </c>
      <c r="AD7831">
        <v>44182.662453703713</v>
      </c>
      <c r="AE7831">
        <v>2020</v>
      </c>
      <c r="AF7831">
        <v>12</v>
      </c>
      <c r="AG7831">
        <v>51</v>
      </c>
    </row>
    <row r="7832" spans="1:33" x14ac:dyDescent="0.35">
      <c r="A7832" s="1" t="s">
        <v>33</v>
      </c>
      <c r="B7832">
        <v>50845</v>
      </c>
      <c r="C7832">
        <v>303866</v>
      </c>
      <c r="D7832">
        <v>779266</v>
      </c>
      <c r="E7832">
        <v>1.3396003005381509E+18</v>
      </c>
      <c r="F7832">
        <v>18</v>
      </c>
      <c r="G7832">
        <v>44182.664050925923</v>
      </c>
      <c r="H7832" s="1" t="s">
        <v>34</v>
      </c>
      <c r="I7832">
        <v>0</v>
      </c>
      <c r="J7832" s="1" t="s">
        <v>14628</v>
      </c>
      <c r="K7832" s="1" t="s">
        <v>34</v>
      </c>
      <c r="L7832" s="1" t="s">
        <v>34</v>
      </c>
      <c r="M7832" s="1" t="s">
        <v>40</v>
      </c>
      <c r="N7832">
        <v>534655993</v>
      </c>
      <c r="O7832">
        <v>306</v>
      </c>
      <c r="P7832">
        <v>160</v>
      </c>
      <c r="Q7832">
        <v>0</v>
      </c>
      <c r="R7832">
        <v>0</v>
      </c>
      <c r="S7832">
        <v>0</v>
      </c>
      <c r="T7832" s="1" t="s">
        <v>14629</v>
      </c>
      <c r="U7832">
        <v>0</v>
      </c>
      <c r="V7832" s="1" t="s">
        <v>34</v>
      </c>
      <c r="W7832" s="1" t="s">
        <v>34</v>
      </c>
      <c r="X7832" s="1" t="s">
        <v>34</v>
      </c>
      <c r="Y7832" s="1" t="s">
        <v>34</v>
      </c>
      <c r="Z7832" s="1" t="s">
        <v>14630</v>
      </c>
      <c r="AA7832">
        <v>0</v>
      </c>
      <c r="AB7832" s="1" t="s">
        <v>34</v>
      </c>
      <c r="AC7832" s="1" t="s">
        <v>34</v>
      </c>
      <c r="AD7832">
        <v>44182.664050925923</v>
      </c>
      <c r="AE7832">
        <v>2020</v>
      </c>
      <c r="AF7832">
        <v>12</v>
      </c>
      <c r="AG7832">
        <v>51</v>
      </c>
    </row>
    <row r="7833" spans="1:33" x14ac:dyDescent="0.35">
      <c r="A7833" s="1" t="s">
        <v>33</v>
      </c>
      <c r="B7833">
        <v>50846</v>
      </c>
      <c r="C7833">
        <v>303867</v>
      </c>
      <c r="D7833">
        <v>779268</v>
      </c>
      <c r="E7833">
        <v>1.339600335359209E+18</v>
      </c>
      <c r="F7833">
        <v>18</v>
      </c>
      <c r="G7833">
        <v>44182.664155092592</v>
      </c>
      <c r="H7833" s="1" t="s">
        <v>34</v>
      </c>
      <c r="I7833">
        <v>0</v>
      </c>
      <c r="J7833" s="1" t="s">
        <v>11928</v>
      </c>
      <c r="K7833" s="1" t="s">
        <v>34</v>
      </c>
      <c r="L7833" s="1" t="s">
        <v>34</v>
      </c>
      <c r="M7833" s="1" t="s">
        <v>40</v>
      </c>
      <c r="N7833">
        <v>2446830054</v>
      </c>
      <c r="O7833">
        <v>306</v>
      </c>
      <c r="P7833">
        <v>248</v>
      </c>
      <c r="Q7833">
        <v>0</v>
      </c>
      <c r="R7833">
        <v>0</v>
      </c>
      <c r="S7833">
        <v>0</v>
      </c>
      <c r="T7833" s="1" t="s">
        <v>11929</v>
      </c>
      <c r="U7833">
        <v>0</v>
      </c>
      <c r="V7833" s="1" t="s">
        <v>34</v>
      </c>
      <c r="W7833" s="1" t="s">
        <v>34</v>
      </c>
      <c r="X7833" s="1" t="s">
        <v>34</v>
      </c>
      <c r="Y7833" s="1" t="s">
        <v>34</v>
      </c>
      <c r="Z7833" s="1" t="s">
        <v>11930</v>
      </c>
      <c r="AA7833">
        <v>0</v>
      </c>
      <c r="AB7833" s="1" t="s">
        <v>34</v>
      </c>
      <c r="AC7833" s="1" t="s">
        <v>34</v>
      </c>
      <c r="AD7833">
        <v>44182.664155092592</v>
      </c>
      <c r="AE7833">
        <v>2020</v>
      </c>
      <c r="AF7833">
        <v>12</v>
      </c>
      <c r="AG7833">
        <v>51</v>
      </c>
    </row>
    <row r="7834" spans="1:33" x14ac:dyDescent="0.35">
      <c r="A7834" s="1" t="s">
        <v>33</v>
      </c>
      <c r="B7834">
        <v>50847</v>
      </c>
      <c r="C7834">
        <v>303868</v>
      </c>
      <c r="D7834">
        <v>779270</v>
      </c>
      <c r="E7834">
        <v>1.3396004958962729E+18</v>
      </c>
      <c r="F7834">
        <v>18</v>
      </c>
      <c r="G7834">
        <v>44182.664594907408</v>
      </c>
      <c r="H7834" s="1" t="s">
        <v>34</v>
      </c>
      <c r="I7834">
        <v>0</v>
      </c>
      <c r="J7834" s="1" t="s">
        <v>14631</v>
      </c>
      <c r="K7834" s="1" t="s">
        <v>34</v>
      </c>
      <c r="L7834" s="1" t="s">
        <v>34</v>
      </c>
      <c r="M7834" s="1" t="s">
        <v>40</v>
      </c>
      <c r="N7834">
        <v>2954169932</v>
      </c>
      <c r="O7834">
        <v>306</v>
      </c>
      <c r="P7834">
        <v>1</v>
      </c>
      <c r="Q7834">
        <v>0</v>
      </c>
      <c r="R7834">
        <v>0</v>
      </c>
      <c r="S7834">
        <v>0</v>
      </c>
      <c r="T7834" s="1" t="s">
        <v>14632</v>
      </c>
      <c r="U7834">
        <v>0</v>
      </c>
      <c r="V7834" s="1" t="s">
        <v>34</v>
      </c>
      <c r="W7834" s="1" t="s">
        <v>34</v>
      </c>
      <c r="X7834" s="1" t="s">
        <v>34</v>
      </c>
      <c r="Y7834" s="1" t="s">
        <v>34</v>
      </c>
      <c r="Z7834" s="1" t="s">
        <v>14633</v>
      </c>
      <c r="AA7834">
        <v>0</v>
      </c>
      <c r="AB7834" s="1" t="s">
        <v>34</v>
      </c>
      <c r="AC7834" s="1" t="s">
        <v>34</v>
      </c>
      <c r="AD7834">
        <v>44182.664594907408</v>
      </c>
      <c r="AE7834">
        <v>2020</v>
      </c>
      <c r="AF7834">
        <v>12</v>
      </c>
      <c r="AG7834">
        <v>51</v>
      </c>
    </row>
    <row r="7835" spans="1:33" x14ac:dyDescent="0.35">
      <c r="A7835" s="1" t="s">
        <v>33</v>
      </c>
      <c r="B7835">
        <v>50848</v>
      </c>
      <c r="C7835">
        <v>303869</v>
      </c>
      <c r="D7835">
        <v>779272</v>
      </c>
      <c r="E7835">
        <v>1.3396007413007969E+18</v>
      </c>
      <c r="F7835">
        <v>18</v>
      </c>
      <c r="G7835">
        <v>44182.665266203701</v>
      </c>
      <c r="H7835" s="1" t="s">
        <v>34</v>
      </c>
      <c r="I7835">
        <v>0</v>
      </c>
      <c r="J7835" s="1" t="s">
        <v>14634</v>
      </c>
      <c r="K7835" s="1" t="s">
        <v>34</v>
      </c>
      <c r="L7835" s="1" t="s">
        <v>34</v>
      </c>
      <c r="M7835" s="1" t="s">
        <v>40</v>
      </c>
      <c r="N7835">
        <v>34135329</v>
      </c>
      <c r="O7835">
        <v>306</v>
      </c>
      <c r="P7835">
        <v>0</v>
      </c>
      <c r="Q7835">
        <v>0</v>
      </c>
      <c r="R7835">
        <v>0</v>
      </c>
      <c r="S7835">
        <v>0</v>
      </c>
      <c r="T7835" s="1" t="s">
        <v>34</v>
      </c>
      <c r="U7835">
        <v>0</v>
      </c>
      <c r="V7835" s="1" t="s">
        <v>34</v>
      </c>
      <c r="W7835" s="1" t="s">
        <v>34</v>
      </c>
      <c r="X7835" s="1" t="s">
        <v>34</v>
      </c>
      <c r="Y7835" s="1" t="s">
        <v>34</v>
      </c>
      <c r="Z7835" s="1" t="s">
        <v>14635</v>
      </c>
      <c r="AA7835">
        <v>0</v>
      </c>
      <c r="AB7835" s="1" t="s">
        <v>34</v>
      </c>
      <c r="AC7835" s="1" t="s">
        <v>34</v>
      </c>
      <c r="AD7835">
        <v>44182.665266203701</v>
      </c>
      <c r="AE7835">
        <v>2020</v>
      </c>
      <c r="AF7835">
        <v>12</v>
      </c>
      <c r="AG7835">
        <v>51</v>
      </c>
    </row>
    <row r="7836" spans="1:33" x14ac:dyDescent="0.35">
      <c r="A7836" s="1" t="s">
        <v>33</v>
      </c>
      <c r="B7836">
        <v>50849</v>
      </c>
      <c r="C7836">
        <v>303870</v>
      </c>
      <c r="D7836">
        <v>779273</v>
      </c>
      <c r="E7836">
        <v>1.339600777472459E+18</v>
      </c>
      <c r="F7836">
        <v>18</v>
      </c>
      <c r="G7836">
        <v>44182.665370370371</v>
      </c>
      <c r="H7836" s="1" t="s">
        <v>34</v>
      </c>
      <c r="I7836">
        <v>0</v>
      </c>
      <c r="J7836" s="1" t="s">
        <v>14636</v>
      </c>
      <c r="K7836" s="1" t="s">
        <v>34</v>
      </c>
      <c r="L7836" s="1" t="s">
        <v>34</v>
      </c>
      <c r="M7836" s="1" t="s">
        <v>40</v>
      </c>
      <c r="N7836">
        <v>1072788948</v>
      </c>
      <c r="O7836">
        <v>306</v>
      </c>
      <c r="P7836">
        <v>0</v>
      </c>
      <c r="Q7836">
        <v>0</v>
      </c>
      <c r="R7836">
        <v>0</v>
      </c>
      <c r="S7836">
        <v>0</v>
      </c>
      <c r="T7836" s="1" t="s">
        <v>34</v>
      </c>
      <c r="U7836">
        <v>0</v>
      </c>
      <c r="V7836" s="1" t="s">
        <v>34</v>
      </c>
      <c r="W7836" s="1" t="s">
        <v>34</v>
      </c>
      <c r="X7836" s="1" t="s">
        <v>34</v>
      </c>
      <c r="Y7836" s="1" t="s">
        <v>34</v>
      </c>
      <c r="Z7836" s="1" t="s">
        <v>14637</v>
      </c>
      <c r="AA7836">
        <v>0</v>
      </c>
      <c r="AB7836" s="1" t="s">
        <v>34</v>
      </c>
      <c r="AC7836" s="1" t="s">
        <v>34</v>
      </c>
      <c r="AD7836">
        <v>44182.665370370371</v>
      </c>
      <c r="AE7836">
        <v>2020</v>
      </c>
      <c r="AF7836">
        <v>12</v>
      </c>
      <c r="AG7836">
        <v>51</v>
      </c>
    </row>
    <row r="7837" spans="1:33" x14ac:dyDescent="0.35">
      <c r="A7837" s="1" t="s">
        <v>33</v>
      </c>
      <c r="B7837">
        <v>50850</v>
      </c>
      <c r="C7837">
        <v>303871</v>
      </c>
      <c r="D7837">
        <v>779274</v>
      </c>
      <c r="E7837">
        <v>1.3396008338606689E+18</v>
      </c>
      <c r="F7837">
        <v>18</v>
      </c>
      <c r="G7837">
        <v>44182.665532407409</v>
      </c>
      <c r="H7837" s="1" t="s">
        <v>34</v>
      </c>
      <c r="I7837">
        <v>0</v>
      </c>
      <c r="J7837" s="1" t="s">
        <v>11928</v>
      </c>
      <c r="K7837" s="1" t="s">
        <v>34</v>
      </c>
      <c r="L7837" s="1" t="s">
        <v>34</v>
      </c>
      <c r="M7837" s="1" t="s">
        <v>40</v>
      </c>
      <c r="N7837">
        <v>61236989</v>
      </c>
      <c r="O7837">
        <v>306</v>
      </c>
      <c r="P7837">
        <v>248</v>
      </c>
      <c r="Q7837">
        <v>0</v>
      </c>
      <c r="R7837">
        <v>0</v>
      </c>
      <c r="S7837">
        <v>0</v>
      </c>
      <c r="T7837" s="1" t="s">
        <v>11929</v>
      </c>
      <c r="U7837">
        <v>0</v>
      </c>
      <c r="V7837" s="1" t="s">
        <v>34</v>
      </c>
      <c r="W7837" s="1" t="s">
        <v>34</v>
      </c>
      <c r="X7837" s="1" t="s">
        <v>34</v>
      </c>
      <c r="Y7837" s="1" t="s">
        <v>34</v>
      </c>
      <c r="Z7837" s="1" t="s">
        <v>11930</v>
      </c>
      <c r="AA7837">
        <v>0</v>
      </c>
      <c r="AB7837" s="1" t="s">
        <v>34</v>
      </c>
      <c r="AC7837" s="1" t="s">
        <v>34</v>
      </c>
      <c r="AD7837">
        <v>44182.665532407409</v>
      </c>
      <c r="AE7837">
        <v>2020</v>
      </c>
      <c r="AF7837">
        <v>12</v>
      </c>
      <c r="AG7837">
        <v>51</v>
      </c>
    </row>
    <row r="7838" spans="1:33" x14ac:dyDescent="0.35">
      <c r="A7838" s="1" t="s">
        <v>33</v>
      </c>
      <c r="B7838">
        <v>50851</v>
      </c>
      <c r="C7838">
        <v>303872</v>
      </c>
      <c r="D7838">
        <v>779275</v>
      </c>
      <c r="E7838">
        <v>1.3396008367967191E+18</v>
      </c>
      <c r="F7838">
        <v>18</v>
      </c>
      <c r="G7838">
        <v>44182.665532407409</v>
      </c>
      <c r="H7838" s="1" t="s">
        <v>34</v>
      </c>
      <c r="I7838">
        <v>0</v>
      </c>
      <c r="J7838" s="1" t="s">
        <v>14638</v>
      </c>
      <c r="K7838" s="1" t="s">
        <v>34</v>
      </c>
      <c r="L7838" s="1" t="s">
        <v>34</v>
      </c>
      <c r="M7838" s="1" t="s">
        <v>40</v>
      </c>
      <c r="N7838">
        <v>79850022</v>
      </c>
      <c r="O7838">
        <v>306</v>
      </c>
      <c r="P7838">
        <v>2</v>
      </c>
      <c r="Q7838">
        <v>2</v>
      </c>
      <c r="R7838">
        <v>0</v>
      </c>
      <c r="S7838">
        <v>0</v>
      </c>
      <c r="T7838" s="1" t="s">
        <v>34</v>
      </c>
      <c r="U7838">
        <v>0</v>
      </c>
      <c r="V7838" s="1" t="s">
        <v>34</v>
      </c>
      <c r="W7838" s="1" t="s">
        <v>34</v>
      </c>
      <c r="X7838" s="1" t="s">
        <v>34</v>
      </c>
      <c r="Y7838" s="1" t="s">
        <v>34</v>
      </c>
      <c r="Z7838" s="1" t="s">
        <v>14639</v>
      </c>
      <c r="AA7838">
        <v>0</v>
      </c>
      <c r="AB7838" s="1" t="s">
        <v>34</v>
      </c>
      <c r="AC7838" s="1" t="s">
        <v>34</v>
      </c>
      <c r="AD7838">
        <v>44182.665532407409</v>
      </c>
      <c r="AE7838">
        <v>2020</v>
      </c>
      <c r="AF7838">
        <v>12</v>
      </c>
      <c r="AG7838">
        <v>51</v>
      </c>
    </row>
    <row r="7839" spans="1:33" x14ac:dyDescent="0.35">
      <c r="A7839" s="1" t="s">
        <v>33</v>
      </c>
      <c r="B7839">
        <v>50852</v>
      </c>
      <c r="C7839">
        <v>303873</v>
      </c>
      <c r="D7839">
        <v>779276</v>
      </c>
      <c r="E7839">
        <v>1.3396009426021791E+18</v>
      </c>
      <c r="F7839">
        <v>18</v>
      </c>
      <c r="G7839">
        <v>44182.665821759263</v>
      </c>
      <c r="H7839" s="1" t="s">
        <v>34</v>
      </c>
      <c r="I7839">
        <v>0</v>
      </c>
      <c r="J7839" s="1" t="s">
        <v>14640</v>
      </c>
      <c r="K7839" s="1" t="s">
        <v>34</v>
      </c>
      <c r="L7839" s="1" t="s">
        <v>34</v>
      </c>
      <c r="M7839" s="1" t="s">
        <v>40</v>
      </c>
      <c r="N7839">
        <v>1380952640</v>
      </c>
      <c r="O7839">
        <v>306</v>
      </c>
      <c r="P7839">
        <v>0</v>
      </c>
      <c r="Q7839">
        <v>0</v>
      </c>
      <c r="R7839">
        <v>0</v>
      </c>
      <c r="S7839">
        <v>0</v>
      </c>
      <c r="T7839" s="1" t="s">
        <v>34</v>
      </c>
      <c r="U7839">
        <v>0</v>
      </c>
      <c r="V7839" s="1" t="s">
        <v>34</v>
      </c>
      <c r="W7839" s="1" t="s">
        <v>34</v>
      </c>
      <c r="X7839" s="1" t="s">
        <v>34</v>
      </c>
      <c r="Y7839" s="1" t="s">
        <v>34</v>
      </c>
      <c r="Z7839" s="1" t="s">
        <v>14641</v>
      </c>
      <c r="AA7839">
        <v>0</v>
      </c>
      <c r="AB7839" s="1" t="s">
        <v>34</v>
      </c>
      <c r="AC7839" s="1" t="s">
        <v>34</v>
      </c>
      <c r="AD7839">
        <v>44182.665821759263</v>
      </c>
      <c r="AE7839">
        <v>2020</v>
      </c>
      <c r="AF7839">
        <v>12</v>
      </c>
      <c r="AG7839">
        <v>51</v>
      </c>
    </row>
    <row r="7840" spans="1:33" x14ac:dyDescent="0.35">
      <c r="A7840" s="1" t="s">
        <v>33</v>
      </c>
      <c r="B7840">
        <v>50853</v>
      </c>
      <c r="C7840">
        <v>303874</v>
      </c>
      <c r="D7840">
        <v>779279</v>
      </c>
      <c r="E7840">
        <v>1.3396009999928161E+18</v>
      </c>
      <c r="F7840">
        <v>18</v>
      </c>
      <c r="G7840">
        <v>44182.665983796287</v>
      </c>
      <c r="H7840" s="1" t="s">
        <v>34</v>
      </c>
      <c r="I7840">
        <v>0</v>
      </c>
      <c r="J7840" s="1" t="s">
        <v>14642</v>
      </c>
      <c r="K7840" s="1" t="s">
        <v>34</v>
      </c>
      <c r="L7840" s="1" t="s">
        <v>34</v>
      </c>
      <c r="M7840" s="1" t="s">
        <v>40</v>
      </c>
      <c r="N7840">
        <v>2438744742</v>
      </c>
      <c r="O7840">
        <v>306</v>
      </c>
      <c r="P7840">
        <v>0</v>
      </c>
      <c r="Q7840">
        <v>0</v>
      </c>
      <c r="R7840">
        <v>0</v>
      </c>
      <c r="S7840">
        <v>0</v>
      </c>
      <c r="T7840" s="1" t="s">
        <v>34</v>
      </c>
      <c r="U7840">
        <v>0</v>
      </c>
      <c r="V7840" s="1" t="s">
        <v>14643</v>
      </c>
      <c r="W7840" s="1" t="s">
        <v>34</v>
      </c>
      <c r="X7840" s="1" t="s">
        <v>34</v>
      </c>
      <c r="Y7840" s="1" t="s">
        <v>34</v>
      </c>
      <c r="Z7840" s="1" t="s">
        <v>14644</v>
      </c>
      <c r="AA7840">
        <v>0</v>
      </c>
      <c r="AB7840" s="1" t="s">
        <v>34</v>
      </c>
      <c r="AC7840" s="1" t="s">
        <v>34</v>
      </c>
      <c r="AD7840">
        <v>44182.665983796287</v>
      </c>
      <c r="AE7840">
        <v>2020</v>
      </c>
      <c r="AF7840">
        <v>12</v>
      </c>
      <c r="AG7840">
        <v>51</v>
      </c>
    </row>
    <row r="7841" spans="1:33" x14ac:dyDescent="0.35">
      <c r="A7841" s="1" t="s">
        <v>33</v>
      </c>
      <c r="B7841">
        <v>50854</v>
      </c>
      <c r="C7841">
        <v>303875</v>
      </c>
      <c r="D7841">
        <v>779282</v>
      </c>
      <c r="E7841">
        <v>1.339601133438988E+18</v>
      </c>
      <c r="F7841">
        <v>18</v>
      </c>
      <c r="G7841">
        <v>44182.666354166657</v>
      </c>
      <c r="H7841" s="1" t="s">
        <v>34</v>
      </c>
      <c r="I7841">
        <v>0</v>
      </c>
      <c r="J7841" s="1" t="s">
        <v>14645</v>
      </c>
      <c r="K7841" s="1" t="s">
        <v>34</v>
      </c>
      <c r="L7841" s="1" t="s">
        <v>34</v>
      </c>
      <c r="M7841" s="1" t="s">
        <v>36</v>
      </c>
      <c r="N7841">
        <v>2186713040</v>
      </c>
      <c r="O7841">
        <v>306</v>
      </c>
      <c r="P7841">
        <v>0</v>
      </c>
      <c r="Q7841">
        <v>0</v>
      </c>
      <c r="R7841">
        <v>0</v>
      </c>
      <c r="S7841">
        <v>0</v>
      </c>
      <c r="T7841" s="1" t="s">
        <v>34</v>
      </c>
      <c r="U7841">
        <v>0</v>
      </c>
      <c r="V7841" s="1" t="s">
        <v>14646</v>
      </c>
      <c r="W7841" s="1" t="s">
        <v>34</v>
      </c>
      <c r="X7841" s="1" t="s">
        <v>34</v>
      </c>
      <c r="Y7841" s="1" t="s">
        <v>34</v>
      </c>
      <c r="Z7841" s="1" t="s">
        <v>14647</v>
      </c>
      <c r="AA7841">
        <v>0</v>
      </c>
      <c r="AB7841" s="1" t="s">
        <v>34</v>
      </c>
      <c r="AC7841" s="1" t="s">
        <v>34</v>
      </c>
      <c r="AD7841">
        <v>44182.666354166657</v>
      </c>
      <c r="AE7841">
        <v>2020</v>
      </c>
      <c r="AF7841">
        <v>12</v>
      </c>
      <c r="AG7841">
        <v>51</v>
      </c>
    </row>
    <row r="7842" spans="1:33" x14ac:dyDescent="0.35">
      <c r="A7842" s="1" t="s">
        <v>33</v>
      </c>
      <c r="B7842">
        <v>50855</v>
      </c>
      <c r="C7842">
        <v>303876</v>
      </c>
      <c r="D7842">
        <v>779283</v>
      </c>
      <c r="E7842">
        <v>1.3396011486222131E+18</v>
      </c>
      <c r="F7842">
        <v>18</v>
      </c>
      <c r="G7842">
        <v>44182.666400462957</v>
      </c>
      <c r="H7842" s="1" t="s">
        <v>34</v>
      </c>
      <c r="I7842">
        <v>0</v>
      </c>
      <c r="J7842" s="1" t="s">
        <v>14648</v>
      </c>
      <c r="K7842" s="1" t="s">
        <v>34</v>
      </c>
      <c r="L7842" s="1" t="s">
        <v>34</v>
      </c>
      <c r="M7842" s="1" t="s">
        <v>40</v>
      </c>
      <c r="N7842">
        <v>2438744742</v>
      </c>
      <c r="O7842">
        <v>306</v>
      </c>
      <c r="P7842">
        <v>0</v>
      </c>
      <c r="Q7842">
        <v>0</v>
      </c>
      <c r="R7842">
        <v>0</v>
      </c>
      <c r="S7842">
        <v>0</v>
      </c>
      <c r="T7842" s="1" t="s">
        <v>34</v>
      </c>
      <c r="U7842">
        <v>0</v>
      </c>
      <c r="V7842" s="1" t="s">
        <v>12373</v>
      </c>
      <c r="W7842" s="1" t="s">
        <v>34</v>
      </c>
      <c r="X7842" s="1" t="s">
        <v>34</v>
      </c>
      <c r="Y7842" s="1" t="s">
        <v>34</v>
      </c>
      <c r="Z7842" s="1" t="s">
        <v>14649</v>
      </c>
      <c r="AA7842">
        <v>0</v>
      </c>
      <c r="AB7842" s="1" t="s">
        <v>34</v>
      </c>
      <c r="AC7842" s="1" t="s">
        <v>34</v>
      </c>
      <c r="AD7842">
        <v>44182.666400462957</v>
      </c>
      <c r="AE7842">
        <v>2020</v>
      </c>
      <c r="AF7842">
        <v>12</v>
      </c>
      <c r="AG7842">
        <v>51</v>
      </c>
    </row>
    <row r="7843" spans="1:33" x14ac:dyDescent="0.35">
      <c r="A7843" s="1" t="s">
        <v>33</v>
      </c>
      <c r="B7843">
        <v>50856</v>
      </c>
      <c r="C7843">
        <v>303877</v>
      </c>
      <c r="D7843">
        <v>779284</v>
      </c>
      <c r="E7843">
        <v>1.3396012573177411E+18</v>
      </c>
      <c r="F7843">
        <v>18</v>
      </c>
      <c r="G7843">
        <v>44182.666689814818</v>
      </c>
      <c r="H7843" s="1" t="s">
        <v>34</v>
      </c>
      <c r="I7843">
        <v>0</v>
      </c>
      <c r="J7843" s="1" t="s">
        <v>14650</v>
      </c>
      <c r="K7843" s="1" t="s">
        <v>34</v>
      </c>
      <c r="L7843" s="1" t="s">
        <v>34</v>
      </c>
      <c r="M7843" s="1" t="s">
        <v>40</v>
      </c>
      <c r="N7843">
        <v>2438744742</v>
      </c>
      <c r="O7843">
        <v>306</v>
      </c>
      <c r="P7843">
        <v>0</v>
      </c>
      <c r="Q7843">
        <v>0</v>
      </c>
      <c r="R7843">
        <v>0</v>
      </c>
      <c r="S7843">
        <v>0</v>
      </c>
      <c r="T7843" s="1" t="s">
        <v>34</v>
      </c>
      <c r="U7843">
        <v>0</v>
      </c>
      <c r="V7843" s="1" t="s">
        <v>34</v>
      </c>
      <c r="W7843" s="1" t="s">
        <v>34</v>
      </c>
      <c r="X7843" s="1" t="s">
        <v>34</v>
      </c>
      <c r="Y7843" s="1" t="s">
        <v>34</v>
      </c>
      <c r="Z7843" s="1" t="s">
        <v>14651</v>
      </c>
      <c r="AA7843">
        <v>0</v>
      </c>
      <c r="AB7843" s="1" t="s">
        <v>34</v>
      </c>
      <c r="AC7843" s="1" t="s">
        <v>34</v>
      </c>
      <c r="AD7843">
        <v>44182.666689814818</v>
      </c>
      <c r="AE7843">
        <v>2020</v>
      </c>
      <c r="AF7843">
        <v>12</v>
      </c>
      <c r="AG7843">
        <v>51</v>
      </c>
    </row>
    <row r="7844" spans="1:33" x14ac:dyDescent="0.35">
      <c r="A7844" s="1" t="s">
        <v>33</v>
      </c>
      <c r="B7844">
        <v>50857</v>
      </c>
      <c r="C7844">
        <v>303878</v>
      </c>
      <c r="D7844">
        <v>779285</v>
      </c>
      <c r="E7844">
        <v>1.339601299629769E+18</v>
      </c>
      <c r="F7844">
        <v>18</v>
      </c>
      <c r="G7844">
        <v>44182.666817129633</v>
      </c>
      <c r="H7844" s="1" t="s">
        <v>34</v>
      </c>
      <c r="I7844">
        <v>0</v>
      </c>
      <c r="J7844" s="1" t="s">
        <v>14652</v>
      </c>
      <c r="K7844" s="1" t="s">
        <v>34</v>
      </c>
      <c r="L7844" s="1" t="s">
        <v>34</v>
      </c>
      <c r="M7844" s="1" t="s">
        <v>36</v>
      </c>
      <c r="N7844">
        <v>1380952640</v>
      </c>
      <c r="O7844">
        <v>306</v>
      </c>
      <c r="P7844">
        <v>0</v>
      </c>
      <c r="Q7844">
        <v>0</v>
      </c>
      <c r="R7844">
        <v>0</v>
      </c>
      <c r="S7844">
        <v>0</v>
      </c>
      <c r="T7844" s="1" t="s">
        <v>34</v>
      </c>
      <c r="U7844">
        <v>0</v>
      </c>
      <c r="V7844" s="1" t="s">
        <v>4319</v>
      </c>
      <c r="W7844" s="1" t="s">
        <v>34</v>
      </c>
      <c r="X7844" s="1" t="s">
        <v>34</v>
      </c>
      <c r="Y7844" s="1" t="s">
        <v>34</v>
      </c>
      <c r="Z7844" s="1" t="s">
        <v>14653</v>
      </c>
      <c r="AA7844">
        <v>0</v>
      </c>
      <c r="AB7844" s="1" t="s">
        <v>34</v>
      </c>
      <c r="AC7844" s="1" t="s">
        <v>34</v>
      </c>
      <c r="AD7844">
        <v>44182.666817129633</v>
      </c>
      <c r="AE7844">
        <v>2020</v>
      </c>
      <c r="AF7844">
        <v>12</v>
      </c>
      <c r="AG7844">
        <v>51</v>
      </c>
    </row>
    <row r="7845" spans="1:33" x14ac:dyDescent="0.35">
      <c r="A7845" s="1" t="s">
        <v>33</v>
      </c>
      <c r="B7845">
        <v>50858</v>
      </c>
      <c r="C7845">
        <v>303879</v>
      </c>
      <c r="D7845">
        <v>779286</v>
      </c>
      <c r="E7845">
        <v>1.339601342495511E+18</v>
      </c>
      <c r="F7845">
        <v>18</v>
      </c>
      <c r="G7845">
        <v>44182.666932870372</v>
      </c>
      <c r="H7845" s="1" t="s">
        <v>34</v>
      </c>
      <c r="I7845">
        <v>0</v>
      </c>
      <c r="J7845" s="1" t="s">
        <v>14654</v>
      </c>
      <c r="K7845" s="1" t="s">
        <v>34</v>
      </c>
      <c r="L7845" s="1" t="s">
        <v>34</v>
      </c>
      <c r="M7845" s="1" t="s">
        <v>36</v>
      </c>
      <c r="N7845">
        <v>102810209</v>
      </c>
      <c r="O7845">
        <v>306</v>
      </c>
      <c r="P7845">
        <v>0</v>
      </c>
      <c r="Q7845">
        <v>0</v>
      </c>
      <c r="R7845">
        <v>0</v>
      </c>
      <c r="S7845">
        <v>0</v>
      </c>
      <c r="T7845" s="1" t="s">
        <v>34</v>
      </c>
      <c r="U7845">
        <v>0</v>
      </c>
      <c r="V7845" s="1" t="s">
        <v>34</v>
      </c>
      <c r="W7845" s="1" t="s">
        <v>34</v>
      </c>
      <c r="X7845" s="1" t="s">
        <v>34</v>
      </c>
      <c r="Y7845" s="1" t="s">
        <v>34</v>
      </c>
      <c r="Z7845" s="1" t="s">
        <v>14655</v>
      </c>
      <c r="AA7845">
        <v>0</v>
      </c>
      <c r="AB7845" s="1" t="s">
        <v>34</v>
      </c>
      <c r="AC7845" s="1" t="s">
        <v>34</v>
      </c>
      <c r="AD7845">
        <v>44182.666932870372</v>
      </c>
      <c r="AE7845">
        <v>2020</v>
      </c>
      <c r="AF7845">
        <v>12</v>
      </c>
      <c r="AG7845">
        <v>51</v>
      </c>
    </row>
    <row r="7846" spans="1:33" x14ac:dyDescent="0.35">
      <c r="A7846" s="1" t="s">
        <v>33</v>
      </c>
      <c r="B7846">
        <v>50859</v>
      </c>
      <c r="C7846">
        <v>303880</v>
      </c>
      <c r="D7846">
        <v>779288</v>
      </c>
      <c r="E7846">
        <v>1.339601521692971E+18</v>
      </c>
      <c r="F7846">
        <v>18</v>
      </c>
      <c r="G7846">
        <v>44182.667430555557</v>
      </c>
      <c r="H7846" s="1" t="s">
        <v>34</v>
      </c>
      <c r="I7846">
        <v>0</v>
      </c>
      <c r="J7846" s="1" t="s">
        <v>14656</v>
      </c>
      <c r="K7846" s="1" t="s">
        <v>34</v>
      </c>
      <c r="L7846" s="1" t="s">
        <v>34</v>
      </c>
      <c r="M7846" s="1" t="s">
        <v>40</v>
      </c>
      <c r="N7846">
        <v>1693645824</v>
      </c>
      <c r="O7846">
        <v>306</v>
      </c>
      <c r="P7846">
        <v>0</v>
      </c>
      <c r="Q7846">
        <v>0</v>
      </c>
      <c r="R7846">
        <v>0</v>
      </c>
      <c r="S7846">
        <v>0</v>
      </c>
      <c r="T7846" s="1" t="s">
        <v>34</v>
      </c>
      <c r="U7846">
        <v>0</v>
      </c>
      <c r="V7846" s="1" t="s">
        <v>34</v>
      </c>
      <c r="W7846" s="1" t="s">
        <v>12082</v>
      </c>
      <c r="X7846" s="1" t="s">
        <v>34</v>
      </c>
      <c r="Y7846" s="1" t="s">
        <v>34</v>
      </c>
      <c r="Z7846" s="1" t="s">
        <v>14657</v>
      </c>
      <c r="AA7846">
        <v>0</v>
      </c>
      <c r="AB7846" s="1" t="s">
        <v>34</v>
      </c>
      <c r="AC7846" s="1" t="s">
        <v>34</v>
      </c>
      <c r="AD7846">
        <v>44182.667430555557</v>
      </c>
      <c r="AE7846">
        <v>2020</v>
      </c>
      <c r="AF7846">
        <v>12</v>
      </c>
      <c r="AG7846">
        <v>51</v>
      </c>
    </row>
    <row r="7847" spans="1:33" x14ac:dyDescent="0.35">
      <c r="A7847" s="1" t="s">
        <v>33</v>
      </c>
      <c r="B7847">
        <v>50860</v>
      </c>
      <c r="C7847">
        <v>303881</v>
      </c>
      <c r="D7847">
        <v>779291</v>
      </c>
      <c r="E7847">
        <v>1.339601660503499E+18</v>
      </c>
      <c r="F7847">
        <v>18</v>
      </c>
      <c r="G7847">
        <v>44182.667812500003</v>
      </c>
      <c r="H7847" s="1" t="s">
        <v>34</v>
      </c>
      <c r="I7847">
        <v>0</v>
      </c>
      <c r="J7847" s="1" t="s">
        <v>14658</v>
      </c>
      <c r="K7847" s="1" t="s">
        <v>34</v>
      </c>
      <c r="L7847" s="1" t="s">
        <v>34</v>
      </c>
      <c r="M7847" s="1" t="s">
        <v>40</v>
      </c>
      <c r="N7847">
        <v>14082239</v>
      </c>
      <c r="O7847">
        <v>306</v>
      </c>
      <c r="P7847">
        <v>0</v>
      </c>
      <c r="Q7847">
        <v>2</v>
      </c>
      <c r="R7847">
        <v>0</v>
      </c>
      <c r="S7847">
        <v>1</v>
      </c>
      <c r="T7847" s="1" t="s">
        <v>34</v>
      </c>
      <c r="U7847">
        <v>0</v>
      </c>
      <c r="V7847" s="1" t="s">
        <v>34</v>
      </c>
      <c r="W7847" s="1" t="s">
        <v>34</v>
      </c>
      <c r="X7847" s="1" t="s">
        <v>34</v>
      </c>
      <c r="Y7847" s="1" t="s">
        <v>34</v>
      </c>
      <c r="Z7847" s="1" t="s">
        <v>14659</v>
      </c>
      <c r="AA7847">
        <v>0</v>
      </c>
      <c r="AB7847" s="1" t="s">
        <v>34</v>
      </c>
      <c r="AC7847" s="1" t="s">
        <v>34</v>
      </c>
      <c r="AD7847">
        <v>44182.667812500003</v>
      </c>
      <c r="AE7847">
        <v>2020</v>
      </c>
      <c r="AF7847">
        <v>12</v>
      </c>
      <c r="AG7847">
        <v>51</v>
      </c>
    </row>
    <row r="7848" spans="1:33" x14ac:dyDescent="0.35">
      <c r="A7848" s="1" t="s">
        <v>33</v>
      </c>
      <c r="B7848">
        <v>50861</v>
      </c>
      <c r="C7848">
        <v>303882</v>
      </c>
      <c r="D7848">
        <v>779292</v>
      </c>
      <c r="E7848">
        <v>1.3396018389962921E+18</v>
      </c>
      <c r="F7848">
        <v>18</v>
      </c>
      <c r="G7848">
        <v>44182.668298611112</v>
      </c>
      <c r="H7848" s="1" t="s">
        <v>34</v>
      </c>
      <c r="I7848">
        <v>0</v>
      </c>
      <c r="J7848" s="1" t="s">
        <v>14660</v>
      </c>
      <c r="K7848" s="1" t="s">
        <v>34</v>
      </c>
      <c r="L7848" s="1" t="s">
        <v>34</v>
      </c>
      <c r="M7848" s="1" t="s">
        <v>40</v>
      </c>
      <c r="N7848">
        <v>852246289</v>
      </c>
      <c r="O7848">
        <v>306</v>
      </c>
      <c r="P7848">
        <v>0</v>
      </c>
      <c r="Q7848">
        <v>0</v>
      </c>
      <c r="R7848">
        <v>0</v>
      </c>
      <c r="S7848">
        <v>0</v>
      </c>
      <c r="T7848" s="1" t="s">
        <v>34</v>
      </c>
      <c r="U7848">
        <v>0</v>
      </c>
      <c r="V7848" s="1" t="s">
        <v>34</v>
      </c>
      <c r="W7848" s="1" t="s">
        <v>34</v>
      </c>
      <c r="X7848" s="1" t="s">
        <v>34</v>
      </c>
      <c r="Y7848" s="1" t="s">
        <v>34</v>
      </c>
      <c r="Z7848" s="1" t="s">
        <v>14661</v>
      </c>
      <c r="AA7848">
        <v>0</v>
      </c>
      <c r="AB7848" s="1" t="s">
        <v>34</v>
      </c>
      <c r="AC7848" s="1" t="s">
        <v>34</v>
      </c>
      <c r="AD7848">
        <v>44182.668298611112</v>
      </c>
      <c r="AE7848">
        <v>2020</v>
      </c>
      <c r="AF7848">
        <v>12</v>
      </c>
      <c r="AG7848">
        <v>51</v>
      </c>
    </row>
    <row r="7849" spans="1:33" x14ac:dyDescent="0.35">
      <c r="A7849" s="1" t="s">
        <v>33</v>
      </c>
      <c r="B7849">
        <v>50862</v>
      </c>
      <c r="C7849">
        <v>303883</v>
      </c>
      <c r="D7849">
        <v>779294</v>
      </c>
      <c r="E7849">
        <v>1.339601907401122E+18</v>
      </c>
      <c r="F7849">
        <v>18</v>
      </c>
      <c r="G7849">
        <v>44182.668483796297</v>
      </c>
      <c r="H7849" s="1" t="s">
        <v>34</v>
      </c>
      <c r="I7849">
        <v>0</v>
      </c>
      <c r="J7849" s="1" t="s">
        <v>14662</v>
      </c>
      <c r="K7849" s="1" t="s">
        <v>34</v>
      </c>
      <c r="L7849" s="1" t="s">
        <v>34</v>
      </c>
      <c r="M7849" s="1" t="s">
        <v>40</v>
      </c>
      <c r="N7849">
        <v>70656912</v>
      </c>
      <c r="O7849">
        <v>306</v>
      </c>
      <c r="P7849">
        <v>0</v>
      </c>
      <c r="Q7849">
        <v>0</v>
      </c>
      <c r="R7849">
        <v>0</v>
      </c>
      <c r="S7849">
        <v>0</v>
      </c>
      <c r="T7849" s="1" t="s">
        <v>34</v>
      </c>
      <c r="U7849">
        <v>0</v>
      </c>
      <c r="V7849" s="1" t="s">
        <v>34</v>
      </c>
      <c r="W7849" s="1" t="s">
        <v>34</v>
      </c>
      <c r="X7849" s="1" t="s">
        <v>34</v>
      </c>
      <c r="Y7849" s="1" t="s">
        <v>34</v>
      </c>
      <c r="Z7849" s="1" t="s">
        <v>14663</v>
      </c>
      <c r="AA7849">
        <v>0</v>
      </c>
      <c r="AB7849" s="1" t="s">
        <v>34</v>
      </c>
      <c r="AC7849" s="1" t="s">
        <v>34</v>
      </c>
      <c r="AD7849">
        <v>44182.668483796297</v>
      </c>
      <c r="AE7849">
        <v>2020</v>
      </c>
      <c r="AF7849">
        <v>12</v>
      </c>
      <c r="AG7849">
        <v>51</v>
      </c>
    </row>
    <row r="7850" spans="1:33" x14ac:dyDescent="0.35">
      <c r="A7850" s="1" t="s">
        <v>33</v>
      </c>
      <c r="B7850">
        <v>50863</v>
      </c>
      <c r="C7850">
        <v>303884</v>
      </c>
      <c r="D7850">
        <v>779296</v>
      </c>
      <c r="E7850">
        <v>1.339602297513492E+18</v>
      </c>
      <c r="F7850">
        <v>18</v>
      </c>
      <c r="G7850">
        <v>44182.669560185182</v>
      </c>
      <c r="H7850" s="1" t="s">
        <v>34</v>
      </c>
      <c r="I7850">
        <v>0</v>
      </c>
      <c r="J7850" s="1" t="s">
        <v>14664</v>
      </c>
      <c r="K7850" s="1" t="s">
        <v>34</v>
      </c>
      <c r="L7850" s="1" t="s">
        <v>34</v>
      </c>
      <c r="M7850" s="1" t="s">
        <v>40</v>
      </c>
      <c r="N7850">
        <v>19612749</v>
      </c>
      <c r="O7850">
        <v>306</v>
      </c>
      <c r="P7850">
        <v>0</v>
      </c>
      <c r="Q7850">
        <v>10</v>
      </c>
      <c r="R7850">
        <v>0</v>
      </c>
      <c r="S7850">
        <v>1</v>
      </c>
      <c r="T7850" s="1" t="s">
        <v>34</v>
      </c>
      <c r="U7850">
        <v>0</v>
      </c>
      <c r="V7850" s="1" t="s">
        <v>34</v>
      </c>
      <c r="W7850" s="1" t="s">
        <v>34</v>
      </c>
      <c r="X7850" s="1" t="s">
        <v>34</v>
      </c>
      <c r="Y7850" s="1" t="s">
        <v>34</v>
      </c>
      <c r="Z7850" s="1" t="s">
        <v>14665</v>
      </c>
      <c r="AA7850">
        <v>0</v>
      </c>
      <c r="AB7850" s="1" t="s">
        <v>34</v>
      </c>
      <c r="AC7850" s="1" t="s">
        <v>34</v>
      </c>
      <c r="AD7850">
        <v>44182.669560185182</v>
      </c>
      <c r="AE7850">
        <v>2020</v>
      </c>
      <c r="AF7850">
        <v>12</v>
      </c>
      <c r="AG7850">
        <v>51</v>
      </c>
    </row>
    <row r="7851" spans="1:33" x14ac:dyDescent="0.35">
      <c r="A7851" s="1" t="s">
        <v>33</v>
      </c>
      <c r="B7851">
        <v>50864</v>
      </c>
      <c r="C7851">
        <v>303885</v>
      </c>
      <c r="D7851">
        <v>779297</v>
      </c>
      <c r="E7851">
        <v>1.3396023494557819E+18</v>
      </c>
      <c r="F7851">
        <v>18</v>
      </c>
      <c r="G7851">
        <v>44182.669710648152</v>
      </c>
      <c r="H7851" s="1" t="s">
        <v>34</v>
      </c>
      <c r="I7851">
        <v>0</v>
      </c>
      <c r="J7851" s="1" t="s">
        <v>14666</v>
      </c>
      <c r="K7851" s="1" t="s">
        <v>34</v>
      </c>
      <c r="L7851" s="1" t="s">
        <v>34</v>
      </c>
      <c r="M7851" s="1" t="s">
        <v>36</v>
      </c>
      <c r="N7851">
        <v>67513134</v>
      </c>
      <c r="O7851">
        <v>306</v>
      </c>
      <c r="P7851">
        <v>0</v>
      </c>
      <c r="Q7851">
        <v>1</v>
      </c>
      <c r="R7851">
        <v>0</v>
      </c>
      <c r="S7851">
        <v>0</v>
      </c>
      <c r="T7851" s="1" t="s">
        <v>34</v>
      </c>
      <c r="U7851">
        <v>0</v>
      </c>
      <c r="V7851" s="1" t="s">
        <v>34</v>
      </c>
      <c r="W7851" s="1" t="s">
        <v>34</v>
      </c>
      <c r="X7851" s="1" t="s">
        <v>34</v>
      </c>
      <c r="Y7851" s="1" t="s">
        <v>34</v>
      </c>
      <c r="Z7851" s="1" t="s">
        <v>14667</v>
      </c>
      <c r="AA7851">
        <v>0</v>
      </c>
      <c r="AB7851" s="1" t="s">
        <v>34</v>
      </c>
      <c r="AC7851" s="1" t="s">
        <v>34</v>
      </c>
      <c r="AD7851">
        <v>44182.669710648152</v>
      </c>
      <c r="AE7851">
        <v>2020</v>
      </c>
      <c r="AF7851">
        <v>12</v>
      </c>
      <c r="AG7851">
        <v>51</v>
      </c>
    </row>
    <row r="7852" spans="1:33" x14ac:dyDescent="0.35">
      <c r="A7852" s="1" t="s">
        <v>33</v>
      </c>
      <c r="B7852">
        <v>50865</v>
      </c>
      <c r="C7852">
        <v>303886</v>
      </c>
      <c r="D7852">
        <v>779299</v>
      </c>
      <c r="E7852">
        <v>1.3396024783298189E+18</v>
      </c>
      <c r="F7852">
        <v>18</v>
      </c>
      <c r="G7852">
        <v>44182.670069444437</v>
      </c>
      <c r="H7852" s="1" t="s">
        <v>34</v>
      </c>
      <c r="I7852">
        <v>0</v>
      </c>
      <c r="J7852" s="1" t="s">
        <v>14668</v>
      </c>
      <c r="K7852" s="1" t="s">
        <v>34</v>
      </c>
      <c r="L7852" s="1" t="s">
        <v>34</v>
      </c>
      <c r="M7852" s="1" t="s">
        <v>40</v>
      </c>
      <c r="N7852">
        <v>254624703</v>
      </c>
      <c r="O7852">
        <v>306</v>
      </c>
      <c r="P7852">
        <v>0</v>
      </c>
      <c r="Q7852">
        <v>0</v>
      </c>
      <c r="R7852">
        <v>0</v>
      </c>
      <c r="S7852">
        <v>0</v>
      </c>
      <c r="T7852" s="1" t="s">
        <v>34</v>
      </c>
      <c r="U7852">
        <v>0</v>
      </c>
      <c r="V7852" s="1" t="s">
        <v>13965</v>
      </c>
      <c r="W7852" s="1" t="s">
        <v>34</v>
      </c>
      <c r="X7852" s="1" t="s">
        <v>34</v>
      </c>
      <c r="Y7852" s="1" t="s">
        <v>34</v>
      </c>
      <c r="Z7852" s="1" t="s">
        <v>14669</v>
      </c>
      <c r="AA7852">
        <v>0</v>
      </c>
      <c r="AB7852" s="1" t="s">
        <v>34</v>
      </c>
      <c r="AC7852" s="1" t="s">
        <v>34</v>
      </c>
      <c r="AD7852">
        <v>44182.670069444437</v>
      </c>
      <c r="AE7852">
        <v>2020</v>
      </c>
      <c r="AF7852">
        <v>12</v>
      </c>
      <c r="AG7852">
        <v>51</v>
      </c>
    </row>
    <row r="7853" spans="1:33" x14ac:dyDescent="0.35">
      <c r="A7853" s="1" t="s">
        <v>33</v>
      </c>
      <c r="B7853">
        <v>50866</v>
      </c>
      <c r="C7853">
        <v>303887</v>
      </c>
      <c r="D7853">
        <v>779305</v>
      </c>
      <c r="E7853">
        <v>1.339602573951529E+18</v>
      </c>
      <c r="F7853">
        <v>18</v>
      </c>
      <c r="G7853">
        <v>44182.670324074083</v>
      </c>
      <c r="H7853" s="1" t="s">
        <v>34</v>
      </c>
      <c r="I7853">
        <v>0</v>
      </c>
      <c r="J7853" s="1" t="s">
        <v>14670</v>
      </c>
      <c r="K7853" s="1" t="s">
        <v>34</v>
      </c>
      <c r="L7853" s="1" t="s">
        <v>34</v>
      </c>
      <c r="M7853" s="1" t="s">
        <v>40</v>
      </c>
      <c r="N7853">
        <v>26953164</v>
      </c>
      <c r="O7853">
        <v>306</v>
      </c>
      <c r="P7853">
        <v>0</v>
      </c>
      <c r="Q7853">
        <v>0</v>
      </c>
      <c r="R7853">
        <v>0</v>
      </c>
      <c r="S7853">
        <v>0</v>
      </c>
      <c r="T7853" s="1" t="s">
        <v>34</v>
      </c>
      <c r="U7853">
        <v>0</v>
      </c>
      <c r="V7853" s="1" t="s">
        <v>34</v>
      </c>
      <c r="W7853" s="1" t="s">
        <v>14599</v>
      </c>
      <c r="X7853" s="1" t="s">
        <v>34</v>
      </c>
      <c r="Y7853" s="1" t="s">
        <v>34</v>
      </c>
      <c r="Z7853" s="1" t="s">
        <v>14671</v>
      </c>
      <c r="AA7853">
        <v>0</v>
      </c>
      <c r="AB7853" s="1" t="s">
        <v>34</v>
      </c>
      <c r="AC7853" s="1" t="s">
        <v>34</v>
      </c>
      <c r="AD7853">
        <v>44182.670324074083</v>
      </c>
      <c r="AE7853">
        <v>2020</v>
      </c>
      <c r="AF7853">
        <v>12</v>
      </c>
      <c r="AG7853">
        <v>51</v>
      </c>
    </row>
    <row r="7854" spans="1:33" x14ac:dyDescent="0.35">
      <c r="A7854" s="1" t="s">
        <v>33</v>
      </c>
      <c r="B7854">
        <v>50867</v>
      </c>
      <c r="C7854">
        <v>303888</v>
      </c>
      <c r="D7854">
        <v>779306</v>
      </c>
      <c r="E7854">
        <v>1.3396026031355369E+18</v>
      </c>
      <c r="F7854">
        <v>18</v>
      </c>
      <c r="G7854">
        <v>44182.670405092591</v>
      </c>
      <c r="H7854" s="1" t="s">
        <v>34</v>
      </c>
      <c r="I7854">
        <v>0</v>
      </c>
      <c r="J7854" s="1" t="s">
        <v>14672</v>
      </c>
      <c r="K7854" s="1" t="s">
        <v>34</v>
      </c>
      <c r="L7854" s="1" t="s">
        <v>34</v>
      </c>
      <c r="M7854" s="1" t="s">
        <v>36</v>
      </c>
      <c r="N7854">
        <v>254624703</v>
      </c>
      <c r="O7854">
        <v>306</v>
      </c>
      <c r="P7854">
        <v>0</v>
      </c>
      <c r="Q7854">
        <v>0</v>
      </c>
      <c r="R7854">
        <v>0</v>
      </c>
      <c r="S7854">
        <v>0</v>
      </c>
      <c r="T7854" s="1" t="s">
        <v>34</v>
      </c>
      <c r="U7854">
        <v>0</v>
      </c>
      <c r="V7854" s="1" t="s">
        <v>14646</v>
      </c>
      <c r="W7854" s="1" t="s">
        <v>34</v>
      </c>
      <c r="X7854" s="1" t="s">
        <v>34</v>
      </c>
      <c r="Y7854" s="1" t="s">
        <v>34</v>
      </c>
      <c r="Z7854" s="1" t="s">
        <v>14673</v>
      </c>
      <c r="AA7854">
        <v>0</v>
      </c>
      <c r="AB7854" s="1" t="s">
        <v>34</v>
      </c>
      <c r="AC7854" s="1" t="s">
        <v>34</v>
      </c>
      <c r="AD7854">
        <v>44182.670405092591</v>
      </c>
      <c r="AE7854">
        <v>2020</v>
      </c>
      <c r="AF7854">
        <v>12</v>
      </c>
      <c r="AG7854">
        <v>51</v>
      </c>
    </row>
    <row r="7855" spans="1:33" x14ac:dyDescent="0.35">
      <c r="A7855" s="1" t="s">
        <v>33</v>
      </c>
      <c r="B7855">
        <v>50868</v>
      </c>
      <c r="C7855">
        <v>303889</v>
      </c>
      <c r="D7855">
        <v>779307</v>
      </c>
      <c r="E7855">
        <v>1.3396029600751209E+18</v>
      </c>
      <c r="F7855">
        <v>18</v>
      </c>
      <c r="G7855">
        <v>44182.671388888892</v>
      </c>
      <c r="H7855" s="1" t="s">
        <v>34</v>
      </c>
      <c r="I7855">
        <v>0</v>
      </c>
      <c r="J7855" s="1" t="s">
        <v>14674</v>
      </c>
      <c r="K7855" s="1" t="s">
        <v>34</v>
      </c>
      <c r="L7855" s="1" t="s">
        <v>34</v>
      </c>
      <c r="M7855" s="1" t="s">
        <v>40</v>
      </c>
      <c r="N7855">
        <v>3146204454</v>
      </c>
      <c r="O7855">
        <v>306</v>
      </c>
      <c r="P7855">
        <v>0</v>
      </c>
      <c r="Q7855">
        <v>0</v>
      </c>
      <c r="R7855">
        <v>0</v>
      </c>
      <c r="S7855">
        <v>0</v>
      </c>
      <c r="T7855" s="1" t="s">
        <v>34</v>
      </c>
      <c r="U7855">
        <v>0</v>
      </c>
      <c r="V7855" s="1" t="s">
        <v>34</v>
      </c>
      <c r="W7855" s="1" t="s">
        <v>13955</v>
      </c>
      <c r="X7855" s="1" t="s">
        <v>34</v>
      </c>
      <c r="Y7855" s="1" t="s">
        <v>34</v>
      </c>
      <c r="Z7855" s="1" t="s">
        <v>14675</v>
      </c>
      <c r="AA7855">
        <v>0</v>
      </c>
      <c r="AB7855" s="1" t="s">
        <v>34</v>
      </c>
      <c r="AC7855" s="1" t="s">
        <v>34</v>
      </c>
      <c r="AD7855">
        <v>44182.671388888892</v>
      </c>
      <c r="AE7855">
        <v>2020</v>
      </c>
      <c r="AF7855">
        <v>12</v>
      </c>
      <c r="AG7855">
        <v>51</v>
      </c>
    </row>
    <row r="7856" spans="1:33" x14ac:dyDescent="0.35">
      <c r="A7856" s="1" t="s">
        <v>33</v>
      </c>
      <c r="B7856">
        <v>50869</v>
      </c>
      <c r="C7856">
        <v>303890</v>
      </c>
      <c r="D7856">
        <v>779309</v>
      </c>
      <c r="E7856">
        <v>1.3396032518391319E+18</v>
      </c>
      <c r="F7856">
        <v>18</v>
      </c>
      <c r="G7856">
        <v>44182.672199074077</v>
      </c>
      <c r="H7856" s="1" t="s">
        <v>34</v>
      </c>
      <c r="I7856">
        <v>0</v>
      </c>
      <c r="J7856" s="1" t="s">
        <v>14676</v>
      </c>
      <c r="K7856" s="1" t="s">
        <v>34</v>
      </c>
      <c r="L7856" s="1" t="s">
        <v>34</v>
      </c>
      <c r="M7856" s="1" t="s">
        <v>40</v>
      </c>
      <c r="N7856">
        <v>575857218</v>
      </c>
      <c r="O7856">
        <v>306</v>
      </c>
      <c r="P7856">
        <v>0</v>
      </c>
      <c r="Q7856">
        <v>0</v>
      </c>
      <c r="R7856">
        <v>0</v>
      </c>
      <c r="S7856">
        <v>0</v>
      </c>
      <c r="T7856" s="1" t="s">
        <v>34</v>
      </c>
      <c r="U7856">
        <v>0</v>
      </c>
      <c r="V7856" s="1" t="s">
        <v>14677</v>
      </c>
      <c r="W7856" s="1" t="s">
        <v>34</v>
      </c>
      <c r="X7856" s="1" t="s">
        <v>34</v>
      </c>
      <c r="Y7856" s="1" t="s">
        <v>34</v>
      </c>
      <c r="Z7856" s="1" t="s">
        <v>14678</v>
      </c>
      <c r="AA7856">
        <v>0</v>
      </c>
      <c r="AB7856" s="1" t="s">
        <v>34</v>
      </c>
      <c r="AC7856" s="1" t="s">
        <v>34</v>
      </c>
      <c r="AD7856">
        <v>44182.672199074077</v>
      </c>
      <c r="AE7856">
        <v>2020</v>
      </c>
      <c r="AF7856">
        <v>12</v>
      </c>
      <c r="AG7856">
        <v>51</v>
      </c>
    </row>
    <row r="7857" spans="1:33" x14ac:dyDescent="0.35">
      <c r="A7857" s="1" t="s">
        <v>33</v>
      </c>
      <c r="B7857">
        <v>50870</v>
      </c>
      <c r="C7857">
        <v>303891</v>
      </c>
      <c r="D7857">
        <v>779311</v>
      </c>
      <c r="E7857">
        <v>1.339603554215051E+18</v>
      </c>
      <c r="F7857">
        <v>18</v>
      </c>
      <c r="G7857">
        <v>44182.673032407409</v>
      </c>
      <c r="H7857" s="1" t="s">
        <v>34</v>
      </c>
      <c r="I7857">
        <v>0</v>
      </c>
      <c r="J7857" s="1" t="s">
        <v>14679</v>
      </c>
      <c r="K7857" s="1" t="s">
        <v>34</v>
      </c>
      <c r="L7857" s="1" t="s">
        <v>34</v>
      </c>
      <c r="M7857" s="1" t="s">
        <v>40</v>
      </c>
      <c r="N7857">
        <v>1160775618</v>
      </c>
      <c r="O7857">
        <v>306</v>
      </c>
      <c r="P7857">
        <v>1</v>
      </c>
      <c r="Q7857">
        <v>0</v>
      </c>
      <c r="R7857">
        <v>0</v>
      </c>
      <c r="S7857">
        <v>0</v>
      </c>
      <c r="T7857" s="1" t="s">
        <v>14680</v>
      </c>
      <c r="U7857">
        <v>0</v>
      </c>
      <c r="V7857" s="1" t="s">
        <v>34</v>
      </c>
      <c r="W7857" s="1" t="s">
        <v>34</v>
      </c>
      <c r="X7857" s="1" t="s">
        <v>34</v>
      </c>
      <c r="Y7857" s="1" t="s">
        <v>34</v>
      </c>
      <c r="Z7857" s="1" t="s">
        <v>14681</v>
      </c>
      <c r="AA7857">
        <v>0</v>
      </c>
      <c r="AB7857" s="1" t="s">
        <v>34</v>
      </c>
      <c r="AC7857" s="1" t="s">
        <v>34</v>
      </c>
      <c r="AD7857">
        <v>44182.673032407409</v>
      </c>
      <c r="AE7857">
        <v>2020</v>
      </c>
      <c r="AF7857">
        <v>12</v>
      </c>
      <c r="AG7857">
        <v>51</v>
      </c>
    </row>
    <row r="7858" spans="1:33" x14ac:dyDescent="0.35">
      <c r="A7858" s="1" t="s">
        <v>33</v>
      </c>
      <c r="B7858">
        <v>50871</v>
      </c>
      <c r="C7858">
        <v>303892</v>
      </c>
      <c r="D7858">
        <v>779312</v>
      </c>
      <c r="E7858">
        <v>1.3396035790242281E+18</v>
      </c>
      <c r="F7858">
        <v>18</v>
      </c>
      <c r="G7858">
        <v>44182.673101851848</v>
      </c>
      <c r="H7858" s="1" t="s">
        <v>34</v>
      </c>
      <c r="I7858">
        <v>0</v>
      </c>
      <c r="J7858" s="1" t="s">
        <v>14682</v>
      </c>
      <c r="K7858" s="1" t="s">
        <v>34</v>
      </c>
      <c r="L7858" s="1" t="s">
        <v>34</v>
      </c>
      <c r="M7858" s="1" t="s">
        <v>40</v>
      </c>
      <c r="N7858">
        <v>1160775618</v>
      </c>
      <c r="O7858">
        <v>306</v>
      </c>
      <c r="P7858">
        <v>1</v>
      </c>
      <c r="Q7858">
        <v>0</v>
      </c>
      <c r="R7858">
        <v>0</v>
      </c>
      <c r="S7858">
        <v>0</v>
      </c>
      <c r="T7858" s="1" t="s">
        <v>14683</v>
      </c>
      <c r="U7858">
        <v>0</v>
      </c>
      <c r="V7858" s="1" t="s">
        <v>34</v>
      </c>
      <c r="W7858" s="1" t="s">
        <v>34</v>
      </c>
      <c r="X7858" s="1" t="s">
        <v>34</v>
      </c>
      <c r="Y7858" s="1" t="s">
        <v>34</v>
      </c>
      <c r="Z7858" s="1" t="s">
        <v>14684</v>
      </c>
      <c r="AA7858">
        <v>0</v>
      </c>
      <c r="AB7858" s="1" t="s">
        <v>34</v>
      </c>
      <c r="AC7858" s="1" t="s">
        <v>34</v>
      </c>
      <c r="AD7858">
        <v>44182.673101851848</v>
      </c>
      <c r="AE7858">
        <v>2020</v>
      </c>
      <c r="AF7858">
        <v>12</v>
      </c>
      <c r="AG7858">
        <v>51</v>
      </c>
    </row>
    <row r="7859" spans="1:33" x14ac:dyDescent="0.35">
      <c r="A7859" s="1" t="s">
        <v>33</v>
      </c>
      <c r="B7859">
        <v>50872</v>
      </c>
      <c r="C7859">
        <v>303893</v>
      </c>
      <c r="D7859">
        <v>779313</v>
      </c>
      <c r="E7859">
        <v>1.3396037301450959E+18</v>
      </c>
      <c r="F7859">
        <v>18</v>
      </c>
      <c r="G7859">
        <v>44182.673518518517</v>
      </c>
      <c r="H7859" s="1" t="s">
        <v>34</v>
      </c>
      <c r="I7859">
        <v>0</v>
      </c>
      <c r="J7859" s="1" t="s">
        <v>14685</v>
      </c>
      <c r="K7859" s="1" t="s">
        <v>34</v>
      </c>
      <c r="L7859" s="1" t="s">
        <v>34</v>
      </c>
      <c r="M7859" s="1" t="s">
        <v>36</v>
      </c>
      <c r="N7859">
        <v>1551109633</v>
      </c>
      <c r="O7859">
        <v>306</v>
      </c>
      <c r="P7859">
        <v>0</v>
      </c>
      <c r="Q7859">
        <v>0</v>
      </c>
      <c r="R7859">
        <v>0</v>
      </c>
      <c r="S7859">
        <v>0</v>
      </c>
      <c r="T7859" s="1" t="s">
        <v>34</v>
      </c>
      <c r="U7859">
        <v>0</v>
      </c>
      <c r="V7859" s="1" t="s">
        <v>11884</v>
      </c>
      <c r="W7859" s="1" t="s">
        <v>34</v>
      </c>
      <c r="X7859" s="1" t="s">
        <v>34</v>
      </c>
      <c r="Y7859" s="1" t="s">
        <v>34</v>
      </c>
      <c r="Z7859" s="1" t="s">
        <v>14686</v>
      </c>
      <c r="AA7859">
        <v>0</v>
      </c>
      <c r="AB7859" s="1" t="s">
        <v>34</v>
      </c>
      <c r="AC7859" s="1" t="s">
        <v>34</v>
      </c>
      <c r="AD7859">
        <v>44182.673518518517</v>
      </c>
      <c r="AE7859">
        <v>2020</v>
      </c>
      <c r="AF7859">
        <v>12</v>
      </c>
      <c r="AG7859">
        <v>51</v>
      </c>
    </row>
    <row r="7860" spans="1:33" x14ac:dyDescent="0.35">
      <c r="A7860" s="1" t="s">
        <v>33</v>
      </c>
      <c r="B7860">
        <v>50873</v>
      </c>
      <c r="C7860">
        <v>303894</v>
      </c>
      <c r="D7860">
        <v>779314</v>
      </c>
      <c r="E7860">
        <v>1.3396037304933051E+18</v>
      </c>
      <c r="F7860">
        <v>18</v>
      </c>
      <c r="G7860">
        <v>44182.673518518517</v>
      </c>
      <c r="H7860" s="1" t="s">
        <v>34</v>
      </c>
      <c r="I7860">
        <v>0</v>
      </c>
      <c r="J7860" s="1" t="s">
        <v>14687</v>
      </c>
      <c r="K7860" s="1" t="s">
        <v>34</v>
      </c>
      <c r="L7860" s="1" t="s">
        <v>34</v>
      </c>
      <c r="M7860" s="1" t="s">
        <v>40</v>
      </c>
      <c r="N7860">
        <v>608659795</v>
      </c>
      <c r="O7860">
        <v>306</v>
      </c>
      <c r="P7860">
        <v>0</v>
      </c>
      <c r="Q7860">
        <v>0</v>
      </c>
      <c r="R7860">
        <v>0</v>
      </c>
      <c r="S7860">
        <v>0</v>
      </c>
      <c r="T7860" s="1" t="s">
        <v>34</v>
      </c>
      <c r="U7860">
        <v>0</v>
      </c>
      <c r="V7860" s="1" t="s">
        <v>34</v>
      </c>
      <c r="W7860" s="1" t="s">
        <v>14688</v>
      </c>
      <c r="X7860" s="1" t="s">
        <v>34</v>
      </c>
      <c r="Y7860" s="1" t="s">
        <v>34</v>
      </c>
      <c r="Z7860" s="1" t="s">
        <v>14689</v>
      </c>
      <c r="AA7860">
        <v>0</v>
      </c>
      <c r="AB7860" s="1" t="s">
        <v>34</v>
      </c>
      <c r="AC7860" s="1" t="s">
        <v>34</v>
      </c>
      <c r="AD7860">
        <v>44182.673518518517</v>
      </c>
      <c r="AE7860">
        <v>2020</v>
      </c>
      <c r="AF7860">
        <v>12</v>
      </c>
      <c r="AG7860">
        <v>51</v>
      </c>
    </row>
    <row r="7861" spans="1:33" x14ac:dyDescent="0.35">
      <c r="A7861" s="1" t="s">
        <v>33</v>
      </c>
      <c r="B7861">
        <v>50874</v>
      </c>
      <c r="C7861">
        <v>303895</v>
      </c>
      <c r="D7861">
        <v>779316</v>
      </c>
      <c r="E7861">
        <v>1.339604172673409E+18</v>
      </c>
      <c r="F7861">
        <v>18</v>
      </c>
      <c r="G7861">
        <v>44182.674745370372</v>
      </c>
      <c r="H7861" s="1" t="s">
        <v>34</v>
      </c>
      <c r="I7861">
        <v>0</v>
      </c>
      <c r="J7861" s="1" t="s">
        <v>14690</v>
      </c>
      <c r="K7861" s="1" t="s">
        <v>34</v>
      </c>
      <c r="L7861" s="1" t="s">
        <v>34</v>
      </c>
      <c r="M7861" s="1" t="s">
        <v>40</v>
      </c>
      <c r="N7861">
        <v>375943082</v>
      </c>
      <c r="O7861">
        <v>306</v>
      </c>
      <c r="P7861">
        <v>0</v>
      </c>
      <c r="Q7861">
        <v>1</v>
      </c>
      <c r="R7861">
        <v>0</v>
      </c>
      <c r="S7861">
        <v>0</v>
      </c>
      <c r="T7861" s="1" t="s">
        <v>34</v>
      </c>
      <c r="U7861">
        <v>0</v>
      </c>
      <c r="V7861" s="1" t="s">
        <v>34</v>
      </c>
      <c r="W7861" s="1" t="s">
        <v>34</v>
      </c>
      <c r="X7861" s="1" t="s">
        <v>34</v>
      </c>
      <c r="Y7861" s="1" t="s">
        <v>34</v>
      </c>
      <c r="Z7861" s="1" t="s">
        <v>14691</v>
      </c>
      <c r="AA7861">
        <v>0</v>
      </c>
      <c r="AB7861" s="1" t="s">
        <v>34</v>
      </c>
      <c r="AC7861" s="1" t="s">
        <v>34</v>
      </c>
      <c r="AD7861">
        <v>44182.674745370372</v>
      </c>
      <c r="AE7861">
        <v>2020</v>
      </c>
      <c r="AF7861">
        <v>12</v>
      </c>
      <c r="AG7861">
        <v>51</v>
      </c>
    </row>
    <row r="7862" spans="1:33" x14ac:dyDescent="0.35">
      <c r="A7862" s="1" t="s">
        <v>33</v>
      </c>
      <c r="B7862">
        <v>50875</v>
      </c>
      <c r="C7862">
        <v>303896</v>
      </c>
      <c r="D7862">
        <v>779318</v>
      </c>
      <c r="E7862">
        <v>1.339604226918506E+18</v>
      </c>
      <c r="F7862">
        <v>18</v>
      </c>
      <c r="G7862">
        <v>44182.674884259257</v>
      </c>
      <c r="H7862" s="1" t="s">
        <v>34</v>
      </c>
      <c r="I7862">
        <v>0</v>
      </c>
      <c r="J7862" s="1" t="s">
        <v>14692</v>
      </c>
      <c r="K7862" s="1" t="s">
        <v>34</v>
      </c>
      <c r="L7862" s="1" t="s">
        <v>34</v>
      </c>
      <c r="M7862" s="1" t="s">
        <v>36</v>
      </c>
      <c r="N7862">
        <v>102810209</v>
      </c>
      <c r="O7862">
        <v>306</v>
      </c>
      <c r="P7862">
        <v>0</v>
      </c>
      <c r="Q7862">
        <v>0</v>
      </c>
      <c r="R7862">
        <v>0</v>
      </c>
      <c r="S7862">
        <v>1</v>
      </c>
      <c r="T7862" s="1" t="s">
        <v>34</v>
      </c>
      <c r="U7862">
        <v>0</v>
      </c>
      <c r="V7862" s="1" t="s">
        <v>14693</v>
      </c>
      <c r="W7862" s="1" t="s">
        <v>34</v>
      </c>
      <c r="X7862" s="1" t="s">
        <v>34</v>
      </c>
      <c r="Y7862" s="1" t="s">
        <v>34</v>
      </c>
      <c r="Z7862" s="1" t="s">
        <v>14694</v>
      </c>
      <c r="AA7862">
        <v>0</v>
      </c>
      <c r="AB7862" s="1" t="s">
        <v>34</v>
      </c>
      <c r="AC7862" s="1" t="s">
        <v>34</v>
      </c>
      <c r="AD7862">
        <v>44182.674884259257</v>
      </c>
      <c r="AE7862">
        <v>2020</v>
      </c>
      <c r="AF7862">
        <v>12</v>
      </c>
      <c r="AG7862">
        <v>51</v>
      </c>
    </row>
    <row r="7863" spans="1:33" x14ac:dyDescent="0.35">
      <c r="A7863" s="1" t="s">
        <v>33</v>
      </c>
      <c r="B7863">
        <v>50876</v>
      </c>
      <c r="C7863">
        <v>303897</v>
      </c>
      <c r="D7863">
        <v>779319</v>
      </c>
      <c r="E7863">
        <v>1.3396043223724969E+18</v>
      </c>
      <c r="F7863">
        <v>18</v>
      </c>
      <c r="G7863">
        <v>44182.675150462957</v>
      </c>
      <c r="H7863" s="1" t="s">
        <v>34</v>
      </c>
      <c r="I7863">
        <v>0</v>
      </c>
      <c r="J7863" s="1" t="s">
        <v>14695</v>
      </c>
      <c r="K7863" s="1" t="s">
        <v>34</v>
      </c>
      <c r="L7863" s="1" t="s">
        <v>34</v>
      </c>
      <c r="M7863" s="1" t="s">
        <v>40</v>
      </c>
      <c r="N7863">
        <v>1345578420</v>
      </c>
      <c r="O7863">
        <v>306</v>
      </c>
      <c r="P7863">
        <v>0</v>
      </c>
      <c r="Q7863">
        <v>0</v>
      </c>
      <c r="R7863">
        <v>0</v>
      </c>
      <c r="S7863">
        <v>0</v>
      </c>
      <c r="T7863" s="1" t="s">
        <v>34</v>
      </c>
      <c r="U7863">
        <v>0</v>
      </c>
      <c r="V7863" s="1" t="s">
        <v>12820</v>
      </c>
      <c r="W7863" s="1" t="s">
        <v>34</v>
      </c>
      <c r="X7863" s="1" t="s">
        <v>34</v>
      </c>
      <c r="Y7863" s="1" t="s">
        <v>34</v>
      </c>
      <c r="Z7863" s="1" t="s">
        <v>14696</v>
      </c>
      <c r="AA7863">
        <v>0</v>
      </c>
      <c r="AB7863" s="1" t="s">
        <v>34</v>
      </c>
      <c r="AC7863" s="1" t="s">
        <v>34</v>
      </c>
      <c r="AD7863">
        <v>44182.675150462957</v>
      </c>
      <c r="AE7863">
        <v>2020</v>
      </c>
      <c r="AF7863">
        <v>12</v>
      </c>
      <c r="AG7863">
        <v>51</v>
      </c>
    </row>
    <row r="7864" spans="1:33" x14ac:dyDescent="0.35">
      <c r="A7864" s="1" t="s">
        <v>33</v>
      </c>
      <c r="B7864">
        <v>50877</v>
      </c>
      <c r="C7864">
        <v>303898</v>
      </c>
      <c r="D7864">
        <v>779321</v>
      </c>
      <c r="E7864">
        <v>1.3396044172056079E+18</v>
      </c>
      <c r="F7864">
        <v>18</v>
      </c>
      <c r="G7864">
        <v>44182.675416666672</v>
      </c>
      <c r="H7864" s="1" t="s">
        <v>34</v>
      </c>
      <c r="I7864">
        <v>0</v>
      </c>
      <c r="J7864" s="1" t="s">
        <v>14697</v>
      </c>
      <c r="K7864" s="1" t="s">
        <v>34</v>
      </c>
      <c r="L7864" s="1" t="s">
        <v>34</v>
      </c>
      <c r="M7864" s="1" t="s">
        <v>40</v>
      </c>
      <c r="N7864">
        <v>14974901</v>
      </c>
      <c r="O7864">
        <v>306</v>
      </c>
      <c r="P7864">
        <v>1</v>
      </c>
      <c r="Q7864">
        <v>0</v>
      </c>
      <c r="R7864">
        <v>1</v>
      </c>
      <c r="S7864">
        <v>0</v>
      </c>
      <c r="T7864" s="1" t="s">
        <v>34</v>
      </c>
      <c r="U7864">
        <v>0</v>
      </c>
      <c r="V7864" s="1" t="s">
        <v>34</v>
      </c>
      <c r="W7864" s="1" t="s">
        <v>34</v>
      </c>
      <c r="X7864" s="1" t="s">
        <v>34</v>
      </c>
      <c r="Y7864" s="1" t="s">
        <v>34</v>
      </c>
      <c r="Z7864" s="1" t="s">
        <v>14698</v>
      </c>
      <c r="AA7864">
        <v>0</v>
      </c>
      <c r="AB7864" s="1" t="s">
        <v>34</v>
      </c>
      <c r="AC7864" s="1" t="s">
        <v>34</v>
      </c>
      <c r="AD7864">
        <v>44182.675416666672</v>
      </c>
      <c r="AE7864">
        <v>2020</v>
      </c>
      <c r="AF7864">
        <v>12</v>
      </c>
      <c r="AG7864">
        <v>51</v>
      </c>
    </row>
    <row r="7865" spans="1:33" x14ac:dyDescent="0.35">
      <c r="A7865" s="1" t="s">
        <v>33</v>
      </c>
      <c r="B7865">
        <v>50878</v>
      </c>
      <c r="C7865">
        <v>303899</v>
      </c>
      <c r="D7865">
        <v>779325</v>
      </c>
      <c r="E7865">
        <v>1.3396049313055621E+18</v>
      </c>
      <c r="F7865">
        <v>18</v>
      </c>
      <c r="G7865">
        <v>44182.676828703698</v>
      </c>
      <c r="H7865" s="1" t="s">
        <v>34</v>
      </c>
      <c r="I7865">
        <v>0</v>
      </c>
      <c r="J7865" s="1" t="s">
        <v>14699</v>
      </c>
      <c r="K7865" s="1" t="s">
        <v>34</v>
      </c>
      <c r="L7865" s="1" t="s">
        <v>34</v>
      </c>
      <c r="M7865" s="1" t="s">
        <v>40</v>
      </c>
      <c r="N7865">
        <v>375943082</v>
      </c>
      <c r="O7865">
        <v>306</v>
      </c>
      <c r="P7865">
        <v>0</v>
      </c>
      <c r="Q7865">
        <v>0</v>
      </c>
      <c r="R7865">
        <v>0</v>
      </c>
      <c r="S7865">
        <v>0</v>
      </c>
      <c r="T7865" s="1" t="s">
        <v>34</v>
      </c>
      <c r="U7865">
        <v>0</v>
      </c>
      <c r="V7865" s="1" t="s">
        <v>34</v>
      </c>
      <c r="W7865" s="1" t="s">
        <v>34</v>
      </c>
      <c r="X7865" s="1" t="s">
        <v>34</v>
      </c>
      <c r="Y7865" s="1" t="s">
        <v>34</v>
      </c>
      <c r="Z7865" s="1" t="s">
        <v>14700</v>
      </c>
      <c r="AA7865">
        <v>0</v>
      </c>
      <c r="AB7865" s="1" t="s">
        <v>34</v>
      </c>
      <c r="AC7865" s="1" t="s">
        <v>34</v>
      </c>
      <c r="AD7865">
        <v>44182.676828703698</v>
      </c>
      <c r="AE7865">
        <v>2020</v>
      </c>
      <c r="AF7865">
        <v>12</v>
      </c>
      <c r="AG7865">
        <v>51</v>
      </c>
    </row>
    <row r="7866" spans="1:33" x14ac:dyDescent="0.35">
      <c r="A7866" s="1" t="s">
        <v>33</v>
      </c>
      <c r="B7866">
        <v>50879</v>
      </c>
      <c r="C7866">
        <v>303900</v>
      </c>
      <c r="D7866">
        <v>779327</v>
      </c>
      <c r="E7866">
        <v>1.3396050537709079E+18</v>
      </c>
      <c r="F7866">
        <v>18</v>
      </c>
      <c r="G7866">
        <v>44182.677175925928</v>
      </c>
      <c r="H7866" s="1" t="s">
        <v>34</v>
      </c>
      <c r="I7866">
        <v>0</v>
      </c>
      <c r="J7866" s="1" t="s">
        <v>14701</v>
      </c>
      <c r="K7866" s="1" t="s">
        <v>34</v>
      </c>
      <c r="L7866" s="1" t="s">
        <v>34</v>
      </c>
      <c r="M7866" s="1" t="s">
        <v>36</v>
      </c>
      <c r="N7866">
        <v>4096737141</v>
      </c>
      <c r="O7866">
        <v>306</v>
      </c>
      <c r="P7866">
        <v>0</v>
      </c>
      <c r="Q7866">
        <v>0</v>
      </c>
      <c r="R7866">
        <v>0</v>
      </c>
      <c r="S7866">
        <v>0</v>
      </c>
      <c r="T7866" s="1" t="s">
        <v>34</v>
      </c>
      <c r="U7866">
        <v>0</v>
      </c>
      <c r="V7866" s="1" t="s">
        <v>34</v>
      </c>
      <c r="W7866" s="1" t="s">
        <v>14702</v>
      </c>
      <c r="X7866" s="1" t="s">
        <v>34</v>
      </c>
      <c r="Y7866" s="1" t="s">
        <v>34</v>
      </c>
      <c r="Z7866" s="1" t="s">
        <v>14703</v>
      </c>
      <c r="AA7866">
        <v>0</v>
      </c>
      <c r="AB7866" s="1" t="s">
        <v>34</v>
      </c>
      <c r="AC7866" s="1" t="s">
        <v>34</v>
      </c>
      <c r="AD7866">
        <v>44182.677175925928</v>
      </c>
      <c r="AE7866">
        <v>2020</v>
      </c>
      <c r="AF7866">
        <v>12</v>
      </c>
      <c r="AG7866">
        <v>51</v>
      </c>
    </row>
    <row r="7867" spans="1:33" x14ac:dyDescent="0.35">
      <c r="A7867" s="1" t="s">
        <v>33</v>
      </c>
      <c r="B7867">
        <v>50880</v>
      </c>
      <c r="C7867">
        <v>303901</v>
      </c>
      <c r="D7867">
        <v>779328</v>
      </c>
      <c r="E7867">
        <v>1.3396050728928671E+18</v>
      </c>
      <c r="F7867">
        <v>18</v>
      </c>
      <c r="G7867">
        <v>44182.677222222221</v>
      </c>
      <c r="H7867" s="1" t="s">
        <v>34</v>
      </c>
      <c r="I7867">
        <v>0</v>
      </c>
      <c r="J7867" s="1" t="s">
        <v>11928</v>
      </c>
      <c r="K7867" s="1" t="s">
        <v>34</v>
      </c>
      <c r="L7867" s="1" t="s">
        <v>34</v>
      </c>
      <c r="M7867" s="1" t="s">
        <v>40</v>
      </c>
      <c r="N7867">
        <v>3720208042</v>
      </c>
      <c r="O7867">
        <v>306</v>
      </c>
      <c r="P7867">
        <v>248</v>
      </c>
      <c r="Q7867">
        <v>0</v>
      </c>
      <c r="R7867">
        <v>0</v>
      </c>
      <c r="S7867">
        <v>0</v>
      </c>
      <c r="T7867" s="1" t="s">
        <v>11929</v>
      </c>
      <c r="U7867">
        <v>0</v>
      </c>
      <c r="V7867" s="1" t="s">
        <v>34</v>
      </c>
      <c r="W7867" s="1" t="s">
        <v>34</v>
      </c>
      <c r="X7867" s="1" t="s">
        <v>34</v>
      </c>
      <c r="Y7867" s="1" t="s">
        <v>34</v>
      </c>
      <c r="Z7867" s="1" t="s">
        <v>11930</v>
      </c>
      <c r="AA7867">
        <v>0</v>
      </c>
      <c r="AB7867" s="1" t="s">
        <v>34</v>
      </c>
      <c r="AC7867" s="1" t="s">
        <v>34</v>
      </c>
      <c r="AD7867">
        <v>44182.677222222221</v>
      </c>
      <c r="AE7867">
        <v>2020</v>
      </c>
      <c r="AF7867">
        <v>12</v>
      </c>
      <c r="AG7867">
        <v>51</v>
      </c>
    </row>
    <row r="7868" spans="1:33" x14ac:dyDescent="0.35">
      <c r="A7868" s="1" t="s">
        <v>33</v>
      </c>
      <c r="B7868">
        <v>50881</v>
      </c>
      <c r="C7868">
        <v>303902</v>
      </c>
      <c r="D7868">
        <v>779329</v>
      </c>
      <c r="E7868">
        <v>1.3396051703557279E+18</v>
      </c>
      <c r="F7868">
        <v>18</v>
      </c>
      <c r="G7868">
        <v>44182.677488425928</v>
      </c>
      <c r="H7868" s="1" t="s">
        <v>34</v>
      </c>
      <c r="I7868">
        <v>0</v>
      </c>
      <c r="J7868" s="1" t="s">
        <v>14704</v>
      </c>
      <c r="K7868" s="1" t="s">
        <v>34</v>
      </c>
      <c r="L7868" s="1" t="s">
        <v>34</v>
      </c>
      <c r="M7868" s="1" t="s">
        <v>40</v>
      </c>
      <c r="N7868">
        <v>621192854</v>
      </c>
      <c r="O7868">
        <v>306</v>
      </c>
      <c r="P7868">
        <v>1</v>
      </c>
      <c r="Q7868">
        <v>0</v>
      </c>
      <c r="R7868">
        <v>0</v>
      </c>
      <c r="S7868">
        <v>0</v>
      </c>
      <c r="T7868" s="1" t="s">
        <v>34</v>
      </c>
      <c r="U7868">
        <v>0</v>
      </c>
      <c r="V7868" s="1" t="s">
        <v>34</v>
      </c>
      <c r="W7868" s="1" t="s">
        <v>10773</v>
      </c>
      <c r="X7868" s="1" t="s">
        <v>34</v>
      </c>
      <c r="Y7868" s="1" t="s">
        <v>34</v>
      </c>
      <c r="Z7868" s="1" t="s">
        <v>14705</v>
      </c>
      <c r="AA7868">
        <v>0</v>
      </c>
      <c r="AB7868" s="1" t="s">
        <v>34</v>
      </c>
      <c r="AC7868" s="1" t="s">
        <v>34</v>
      </c>
      <c r="AD7868">
        <v>44182.677488425928</v>
      </c>
      <c r="AE7868">
        <v>2020</v>
      </c>
      <c r="AF7868">
        <v>12</v>
      </c>
      <c r="AG7868">
        <v>51</v>
      </c>
    </row>
    <row r="7869" spans="1:33" x14ac:dyDescent="0.35">
      <c r="A7869" s="1" t="s">
        <v>33</v>
      </c>
      <c r="B7869">
        <v>50882</v>
      </c>
      <c r="C7869">
        <v>303903</v>
      </c>
      <c r="D7869">
        <v>779330</v>
      </c>
      <c r="E7869">
        <v>1.339605261879808E+18</v>
      </c>
      <c r="F7869">
        <v>18</v>
      </c>
      <c r="G7869">
        <v>44182.677743055552</v>
      </c>
      <c r="H7869" s="1" t="s">
        <v>34</v>
      </c>
      <c r="I7869">
        <v>0</v>
      </c>
      <c r="J7869" s="1" t="s">
        <v>14706</v>
      </c>
      <c r="K7869" s="1" t="s">
        <v>34</v>
      </c>
      <c r="L7869" s="1" t="s">
        <v>34</v>
      </c>
      <c r="M7869" s="1" t="s">
        <v>40</v>
      </c>
      <c r="N7869">
        <v>889040726</v>
      </c>
      <c r="O7869">
        <v>306</v>
      </c>
      <c r="P7869">
        <v>0</v>
      </c>
      <c r="Q7869">
        <v>0</v>
      </c>
      <c r="R7869">
        <v>0</v>
      </c>
      <c r="S7869">
        <v>0</v>
      </c>
      <c r="T7869" s="1" t="s">
        <v>34</v>
      </c>
      <c r="U7869">
        <v>0</v>
      </c>
      <c r="V7869" s="1" t="s">
        <v>34</v>
      </c>
      <c r="W7869" s="1" t="s">
        <v>14707</v>
      </c>
      <c r="X7869" s="1" t="s">
        <v>34</v>
      </c>
      <c r="Y7869" s="1" t="s">
        <v>34</v>
      </c>
      <c r="Z7869" s="1" t="s">
        <v>14708</v>
      </c>
      <c r="AA7869">
        <v>0</v>
      </c>
      <c r="AB7869" s="1" t="s">
        <v>34</v>
      </c>
      <c r="AC7869" s="1" t="s">
        <v>34</v>
      </c>
      <c r="AD7869">
        <v>44182.677743055552</v>
      </c>
      <c r="AE7869">
        <v>2020</v>
      </c>
      <c r="AF7869">
        <v>12</v>
      </c>
      <c r="AG7869">
        <v>51</v>
      </c>
    </row>
    <row r="7870" spans="1:33" x14ac:dyDescent="0.35">
      <c r="A7870" s="1" t="s">
        <v>33</v>
      </c>
      <c r="B7870">
        <v>50883</v>
      </c>
      <c r="C7870">
        <v>303904</v>
      </c>
      <c r="D7870">
        <v>779331</v>
      </c>
      <c r="E7870">
        <v>1.3396052962017851E+18</v>
      </c>
      <c r="F7870">
        <v>18</v>
      </c>
      <c r="G7870">
        <v>44182.677835648137</v>
      </c>
      <c r="H7870" s="1" t="s">
        <v>34</v>
      </c>
      <c r="I7870">
        <v>0</v>
      </c>
      <c r="J7870" s="1" t="s">
        <v>14709</v>
      </c>
      <c r="K7870" s="1" t="s">
        <v>34</v>
      </c>
      <c r="L7870" s="1" t="s">
        <v>34</v>
      </c>
      <c r="M7870" s="1" t="s">
        <v>40</v>
      </c>
      <c r="N7870">
        <v>443178701</v>
      </c>
      <c r="O7870">
        <v>306</v>
      </c>
      <c r="P7870">
        <v>0</v>
      </c>
      <c r="Q7870">
        <v>0</v>
      </c>
      <c r="R7870">
        <v>0</v>
      </c>
      <c r="S7870">
        <v>0</v>
      </c>
      <c r="T7870" s="1" t="s">
        <v>34</v>
      </c>
      <c r="U7870">
        <v>0</v>
      </c>
      <c r="V7870" s="1" t="s">
        <v>34</v>
      </c>
      <c r="W7870" s="1" t="s">
        <v>14710</v>
      </c>
      <c r="X7870" s="1" t="s">
        <v>34</v>
      </c>
      <c r="Y7870" s="1" t="s">
        <v>34</v>
      </c>
      <c r="Z7870" s="1" t="s">
        <v>14711</v>
      </c>
      <c r="AA7870">
        <v>0</v>
      </c>
      <c r="AB7870" s="1" t="s">
        <v>34</v>
      </c>
      <c r="AC7870" s="1" t="s">
        <v>34</v>
      </c>
      <c r="AD7870">
        <v>44182.677835648137</v>
      </c>
      <c r="AE7870">
        <v>2020</v>
      </c>
      <c r="AF7870">
        <v>12</v>
      </c>
      <c r="AG7870">
        <v>51</v>
      </c>
    </row>
    <row r="7871" spans="1:33" x14ac:dyDescent="0.35">
      <c r="A7871" s="1" t="s">
        <v>33</v>
      </c>
      <c r="B7871">
        <v>50884</v>
      </c>
      <c r="C7871">
        <v>303905</v>
      </c>
      <c r="D7871">
        <v>779332</v>
      </c>
      <c r="E7871">
        <v>1.339605495666143E+18</v>
      </c>
      <c r="F7871">
        <v>18</v>
      </c>
      <c r="G7871">
        <v>44182.678391203714</v>
      </c>
      <c r="H7871" s="1" t="s">
        <v>34</v>
      </c>
      <c r="I7871">
        <v>0</v>
      </c>
      <c r="J7871" s="1" t="s">
        <v>14712</v>
      </c>
      <c r="K7871" s="1" t="s">
        <v>34</v>
      </c>
      <c r="L7871" s="1" t="s">
        <v>34</v>
      </c>
      <c r="M7871" s="1" t="s">
        <v>40</v>
      </c>
      <c r="N7871">
        <v>1031629957</v>
      </c>
      <c r="O7871">
        <v>306</v>
      </c>
      <c r="P7871">
        <v>0</v>
      </c>
      <c r="Q7871">
        <v>0</v>
      </c>
      <c r="R7871">
        <v>0</v>
      </c>
      <c r="S7871">
        <v>0</v>
      </c>
      <c r="T7871" s="1" t="s">
        <v>34</v>
      </c>
      <c r="U7871">
        <v>0</v>
      </c>
      <c r="V7871" s="1" t="s">
        <v>34</v>
      </c>
      <c r="W7871" s="1" t="s">
        <v>34</v>
      </c>
      <c r="X7871" s="1" t="s">
        <v>34</v>
      </c>
      <c r="Y7871" s="1" t="s">
        <v>34</v>
      </c>
      <c r="Z7871" s="1" t="s">
        <v>14713</v>
      </c>
      <c r="AA7871">
        <v>0</v>
      </c>
      <c r="AB7871" s="1" t="s">
        <v>34</v>
      </c>
      <c r="AC7871" s="1" t="s">
        <v>34</v>
      </c>
      <c r="AD7871">
        <v>44182.678391203714</v>
      </c>
      <c r="AE7871">
        <v>2020</v>
      </c>
      <c r="AF7871">
        <v>12</v>
      </c>
      <c r="AG7871">
        <v>51</v>
      </c>
    </row>
    <row r="7872" spans="1:33" x14ac:dyDescent="0.35">
      <c r="A7872" s="1" t="s">
        <v>33</v>
      </c>
      <c r="B7872">
        <v>50885</v>
      </c>
      <c r="C7872">
        <v>303906</v>
      </c>
      <c r="D7872">
        <v>779339</v>
      </c>
      <c r="E7872">
        <v>1.339605819004862E+18</v>
      </c>
      <c r="F7872">
        <v>18</v>
      </c>
      <c r="G7872">
        <v>44182.679282407407</v>
      </c>
      <c r="H7872" s="1" t="s">
        <v>34</v>
      </c>
      <c r="I7872">
        <v>0</v>
      </c>
      <c r="J7872" s="1" t="s">
        <v>14714</v>
      </c>
      <c r="K7872" s="1" t="s">
        <v>34</v>
      </c>
      <c r="L7872" s="1" t="s">
        <v>34</v>
      </c>
      <c r="M7872" s="1" t="s">
        <v>40</v>
      </c>
      <c r="N7872">
        <v>2246392007</v>
      </c>
      <c r="O7872">
        <v>306</v>
      </c>
      <c r="P7872">
        <v>0</v>
      </c>
      <c r="Q7872">
        <v>0</v>
      </c>
      <c r="R7872">
        <v>0</v>
      </c>
      <c r="S7872">
        <v>0</v>
      </c>
      <c r="T7872" s="1" t="s">
        <v>34</v>
      </c>
      <c r="U7872">
        <v>0</v>
      </c>
      <c r="V7872" s="1" t="s">
        <v>34</v>
      </c>
      <c r="W7872" s="1" t="s">
        <v>34</v>
      </c>
      <c r="X7872" s="1" t="s">
        <v>34</v>
      </c>
      <c r="Y7872" s="1" t="s">
        <v>34</v>
      </c>
      <c r="Z7872" s="1" t="s">
        <v>14715</v>
      </c>
      <c r="AA7872">
        <v>0</v>
      </c>
      <c r="AB7872" s="1" t="s">
        <v>34</v>
      </c>
      <c r="AC7872" s="1" t="s">
        <v>34</v>
      </c>
      <c r="AD7872">
        <v>44182.679282407407</v>
      </c>
      <c r="AE7872">
        <v>2020</v>
      </c>
      <c r="AF7872">
        <v>12</v>
      </c>
      <c r="AG7872">
        <v>51</v>
      </c>
    </row>
    <row r="7873" spans="1:33" x14ac:dyDescent="0.35">
      <c r="A7873" s="1" t="s">
        <v>33</v>
      </c>
      <c r="B7873">
        <v>50886</v>
      </c>
      <c r="C7873">
        <v>303907</v>
      </c>
      <c r="D7873">
        <v>779340</v>
      </c>
      <c r="E7873">
        <v>1.3396059455637949E+18</v>
      </c>
      <c r="F7873">
        <v>18</v>
      </c>
      <c r="G7873">
        <v>44182.679629629631</v>
      </c>
      <c r="H7873" s="1" t="s">
        <v>34</v>
      </c>
      <c r="I7873">
        <v>0</v>
      </c>
      <c r="J7873" s="1" t="s">
        <v>14716</v>
      </c>
      <c r="K7873" s="1" t="s">
        <v>34</v>
      </c>
      <c r="L7873" s="1" t="s">
        <v>34</v>
      </c>
      <c r="M7873" s="1" t="s">
        <v>40</v>
      </c>
      <c r="N7873">
        <v>959150358</v>
      </c>
      <c r="O7873">
        <v>306</v>
      </c>
      <c r="P7873">
        <v>0</v>
      </c>
      <c r="Q7873">
        <v>0</v>
      </c>
      <c r="R7873">
        <v>0</v>
      </c>
      <c r="S7873">
        <v>0</v>
      </c>
      <c r="T7873" s="1" t="s">
        <v>34</v>
      </c>
      <c r="U7873">
        <v>0</v>
      </c>
      <c r="V7873" s="1" t="s">
        <v>34</v>
      </c>
      <c r="W7873" s="1" t="s">
        <v>13841</v>
      </c>
      <c r="X7873" s="1" t="s">
        <v>34</v>
      </c>
      <c r="Y7873" s="1" t="s">
        <v>34</v>
      </c>
      <c r="Z7873" s="1" t="s">
        <v>14717</v>
      </c>
      <c r="AA7873">
        <v>0</v>
      </c>
      <c r="AB7873" s="1" t="s">
        <v>34</v>
      </c>
      <c r="AC7873" s="1" t="s">
        <v>34</v>
      </c>
      <c r="AD7873">
        <v>44182.679629629631</v>
      </c>
      <c r="AE7873">
        <v>2020</v>
      </c>
      <c r="AF7873">
        <v>12</v>
      </c>
      <c r="AG7873">
        <v>51</v>
      </c>
    </row>
    <row r="7874" spans="1:33" x14ac:dyDescent="0.35">
      <c r="A7874" s="1" t="s">
        <v>33</v>
      </c>
      <c r="B7874">
        <v>50887</v>
      </c>
      <c r="C7874">
        <v>303908</v>
      </c>
      <c r="D7874">
        <v>779342</v>
      </c>
      <c r="E7874">
        <v>1.339606141865665E+18</v>
      </c>
      <c r="F7874">
        <v>18</v>
      </c>
      <c r="G7874">
        <v>44182.680173611108</v>
      </c>
      <c r="H7874" s="1" t="s">
        <v>34</v>
      </c>
      <c r="I7874">
        <v>0</v>
      </c>
      <c r="J7874" s="1" t="s">
        <v>14718</v>
      </c>
      <c r="K7874" s="1" t="s">
        <v>34</v>
      </c>
      <c r="L7874" s="1" t="s">
        <v>34</v>
      </c>
      <c r="M7874" s="1" t="s">
        <v>40</v>
      </c>
      <c r="N7874">
        <v>533341974</v>
      </c>
      <c r="O7874">
        <v>306</v>
      </c>
      <c r="P7874">
        <v>0</v>
      </c>
      <c r="Q7874">
        <v>0</v>
      </c>
      <c r="R7874">
        <v>0</v>
      </c>
      <c r="S7874">
        <v>0</v>
      </c>
      <c r="T7874" s="1" t="s">
        <v>34</v>
      </c>
      <c r="U7874">
        <v>0</v>
      </c>
      <c r="V7874" s="1" t="s">
        <v>14719</v>
      </c>
      <c r="W7874" s="1" t="s">
        <v>34</v>
      </c>
      <c r="X7874" s="1" t="s">
        <v>34</v>
      </c>
      <c r="Y7874" s="1" t="s">
        <v>34</v>
      </c>
      <c r="Z7874" s="1" t="s">
        <v>14720</v>
      </c>
      <c r="AA7874">
        <v>0</v>
      </c>
      <c r="AB7874" s="1" t="s">
        <v>34</v>
      </c>
      <c r="AC7874" s="1" t="s">
        <v>34</v>
      </c>
      <c r="AD7874">
        <v>44182.680173611108</v>
      </c>
      <c r="AE7874">
        <v>2020</v>
      </c>
      <c r="AF7874">
        <v>12</v>
      </c>
      <c r="AG7874">
        <v>51</v>
      </c>
    </row>
    <row r="7875" spans="1:33" x14ac:dyDescent="0.35">
      <c r="A7875" s="1" t="s">
        <v>33</v>
      </c>
      <c r="B7875">
        <v>50888</v>
      </c>
      <c r="C7875">
        <v>303909</v>
      </c>
      <c r="D7875">
        <v>779344</v>
      </c>
      <c r="E7875">
        <v>1.339606361747968E+18</v>
      </c>
      <c r="F7875">
        <v>18</v>
      </c>
      <c r="G7875">
        <v>44182.680775462963</v>
      </c>
      <c r="H7875" s="1" t="s">
        <v>34</v>
      </c>
      <c r="I7875">
        <v>0</v>
      </c>
      <c r="J7875" s="1" t="s">
        <v>14721</v>
      </c>
      <c r="K7875" s="1" t="s">
        <v>34</v>
      </c>
      <c r="L7875" s="1" t="s">
        <v>34</v>
      </c>
      <c r="M7875" s="1" t="s">
        <v>36</v>
      </c>
      <c r="N7875">
        <v>183255839</v>
      </c>
      <c r="O7875">
        <v>306</v>
      </c>
      <c r="P7875">
        <v>0</v>
      </c>
      <c r="Q7875">
        <v>0</v>
      </c>
      <c r="R7875">
        <v>0</v>
      </c>
      <c r="S7875">
        <v>0</v>
      </c>
      <c r="T7875" s="1" t="s">
        <v>34</v>
      </c>
      <c r="U7875">
        <v>0</v>
      </c>
      <c r="V7875" s="1" t="s">
        <v>34</v>
      </c>
      <c r="W7875" s="1" t="s">
        <v>34</v>
      </c>
      <c r="X7875" s="1" t="s">
        <v>34</v>
      </c>
      <c r="Y7875" s="1" t="s">
        <v>34</v>
      </c>
      <c r="Z7875" s="1" t="s">
        <v>14722</v>
      </c>
      <c r="AA7875">
        <v>0</v>
      </c>
      <c r="AB7875" s="1" t="s">
        <v>34</v>
      </c>
      <c r="AC7875" s="1" t="s">
        <v>34</v>
      </c>
      <c r="AD7875">
        <v>44182.680775462963</v>
      </c>
      <c r="AE7875">
        <v>2020</v>
      </c>
      <c r="AF7875">
        <v>12</v>
      </c>
      <c r="AG7875">
        <v>51</v>
      </c>
    </row>
    <row r="7876" spans="1:33" x14ac:dyDescent="0.35">
      <c r="A7876" s="1" t="s">
        <v>33</v>
      </c>
      <c r="B7876">
        <v>50889</v>
      </c>
      <c r="C7876">
        <v>303910</v>
      </c>
      <c r="D7876">
        <v>779345</v>
      </c>
      <c r="E7876">
        <v>1.3396063813521531E+18</v>
      </c>
      <c r="F7876">
        <v>18</v>
      </c>
      <c r="G7876">
        <v>44182.680833333332</v>
      </c>
      <c r="H7876" s="1" t="s">
        <v>34</v>
      </c>
      <c r="I7876">
        <v>0</v>
      </c>
      <c r="J7876" s="1" t="s">
        <v>14723</v>
      </c>
      <c r="K7876" s="1" t="s">
        <v>34</v>
      </c>
      <c r="L7876" s="1" t="s">
        <v>34</v>
      </c>
      <c r="M7876" s="1" t="s">
        <v>40</v>
      </c>
      <c r="N7876">
        <v>33981571</v>
      </c>
      <c r="O7876">
        <v>306</v>
      </c>
      <c r="P7876">
        <v>1</v>
      </c>
      <c r="Q7876">
        <v>0</v>
      </c>
      <c r="R7876">
        <v>0</v>
      </c>
      <c r="S7876">
        <v>0</v>
      </c>
      <c r="T7876" s="1" t="s">
        <v>14724</v>
      </c>
      <c r="U7876">
        <v>0</v>
      </c>
      <c r="V7876" s="1" t="s">
        <v>34</v>
      </c>
      <c r="W7876" s="1" t="s">
        <v>34</v>
      </c>
      <c r="X7876" s="1" t="s">
        <v>34</v>
      </c>
      <c r="Y7876" s="1" t="s">
        <v>34</v>
      </c>
      <c r="Z7876" s="1" t="s">
        <v>14725</v>
      </c>
      <c r="AA7876">
        <v>0</v>
      </c>
      <c r="AB7876" s="1" t="s">
        <v>34</v>
      </c>
      <c r="AC7876" s="1" t="s">
        <v>34</v>
      </c>
      <c r="AD7876">
        <v>44182.680833333332</v>
      </c>
      <c r="AE7876">
        <v>2020</v>
      </c>
      <c r="AF7876">
        <v>12</v>
      </c>
      <c r="AG7876">
        <v>51</v>
      </c>
    </row>
    <row r="7877" spans="1:33" x14ac:dyDescent="0.35">
      <c r="A7877" s="1" t="s">
        <v>33</v>
      </c>
      <c r="B7877">
        <v>50890</v>
      </c>
      <c r="C7877">
        <v>303911</v>
      </c>
      <c r="D7877">
        <v>779353</v>
      </c>
      <c r="E7877">
        <v>1.3396074879898711E+18</v>
      </c>
      <c r="F7877">
        <v>18</v>
      </c>
      <c r="G7877">
        <v>44182.683888888889</v>
      </c>
      <c r="H7877" s="1" t="s">
        <v>34</v>
      </c>
      <c r="I7877">
        <v>0</v>
      </c>
      <c r="J7877" s="1" t="s">
        <v>14726</v>
      </c>
      <c r="K7877" s="1" t="s">
        <v>34</v>
      </c>
      <c r="L7877" s="1" t="s">
        <v>34</v>
      </c>
      <c r="M7877" s="1" t="s">
        <v>36</v>
      </c>
      <c r="N7877">
        <v>261457570</v>
      </c>
      <c r="O7877">
        <v>306</v>
      </c>
      <c r="P7877">
        <v>0</v>
      </c>
      <c r="Q7877">
        <v>0</v>
      </c>
      <c r="R7877">
        <v>0</v>
      </c>
      <c r="S7877">
        <v>0</v>
      </c>
      <c r="T7877" s="1" t="s">
        <v>34</v>
      </c>
      <c r="U7877">
        <v>0</v>
      </c>
      <c r="V7877" s="1" t="s">
        <v>34</v>
      </c>
      <c r="W7877" s="1" t="s">
        <v>34</v>
      </c>
      <c r="X7877" s="1" t="s">
        <v>34</v>
      </c>
      <c r="Y7877" s="1" t="s">
        <v>34</v>
      </c>
      <c r="Z7877" s="1" t="s">
        <v>14727</v>
      </c>
      <c r="AA7877">
        <v>0</v>
      </c>
      <c r="AB7877" s="1" t="s">
        <v>34</v>
      </c>
      <c r="AC7877" s="1" t="s">
        <v>34</v>
      </c>
      <c r="AD7877">
        <v>44182.683888888889</v>
      </c>
      <c r="AE7877">
        <v>2020</v>
      </c>
      <c r="AF7877">
        <v>12</v>
      </c>
      <c r="AG7877">
        <v>51</v>
      </c>
    </row>
    <row r="7878" spans="1:33" x14ac:dyDescent="0.35">
      <c r="A7878" s="1" t="s">
        <v>33</v>
      </c>
      <c r="B7878">
        <v>50891</v>
      </c>
      <c r="C7878">
        <v>303912</v>
      </c>
      <c r="D7878">
        <v>779358</v>
      </c>
      <c r="E7878">
        <v>1.339607931021631E+18</v>
      </c>
      <c r="F7878">
        <v>18</v>
      </c>
      <c r="G7878">
        <v>44182.685115740744</v>
      </c>
      <c r="H7878" s="1" t="s">
        <v>34</v>
      </c>
      <c r="I7878">
        <v>0</v>
      </c>
      <c r="J7878" s="1" t="s">
        <v>14728</v>
      </c>
      <c r="K7878" s="1" t="s">
        <v>34</v>
      </c>
      <c r="L7878" s="1" t="s">
        <v>34</v>
      </c>
      <c r="M7878" s="1" t="s">
        <v>40</v>
      </c>
      <c r="N7878">
        <v>2923604985</v>
      </c>
      <c r="O7878">
        <v>306</v>
      </c>
      <c r="P7878">
        <v>0</v>
      </c>
      <c r="Q7878">
        <v>0</v>
      </c>
      <c r="R7878">
        <v>0</v>
      </c>
      <c r="S7878">
        <v>0</v>
      </c>
      <c r="T7878" s="1" t="s">
        <v>34</v>
      </c>
      <c r="U7878">
        <v>0</v>
      </c>
      <c r="V7878" s="1" t="s">
        <v>34</v>
      </c>
      <c r="W7878" s="1" t="s">
        <v>14729</v>
      </c>
      <c r="X7878" s="1" t="s">
        <v>34</v>
      </c>
      <c r="Y7878" s="1" t="s">
        <v>34</v>
      </c>
      <c r="Z7878" s="1" t="s">
        <v>14730</v>
      </c>
      <c r="AA7878">
        <v>0</v>
      </c>
      <c r="AB7878" s="1" t="s">
        <v>34</v>
      </c>
      <c r="AC7878" s="1" t="s">
        <v>34</v>
      </c>
      <c r="AD7878">
        <v>44182.685115740744</v>
      </c>
      <c r="AE7878">
        <v>2020</v>
      </c>
      <c r="AF7878">
        <v>12</v>
      </c>
      <c r="AG7878">
        <v>51</v>
      </c>
    </row>
    <row r="7879" spans="1:33" x14ac:dyDescent="0.35">
      <c r="A7879" s="1" t="s">
        <v>33</v>
      </c>
      <c r="B7879">
        <v>50892</v>
      </c>
      <c r="C7879">
        <v>303913</v>
      </c>
      <c r="D7879">
        <v>779359</v>
      </c>
      <c r="E7879">
        <v>1.3396080512008719E+18</v>
      </c>
      <c r="F7879">
        <v>18</v>
      </c>
      <c r="G7879">
        <v>44182.685439814813</v>
      </c>
      <c r="H7879" s="1" t="s">
        <v>34</v>
      </c>
      <c r="I7879">
        <v>0</v>
      </c>
      <c r="J7879" s="1" t="s">
        <v>14731</v>
      </c>
      <c r="K7879" s="1" t="s">
        <v>34</v>
      </c>
      <c r="L7879" s="1" t="s">
        <v>34</v>
      </c>
      <c r="M7879" s="1" t="s">
        <v>40</v>
      </c>
      <c r="N7879">
        <v>3901554934</v>
      </c>
      <c r="O7879">
        <v>306</v>
      </c>
      <c r="P7879">
        <v>0</v>
      </c>
      <c r="Q7879">
        <v>2</v>
      </c>
      <c r="R7879">
        <v>0</v>
      </c>
      <c r="S7879">
        <v>0</v>
      </c>
      <c r="T7879" s="1" t="s">
        <v>34</v>
      </c>
      <c r="U7879">
        <v>0</v>
      </c>
      <c r="V7879" s="1" t="s">
        <v>13965</v>
      </c>
      <c r="W7879" s="1" t="s">
        <v>34</v>
      </c>
      <c r="X7879" s="1" t="s">
        <v>34</v>
      </c>
      <c r="Y7879" s="1" t="s">
        <v>34</v>
      </c>
      <c r="Z7879" s="1" t="s">
        <v>14732</v>
      </c>
      <c r="AA7879">
        <v>0</v>
      </c>
      <c r="AB7879" s="1" t="s">
        <v>34</v>
      </c>
      <c r="AC7879" s="1" t="s">
        <v>34</v>
      </c>
      <c r="AD7879">
        <v>44182.685439814813</v>
      </c>
      <c r="AE7879">
        <v>2020</v>
      </c>
      <c r="AF7879">
        <v>12</v>
      </c>
      <c r="AG7879">
        <v>51</v>
      </c>
    </row>
    <row r="7880" spans="1:33" x14ac:dyDescent="0.35">
      <c r="A7880" s="1" t="s">
        <v>33</v>
      </c>
      <c r="B7880">
        <v>50893</v>
      </c>
      <c r="C7880">
        <v>303914</v>
      </c>
      <c r="D7880">
        <v>779360</v>
      </c>
      <c r="E7880">
        <v>1.339608080519148E+18</v>
      </c>
      <c r="F7880">
        <v>18</v>
      </c>
      <c r="G7880">
        <v>44182.685520833344</v>
      </c>
      <c r="H7880" s="1" t="s">
        <v>34</v>
      </c>
      <c r="I7880">
        <v>0</v>
      </c>
      <c r="J7880" s="1" t="s">
        <v>14733</v>
      </c>
      <c r="K7880" s="1" t="s">
        <v>34</v>
      </c>
      <c r="L7880" s="1" t="s">
        <v>34</v>
      </c>
      <c r="M7880" s="1" t="s">
        <v>40</v>
      </c>
      <c r="N7880">
        <v>17493180</v>
      </c>
      <c r="O7880">
        <v>306</v>
      </c>
      <c r="P7880">
        <v>0</v>
      </c>
      <c r="Q7880">
        <v>0</v>
      </c>
      <c r="R7880">
        <v>0</v>
      </c>
      <c r="S7880">
        <v>0</v>
      </c>
      <c r="T7880" s="1" t="s">
        <v>34</v>
      </c>
      <c r="U7880">
        <v>0</v>
      </c>
      <c r="V7880" s="1" t="s">
        <v>34</v>
      </c>
      <c r="W7880" s="1" t="s">
        <v>34</v>
      </c>
      <c r="X7880" s="1" t="s">
        <v>34</v>
      </c>
      <c r="Y7880" s="1" t="s">
        <v>34</v>
      </c>
      <c r="Z7880" s="1" t="s">
        <v>14734</v>
      </c>
      <c r="AA7880">
        <v>0</v>
      </c>
      <c r="AB7880" s="1" t="s">
        <v>34</v>
      </c>
      <c r="AC7880" s="1" t="s">
        <v>34</v>
      </c>
      <c r="AD7880">
        <v>44182.685520833344</v>
      </c>
      <c r="AE7880">
        <v>2020</v>
      </c>
      <c r="AF7880">
        <v>12</v>
      </c>
      <c r="AG7880">
        <v>51</v>
      </c>
    </row>
    <row r="7881" spans="1:33" x14ac:dyDescent="0.35">
      <c r="A7881" s="1" t="s">
        <v>33</v>
      </c>
      <c r="B7881">
        <v>50894</v>
      </c>
      <c r="C7881">
        <v>303915</v>
      </c>
      <c r="D7881">
        <v>779361</v>
      </c>
      <c r="E7881">
        <v>1.3396081363160189E+18</v>
      </c>
      <c r="F7881">
        <v>18</v>
      </c>
      <c r="G7881">
        <v>44182.685682870368</v>
      </c>
      <c r="H7881" s="1" t="s">
        <v>34</v>
      </c>
      <c r="I7881">
        <v>0</v>
      </c>
      <c r="J7881" s="1" t="s">
        <v>14735</v>
      </c>
      <c r="K7881" s="1" t="s">
        <v>34</v>
      </c>
      <c r="L7881" s="1" t="s">
        <v>34</v>
      </c>
      <c r="M7881" s="1" t="s">
        <v>40</v>
      </c>
      <c r="N7881">
        <v>225449279</v>
      </c>
      <c r="O7881">
        <v>306</v>
      </c>
      <c r="P7881">
        <v>0</v>
      </c>
      <c r="Q7881">
        <v>0</v>
      </c>
      <c r="R7881">
        <v>0</v>
      </c>
      <c r="S7881">
        <v>0</v>
      </c>
      <c r="T7881" s="1" t="s">
        <v>34</v>
      </c>
      <c r="U7881">
        <v>0</v>
      </c>
      <c r="V7881" s="1" t="s">
        <v>34</v>
      </c>
      <c r="W7881" s="1" t="s">
        <v>34</v>
      </c>
      <c r="X7881" s="1" t="s">
        <v>34</v>
      </c>
      <c r="Y7881" s="1" t="s">
        <v>34</v>
      </c>
      <c r="Z7881" s="1" t="s">
        <v>14736</v>
      </c>
      <c r="AA7881">
        <v>0</v>
      </c>
      <c r="AB7881" s="1" t="s">
        <v>34</v>
      </c>
      <c r="AC7881" s="1" t="s">
        <v>34</v>
      </c>
      <c r="AD7881">
        <v>44182.685682870368</v>
      </c>
      <c r="AE7881">
        <v>2020</v>
      </c>
      <c r="AF7881">
        <v>12</v>
      </c>
      <c r="AG7881">
        <v>51</v>
      </c>
    </row>
    <row r="7882" spans="1:33" x14ac:dyDescent="0.35">
      <c r="A7882" s="1" t="s">
        <v>33</v>
      </c>
      <c r="B7882">
        <v>50895</v>
      </c>
      <c r="C7882">
        <v>303916</v>
      </c>
      <c r="D7882">
        <v>779363</v>
      </c>
      <c r="E7882">
        <v>1.3396086649535411E+18</v>
      </c>
      <c r="F7882">
        <v>18</v>
      </c>
      <c r="G7882">
        <v>44182.687141203707</v>
      </c>
      <c r="H7882" s="1" t="s">
        <v>34</v>
      </c>
      <c r="I7882">
        <v>0</v>
      </c>
      <c r="J7882" s="1" t="s">
        <v>14737</v>
      </c>
      <c r="K7882" s="1" t="s">
        <v>34</v>
      </c>
      <c r="L7882" s="1" t="s">
        <v>34</v>
      </c>
      <c r="M7882" s="1" t="s">
        <v>36</v>
      </c>
      <c r="N7882">
        <v>249895389</v>
      </c>
      <c r="O7882">
        <v>306</v>
      </c>
      <c r="P7882">
        <v>1</v>
      </c>
      <c r="Q7882">
        <v>3</v>
      </c>
      <c r="R7882">
        <v>0</v>
      </c>
      <c r="S7882">
        <v>0</v>
      </c>
      <c r="T7882" s="1" t="s">
        <v>34</v>
      </c>
      <c r="U7882">
        <v>0</v>
      </c>
      <c r="V7882" s="1" t="s">
        <v>34</v>
      </c>
      <c r="W7882" s="1" t="s">
        <v>34</v>
      </c>
      <c r="X7882" s="1" t="s">
        <v>34</v>
      </c>
      <c r="Y7882" s="1" t="s">
        <v>34</v>
      </c>
      <c r="Z7882" s="1" t="s">
        <v>14738</v>
      </c>
      <c r="AA7882">
        <v>0</v>
      </c>
      <c r="AB7882" s="1" t="s">
        <v>34</v>
      </c>
      <c r="AC7882" s="1" t="s">
        <v>34</v>
      </c>
      <c r="AD7882">
        <v>44182.687141203707</v>
      </c>
      <c r="AE7882">
        <v>2020</v>
      </c>
      <c r="AF7882">
        <v>12</v>
      </c>
      <c r="AG7882">
        <v>51</v>
      </c>
    </row>
    <row r="7883" spans="1:33" x14ac:dyDescent="0.35">
      <c r="A7883" s="1" t="s">
        <v>33</v>
      </c>
      <c r="B7883">
        <v>50896</v>
      </c>
      <c r="C7883">
        <v>303917</v>
      </c>
      <c r="D7883">
        <v>779372</v>
      </c>
      <c r="E7883">
        <v>1.339609187387658E+18</v>
      </c>
      <c r="F7883">
        <v>18</v>
      </c>
      <c r="G7883">
        <v>44182.688576388893</v>
      </c>
      <c r="H7883" s="1" t="s">
        <v>34</v>
      </c>
      <c r="I7883">
        <v>0</v>
      </c>
      <c r="J7883" s="1" t="s">
        <v>14739</v>
      </c>
      <c r="K7883" s="1" t="s">
        <v>34</v>
      </c>
      <c r="L7883" s="1" t="s">
        <v>34</v>
      </c>
      <c r="M7883" s="1" t="s">
        <v>36</v>
      </c>
      <c r="N7883">
        <v>249895389</v>
      </c>
      <c r="O7883">
        <v>306</v>
      </c>
      <c r="P7883">
        <v>0</v>
      </c>
      <c r="Q7883">
        <v>0</v>
      </c>
      <c r="R7883">
        <v>0</v>
      </c>
      <c r="S7883">
        <v>0</v>
      </c>
      <c r="T7883" s="1" t="s">
        <v>34</v>
      </c>
      <c r="U7883">
        <v>0</v>
      </c>
      <c r="V7883" s="1" t="s">
        <v>34</v>
      </c>
      <c r="W7883" s="1" t="s">
        <v>34</v>
      </c>
      <c r="X7883" s="1" t="s">
        <v>34</v>
      </c>
      <c r="Y7883" s="1" t="s">
        <v>34</v>
      </c>
      <c r="Z7883" s="1" t="s">
        <v>14740</v>
      </c>
      <c r="AA7883">
        <v>0</v>
      </c>
      <c r="AB7883" s="1" t="s">
        <v>34</v>
      </c>
      <c r="AC7883" s="1" t="s">
        <v>34</v>
      </c>
      <c r="AD7883">
        <v>44182.688576388893</v>
      </c>
      <c r="AE7883">
        <v>2020</v>
      </c>
      <c r="AF7883">
        <v>12</v>
      </c>
      <c r="AG7883">
        <v>51</v>
      </c>
    </row>
    <row r="7884" spans="1:33" x14ac:dyDescent="0.35">
      <c r="A7884" s="1" t="s">
        <v>33</v>
      </c>
      <c r="B7884">
        <v>50897</v>
      </c>
      <c r="C7884">
        <v>303918</v>
      </c>
      <c r="D7884">
        <v>779373</v>
      </c>
      <c r="E7884">
        <v>1.339609364508905E+18</v>
      </c>
      <c r="F7884">
        <v>18</v>
      </c>
      <c r="G7884">
        <v>44182.689062500001</v>
      </c>
      <c r="H7884" s="1" t="s">
        <v>34</v>
      </c>
      <c r="I7884">
        <v>0</v>
      </c>
      <c r="J7884" s="1" t="s">
        <v>14741</v>
      </c>
      <c r="K7884" s="1" t="s">
        <v>34</v>
      </c>
      <c r="L7884" s="1" t="s">
        <v>34</v>
      </c>
      <c r="M7884" s="1" t="s">
        <v>36</v>
      </c>
      <c r="N7884">
        <v>3740237055</v>
      </c>
      <c r="O7884">
        <v>306</v>
      </c>
      <c r="P7884">
        <v>15</v>
      </c>
      <c r="Q7884">
        <v>0</v>
      </c>
      <c r="R7884">
        <v>0</v>
      </c>
      <c r="S7884">
        <v>0</v>
      </c>
      <c r="T7884" s="1" t="s">
        <v>13175</v>
      </c>
      <c r="U7884">
        <v>0</v>
      </c>
      <c r="V7884" s="1" t="s">
        <v>34</v>
      </c>
      <c r="W7884" s="1" t="s">
        <v>34</v>
      </c>
      <c r="X7884" s="1" t="s">
        <v>34</v>
      </c>
      <c r="Y7884" s="1" t="s">
        <v>34</v>
      </c>
      <c r="Z7884" s="1" t="s">
        <v>14742</v>
      </c>
      <c r="AA7884">
        <v>0</v>
      </c>
      <c r="AB7884" s="1" t="s">
        <v>34</v>
      </c>
      <c r="AC7884" s="1" t="s">
        <v>34</v>
      </c>
      <c r="AD7884">
        <v>44182.689062500001</v>
      </c>
      <c r="AE7884">
        <v>2020</v>
      </c>
      <c r="AF7884">
        <v>12</v>
      </c>
      <c r="AG7884">
        <v>51</v>
      </c>
    </row>
    <row r="7885" spans="1:33" x14ac:dyDescent="0.35">
      <c r="A7885" s="1" t="s">
        <v>33</v>
      </c>
      <c r="B7885">
        <v>50898</v>
      </c>
      <c r="C7885">
        <v>303919</v>
      </c>
      <c r="D7885">
        <v>779374</v>
      </c>
      <c r="E7885">
        <v>1.3396094356527099E+18</v>
      </c>
      <c r="F7885">
        <v>18</v>
      </c>
      <c r="G7885">
        <v>44182.689259259263</v>
      </c>
      <c r="H7885" s="1" t="s">
        <v>34</v>
      </c>
      <c r="I7885">
        <v>0</v>
      </c>
      <c r="J7885" s="1" t="s">
        <v>14743</v>
      </c>
      <c r="K7885" s="1" t="s">
        <v>34</v>
      </c>
      <c r="L7885" s="1" t="s">
        <v>34</v>
      </c>
      <c r="M7885" s="1" t="s">
        <v>36</v>
      </c>
      <c r="N7885">
        <v>184498892</v>
      </c>
      <c r="O7885">
        <v>306</v>
      </c>
      <c r="P7885">
        <v>1</v>
      </c>
      <c r="Q7885">
        <v>0</v>
      </c>
      <c r="R7885">
        <v>0</v>
      </c>
      <c r="S7885">
        <v>0</v>
      </c>
      <c r="T7885" s="1" t="s">
        <v>14744</v>
      </c>
      <c r="U7885">
        <v>0</v>
      </c>
      <c r="V7885" s="1" t="s">
        <v>34</v>
      </c>
      <c r="W7885" s="1" t="s">
        <v>34</v>
      </c>
      <c r="X7885" s="1" t="s">
        <v>34</v>
      </c>
      <c r="Y7885" s="1" t="s">
        <v>34</v>
      </c>
      <c r="Z7885" s="1" t="s">
        <v>14745</v>
      </c>
      <c r="AA7885">
        <v>0</v>
      </c>
      <c r="AB7885" s="1" t="s">
        <v>34</v>
      </c>
      <c r="AC7885" s="1" t="s">
        <v>34</v>
      </c>
      <c r="AD7885">
        <v>44182.689259259263</v>
      </c>
      <c r="AE7885">
        <v>2020</v>
      </c>
      <c r="AF7885">
        <v>12</v>
      </c>
      <c r="AG7885">
        <v>51</v>
      </c>
    </row>
    <row r="7886" spans="1:33" x14ac:dyDescent="0.35">
      <c r="A7886" s="1" t="s">
        <v>33</v>
      </c>
      <c r="B7886">
        <v>50899</v>
      </c>
      <c r="C7886">
        <v>303920</v>
      </c>
      <c r="D7886">
        <v>779375</v>
      </c>
      <c r="E7886">
        <v>1.3396094939576891E+18</v>
      </c>
      <c r="F7886">
        <v>18</v>
      </c>
      <c r="G7886">
        <v>44182.689421296287</v>
      </c>
      <c r="H7886" s="1" t="s">
        <v>34</v>
      </c>
      <c r="I7886">
        <v>0</v>
      </c>
      <c r="J7886" s="1" t="s">
        <v>14746</v>
      </c>
      <c r="K7886" s="1" t="s">
        <v>34</v>
      </c>
      <c r="L7886" s="1" t="s">
        <v>34</v>
      </c>
      <c r="M7886" s="1" t="s">
        <v>36</v>
      </c>
      <c r="N7886">
        <v>3153009737</v>
      </c>
      <c r="O7886">
        <v>306</v>
      </c>
      <c r="P7886">
        <v>0</v>
      </c>
      <c r="Q7886">
        <v>0</v>
      </c>
      <c r="R7886">
        <v>0</v>
      </c>
      <c r="S7886">
        <v>0</v>
      </c>
      <c r="T7886" s="1" t="s">
        <v>34</v>
      </c>
      <c r="U7886">
        <v>0</v>
      </c>
      <c r="V7886" s="1" t="s">
        <v>11884</v>
      </c>
      <c r="W7886" s="1" t="s">
        <v>34</v>
      </c>
      <c r="X7886" s="1" t="s">
        <v>34</v>
      </c>
      <c r="Y7886" s="1" t="s">
        <v>34</v>
      </c>
      <c r="Z7886" s="1" t="s">
        <v>14747</v>
      </c>
      <c r="AA7886">
        <v>0</v>
      </c>
      <c r="AB7886" s="1" t="s">
        <v>34</v>
      </c>
      <c r="AC7886" s="1" t="s">
        <v>34</v>
      </c>
      <c r="AD7886">
        <v>44182.689421296287</v>
      </c>
      <c r="AE7886">
        <v>2020</v>
      </c>
      <c r="AF7886">
        <v>12</v>
      </c>
      <c r="AG7886">
        <v>51</v>
      </c>
    </row>
    <row r="7887" spans="1:33" x14ac:dyDescent="0.35">
      <c r="A7887" s="1" t="s">
        <v>33</v>
      </c>
      <c r="B7887">
        <v>50900</v>
      </c>
      <c r="C7887">
        <v>303921</v>
      </c>
      <c r="D7887">
        <v>779378</v>
      </c>
      <c r="E7887">
        <v>1.339609626598359E+18</v>
      </c>
      <c r="F7887">
        <v>18</v>
      </c>
      <c r="G7887">
        <v>44182.689791666657</v>
      </c>
      <c r="H7887" s="1" t="s">
        <v>34</v>
      </c>
      <c r="I7887">
        <v>0</v>
      </c>
      <c r="J7887" s="1" t="s">
        <v>12565</v>
      </c>
      <c r="K7887" s="1" t="s">
        <v>34</v>
      </c>
      <c r="L7887" s="1" t="s">
        <v>34</v>
      </c>
      <c r="M7887" s="1" t="s">
        <v>40</v>
      </c>
      <c r="N7887">
        <v>44154950</v>
      </c>
      <c r="O7887">
        <v>306</v>
      </c>
      <c r="P7887">
        <v>166</v>
      </c>
      <c r="Q7887">
        <v>0</v>
      </c>
      <c r="R7887">
        <v>0</v>
      </c>
      <c r="S7887">
        <v>0</v>
      </c>
      <c r="T7887" s="1" t="s">
        <v>12566</v>
      </c>
      <c r="U7887">
        <v>0</v>
      </c>
      <c r="V7887" s="1" t="s">
        <v>34</v>
      </c>
      <c r="W7887" s="1" t="s">
        <v>34</v>
      </c>
      <c r="X7887" s="1" t="s">
        <v>34</v>
      </c>
      <c r="Y7887" s="1" t="s">
        <v>34</v>
      </c>
      <c r="Z7887" s="1" t="s">
        <v>12567</v>
      </c>
      <c r="AA7887">
        <v>0</v>
      </c>
      <c r="AB7887" s="1" t="s">
        <v>34</v>
      </c>
      <c r="AC7887" s="1" t="s">
        <v>34</v>
      </c>
      <c r="AD7887">
        <v>44182.689791666657</v>
      </c>
      <c r="AE7887">
        <v>2020</v>
      </c>
      <c r="AF7887">
        <v>12</v>
      </c>
      <c r="AG7887">
        <v>51</v>
      </c>
    </row>
    <row r="7888" spans="1:33" x14ac:dyDescent="0.35">
      <c r="A7888" s="1" t="s">
        <v>33</v>
      </c>
      <c r="B7888">
        <v>50901</v>
      </c>
      <c r="C7888">
        <v>303922</v>
      </c>
      <c r="D7888">
        <v>779380</v>
      </c>
      <c r="E7888">
        <v>1.339609813534294E+18</v>
      </c>
      <c r="F7888">
        <v>18</v>
      </c>
      <c r="G7888">
        <v>44182.690300925933</v>
      </c>
      <c r="H7888" s="1" t="s">
        <v>34</v>
      </c>
      <c r="I7888">
        <v>0</v>
      </c>
      <c r="J7888" s="1" t="s">
        <v>14748</v>
      </c>
      <c r="K7888" s="1" t="s">
        <v>34</v>
      </c>
      <c r="L7888" s="1" t="s">
        <v>34</v>
      </c>
      <c r="M7888" s="1" t="s">
        <v>36</v>
      </c>
      <c r="N7888">
        <v>531594564</v>
      </c>
      <c r="O7888">
        <v>306</v>
      </c>
      <c r="P7888">
        <v>0</v>
      </c>
      <c r="Q7888">
        <v>0</v>
      </c>
      <c r="R7888">
        <v>0</v>
      </c>
      <c r="S7888">
        <v>0</v>
      </c>
      <c r="T7888" s="1" t="s">
        <v>34</v>
      </c>
      <c r="U7888">
        <v>0</v>
      </c>
      <c r="V7888" s="1" t="s">
        <v>14646</v>
      </c>
      <c r="W7888" s="1" t="s">
        <v>34</v>
      </c>
      <c r="X7888" s="1" t="s">
        <v>34</v>
      </c>
      <c r="Y7888" s="1" t="s">
        <v>34</v>
      </c>
      <c r="Z7888" s="1" t="s">
        <v>14749</v>
      </c>
      <c r="AA7888">
        <v>0</v>
      </c>
      <c r="AB7888" s="1" t="s">
        <v>34</v>
      </c>
      <c r="AC7888" s="1" t="s">
        <v>34</v>
      </c>
      <c r="AD7888">
        <v>44182.690300925933</v>
      </c>
      <c r="AE7888">
        <v>2020</v>
      </c>
      <c r="AF7888">
        <v>12</v>
      </c>
      <c r="AG7888">
        <v>51</v>
      </c>
    </row>
    <row r="7889" spans="1:33" x14ac:dyDescent="0.35">
      <c r="A7889" s="1" t="s">
        <v>33</v>
      </c>
      <c r="B7889">
        <v>50902</v>
      </c>
      <c r="C7889">
        <v>303923</v>
      </c>
      <c r="D7889">
        <v>779381</v>
      </c>
      <c r="E7889">
        <v>1.339609910397514E+18</v>
      </c>
      <c r="F7889">
        <v>18</v>
      </c>
      <c r="G7889">
        <v>44182.690578703703</v>
      </c>
      <c r="H7889" s="1" t="s">
        <v>34</v>
      </c>
      <c r="I7889">
        <v>0</v>
      </c>
      <c r="J7889" s="1" t="s">
        <v>14750</v>
      </c>
      <c r="K7889" s="1" t="s">
        <v>34</v>
      </c>
      <c r="L7889" s="1" t="s">
        <v>34</v>
      </c>
      <c r="M7889" s="1" t="s">
        <v>36</v>
      </c>
      <c r="N7889">
        <v>531594564</v>
      </c>
      <c r="O7889">
        <v>306</v>
      </c>
      <c r="P7889">
        <v>0</v>
      </c>
      <c r="Q7889">
        <v>0</v>
      </c>
      <c r="R7889">
        <v>0</v>
      </c>
      <c r="S7889">
        <v>0</v>
      </c>
      <c r="T7889" s="1" t="s">
        <v>34</v>
      </c>
      <c r="U7889">
        <v>0</v>
      </c>
      <c r="V7889" s="1" t="s">
        <v>14751</v>
      </c>
      <c r="W7889" s="1" t="s">
        <v>34</v>
      </c>
      <c r="X7889" s="1" t="s">
        <v>34</v>
      </c>
      <c r="Y7889" s="1" t="s">
        <v>34</v>
      </c>
      <c r="Z7889" s="1" t="s">
        <v>14752</v>
      </c>
      <c r="AA7889">
        <v>0</v>
      </c>
      <c r="AB7889" s="1" t="s">
        <v>34</v>
      </c>
      <c r="AC7889" s="1" t="s">
        <v>34</v>
      </c>
      <c r="AD7889">
        <v>44182.690578703703</v>
      </c>
      <c r="AE7889">
        <v>2020</v>
      </c>
      <c r="AF7889">
        <v>12</v>
      </c>
      <c r="AG7889">
        <v>51</v>
      </c>
    </row>
    <row r="7890" spans="1:33" x14ac:dyDescent="0.35">
      <c r="A7890" s="1" t="s">
        <v>33</v>
      </c>
      <c r="B7890">
        <v>50903</v>
      </c>
      <c r="C7890">
        <v>303924</v>
      </c>
      <c r="D7890">
        <v>779382</v>
      </c>
      <c r="E7890">
        <v>1.3396099727835011E+18</v>
      </c>
      <c r="F7890">
        <v>18</v>
      </c>
      <c r="G7890">
        <v>44182.690740740742</v>
      </c>
      <c r="H7890" s="1" t="s">
        <v>34</v>
      </c>
      <c r="I7890">
        <v>0</v>
      </c>
      <c r="J7890" s="1" t="s">
        <v>14753</v>
      </c>
      <c r="K7890" s="1" t="s">
        <v>34</v>
      </c>
      <c r="L7890" s="1" t="s">
        <v>34</v>
      </c>
      <c r="M7890" s="1" t="s">
        <v>40</v>
      </c>
      <c r="N7890">
        <v>913550041</v>
      </c>
      <c r="O7890">
        <v>306</v>
      </c>
      <c r="P7890">
        <v>0</v>
      </c>
      <c r="Q7890">
        <v>0</v>
      </c>
      <c r="R7890">
        <v>0</v>
      </c>
      <c r="S7890">
        <v>0</v>
      </c>
      <c r="T7890" s="1" t="s">
        <v>34</v>
      </c>
      <c r="U7890">
        <v>0</v>
      </c>
      <c r="V7890" s="1" t="s">
        <v>34</v>
      </c>
      <c r="W7890" s="1" t="s">
        <v>14754</v>
      </c>
      <c r="X7890" s="1" t="s">
        <v>34</v>
      </c>
      <c r="Y7890" s="1" t="s">
        <v>34</v>
      </c>
      <c r="Z7890" s="1" t="s">
        <v>14755</v>
      </c>
      <c r="AA7890">
        <v>0</v>
      </c>
      <c r="AB7890" s="1" t="s">
        <v>34</v>
      </c>
      <c r="AC7890" s="1" t="s">
        <v>34</v>
      </c>
      <c r="AD7890">
        <v>44182.690740740742</v>
      </c>
      <c r="AE7890">
        <v>2020</v>
      </c>
      <c r="AF7890">
        <v>12</v>
      </c>
      <c r="AG7890">
        <v>51</v>
      </c>
    </row>
    <row r="7891" spans="1:33" x14ac:dyDescent="0.35">
      <c r="A7891" s="1" t="s">
        <v>33</v>
      </c>
      <c r="B7891">
        <v>50904</v>
      </c>
      <c r="C7891">
        <v>303925</v>
      </c>
      <c r="D7891">
        <v>779385</v>
      </c>
      <c r="E7891">
        <v>1.3396101239673569E+18</v>
      </c>
      <c r="F7891">
        <v>18</v>
      </c>
      <c r="G7891">
        <v>44182.691157407397</v>
      </c>
      <c r="H7891" s="1" t="s">
        <v>34</v>
      </c>
      <c r="I7891">
        <v>0</v>
      </c>
      <c r="J7891" s="1" t="s">
        <v>14756</v>
      </c>
      <c r="K7891" s="1" t="s">
        <v>34</v>
      </c>
      <c r="L7891" s="1" t="s">
        <v>34</v>
      </c>
      <c r="M7891" s="1" t="s">
        <v>40</v>
      </c>
      <c r="N7891">
        <v>54237355</v>
      </c>
      <c r="O7891">
        <v>306</v>
      </c>
      <c r="P7891">
        <v>0</v>
      </c>
      <c r="Q7891">
        <v>0</v>
      </c>
      <c r="R7891">
        <v>0</v>
      </c>
      <c r="S7891">
        <v>0</v>
      </c>
      <c r="T7891" s="1" t="s">
        <v>34</v>
      </c>
      <c r="U7891">
        <v>0</v>
      </c>
      <c r="V7891" s="1" t="s">
        <v>34</v>
      </c>
      <c r="W7891" s="1" t="s">
        <v>14757</v>
      </c>
      <c r="X7891" s="1" t="s">
        <v>34</v>
      </c>
      <c r="Y7891" s="1" t="s">
        <v>34</v>
      </c>
      <c r="Z7891" s="1" t="s">
        <v>14758</v>
      </c>
      <c r="AA7891">
        <v>0</v>
      </c>
      <c r="AB7891" s="1" t="s">
        <v>34</v>
      </c>
      <c r="AC7891" s="1" t="s">
        <v>34</v>
      </c>
      <c r="AD7891">
        <v>44182.691157407397</v>
      </c>
      <c r="AE7891">
        <v>2020</v>
      </c>
      <c r="AF7891">
        <v>12</v>
      </c>
      <c r="AG7891">
        <v>51</v>
      </c>
    </row>
    <row r="7892" spans="1:33" x14ac:dyDescent="0.35">
      <c r="A7892" s="1" t="s">
        <v>33</v>
      </c>
      <c r="B7892">
        <v>50905</v>
      </c>
      <c r="C7892">
        <v>303926</v>
      </c>
      <c r="D7892">
        <v>779387</v>
      </c>
      <c r="E7892">
        <v>1.3396103278817201E+18</v>
      </c>
      <c r="F7892">
        <v>18</v>
      </c>
      <c r="G7892">
        <v>44182.691724537042</v>
      </c>
      <c r="H7892" s="1" t="s">
        <v>34</v>
      </c>
      <c r="I7892">
        <v>0</v>
      </c>
      <c r="J7892" s="1" t="s">
        <v>14759</v>
      </c>
      <c r="K7892" s="1" t="s">
        <v>34</v>
      </c>
      <c r="L7892" s="1" t="s">
        <v>34</v>
      </c>
      <c r="M7892" s="1" t="s">
        <v>40</v>
      </c>
      <c r="N7892">
        <v>107615137</v>
      </c>
      <c r="O7892">
        <v>306</v>
      </c>
      <c r="P7892">
        <v>0</v>
      </c>
      <c r="Q7892">
        <v>0</v>
      </c>
      <c r="R7892">
        <v>0</v>
      </c>
      <c r="S7892">
        <v>0</v>
      </c>
      <c r="T7892" s="1" t="s">
        <v>34</v>
      </c>
      <c r="U7892">
        <v>0</v>
      </c>
      <c r="V7892" s="1" t="s">
        <v>34</v>
      </c>
      <c r="W7892" s="1" t="s">
        <v>34</v>
      </c>
      <c r="X7892" s="1" t="s">
        <v>34</v>
      </c>
      <c r="Y7892" s="1" t="s">
        <v>34</v>
      </c>
      <c r="Z7892" s="1" t="s">
        <v>14760</v>
      </c>
      <c r="AA7892">
        <v>0</v>
      </c>
      <c r="AB7892" s="1" t="s">
        <v>34</v>
      </c>
      <c r="AC7892" s="1" t="s">
        <v>34</v>
      </c>
      <c r="AD7892">
        <v>44182.691724537042</v>
      </c>
      <c r="AE7892">
        <v>2020</v>
      </c>
      <c r="AF7892">
        <v>12</v>
      </c>
      <c r="AG7892">
        <v>51</v>
      </c>
    </row>
    <row r="7893" spans="1:33" x14ac:dyDescent="0.35">
      <c r="A7893" s="1" t="s">
        <v>33</v>
      </c>
      <c r="B7893">
        <v>50906</v>
      </c>
      <c r="C7893">
        <v>303927</v>
      </c>
      <c r="D7893">
        <v>779388</v>
      </c>
      <c r="E7893">
        <v>1.339610466847511E+18</v>
      </c>
      <c r="F7893">
        <v>18</v>
      </c>
      <c r="G7893">
        <v>44182.692106481481</v>
      </c>
      <c r="H7893" s="1" t="s">
        <v>34</v>
      </c>
      <c r="I7893">
        <v>0</v>
      </c>
      <c r="J7893" s="1" t="s">
        <v>14761</v>
      </c>
      <c r="K7893" s="1" t="s">
        <v>34</v>
      </c>
      <c r="L7893" s="1" t="s">
        <v>34</v>
      </c>
      <c r="M7893" s="1" t="s">
        <v>40</v>
      </c>
      <c r="N7893">
        <v>25386925</v>
      </c>
      <c r="O7893">
        <v>306</v>
      </c>
      <c r="P7893">
        <v>3</v>
      </c>
      <c r="Q7893">
        <v>37</v>
      </c>
      <c r="R7893">
        <v>0</v>
      </c>
      <c r="S7893">
        <v>3</v>
      </c>
      <c r="T7893" s="1" t="s">
        <v>34</v>
      </c>
      <c r="U7893">
        <v>0</v>
      </c>
      <c r="V7893" s="1" t="s">
        <v>14762</v>
      </c>
      <c r="W7893" s="1" t="s">
        <v>34</v>
      </c>
      <c r="X7893" s="1" t="s">
        <v>34</v>
      </c>
      <c r="Y7893" s="1" t="s">
        <v>34</v>
      </c>
      <c r="Z7893" s="1" t="s">
        <v>14763</v>
      </c>
      <c r="AA7893">
        <v>0</v>
      </c>
      <c r="AB7893" s="1" t="s">
        <v>34</v>
      </c>
      <c r="AC7893" s="1" t="s">
        <v>34</v>
      </c>
      <c r="AD7893">
        <v>44182.692106481481</v>
      </c>
      <c r="AE7893">
        <v>2020</v>
      </c>
      <c r="AF7893">
        <v>12</v>
      </c>
      <c r="AG7893">
        <v>51</v>
      </c>
    </row>
    <row r="7894" spans="1:33" x14ac:dyDescent="0.35">
      <c r="A7894" s="1" t="s">
        <v>33</v>
      </c>
      <c r="B7894">
        <v>50907</v>
      </c>
      <c r="C7894">
        <v>303928</v>
      </c>
      <c r="D7894">
        <v>779390</v>
      </c>
      <c r="E7894">
        <v>1.3396105173383949E+18</v>
      </c>
      <c r="F7894">
        <v>18</v>
      </c>
      <c r="G7894">
        <v>44182.692245370366</v>
      </c>
      <c r="H7894" s="1" t="s">
        <v>34</v>
      </c>
      <c r="I7894">
        <v>0</v>
      </c>
      <c r="J7894" s="1" t="s">
        <v>14764</v>
      </c>
      <c r="K7894" s="1" t="s">
        <v>34</v>
      </c>
      <c r="L7894" s="1" t="s">
        <v>34</v>
      </c>
      <c r="M7894" s="1" t="s">
        <v>40</v>
      </c>
      <c r="N7894">
        <v>254624703</v>
      </c>
      <c r="O7894">
        <v>306</v>
      </c>
      <c r="P7894">
        <v>0</v>
      </c>
      <c r="Q7894">
        <v>0</v>
      </c>
      <c r="R7894">
        <v>0</v>
      </c>
      <c r="S7894">
        <v>0</v>
      </c>
      <c r="T7894" s="1" t="s">
        <v>34</v>
      </c>
      <c r="U7894">
        <v>0</v>
      </c>
      <c r="V7894" s="1" t="s">
        <v>34</v>
      </c>
      <c r="W7894" s="1" t="s">
        <v>34</v>
      </c>
      <c r="X7894" s="1" t="s">
        <v>34</v>
      </c>
      <c r="Y7894" s="1" t="s">
        <v>34</v>
      </c>
      <c r="Z7894" s="1" t="s">
        <v>14765</v>
      </c>
      <c r="AA7894">
        <v>0</v>
      </c>
      <c r="AB7894" s="1" t="s">
        <v>34</v>
      </c>
      <c r="AC7894" s="1" t="s">
        <v>34</v>
      </c>
      <c r="AD7894">
        <v>44182.692245370366</v>
      </c>
      <c r="AE7894">
        <v>2020</v>
      </c>
      <c r="AF7894">
        <v>12</v>
      </c>
      <c r="AG7894">
        <v>51</v>
      </c>
    </row>
    <row r="7895" spans="1:33" x14ac:dyDescent="0.35">
      <c r="A7895" s="1" t="s">
        <v>33</v>
      </c>
      <c r="B7895">
        <v>50908</v>
      </c>
      <c r="C7895">
        <v>303929</v>
      </c>
      <c r="D7895">
        <v>779391</v>
      </c>
      <c r="E7895">
        <v>1.339610530613514E+18</v>
      </c>
      <c r="F7895">
        <v>18</v>
      </c>
      <c r="G7895">
        <v>44182.692280092589</v>
      </c>
      <c r="H7895" s="1" t="s">
        <v>34</v>
      </c>
      <c r="I7895">
        <v>0</v>
      </c>
      <c r="J7895" s="1" t="s">
        <v>14766</v>
      </c>
      <c r="K7895" s="1" t="s">
        <v>34</v>
      </c>
      <c r="L7895" s="1" t="s">
        <v>34</v>
      </c>
      <c r="M7895" s="1" t="s">
        <v>40</v>
      </c>
      <c r="N7895">
        <v>63826311</v>
      </c>
      <c r="O7895">
        <v>306</v>
      </c>
      <c r="P7895">
        <v>0</v>
      </c>
      <c r="Q7895">
        <v>1</v>
      </c>
      <c r="R7895">
        <v>0</v>
      </c>
      <c r="S7895">
        <v>0</v>
      </c>
      <c r="T7895" s="1" t="s">
        <v>34</v>
      </c>
      <c r="U7895">
        <v>0</v>
      </c>
      <c r="V7895" s="1" t="s">
        <v>34</v>
      </c>
      <c r="W7895" s="1" t="s">
        <v>34</v>
      </c>
      <c r="X7895" s="1" t="s">
        <v>34</v>
      </c>
      <c r="Y7895" s="1" t="s">
        <v>34</v>
      </c>
      <c r="Z7895" s="1" t="s">
        <v>14767</v>
      </c>
      <c r="AA7895">
        <v>0</v>
      </c>
      <c r="AB7895" s="1" t="s">
        <v>34</v>
      </c>
      <c r="AC7895" s="1" t="s">
        <v>34</v>
      </c>
      <c r="AD7895">
        <v>44182.692280092589</v>
      </c>
      <c r="AE7895">
        <v>2020</v>
      </c>
      <c r="AF7895">
        <v>12</v>
      </c>
      <c r="AG7895">
        <v>51</v>
      </c>
    </row>
    <row r="7896" spans="1:33" x14ac:dyDescent="0.35">
      <c r="A7896" s="1" t="s">
        <v>33</v>
      </c>
      <c r="B7896">
        <v>50909</v>
      </c>
      <c r="C7896">
        <v>303930</v>
      </c>
      <c r="D7896">
        <v>779392</v>
      </c>
      <c r="E7896">
        <v>1.3396105441526989E+18</v>
      </c>
      <c r="F7896">
        <v>18</v>
      </c>
      <c r="G7896">
        <v>44182.692326388889</v>
      </c>
      <c r="H7896" s="1" t="s">
        <v>34</v>
      </c>
      <c r="I7896">
        <v>0</v>
      </c>
      <c r="J7896" s="1" t="s">
        <v>14768</v>
      </c>
      <c r="K7896" s="1" t="s">
        <v>34</v>
      </c>
      <c r="L7896" s="1" t="s">
        <v>34</v>
      </c>
      <c r="M7896" s="1" t="s">
        <v>40</v>
      </c>
      <c r="N7896">
        <v>832250910</v>
      </c>
      <c r="O7896">
        <v>306</v>
      </c>
      <c r="P7896">
        <v>1</v>
      </c>
      <c r="Q7896">
        <v>0</v>
      </c>
      <c r="R7896">
        <v>0</v>
      </c>
      <c r="S7896">
        <v>0</v>
      </c>
      <c r="T7896" s="1" t="s">
        <v>14769</v>
      </c>
      <c r="U7896">
        <v>0</v>
      </c>
      <c r="V7896" s="1" t="s">
        <v>34</v>
      </c>
      <c r="W7896" s="1" t="s">
        <v>34</v>
      </c>
      <c r="X7896" s="1" t="s">
        <v>34</v>
      </c>
      <c r="Y7896" s="1" t="s">
        <v>34</v>
      </c>
      <c r="Z7896" s="1" t="s">
        <v>14770</v>
      </c>
      <c r="AA7896">
        <v>0</v>
      </c>
      <c r="AB7896" s="1" t="s">
        <v>34</v>
      </c>
      <c r="AC7896" s="1" t="s">
        <v>34</v>
      </c>
      <c r="AD7896">
        <v>44182.692326388889</v>
      </c>
      <c r="AE7896">
        <v>2020</v>
      </c>
      <c r="AF7896">
        <v>12</v>
      </c>
      <c r="AG7896">
        <v>51</v>
      </c>
    </row>
    <row r="7897" spans="1:33" x14ac:dyDescent="0.35">
      <c r="A7897" s="1" t="s">
        <v>33</v>
      </c>
      <c r="B7897">
        <v>50910</v>
      </c>
      <c r="C7897">
        <v>303931</v>
      </c>
      <c r="D7897">
        <v>779394</v>
      </c>
      <c r="E7897">
        <v>1.339610931169399E+18</v>
      </c>
      <c r="F7897">
        <v>18</v>
      </c>
      <c r="G7897">
        <v>44182.693391203713</v>
      </c>
      <c r="H7897" s="1" t="s">
        <v>34</v>
      </c>
      <c r="I7897">
        <v>0</v>
      </c>
      <c r="J7897" s="1" t="s">
        <v>14771</v>
      </c>
      <c r="K7897" s="1" t="s">
        <v>34</v>
      </c>
      <c r="L7897" s="1" t="s">
        <v>34</v>
      </c>
      <c r="M7897" s="1" t="s">
        <v>40</v>
      </c>
      <c r="N7897">
        <v>254624703</v>
      </c>
      <c r="O7897">
        <v>306</v>
      </c>
      <c r="P7897">
        <v>0</v>
      </c>
      <c r="Q7897">
        <v>0</v>
      </c>
      <c r="R7897">
        <v>0</v>
      </c>
      <c r="S7897">
        <v>0</v>
      </c>
      <c r="T7897" s="1" t="s">
        <v>34</v>
      </c>
      <c r="U7897">
        <v>0</v>
      </c>
      <c r="V7897" s="1" t="s">
        <v>34</v>
      </c>
      <c r="W7897" s="1" t="s">
        <v>14599</v>
      </c>
      <c r="X7897" s="1" t="s">
        <v>34</v>
      </c>
      <c r="Y7897" s="1" t="s">
        <v>34</v>
      </c>
      <c r="Z7897" s="1" t="s">
        <v>14772</v>
      </c>
      <c r="AA7897">
        <v>0</v>
      </c>
      <c r="AB7897" s="1" t="s">
        <v>34</v>
      </c>
      <c r="AC7897" s="1" t="s">
        <v>34</v>
      </c>
      <c r="AD7897">
        <v>44182.693391203713</v>
      </c>
      <c r="AE7897">
        <v>2020</v>
      </c>
      <c r="AF7897">
        <v>12</v>
      </c>
      <c r="AG7897">
        <v>51</v>
      </c>
    </row>
    <row r="7898" spans="1:33" x14ac:dyDescent="0.35">
      <c r="A7898" s="1" t="s">
        <v>33</v>
      </c>
      <c r="B7898">
        <v>50911</v>
      </c>
      <c r="C7898">
        <v>303932</v>
      </c>
      <c r="D7898">
        <v>779395</v>
      </c>
      <c r="E7898">
        <v>1.3396109462186839E+18</v>
      </c>
      <c r="F7898">
        <v>18</v>
      </c>
      <c r="G7898">
        <v>44182.693437499998</v>
      </c>
      <c r="H7898" s="1" t="s">
        <v>34</v>
      </c>
      <c r="I7898">
        <v>0</v>
      </c>
      <c r="J7898" s="1" t="s">
        <v>14773</v>
      </c>
      <c r="K7898" s="1" t="s">
        <v>34</v>
      </c>
      <c r="L7898" s="1" t="s">
        <v>34</v>
      </c>
      <c r="M7898" s="1" t="s">
        <v>40</v>
      </c>
      <c r="N7898">
        <v>838037821</v>
      </c>
      <c r="O7898">
        <v>306</v>
      </c>
      <c r="P7898">
        <v>0</v>
      </c>
      <c r="Q7898">
        <v>0</v>
      </c>
      <c r="R7898">
        <v>0</v>
      </c>
      <c r="S7898">
        <v>0</v>
      </c>
      <c r="T7898" s="1" t="s">
        <v>34</v>
      </c>
      <c r="U7898">
        <v>0</v>
      </c>
      <c r="V7898" s="1" t="s">
        <v>10055</v>
      </c>
      <c r="W7898" s="1" t="s">
        <v>34</v>
      </c>
      <c r="X7898" s="1" t="s">
        <v>34</v>
      </c>
      <c r="Y7898" s="1" t="s">
        <v>34</v>
      </c>
      <c r="Z7898" s="1" t="s">
        <v>14774</v>
      </c>
      <c r="AA7898">
        <v>0</v>
      </c>
      <c r="AB7898" s="1" t="s">
        <v>34</v>
      </c>
      <c r="AC7898" s="1" t="s">
        <v>34</v>
      </c>
      <c r="AD7898">
        <v>44182.693437499998</v>
      </c>
      <c r="AE7898">
        <v>2020</v>
      </c>
      <c r="AF7898">
        <v>12</v>
      </c>
      <c r="AG7898">
        <v>51</v>
      </c>
    </row>
    <row r="7899" spans="1:33" x14ac:dyDescent="0.35">
      <c r="A7899" s="1" t="s">
        <v>33</v>
      </c>
      <c r="B7899">
        <v>50912</v>
      </c>
      <c r="C7899">
        <v>303933</v>
      </c>
      <c r="D7899">
        <v>779397</v>
      </c>
      <c r="E7899">
        <v>1.339611101290398E+18</v>
      </c>
      <c r="F7899">
        <v>18</v>
      </c>
      <c r="G7899">
        <v>44182.693854166668</v>
      </c>
      <c r="H7899" s="1" t="s">
        <v>34</v>
      </c>
      <c r="I7899">
        <v>0</v>
      </c>
      <c r="J7899" s="1" t="s">
        <v>14771</v>
      </c>
      <c r="K7899" s="1" t="s">
        <v>34</v>
      </c>
      <c r="L7899" s="1" t="s">
        <v>34</v>
      </c>
      <c r="M7899" s="1" t="s">
        <v>40</v>
      </c>
      <c r="N7899">
        <v>254624703</v>
      </c>
      <c r="O7899">
        <v>306</v>
      </c>
      <c r="P7899">
        <v>0</v>
      </c>
      <c r="Q7899">
        <v>0</v>
      </c>
      <c r="R7899">
        <v>0</v>
      </c>
      <c r="S7899">
        <v>0</v>
      </c>
      <c r="T7899" s="1" t="s">
        <v>34</v>
      </c>
      <c r="U7899">
        <v>0</v>
      </c>
      <c r="V7899" s="1" t="s">
        <v>34</v>
      </c>
      <c r="W7899" s="1" t="s">
        <v>14541</v>
      </c>
      <c r="X7899" s="1" t="s">
        <v>34</v>
      </c>
      <c r="Y7899" s="1" t="s">
        <v>34</v>
      </c>
      <c r="Z7899" s="1" t="s">
        <v>14772</v>
      </c>
      <c r="AA7899">
        <v>0</v>
      </c>
      <c r="AB7899" s="1" t="s">
        <v>34</v>
      </c>
      <c r="AC7899" s="1" t="s">
        <v>34</v>
      </c>
      <c r="AD7899">
        <v>44182.693854166668</v>
      </c>
      <c r="AE7899">
        <v>2020</v>
      </c>
      <c r="AF7899">
        <v>12</v>
      </c>
      <c r="AG7899">
        <v>51</v>
      </c>
    </row>
    <row r="7900" spans="1:33" x14ac:dyDescent="0.35">
      <c r="A7900" s="1" t="s">
        <v>33</v>
      </c>
      <c r="B7900">
        <v>50913</v>
      </c>
      <c r="C7900">
        <v>303934</v>
      </c>
      <c r="D7900">
        <v>779398</v>
      </c>
      <c r="E7900">
        <v>1.3396111730045381E+18</v>
      </c>
      <c r="F7900">
        <v>18</v>
      </c>
      <c r="G7900">
        <v>44182.694062499999</v>
      </c>
      <c r="H7900" s="1" t="s">
        <v>34</v>
      </c>
      <c r="I7900">
        <v>0</v>
      </c>
      <c r="J7900" s="1" t="s">
        <v>14771</v>
      </c>
      <c r="K7900" s="1" t="s">
        <v>34</v>
      </c>
      <c r="L7900" s="1" t="s">
        <v>34</v>
      </c>
      <c r="M7900" s="1" t="s">
        <v>40</v>
      </c>
      <c r="N7900">
        <v>254624703</v>
      </c>
      <c r="O7900">
        <v>306</v>
      </c>
      <c r="P7900">
        <v>0</v>
      </c>
      <c r="Q7900">
        <v>0</v>
      </c>
      <c r="R7900">
        <v>0</v>
      </c>
      <c r="S7900">
        <v>0</v>
      </c>
      <c r="T7900" s="1" t="s">
        <v>34</v>
      </c>
      <c r="U7900">
        <v>0</v>
      </c>
      <c r="V7900" s="1" t="s">
        <v>34</v>
      </c>
      <c r="W7900" s="1" t="s">
        <v>14775</v>
      </c>
      <c r="X7900" s="1" t="s">
        <v>34</v>
      </c>
      <c r="Y7900" s="1" t="s">
        <v>34</v>
      </c>
      <c r="Z7900" s="1" t="s">
        <v>14772</v>
      </c>
      <c r="AA7900">
        <v>0</v>
      </c>
      <c r="AB7900" s="1" t="s">
        <v>34</v>
      </c>
      <c r="AC7900" s="1" t="s">
        <v>34</v>
      </c>
      <c r="AD7900">
        <v>44182.694062499999</v>
      </c>
      <c r="AE7900">
        <v>2020</v>
      </c>
      <c r="AF7900">
        <v>12</v>
      </c>
      <c r="AG7900">
        <v>51</v>
      </c>
    </row>
    <row r="7901" spans="1:33" x14ac:dyDescent="0.35">
      <c r="A7901" s="1" t="s">
        <v>33</v>
      </c>
      <c r="B7901">
        <v>50914</v>
      </c>
      <c r="C7901">
        <v>303935</v>
      </c>
      <c r="D7901">
        <v>779399</v>
      </c>
      <c r="E7901">
        <v>1.3396111788935171E+18</v>
      </c>
      <c r="F7901">
        <v>18</v>
      </c>
      <c r="G7901">
        <v>44182.694074074083</v>
      </c>
      <c r="H7901" s="1" t="s">
        <v>34</v>
      </c>
      <c r="I7901">
        <v>0</v>
      </c>
      <c r="J7901" s="1" t="s">
        <v>14776</v>
      </c>
      <c r="K7901" s="1" t="s">
        <v>34</v>
      </c>
      <c r="L7901" s="1" t="s">
        <v>34</v>
      </c>
      <c r="M7901" s="1" t="s">
        <v>40</v>
      </c>
      <c r="N7901">
        <v>36286459</v>
      </c>
      <c r="O7901">
        <v>306</v>
      </c>
      <c r="P7901">
        <v>1</v>
      </c>
      <c r="Q7901">
        <v>1</v>
      </c>
      <c r="R7901">
        <v>0</v>
      </c>
      <c r="S7901">
        <v>0</v>
      </c>
      <c r="T7901" s="1" t="s">
        <v>34</v>
      </c>
      <c r="U7901">
        <v>0</v>
      </c>
      <c r="V7901" s="1" t="s">
        <v>34</v>
      </c>
      <c r="W7901" s="1" t="s">
        <v>14777</v>
      </c>
      <c r="X7901" s="1" t="s">
        <v>34</v>
      </c>
      <c r="Y7901" s="1" t="s">
        <v>34</v>
      </c>
      <c r="Z7901" s="1" t="s">
        <v>14778</v>
      </c>
      <c r="AA7901">
        <v>0</v>
      </c>
      <c r="AB7901" s="1" t="s">
        <v>34</v>
      </c>
      <c r="AC7901" s="1" t="s">
        <v>34</v>
      </c>
      <c r="AD7901">
        <v>44182.694074074083</v>
      </c>
      <c r="AE7901">
        <v>2020</v>
      </c>
      <c r="AF7901">
        <v>12</v>
      </c>
      <c r="AG7901">
        <v>51</v>
      </c>
    </row>
    <row r="7902" spans="1:33" x14ac:dyDescent="0.35">
      <c r="A7902" s="1" t="s">
        <v>33</v>
      </c>
      <c r="B7902">
        <v>50915</v>
      </c>
      <c r="C7902">
        <v>303936</v>
      </c>
      <c r="D7902">
        <v>779401</v>
      </c>
      <c r="E7902">
        <v>1.339611338264363E+18</v>
      </c>
      <c r="F7902">
        <v>18</v>
      </c>
      <c r="G7902">
        <v>44182.694513888891</v>
      </c>
      <c r="H7902" s="1" t="s">
        <v>34</v>
      </c>
      <c r="I7902">
        <v>0</v>
      </c>
      <c r="J7902" s="1" t="s">
        <v>14771</v>
      </c>
      <c r="K7902" s="1" t="s">
        <v>34</v>
      </c>
      <c r="L7902" s="1" t="s">
        <v>34</v>
      </c>
      <c r="M7902" s="1" t="s">
        <v>40</v>
      </c>
      <c r="N7902">
        <v>254624703</v>
      </c>
      <c r="O7902">
        <v>306</v>
      </c>
      <c r="P7902">
        <v>0</v>
      </c>
      <c r="Q7902">
        <v>0</v>
      </c>
      <c r="R7902">
        <v>0</v>
      </c>
      <c r="S7902">
        <v>0</v>
      </c>
      <c r="T7902" s="1" t="s">
        <v>34</v>
      </c>
      <c r="U7902">
        <v>0</v>
      </c>
      <c r="V7902" s="1" t="s">
        <v>34</v>
      </c>
      <c r="W7902" s="1" t="s">
        <v>14779</v>
      </c>
      <c r="X7902" s="1" t="s">
        <v>34</v>
      </c>
      <c r="Y7902" s="1" t="s">
        <v>34</v>
      </c>
      <c r="Z7902" s="1" t="s">
        <v>14772</v>
      </c>
      <c r="AA7902">
        <v>0</v>
      </c>
      <c r="AB7902" s="1" t="s">
        <v>34</v>
      </c>
      <c r="AC7902" s="1" t="s">
        <v>34</v>
      </c>
      <c r="AD7902">
        <v>44182.694513888891</v>
      </c>
      <c r="AE7902">
        <v>2020</v>
      </c>
      <c r="AF7902">
        <v>12</v>
      </c>
      <c r="AG7902">
        <v>51</v>
      </c>
    </row>
    <row r="7903" spans="1:33" x14ac:dyDescent="0.35">
      <c r="A7903" s="1" t="s">
        <v>33</v>
      </c>
      <c r="B7903">
        <v>50916</v>
      </c>
      <c r="C7903">
        <v>303937</v>
      </c>
      <c r="D7903">
        <v>779402</v>
      </c>
      <c r="E7903">
        <v>1.339611387925045E+18</v>
      </c>
      <c r="F7903">
        <v>18</v>
      </c>
      <c r="G7903">
        <v>44182.694652777784</v>
      </c>
      <c r="H7903" s="1" t="s">
        <v>34</v>
      </c>
      <c r="I7903">
        <v>0</v>
      </c>
      <c r="J7903" s="1" t="s">
        <v>14780</v>
      </c>
      <c r="K7903" s="1" t="s">
        <v>34</v>
      </c>
      <c r="L7903" s="1" t="s">
        <v>34</v>
      </c>
      <c r="M7903" s="1" t="s">
        <v>40</v>
      </c>
      <c r="N7903">
        <v>17493180</v>
      </c>
      <c r="O7903">
        <v>306</v>
      </c>
      <c r="P7903">
        <v>0</v>
      </c>
      <c r="Q7903">
        <v>1</v>
      </c>
      <c r="R7903">
        <v>0</v>
      </c>
      <c r="S7903">
        <v>0</v>
      </c>
      <c r="T7903" s="1" t="s">
        <v>34</v>
      </c>
      <c r="U7903">
        <v>0</v>
      </c>
      <c r="V7903" s="1" t="s">
        <v>34</v>
      </c>
      <c r="W7903" s="1" t="s">
        <v>34</v>
      </c>
      <c r="X7903" s="1" t="s">
        <v>34</v>
      </c>
      <c r="Y7903" s="1" t="s">
        <v>34</v>
      </c>
      <c r="Z7903" s="1" t="s">
        <v>14781</v>
      </c>
      <c r="AA7903">
        <v>0</v>
      </c>
      <c r="AB7903" s="1" t="s">
        <v>34</v>
      </c>
      <c r="AC7903" s="1" t="s">
        <v>34</v>
      </c>
      <c r="AD7903">
        <v>44182.694652777784</v>
      </c>
      <c r="AE7903">
        <v>2020</v>
      </c>
      <c r="AF7903">
        <v>12</v>
      </c>
      <c r="AG7903">
        <v>51</v>
      </c>
    </row>
    <row r="7904" spans="1:33" x14ac:dyDescent="0.35">
      <c r="A7904" s="1" t="s">
        <v>33</v>
      </c>
      <c r="B7904">
        <v>50917</v>
      </c>
      <c r="C7904">
        <v>303938</v>
      </c>
      <c r="D7904">
        <v>779403</v>
      </c>
      <c r="E7904">
        <v>1.339611489066357E+18</v>
      </c>
      <c r="F7904">
        <v>18</v>
      </c>
      <c r="G7904">
        <v>44182.694930555554</v>
      </c>
      <c r="H7904" s="1" t="s">
        <v>34</v>
      </c>
      <c r="I7904">
        <v>0</v>
      </c>
      <c r="J7904" s="1" t="s">
        <v>14782</v>
      </c>
      <c r="K7904" s="1" t="s">
        <v>34</v>
      </c>
      <c r="L7904" s="1" t="s">
        <v>34</v>
      </c>
      <c r="M7904" s="1" t="s">
        <v>40</v>
      </c>
      <c r="N7904">
        <v>254624703</v>
      </c>
      <c r="O7904">
        <v>306</v>
      </c>
      <c r="P7904">
        <v>0</v>
      </c>
      <c r="Q7904">
        <v>0</v>
      </c>
      <c r="R7904">
        <v>0</v>
      </c>
      <c r="S7904">
        <v>0</v>
      </c>
      <c r="T7904" s="1" t="s">
        <v>34</v>
      </c>
      <c r="U7904">
        <v>0</v>
      </c>
      <c r="V7904" s="1" t="s">
        <v>34</v>
      </c>
      <c r="W7904" s="1" t="s">
        <v>12994</v>
      </c>
      <c r="X7904" s="1" t="s">
        <v>34</v>
      </c>
      <c r="Y7904" s="1" t="s">
        <v>34</v>
      </c>
      <c r="Z7904" s="1" t="s">
        <v>14783</v>
      </c>
      <c r="AA7904">
        <v>0</v>
      </c>
      <c r="AB7904" s="1" t="s">
        <v>34</v>
      </c>
      <c r="AC7904" s="1" t="s">
        <v>34</v>
      </c>
      <c r="AD7904">
        <v>44182.694930555554</v>
      </c>
      <c r="AE7904">
        <v>2020</v>
      </c>
      <c r="AF7904">
        <v>12</v>
      </c>
      <c r="AG7904">
        <v>51</v>
      </c>
    </row>
    <row r="7905" spans="1:33" x14ac:dyDescent="0.35">
      <c r="A7905" s="1" t="s">
        <v>33</v>
      </c>
      <c r="B7905">
        <v>50918</v>
      </c>
      <c r="C7905">
        <v>303939</v>
      </c>
      <c r="D7905">
        <v>779404</v>
      </c>
      <c r="E7905">
        <v>1.339611533098144E+18</v>
      </c>
      <c r="F7905">
        <v>18</v>
      </c>
      <c r="G7905">
        <v>44182.6950462963</v>
      </c>
      <c r="H7905" s="1" t="s">
        <v>34</v>
      </c>
      <c r="I7905">
        <v>0</v>
      </c>
      <c r="J7905" s="1" t="s">
        <v>14784</v>
      </c>
      <c r="K7905" s="1" t="s">
        <v>34</v>
      </c>
      <c r="L7905" s="1" t="s">
        <v>34</v>
      </c>
      <c r="M7905" s="1" t="s">
        <v>40</v>
      </c>
      <c r="N7905">
        <v>254624703</v>
      </c>
      <c r="O7905">
        <v>306</v>
      </c>
      <c r="P7905">
        <v>0</v>
      </c>
      <c r="Q7905">
        <v>0</v>
      </c>
      <c r="R7905">
        <v>0</v>
      </c>
      <c r="S7905">
        <v>0</v>
      </c>
      <c r="T7905" s="1" t="s">
        <v>34</v>
      </c>
      <c r="U7905">
        <v>0</v>
      </c>
      <c r="V7905" s="1" t="s">
        <v>34</v>
      </c>
      <c r="W7905" s="1" t="s">
        <v>12092</v>
      </c>
      <c r="X7905" s="1" t="s">
        <v>34</v>
      </c>
      <c r="Y7905" s="1" t="s">
        <v>34</v>
      </c>
      <c r="Z7905" s="1" t="s">
        <v>14785</v>
      </c>
      <c r="AA7905">
        <v>0</v>
      </c>
      <c r="AB7905" s="1" t="s">
        <v>34</v>
      </c>
      <c r="AC7905" s="1" t="s">
        <v>34</v>
      </c>
      <c r="AD7905">
        <v>44182.6950462963</v>
      </c>
      <c r="AE7905">
        <v>2020</v>
      </c>
      <c r="AF7905">
        <v>12</v>
      </c>
      <c r="AG7905">
        <v>51</v>
      </c>
    </row>
    <row r="7906" spans="1:33" x14ac:dyDescent="0.35">
      <c r="A7906" s="1" t="s">
        <v>33</v>
      </c>
      <c r="B7906">
        <v>50919</v>
      </c>
      <c r="C7906">
        <v>303940</v>
      </c>
      <c r="D7906">
        <v>779405</v>
      </c>
      <c r="E7906">
        <v>1.339611536873185E+18</v>
      </c>
      <c r="F7906">
        <v>18</v>
      </c>
      <c r="G7906">
        <v>44182.695057870369</v>
      </c>
      <c r="H7906" s="1" t="s">
        <v>34</v>
      </c>
      <c r="I7906">
        <v>0</v>
      </c>
      <c r="J7906" s="1" t="s">
        <v>14786</v>
      </c>
      <c r="K7906" s="1" t="s">
        <v>34</v>
      </c>
      <c r="L7906" s="1" t="s">
        <v>34</v>
      </c>
      <c r="M7906" s="1" t="s">
        <v>40</v>
      </c>
      <c r="N7906">
        <v>36286459</v>
      </c>
      <c r="O7906">
        <v>306</v>
      </c>
      <c r="P7906">
        <v>1</v>
      </c>
      <c r="Q7906">
        <v>1</v>
      </c>
      <c r="R7906">
        <v>0</v>
      </c>
      <c r="S7906">
        <v>0</v>
      </c>
      <c r="T7906" s="1" t="s">
        <v>34</v>
      </c>
      <c r="U7906">
        <v>0</v>
      </c>
      <c r="V7906" s="1" t="s">
        <v>34</v>
      </c>
      <c r="W7906" s="1" t="s">
        <v>14787</v>
      </c>
      <c r="X7906" s="1" t="s">
        <v>34</v>
      </c>
      <c r="Y7906" s="1" t="s">
        <v>34</v>
      </c>
      <c r="Z7906" s="1" t="s">
        <v>14788</v>
      </c>
      <c r="AA7906">
        <v>0</v>
      </c>
      <c r="AB7906" s="1" t="s">
        <v>34</v>
      </c>
      <c r="AC7906" s="1" t="s">
        <v>34</v>
      </c>
      <c r="AD7906">
        <v>44182.695057870369</v>
      </c>
      <c r="AE7906">
        <v>2020</v>
      </c>
      <c r="AF7906">
        <v>12</v>
      </c>
      <c r="AG7906">
        <v>51</v>
      </c>
    </row>
    <row r="7907" spans="1:33" x14ac:dyDescent="0.35">
      <c r="A7907" s="1" t="s">
        <v>33</v>
      </c>
      <c r="B7907">
        <v>50920</v>
      </c>
      <c r="C7907">
        <v>303941</v>
      </c>
      <c r="D7907">
        <v>779406</v>
      </c>
      <c r="E7907">
        <v>1.3396115591321889E+18</v>
      </c>
      <c r="F7907">
        <v>18</v>
      </c>
      <c r="G7907">
        <v>44182.695127314822</v>
      </c>
      <c r="H7907" s="1" t="s">
        <v>34</v>
      </c>
      <c r="I7907">
        <v>0</v>
      </c>
      <c r="J7907" s="1" t="s">
        <v>14789</v>
      </c>
      <c r="K7907" s="1" t="s">
        <v>34</v>
      </c>
      <c r="L7907" s="1" t="s">
        <v>34</v>
      </c>
      <c r="M7907" s="1" t="s">
        <v>36</v>
      </c>
      <c r="N7907">
        <v>1529340344</v>
      </c>
      <c r="O7907">
        <v>306</v>
      </c>
      <c r="P7907">
        <v>0</v>
      </c>
      <c r="Q7907">
        <v>0</v>
      </c>
      <c r="R7907">
        <v>0</v>
      </c>
      <c r="S7907">
        <v>0</v>
      </c>
      <c r="T7907" s="1" t="s">
        <v>34</v>
      </c>
      <c r="U7907">
        <v>0</v>
      </c>
      <c r="V7907" s="1" t="s">
        <v>34</v>
      </c>
      <c r="W7907" s="1" t="s">
        <v>14067</v>
      </c>
      <c r="X7907" s="1" t="s">
        <v>34</v>
      </c>
      <c r="Y7907" s="1" t="s">
        <v>34</v>
      </c>
      <c r="Z7907" s="1" t="s">
        <v>14790</v>
      </c>
      <c r="AA7907">
        <v>0</v>
      </c>
      <c r="AB7907" s="1" t="s">
        <v>34</v>
      </c>
      <c r="AC7907" s="1" t="s">
        <v>34</v>
      </c>
      <c r="AD7907">
        <v>44182.695127314822</v>
      </c>
      <c r="AE7907">
        <v>2020</v>
      </c>
      <c r="AF7907">
        <v>12</v>
      </c>
      <c r="AG7907">
        <v>51</v>
      </c>
    </row>
    <row r="7908" spans="1:33" x14ac:dyDescent="0.35">
      <c r="A7908" s="1" t="s">
        <v>33</v>
      </c>
      <c r="B7908">
        <v>50921</v>
      </c>
      <c r="C7908">
        <v>303942</v>
      </c>
      <c r="D7908">
        <v>779408</v>
      </c>
      <c r="E7908">
        <v>1.3396115784931251E+18</v>
      </c>
      <c r="F7908">
        <v>18</v>
      </c>
      <c r="G7908">
        <v>44182.695173611108</v>
      </c>
      <c r="H7908" s="1" t="s">
        <v>34</v>
      </c>
      <c r="I7908">
        <v>0</v>
      </c>
      <c r="J7908" s="1" t="s">
        <v>14771</v>
      </c>
      <c r="K7908" s="1" t="s">
        <v>34</v>
      </c>
      <c r="L7908" s="1" t="s">
        <v>34</v>
      </c>
      <c r="M7908" s="1" t="s">
        <v>40</v>
      </c>
      <c r="N7908">
        <v>254624703</v>
      </c>
      <c r="O7908">
        <v>306</v>
      </c>
      <c r="P7908">
        <v>0</v>
      </c>
      <c r="Q7908">
        <v>0</v>
      </c>
      <c r="R7908">
        <v>0</v>
      </c>
      <c r="S7908">
        <v>0</v>
      </c>
      <c r="T7908" s="1" t="s">
        <v>34</v>
      </c>
      <c r="U7908">
        <v>0</v>
      </c>
      <c r="V7908" s="1" t="s">
        <v>34</v>
      </c>
      <c r="W7908" s="1" t="s">
        <v>14791</v>
      </c>
      <c r="X7908" s="1" t="s">
        <v>34</v>
      </c>
      <c r="Y7908" s="1" t="s">
        <v>34</v>
      </c>
      <c r="Z7908" s="1" t="s">
        <v>14772</v>
      </c>
      <c r="AA7908">
        <v>0</v>
      </c>
      <c r="AB7908" s="1" t="s">
        <v>34</v>
      </c>
      <c r="AC7908" s="1" t="s">
        <v>34</v>
      </c>
      <c r="AD7908">
        <v>44182.695173611108</v>
      </c>
      <c r="AE7908">
        <v>2020</v>
      </c>
      <c r="AF7908">
        <v>12</v>
      </c>
      <c r="AG7908">
        <v>51</v>
      </c>
    </row>
    <row r="7909" spans="1:33" x14ac:dyDescent="0.35">
      <c r="A7909" s="1" t="s">
        <v>33</v>
      </c>
      <c r="B7909">
        <v>50922</v>
      </c>
      <c r="C7909">
        <v>303943</v>
      </c>
      <c r="D7909">
        <v>779410</v>
      </c>
      <c r="E7909">
        <v>1.339611627239297E+18</v>
      </c>
      <c r="F7909">
        <v>18</v>
      </c>
      <c r="G7909">
        <v>44182.6953125</v>
      </c>
      <c r="H7909" s="1" t="s">
        <v>34</v>
      </c>
      <c r="I7909">
        <v>0</v>
      </c>
      <c r="J7909" s="1" t="s">
        <v>14792</v>
      </c>
      <c r="K7909" s="1" t="s">
        <v>34</v>
      </c>
      <c r="L7909" s="1" t="s">
        <v>34</v>
      </c>
      <c r="M7909" s="1" t="s">
        <v>40</v>
      </c>
      <c r="N7909">
        <v>4650903031</v>
      </c>
      <c r="O7909">
        <v>306</v>
      </c>
      <c r="P7909">
        <v>0</v>
      </c>
      <c r="Q7909">
        <v>0</v>
      </c>
      <c r="R7909">
        <v>0</v>
      </c>
      <c r="S7909">
        <v>0</v>
      </c>
      <c r="T7909" s="1" t="s">
        <v>34</v>
      </c>
      <c r="U7909">
        <v>0</v>
      </c>
      <c r="V7909" s="1" t="s">
        <v>34</v>
      </c>
      <c r="W7909" s="1" t="s">
        <v>14541</v>
      </c>
      <c r="X7909" s="1" t="s">
        <v>34</v>
      </c>
      <c r="Y7909" s="1" t="s">
        <v>34</v>
      </c>
      <c r="Z7909" s="1" t="s">
        <v>14793</v>
      </c>
      <c r="AA7909">
        <v>0</v>
      </c>
      <c r="AB7909" s="1" t="s">
        <v>34</v>
      </c>
      <c r="AC7909" s="1" t="s">
        <v>34</v>
      </c>
      <c r="AD7909">
        <v>44182.6953125</v>
      </c>
      <c r="AE7909">
        <v>2020</v>
      </c>
      <c r="AF7909">
        <v>12</v>
      </c>
      <c r="AG7909">
        <v>51</v>
      </c>
    </row>
    <row r="7910" spans="1:33" x14ac:dyDescent="0.35">
      <c r="A7910" s="1" t="s">
        <v>33</v>
      </c>
      <c r="B7910">
        <v>50923</v>
      </c>
      <c r="C7910">
        <v>303944</v>
      </c>
      <c r="D7910">
        <v>779412</v>
      </c>
      <c r="E7910">
        <v>1.3396116786153549E+18</v>
      </c>
      <c r="F7910">
        <v>18</v>
      </c>
      <c r="G7910">
        <v>44182.695451388892</v>
      </c>
      <c r="H7910" s="1" t="s">
        <v>34</v>
      </c>
      <c r="I7910">
        <v>0</v>
      </c>
      <c r="J7910" s="1" t="s">
        <v>14794</v>
      </c>
      <c r="K7910" s="1" t="s">
        <v>34</v>
      </c>
      <c r="L7910" s="1" t="s">
        <v>34</v>
      </c>
      <c r="M7910" s="1" t="s">
        <v>40</v>
      </c>
      <c r="N7910">
        <v>254624703</v>
      </c>
      <c r="O7910">
        <v>306</v>
      </c>
      <c r="P7910">
        <v>0</v>
      </c>
      <c r="Q7910">
        <v>0</v>
      </c>
      <c r="R7910">
        <v>0</v>
      </c>
      <c r="S7910">
        <v>0</v>
      </c>
      <c r="T7910" s="1" t="s">
        <v>34</v>
      </c>
      <c r="U7910">
        <v>0</v>
      </c>
      <c r="V7910" s="1" t="s">
        <v>34</v>
      </c>
      <c r="W7910" s="1" t="s">
        <v>5076</v>
      </c>
      <c r="X7910" s="1" t="s">
        <v>34</v>
      </c>
      <c r="Y7910" s="1" t="s">
        <v>34</v>
      </c>
      <c r="Z7910" s="1" t="s">
        <v>14795</v>
      </c>
      <c r="AA7910">
        <v>0</v>
      </c>
      <c r="AB7910" s="1" t="s">
        <v>34</v>
      </c>
      <c r="AC7910" s="1" t="s">
        <v>34</v>
      </c>
      <c r="AD7910">
        <v>44182.695451388892</v>
      </c>
      <c r="AE7910">
        <v>2020</v>
      </c>
      <c r="AF7910">
        <v>12</v>
      </c>
      <c r="AG7910">
        <v>51</v>
      </c>
    </row>
    <row r="7911" spans="1:33" x14ac:dyDescent="0.35">
      <c r="A7911" s="1" t="s">
        <v>33</v>
      </c>
      <c r="B7911">
        <v>50924</v>
      </c>
      <c r="C7911">
        <v>303945</v>
      </c>
      <c r="D7911">
        <v>779413</v>
      </c>
      <c r="E7911">
        <v>1.339611745401385E+18</v>
      </c>
      <c r="F7911">
        <v>18</v>
      </c>
      <c r="G7911">
        <v>44182.695636574077</v>
      </c>
      <c r="H7911" s="1" t="s">
        <v>34</v>
      </c>
      <c r="I7911">
        <v>0</v>
      </c>
      <c r="J7911" s="1" t="s">
        <v>14796</v>
      </c>
      <c r="K7911" s="1" t="s">
        <v>34</v>
      </c>
      <c r="L7911" s="1" t="s">
        <v>34</v>
      </c>
      <c r="M7911" s="1" t="s">
        <v>40</v>
      </c>
      <c r="N7911">
        <v>2438744742</v>
      </c>
      <c r="O7911">
        <v>306</v>
      </c>
      <c r="P7911">
        <v>0</v>
      </c>
      <c r="Q7911">
        <v>0</v>
      </c>
      <c r="R7911">
        <v>0</v>
      </c>
      <c r="S7911">
        <v>0</v>
      </c>
      <c r="T7911" s="1" t="s">
        <v>34</v>
      </c>
      <c r="U7911">
        <v>0</v>
      </c>
      <c r="V7911" s="1" t="s">
        <v>34</v>
      </c>
      <c r="W7911" s="1" t="s">
        <v>34</v>
      </c>
      <c r="X7911" s="1" t="s">
        <v>34</v>
      </c>
      <c r="Y7911" s="1" t="s">
        <v>34</v>
      </c>
      <c r="Z7911" s="1" t="s">
        <v>14797</v>
      </c>
      <c r="AA7911">
        <v>0</v>
      </c>
      <c r="AB7911" s="1" t="s">
        <v>34</v>
      </c>
      <c r="AC7911" s="1" t="s">
        <v>34</v>
      </c>
      <c r="AD7911">
        <v>44182.695636574077</v>
      </c>
      <c r="AE7911">
        <v>2020</v>
      </c>
      <c r="AF7911">
        <v>12</v>
      </c>
      <c r="AG7911">
        <v>51</v>
      </c>
    </row>
    <row r="7912" spans="1:33" x14ac:dyDescent="0.35">
      <c r="A7912" s="1" t="s">
        <v>33</v>
      </c>
      <c r="B7912">
        <v>50925</v>
      </c>
      <c r="C7912">
        <v>303946</v>
      </c>
      <c r="D7912">
        <v>779416</v>
      </c>
      <c r="E7912">
        <v>1.339611812816245E+18</v>
      </c>
      <c r="F7912">
        <v>18</v>
      </c>
      <c r="G7912">
        <v>44182.695821759262</v>
      </c>
      <c r="H7912" s="1" t="s">
        <v>34</v>
      </c>
      <c r="I7912">
        <v>0</v>
      </c>
      <c r="J7912" s="1" t="s">
        <v>14798</v>
      </c>
      <c r="K7912" s="1" t="s">
        <v>34</v>
      </c>
      <c r="L7912" s="1" t="s">
        <v>34</v>
      </c>
      <c r="M7912" s="1" t="s">
        <v>40</v>
      </c>
      <c r="N7912">
        <v>254624703</v>
      </c>
      <c r="O7912">
        <v>306</v>
      </c>
      <c r="P7912">
        <v>0</v>
      </c>
      <c r="Q7912">
        <v>0</v>
      </c>
      <c r="R7912">
        <v>0</v>
      </c>
      <c r="S7912">
        <v>0</v>
      </c>
      <c r="T7912" s="1" t="s">
        <v>34</v>
      </c>
      <c r="U7912">
        <v>0</v>
      </c>
      <c r="V7912" s="1" t="s">
        <v>34</v>
      </c>
      <c r="W7912" s="1" t="s">
        <v>13096</v>
      </c>
      <c r="X7912" s="1" t="s">
        <v>34</v>
      </c>
      <c r="Y7912" s="1" t="s">
        <v>34</v>
      </c>
      <c r="Z7912" s="1" t="s">
        <v>14799</v>
      </c>
      <c r="AA7912">
        <v>0</v>
      </c>
      <c r="AB7912" s="1" t="s">
        <v>34</v>
      </c>
      <c r="AC7912" s="1" t="s">
        <v>34</v>
      </c>
      <c r="AD7912">
        <v>44182.695821759262</v>
      </c>
      <c r="AE7912">
        <v>2020</v>
      </c>
      <c r="AF7912">
        <v>12</v>
      </c>
      <c r="AG7912">
        <v>51</v>
      </c>
    </row>
    <row r="7913" spans="1:33" x14ac:dyDescent="0.35">
      <c r="A7913" s="1" t="s">
        <v>33</v>
      </c>
      <c r="B7913">
        <v>50926</v>
      </c>
      <c r="C7913">
        <v>303947</v>
      </c>
      <c r="D7913">
        <v>779417</v>
      </c>
      <c r="E7913">
        <v>1.3396118631982331E+18</v>
      </c>
      <c r="F7913">
        <v>18</v>
      </c>
      <c r="G7913">
        <v>44182.695960648147</v>
      </c>
      <c r="H7913" s="1" t="s">
        <v>34</v>
      </c>
      <c r="I7913">
        <v>0</v>
      </c>
      <c r="J7913" s="1" t="s">
        <v>14800</v>
      </c>
      <c r="K7913" s="1" t="s">
        <v>34</v>
      </c>
      <c r="L7913" s="1" t="s">
        <v>34</v>
      </c>
      <c r="M7913" s="1" t="s">
        <v>40</v>
      </c>
      <c r="N7913">
        <v>254624703</v>
      </c>
      <c r="O7913">
        <v>306</v>
      </c>
      <c r="P7913">
        <v>0</v>
      </c>
      <c r="Q7913">
        <v>0</v>
      </c>
      <c r="R7913">
        <v>0</v>
      </c>
      <c r="S7913">
        <v>0</v>
      </c>
      <c r="T7913" s="1" t="s">
        <v>34</v>
      </c>
      <c r="U7913">
        <v>0</v>
      </c>
      <c r="V7913" s="1" t="s">
        <v>34</v>
      </c>
      <c r="W7913" s="1" t="s">
        <v>13117</v>
      </c>
      <c r="X7913" s="1" t="s">
        <v>34</v>
      </c>
      <c r="Y7913" s="1" t="s">
        <v>34</v>
      </c>
      <c r="Z7913" s="1" t="s">
        <v>14801</v>
      </c>
      <c r="AA7913">
        <v>0</v>
      </c>
      <c r="AB7913" s="1" t="s">
        <v>34</v>
      </c>
      <c r="AC7913" s="1" t="s">
        <v>34</v>
      </c>
      <c r="AD7913">
        <v>44182.695960648147</v>
      </c>
      <c r="AE7913">
        <v>2020</v>
      </c>
      <c r="AF7913">
        <v>12</v>
      </c>
      <c r="AG7913">
        <v>51</v>
      </c>
    </row>
    <row r="7914" spans="1:33" x14ac:dyDescent="0.35">
      <c r="A7914" s="1" t="s">
        <v>33</v>
      </c>
      <c r="B7914">
        <v>50927</v>
      </c>
      <c r="C7914">
        <v>303948</v>
      </c>
      <c r="D7914">
        <v>779420</v>
      </c>
      <c r="E7914">
        <v>1.3396120984609789E+18</v>
      </c>
      <c r="F7914">
        <v>18</v>
      </c>
      <c r="G7914">
        <v>44182.696608796286</v>
      </c>
      <c r="H7914" s="1" t="s">
        <v>34</v>
      </c>
      <c r="I7914">
        <v>0</v>
      </c>
      <c r="J7914" s="1" t="s">
        <v>14802</v>
      </c>
      <c r="K7914" s="1" t="s">
        <v>34</v>
      </c>
      <c r="L7914" s="1" t="s">
        <v>34</v>
      </c>
      <c r="M7914" s="1" t="s">
        <v>40</v>
      </c>
      <c r="N7914">
        <v>238708638</v>
      </c>
      <c r="O7914">
        <v>306</v>
      </c>
      <c r="P7914">
        <v>0</v>
      </c>
      <c r="Q7914">
        <v>0</v>
      </c>
      <c r="R7914">
        <v>0</v>
      </c>
      <c r="S7914">
        <v>0</v>
      </c>
      <c r="T7914" s="1" t="s">
        <v>34</v>
      </c>
      <c r="U7914">
        <v>0</v>
      </c>
      <c r="V7914" s="1" t="s">
        <v>14803</v>
      </c>
      <c r="W7914" s="1" t="s">
        <v>34</v>
      </c>
      <c r="X7914" s="1" t="s">
        <v>34</v>
      </c>
      <c r="Y7914" s="1" t="s">
        <v>34</v>
      </c>
      <c r="Z7914" s="1" t="s">
        <v>14804</v>
      </c>
      <c r="AA7914">
        <v>0</v>
      </c>
      <c r="AB7914" s="1" t="s">
        <v>34</v>
      </c>
      <c r="AC7914" s="1" t="s">
        <v>34</v>
      </c>
      <c r="AD7914">
        <v>44182.696608796286</v>
      </c>
      <c r="AE7914">
        <v>2020</v>
      </c>
      <c r="AF7914">
        <v>12</v>
      </c>
      <c r="AG7914">
        <v>51</v>
      </c>
    </row>
    <row r="7915" spans="1:33" x14ac:dyDescent="0.35">
      <c r="A7915" s="1" t="s">
        <v>33</v>
      </c>
      <c r="B7915">
        <v>50928</v>
      </c>
      <c r="C7915">
        <v>303949</v>
      </c>
      <c r="D7915">
        <v>779422</v>
      </c>
      <c r="E7915">
        <v>1.3396121756823099E+18</v>
      </c>
      <c r="F7915">
        <v>18</v>
      </c>
      <c r="G7915">
        <v>44182.696828703702</v>
      </c>
      <c r="H7915" s="1" t="s">
        <v>34</v>
      </c>
      <c r="I7915">
        <v>0</v>
      </c>
      <c r="J7915" s="1" t="s">
        <v>14805</v>
      </c>
      <c r="K7915" s="1" t="s">
        <v>34</v>
      </c>
      <c r="L7915" s="1" t="s">
        <v>34</v>
      </c>
      <c r="M7915" s="1" t="s">
        <v>36</v>
      </c>
      <c r="N7915">
        <v>3260501809</v>
      </c>
      <c r="O7915">
        <v>306</v>
      </c>
      <c r="P7915">
        <v>0</v>
      </c>
      <c r="Q7915">
        <v>1</v>
      </c>
      <c r="R7915">
        <v>0</v>
      </c>
      <c r="S7915">
        <v>0</v>
      </c>
      <c r="T7915" s="1" t="s">
        <v>34</v>
      </c>
      <c r="U7915">
        <v>0</v>
      </c>
      <c r="V7915" s="1" t="s">
        <v>34</v>
      </c>
      <c r="W7915" s="1" t="s">
        <v>34</v>
      </c>
      <c r="X7915" s="1" t="s">
        <v>34</v>
      </c>
      <c r="Y7915" s="1" t="s">
        <v>34</v>
      </c>
      <c r="Z7915" s="1" t="s">
        <v>14806</v>
      </c>
      <c r="AA7915">
        <v>0</v>
      </c>
      <c r="AB7915" s="1" t="s">
        <v>34</v>
      </c>
      <c r="AC7915" s="1" t="s">
        <v>34</v>
      </c>
      <c r="AD7915">
        <v>44182.696828703702</v>
      </c>
      <c r="AE7915">
        <v>2020</v>
      </c>
      <c r="AF7915">
        <v>12</v>
      </c>
      <c r="AG7915">
        <v>51</v>
      </c>
    </row>
    <row r="7916" spans="1:33" x14ac:dyDescent="0.35">
      <c r="A7916" s="1" t="s">
        <v>33</v>
      </c>
      <c r="B7916">
        <v>50929</v>
      </c>
      <c r="C7916">
        <v>303950</v>
      </c>
      <c r="D7916">
        <v>779428</v>
      </c>
      <c r="E7916">
        <v>1.3396126453270569E+18</v>
      </c>
      <c r="F7916">
        <v>18</v>
      </c>
      <c r="G7916">
        <v>44182.698125000003</v>
      </c>
      <c r="H7916" s="1" t="s">
        <v>34</v>
      </c>
      <c r="I7916">
        <v>0</v>
      </c>
      <c r="J7916" s="1" t="s">
        <v>11928</v>
      </c>
      <c r="K7916" s="1" t="s">
        <v>34</v>
      </c>
      <c r="L7916" s="1" t="s">
        <v>34</v>
      </c>
      <c r="M7916" s="1" t="s">
        <v>40</v>
      </c>
      <c r="N7916">
        <v>2293228304</v>
      </c>
      <c r="O7916">
        <v>306</v>
      </c>
      <c r="P7916">
        <v>248</v>
      </c>
      <c r="Q7916">
        <v>0</v>
      </c>
      <c r="R7916">
        <v>0</v>
      </c>
      <c r="S7916">
        <v>0</v>
      </c>
      <c r="T7916" s="1" t="s">
        <v>11929</v>
      </c>
      <c r="U7916">
        <v>0</v>
      </c>
      <c r="V7916" s="1" t="s">
        <v>34</v>
      </c>
      <c r="W7916" s="1" t="s">
        <v>34</v>
      </c>
      <c r="X7916" s="1" t="s">
        <v>34</v>
      </c>
      <c r="Y7916" s="1" t="s">
        <v>34</v>
      </c>
      <c r="Z7916" s="1" t="s">
        <v>11930</v>
      </c>
      <c r="AA7916">
        <v>0</v>
      </c>
      <c r="AB7916" s="1" t="s">
        <v>34</v>
      </c>
      <c r="AC7916" s="1" t="s">
        <v>34</v>
      </c>
      <c r="AD7916">
        <v>44182.698125000003</v>
      </c>
      <c r="AE7916">
        <v>2020</v>
      </c>
      <c r="AF7916">
        <v>12</v>
      </c>
      <c r="AG7916">
        <v>51</v>
      </c>
    </row>
    <row r="7917" spans="1:33" x14ac:dyDescent="0.35">
      <c r="A7917" s="1" t="s">
        <v>33</v>
      </c>
      <c r="B7917">
        <v>50930</v>
      </c>
      <c r="C7917">
        <v>303951</v>
      </c>
      <c r="D7917">
        <v>779429</v>
      </c>
      <c r="E7917">
        <v>1.3396126641259069E+18</v>
      </c>
      <c r="F7917">
        <v>18</v>
      </c>
      <c r="G7917">
        <v>44182.698171296302</v>
      </c>
      <c r="H7917" s="1" t="s">
        <v>34</v>
      </c>
      <c r="I7917">
        <v>0</v>
      </c>
      <c r="J7917" s="1" t="s">
        <v>12565</v>
      </c>
      <c r="K7917" s="1" t="s">
        <v>34</v>
      </c>
      <c r="L7917" s="1" t="s">
        <v>34</v>
      </c>
      <c r="M7917" s="1" t="s">
        <v>40</v>
      </c>
      <c r="N7917">
        <v>19432346</v>
      </c>
      <c r="O7917">
        <v>306</v>
      </c>
      <c r="P7917">
        <v>166</v>
      </c>
      <c r="Q7917">
        <v>0</v>
      </c>
      <c r="R7917">
        <v>0</v>
      </c>
      <c r="S7917">
        <v>0</v>
      </c>
      <c r="T7917" s="1" t="s">
        <v>12566</v>
      </c>
      <c r="U7917">
        <v>0</v>
      </c>
      <c r="V7917" s="1" t="s">
        <v>34</v>
      </c>
      <c r="W7917" s="1" t="s">
        <v>34</v>
      </c>
      <c r="X7917" s="1" t="s">
        <v>34</v>
      </c>
      <c r="Y7917" s="1" t="s">
        <v>34</v>
      </c>
      <c r="Z7917" s="1" t="s">
        <v>12567</v>
      </c>
      <c r="AA7917">
        <v>0</v>
      </c>
      <c r="AB7917" s="1" t="s">
        <v>34</v>
      </c>
      <c r="AC7917" s="1" t="s">
        <v>34</v>
      </c>
      <c r="AD7917">
        <v>44182.698171296302</v>
      </c>
      <c r="AE7917">
        <v>2020</v>
      </c>
      <c r="AF7917">
        <v>12</v>
      </c>
      <c r="AG7917">
        <v>51</v>
      </c>
    </row>
    <row r="7918" spans="1:33" x14ac:dyDescent="0.35">
      <c r="A7918" s="1" t="s">
        <v>33</v>
      </c>
      <c r="B7918">
        <v>50931</v>
      </c>
      <c r="C7918">
        <v>303952</v>
      </c>
      <c r="D7918">
        <v>779430</v>
      </c>
      <c r="E7918">
        <v>1.3396127577889421E+18</v>
      </c>
      <c r="F7918">
        <v>18</v>
      </c>
      <c r="G7918">
        <v>44182.698425925933</v>
      </c>
      <c r="H7918" s="1" t="s">
        <v>34</v>
      </c>
      <c r="I7918">
        <v>0</v>
      </c>
      <c r="J7918" s="1" t="s">
        <v>14807</v>
      </c>
      <c r="K7918" s="1" t="s">
        <v>34</v>
      </c>
      <c r="L7918" s="1" t="s">
        <v>34</v>
      </c>
      <c r="M7918" s="1" t="s">
        <v>40</v>
      </c>
      <c r="N7918">
        <v>575857218</v>
      </c>
      <c r="O7918">
        <v>306</v>
      </c>
      <c r="P7918">
        <v>0</v>
      </c>
      <c r="Q7918">
        <v>0</v>
      </c>
      <c r="R7918">
        <v>0</v>
      </c>
      <c r="S7918">
        <v>0</v>
      </c>
      <c r="T7918" s="1" t="s">
        <v>34</v>
      </c>
      <c r="U7918">
        <v>0</v>
      </c>
      <c r="V7918" s="1" t="s">
        <v>34</v>
      </c>
      <c r="W7918" s="1" t="s">
        <v>34</v>
      </c>
      <c r="X7918" s="1" t="s">
        <v>34</v>
      </c>
      <c r="Y7918" s="1" t="s">
        <v>34</v>
      </c>
      <c r="Z7918" s="1" t="s">
        <v>14808</v>
      </c>
      <c r="AA7918">
        <v>0</v>
      </c>
      <c r="AB7918" s="1" t="s">
        <v>34</v>
      </c>
      <c r="AC7918" s="1" t="s">
        <v>34</v>
      </c>
      <c r="AD7918">
        <v>44182.698425925933</v>
      </c>
      <c r="AE7918">
        <v>2020</v>
      </c>
      <c r="AF7918">
        <v>12</v>
      </c>
      <c r="AG7918">
        <v>51</v>
      </c>
    </row>
    <row r="7919" spans="1:33" x14ac:dyDescent="0.35">
      <c r="A7919" s="1" t="s">
        <v>33</v>
      </c>
      <c r="B7919">
        <v>50932</v>
      </c>
      <c r="C7919">
        <v>303953</v>
      </c>
      <c r="D7919">
        <v>779432</v>
      </c>
      <c r="E7919">
        <v>1.3396127772085409E+18</v>
      </c>
      <c r="F7919">
        <v>18</v>
      </c>
      <c r="G7919">
        <v>44182.698483796303</v>
      </c>
      <c r="H7919" s="1" t="s">
        <v>34</v>
      </c>
      <c r="I7919">
        <v>0</v>
      </c>
      <c r="J7919" s="1" t="s">
        <v>14809</v>
      </c>
      <c r="K7919" s="1" t="s">
        <v>34</v>
      </c>
      <c r="L7919" s="1" t="s">
        <v>34</v>
      </c>
      <c r="M7919" s="1" t="s">
        <v>40</v>
      </c>
      <c r="N7919">
        <v>36286459</v>
      </c>
      <c r="O7919">
        <v>306</v>
      </c>
      <c r="P7919">
        <v>1</v>
      </c>
      <c r="Q7919">
        <v>1</v>
      </c>
      <c r="R7919">
        <v>0</v>
      </c>
      <c r="S7919">
        <v>0</v>
      </c>
      <c r="T7919" s="1" t="s">
        <v>34</v>
      </c>
      <c r="U7919">
        <v>0</v>
      </c>
      <c r="V7919" s="1" t="s">
        <v>34</v>
      </c>
      <c r="W7919" s="1" t="s">
        <v>14810</v>
      </c>
      <c r="X7919" s="1" t="s">
        <v>34</v>
      </c>
      <c r="Y7919" s="1" t="s">
        <v>34</v>
      </c>
      <c r="Z7919" s="1" t="s">
        <v>14811</v>
      </c>
      <c r="AA7919">
        <v>0</v>
      </c>
      <c r="AB7919" s="1" t="s">
        <v>34</v>
      </c>
      <c r="AC7919" s="1" t="s">
        <v>34</v>
      </c>
      <c r="AD7919">
        <v>44182.698483796303</v>
      </c>
      <c r="AE7919">
        <v>2020</v>
      </c>
      <c r="AF7919">
        <v>12</v>
      </c>
      <c r="AG7919">
        <v>51</v>
      </c>
    </row>
    <row r="7920" spans="1:33" x14ac:dyDescent="0.35">
      <c r="A7920" s="1" t="s">
        <v>33</v>
      </c>
      <c r="B7920">
        <v>50933</v>
      </c>
      <c r="C7920">
        <v>303954</v>
      </c>
      <c r="D7920">
        <v>779434</v>
      </c>
      <c r="E7920">
        <v>1.3396129475644211E+18</v>
      </c>
      <c r="F7920">
        <v>18</v>
      </c>
      <c r="G7920">
        <v>44182.698958333327</v>
      </c>
      <c r="H7920" s="1" t="s">
        <v>34</v>
      </c>
      <c r="I7920">
        <v>0</v>
      </c>
      <c r="J7920" s="1" t="s">
        <v>14812</v>
      </c>
      <c r="K7920" s="1" t="s">
        <v>34</v>
      </c>
      <c r="L7920" s="1" t="s">
        <v>34</v>
      </c>
      <c r="M7920" s="1" t="s">
        <v>40</v>
      </c>
      <c r="N7920">
        <v>575857218</v>
      </c>
      <c r="O7920">
        <v>306</v>
      </c>
      <c r="P7920">
        <v>2</v>
      </c>
      <c r="Q7920">
        <v>3</v>
      </c>
      <c r="R7920">
        <v>0</v>
      </c>
      <c r="S7920">
        <v>1</v>
      </c>
      <c r="T7920" s="1" t="s">
        <v>34</v>
      </c>
      <c r="U7920">
        <v>0</v>
      </c>
      <c r="V7920" s="1" t="s">
        <v>34</v>
      </c>
      <c r="W7920" s="1" t="s">
        <v>34</v>
      </c>
      <c r="X7920" s="1" t="s">
        <v>34</v>
      </c>
      <c r="Y7920" s="1" t="s">
        <v>34</v>
      </c>
      <c r="Z7920" s="1" t="s">
        <v>14813</v>
      </c>
      <c r="AA7920">
        <v>0</v>
      </c>
      <c r="AB7920" s="1" t="s">
        <v>34</v>
      </c>
      <c r="AC7920" s="1" t="s">
        <v>34</v>
      </c>
      <c r="AD7920">
        <v>44182.698958333327</v>
      </c>
      <c r="AE7920">
        <v>2020</v>
      </c>
      <c r="AF7920">
        <v>12</v>
      </c>
      <c r="AG7920">
        <v>51</v>
      </c>
    </row>
    <row r="7921" spans="1:33" x14ac:dyDescent="0.35">
      <c r="A7921" s="1" t="s">
        <v>33</v>
      </c>
      <c r="B7921">
        <v>50934</v>
      </c>
      <c r="C7921">
        <v>303955</v>
      </c>
      <c r="D7921">
        <v>779436</v>
      </c>
      <c r="E7921">
        <v>1.3396130447967811E+18</v>
      </c>
      <c r="F7921">
        <v>18</v>
      </c>
      <c r="G7921">
        <v>44182.699224537027</v>
      </c>
      <c r="H7921" s="1" t="s">
        <v>34</v>
      </c>
      <c r="I7921">
        <v>0</v>
      </c>
      <c r="J7921" s="1" t="s">
        <v>14814</v>
      </c>
      <c r="K7921" s="1" t="s">
        <v>34</v>
      </c>
      <c r="L7921" s="1" t="s">
        <v>34</v>
      </c>
      <c r="M7921" s="1" t="s">
        <v>40</v>
      </c>
      <c r="N7921">
        <v>1491666098</v>
      </c>
      <c r="O7921">
        <v>306</v>
      </c>
      <c r="P7921">
        <v>0</v>
      </c>
      <c r="Q7921">
        <v>0</v>
      </c>
      <c r="R7921">
        <v>0</v>
      </c>
      <c r="S7921">
        <v>0</v>
      </c>
      <c r="T7921" s="1" t="s">
        <v>34</v>
      </c>
      <c r="U7921">
        <v>0</v>
      </c>
      <c r="V7921" s="1" t="s">
        <v>34</v>
      </c>
      <c r="W7921" s="1" t="s">
        <v>34</v>
      </c>
      <c r="X7921" s="1" t="s">
        <v>34</v>
      </c>
      <c r="Y7921" s="1" t="s">
        <v>34</v>
      </c>
      <c r="Z7921" s="1" t="s">
        <v>14815</v>
      </c>
      <c r="AA7921">
        <v>0</v>
      </c>
      <c r="AB7921" s="1" t="s">
        <v>34</v>
      </c>
      <c r="AC7921" s="1" t="s">
        <v>34</v>
      </c>
      <c r="AD7921">
        <v>44182.699224537027</v>
      </c>
      <c r="AE7921">
        <v>2020</v>
      </c>
      <c r="AF7921">
        <v>12</v>
      </c>
      <c r="AG7921">
        <v>51</v>
      </c>
    </row>
    <row r="7922" spans="1:33" x14ac:dyDescent="0.35">
      <c r="A7922" s="1" t="s">
        <v>33</v>
      </c>
      <c r="B7922">
        <v>50935</v>
      </c>
      <c r="C7922">
        <v>303956</v>
      </c>
      <c r="D7922">
        <v>779438</v>
      </c>
      <c r="E7922">
        <v>1.3396131083949299E+18</v>
      </c>
      <c r="F7922">
        <v>18</v>
      </c>
      <c r="G7922">
        <v>44182.69939814815</v>
      </c>
      <c r="H7922" s="1" t="s">
        <v>34</v>
      </c>
      <c r="I7922">
        <v>0</v>
      </c>
      <c r="J7922" s="1" t="s">
        <v>14816</v>
      </c>
      <c r="K7922" s="1" t="s">
        <v>34</v>
      </c>
      <c r="L7922" s="1" t="s">
        <v>34</v>
      </c>
      <c r="M7922" s="1" t="s">
        <v>36</v>
      </c>
      <c r="N7922">
        <v>45196441</v>
      </c>
      <c r="O7922">
        <v>306</v>
      </c>
      <c r="P7922">
        <v>0</v>
      </c>
      <c r="Q7922">
        <v>0</v>
      </c>
      <c r="R7922">
        <v>0</v>
      </c>
      <c r="S7922">
        <v>0</v>
      </c>
      <c r="T7922" s="1" t="s">
        <v>34</v>
      </c>
      <c r="U7922">
        <v>0</v>
      </c>
      <c r="V7922" s="1" t="s">
        <v>34</v>
      </c>
      <c r="W7922" s="1" t="s">
        <v>34</v>
      </c>
      <c r="X7922" s="1" t="s">
        <v>34</v>
      </c>
      <c r="Y7922" s="1" t="s">
        <v>34</v>
      </c>
      <c r="Z7922" s="1" t="s">
        <v>14817</v>
      </c>
      <c r="AA7922">
        <v>0</v>
      </c>
      <c r="AB7922" s="1" t="s">
        <v>34</v>
      </c>
      <c r="AC7922" s="1" t="s">
        <v>188</v>
      </c>
      <c r="AD7922">
        <v>44182.69939814815</v>
      </c>
      <c r="AE7922">
        <v>2020</v>
      </c>
      <c r="AF7922">
        <v>12</v>
      </c>
      <c r="AG7922">
        <v>51</v>
      </c>
    </row>
    <row r="7923" spans="1:33" x14ac:dyDescent="0.35">
      <c r="A7923" s="1" t="s">
        <v>33</v>
      </c>
      <c r="B7923">
        <v>50936</v>
      </c>
      <c r="C7923">
        <v>303957</v>
      </c>
      <c r="D7923">
        <v>779444</v>
      </c>
      <c r="E7923">
        <v>1.3396136968642271E+18</v>
      </c>
      <c r="F7923">
        <v>18</v>
      </c>
      <c r="G7923">
        <v>44182.701018518521</v>
      </c>
      <c r="H7923" s="1" t="s">
        <v>34</v>
      </c>
      <c r="I7923">
        <v>0</v>
      </c>
      <c r="J7923" s="1" t="s">
        <v>14818</v>
      </c>
      <c r="K7923" s="1" t="s">
        <v>34</v>
      </c>
      <c r="L7923" s="1" t="s">
        <v>34</v>
      </c>
      <c r="M7923" s="1" t="s">
        <v>36</v>
      </c>
      <c r="N7923">
        <v>25612177</v>
      </c>
      <c r="O7923">
        <v>306</v>
      </c>
      <c r="P7923">
        <v>0</v>
      </c>
      <c r="Q7923">
        <v>0</v>
      </c>
      <c r="R7923">
        <v>0</v>
      </c>
      <c r="S7923">
        <v>0</v>
      </c>
      <c r="T7923" s="1" t="s">
        <v>34</v>
      </c>
      <c r="U7923">
        <v>0</v>
      </c>
      <c r="V7923" s="1" t="s">
        <v>34</v>
      </c>
      <c r="W7923" s="1" t="s">
        <v>34</v>
      </c>
      <c r="X7923" s="1" t="s">
        <v>34</v>
      </c>
      <c r="Y7923" s="1" t="s">
        <v>34</v>
      </c>
      <c r="Z7923" s="1" t="s">
        <v>14819</v>
      </c>
      <c r="AA7923">
        <v>0</v>
      </c>
      <c r="AB7923" s="1" t="s">
        <v>34</v>
      </c>
      <c r="AC7923" s="1" t="s">
        <v>34</v>
      </c>
      <c r="AD7923">
        <v>44182.701018518521</v>
      </c>
      <c r="AE7923">
        <v>2020</v>
      </c>
      <c r="AF7923">
        <v>12</v>
      </c>
      <c r="AG7923">
        <v>51</v>
      </c>
    </row>
    <row r="7924" spans="1:33" x14ac:dyDescent="0.35">
      <c r="A7924" s="1" t="s">
        <v>33</v>
      </c>
      <c r="B7924">
        <v>50937</v>
      </c>
      <c r="C7924">
        <v>303958</v>
      </c>
      <c r="D7924">
        <v>779446</v>
      </c>
      <c r="E7924">
        <v>1.339613788925026E+18</v>
      </c>
      <c r="F7924">
        <v>18</v>
      </c>
      <c r="G7924">
        <v>44182.701273148137</v>
      </c>
      <c r="H7924" s="1" t="s">
        <v>34</v>
      </c>
      <c r="I7924">
        <v>0</v>
      </c>
      <c r="J7924" s="1" t="s">
        <v>14820</v>
      </c>
      <c r="K7924" s="1" t="s">
        <v>34</v>
      </c>
      <c r="L7924" s="1" t="s">
        <v>34</v>
      </c>
      <c r="M7924" s="1" t="s">
        <v>40</v>
      </c>
      <c r="N7924">
        <v>575857218</v>
      </c>
      <c r="O7924">
        <v>306</v>
      </c>
      <c r="P7924">
        <v>0</v>
      </c>
      <c r="Q7924">
        <v>0</v>
      </c>
      <c r="R7924">
        <v>0</v>
      </c>
      <c r="S7924">
        <v>0</v>
      </c>
      <c r="T7924" s="1" t="s">
        <v>34</v>
      </c>
      <c r="U7924">
        <v>0</v>
      </c>
      <c r="V7924" s="1" t="s">
        <v>34</v>
      </c>
      <c r="W7924" s="1" t="s">
        <v>34</v>
      </c>
      <c r="X7924" s="1" t="s">
        <v>34</v>
      </c>
      <c r="Y7924" s="1" t="s">
        <v>34</v>
      </c>
      <c r="Z7924" s="1" t="s">
        <v>14821</v>
      </c>
      <c r="AA7924">
        <v>0</v>
      </c>
      <c r="AB7924" s="1" t="s">
        <v>34</v>
      </c>
      <c r="AC7924" s="1" t="s">
        <v>34</v>
      </c>
      <c r="AD7924">
        <v>44182.701273148137</v>
      </c>
      <c r="AE7924">
        <v>2020</v>
      </c>
      <c r="AF7924">
        <v>12</v>
      </c>
      <c r="AG7924">
        <v>51</v>
      </c>
    </row>
    <row r="7925" spans="1:33" x14ac:dyDescent="0.35">
      <c r="A7925" s="1" t="s">
        <v>33</v>
      </c>
      <c r="B7925">
        <v>50938</v>
      </c>
      <c r="C7925">
        <v>303959</v>
      </c>
      <c r="D7925">
        <v>779447</v>
      </c>
      <c r="E7925">
        <v>1.339613815554646E+18</v>
      </c>
      <c r="F7925">
        <v>18</v>
      </c>
      <c r="G7925">
        <v>44182.701354166667</v>
      </c>
      <c r="H7925" s="1" t="s">
        <v>34</v>
      </c>
      <c r="I7925">
        <v>0</v>
      </c>
      <c r="J7925" s="1" t="s">
        <v>14822</v>
      </c>
      <c r="K7925" s="1" t="s">
        <v>34</v>
      </c>
      <c r="L7925" s="1" t="s">
        <v>34</v>
      </c>
      <c r="M7925" s="1" t="s">
        <v>40</v>
      </c>
      <c r="N7925">
        <v>30498316</v>
      </c>
      <c r="O7925">
        <v>306</v>
      </c>
      <c r="P7925">
        <v>0</v>
      </c>
      <c r="Q7925">
        <v>0</v>
      </c>
      <c r="R7925">
        <v>0</v>
      </c>
      <c r="S7925">
        <v>0</v>
      </c>
      <c r="T7925" s="1" t="s">
        <v>34</v>
      </c>
      <c r="U7925">
        <v>0</v>
      </c>
      <c r="V7925" s="1" t="s">
        <v>12875</v>
      </c>
      <c r="W7925" s="1" t="s">
        <v>34</v>
      </c>
      <c r="X7925" s="1" t="s">
        <v>34</v>
      </c>
      <c r="Y7925" s="1" t="s">
        <v>34</v>
      </c>
      <c r="Z7925" s="1" t="s">
        <v>14823</v>
      </c>
      <c r="AA7925">
        <v>0</v>
      </c>
      <c r="AB7925" s="1" t="s">
        <v>34</v>
      </c>
      <c r="AC7925" s="1" t="s">
        <v>34</v>
      </c>
      <c r="AD7925">
        <v>44182.701354166667</v>
      </c>
      <c r="AE7925">
        <v>2020</v>
      </c>
      <c r="AF7925">
        <v>12</v>
      </c>
      <c r="AG7925">
        <v>51</v>
      </c>
    </row>
    <row r="7926" spans="1:33" x14ac:dyDescent="0.35">
      <c r="A7926" s="1" t="s">
        <v>33</v>
      </c>
      <c r="B7926">
        <v>50939</v>
      </c>
      <c r="C7926">
        <v>303960</v>
      </c>
      <c r="D7926">
        <v>779448</v>
      </c>
      <c r="E7926">
        <v>1.3396143055709921E+18</v>
      </c>
      <c r="F7926">
        <v>18</v>
      </c>
      <c r="G7926">
        <v>44182.702696759261</v>
      </c>
      <c r="H7926" s="1" t="s">
        <v>34</v>
      </c>
      <c r="I7926">
        <v>0</v>
      </c>
      <c r="J7926" s="1" t="s">
        <v>14824</v>
      </c>
      <c r="K7926" s="1" t="s">
        <v>34</v>
      </c>
      <c r="L7926" s="1" t="s">
        <v>34</v>
      </c>
      <c r="M7926" s="1" t="s">
        <v>40</v>
      </c>
      <c r="N7926">
        <v>384859207</v>
      </c>
      <c r="O7926">
        <v>306</v>
      </c>
      <c r="P7926">
        <v>0</v>
      </c>
      <c r="Q7926">
        <v>0</v>
      </c>
      <c r="R7926">
        <v>0</v>
      </c>
      <c r="S7926">
        <v>0</v>
      </c>
      <c r="T7926" s="1" t="s">
        <v>34</v>
      </c>
      <c r="U7926">
        <v>0</v>
      </c>
      <c r="V7926" s="1" t="s">
        <v>34</v>
      </c>
      <c r="W7926" s="1" t="s">
        <v>34</v>
      </c>
      <c r="X7926" s="1" t="s">
        <v>34</v>
      </c>
      <c r="Y7926" s="1" t="s">
        <v>34</v>
      </c>
      <c r="Z7926" s="1" t="s">
        <v>14825</v>
      </c>
      <c r="AA7926">
        <v>0</v>
      </c>
      <c r="AB7926" s="1" t="s">
        <v>34</v>
      </c>
      <c r="AC7926" s="1" t="s">
        <v>34</v>
      </c>
      <c r="AD7926">
        <v>44182.702696759261</v>
      </c>
      <c r="AE7926">
        <v>2020</v>
      </c>
      <c r="AF7926">
        <v>12</v>
      </c>
      <c r="AG7926">
        <v>51</v>
      </c>
    </row>
    <row r="7927" spans="1:33" x14ac:dyDescent="0.35">
      <c r="A7927" s="1" t="s">
        <v>33</v>
      </c>
      <c r="B7927">
        <v>50940</v>
      </c>
      <c r="C7927">
        <v>303961</v>
      </c>
      <c r="D7927">
        <v>779450</v>
      </c>
      <c r="E7927">
        <v>1.3396143810894479E+18</v>
      </c>
      <c r="F7927">
        <v>18</v>
      </c>
      <c r="G7927">
        <v>44182.702905092592</v>
      </c>
      <c r="H7927" s="1" t="s">
        <v>34</v>
      </c>
      <c r="I7927">
        <v>0</v>
      </c>
      <c r="J7927" s="1" t="s">
        <v>14826</v>
      </c>
      <c r="K7927" s="1" t="s">
        <v>34</v>
      </c>
      <c r="L7927" s="1" t="s">
        <v>34</v>
      </c>
      <c r="M7927" s="1" t="s">
        <v>40</v>
      </c>
      <c r="N7927">
        <v>2438744742</v>
      </c>
      <c r="O7927">
        <v>306</v>
      </c>
      <c r="P7927">
        <v>0</v>
      </c>
      <c r="Q7927">
        <v>0</v>
      </c>
      <c r="R7927">
        <v>0</v>
      </c>
      <c r="S7927">
        <v>0</v>
      </c>
      <c r="T7927" s="1" t="s">
        <v>34</v>
      </c>
      <c r="U7927">
        <v>0</v>
      </c>
      <c r="V7927" s="1" t="s">
        <v>34</v>
      </c>
      <c r="W7927" s="1" t="s">
        <v>34</v>
      </c>
      <c r="X7927" s="1" t="s">
        <v>34</v>
      </c>
      <c r="Y7927" s="1" t="s">
        <v>34</v>
      </c>
      <c r="Z7927" s="1" t="s">
        <v>14827</v>
      </c>
      <c r="AA7927">
        <v>0</v>
      </c>
      <c r="AB7927" s="1" t="s">
        <v>34</v>
      </c>
      <c r="AC7927" s="1" t="s">
        <v>34</v>
      </c>
      <c r="AD7927">
        <v>44182.702905092592</v>
      </c>
      <c r="AE7927">
        <v>2020</v>
      </c>
      <c r="AF7927">
        <v>12</v>
      </c>
      <c r="AG7927">
        <v>51</v>
      </c>
    </row>
    <row r="7928" spans="1:33" x14ac:dyDescent="0.35">
      <c r="A7928" s="1" t="s">
        <v>33</v>
      </c>
      <c r="B7928">
        <v>50941</v>
      </c>
      <c r="C7928">
        <v>303962</v>
      </c>
      <c r="D7928">
        <v>779451</v>
      </c>
      <c r="E7928">
        <v>1.3396144451530509E+18</v>
      </c>
      <c r="F7928">
        <v>18</v>
      </c>
      <c r="G7928">
        <v>44182.703090277777</v>
      </c>
      <c r="H7928" s="1" t="s">
        <v>34</v>
      </c>
      <c r="I7928">
        <v>0</v>
      </c>
      <c r="J7928" s="1" t="s">
        <v>14828</v>
      </c>
      <c r="K7928" s="1" t="s">
        <v>34</v>
      </c>
      <c r="L7928" s="1" t="s">
        <v>34</v>
      </c>
      <c r="M7928" s="1" t="s">
        <v>36</v>
      </c>
      <c r="N7928">
        <v>3153009737</v>
      </c>
      <c r="O7928">
        <v>306</v>
      </c>
      <c r="P7928">
        <v>0</v>
      </c>
      <c r="Q7928">
        <v>0</v>
      </c>
      <c r="R7928">
        <v>0</v>
      </c>
      <c r="S7928">
        <v>0</v>
      </c>
      <c r="T7928" s="1" t="s">
        <v>34</v>
      </c>
      <c r="U7928">
        <v>0</v>
      </c>
      <c r="V7928" s="1" t="s">
        <v>12573</v>
      </c>
      <c r="W7928" s="1" t="s">
        <v>34</v>
      </c>
      <c r="X7928" s="1" t="s">
        <v>34</v>
      </c>
      <c r="Y7928" s="1" t="s">
        <v>34</v>
      </c>
      <c r="Z7928" s="1" t="s">
        <v>14829</v>
      </c>
      <c r="AA7928">
        <v>0</v>
      </c>
      <c r="AB7928" s="1" t="s">
        <v>34</v>
      </c>
      <c r="AC7928" s="1" t="s">
        <v>34</v>
      </c>
      <c r="AD7928">
        <v>44182.703090277777</v>
      </c>
      <c r="AE7928">
        <v>2020</v>
      </c>
      <c r="AF7928">
        <v>12</v>
      </c>
      <c r="AG7928">
        <v>51</v>
      </c>
    </row>
    <row r="7929" spans="1:33" x14ac:dyDescent="0.35">
      <c r="A7929" s="1" t="s">
        <v>33</v>
      </c>
      <c r="B7929">
        <v>50942</v>
      </c>
      <c r="C7929">
        <v>303963</v>
      </c>
      <c r="D7929">
        <v>779452</v>
      </c>
      <c r="E7929">
        <v>1.3396144564987E+18</v>
      </c>
      <c r="F7929">
        <v>18</v>
      </c>
      <c r="G7929">
        <v>44182.703113425923</v>
      </c>
      <c r="H7929" s="1" t="s">
        <v>34</v>
      </c>
      <c r="I7929">
        <v>0</v>
      </c>
      <c r="J7929" s="1" t="s">
        <v>14830</v>
      </c>
      <c r="K7929" s="1" t="s">
        <v>34</v>
      </c>
      <c r="L7929" s="1" t="s">
        <v>34</v>
      </c>
      <c r="M7929" s="1" t="s">
        <v>40</v>
      </c>
      <c r="N7929">
        <v>254624703</v>
      </c>
      <c r="O7929">
        <v>306</v>
      </c>
      <c r="P7929">
        <v>0</v>
      </c>
      <c r="Q7929">
        <v>0</v>
      </c>
      <c r="R7929">
        <v>0</v>
      </c>
      <c r="S7929">
        <v>0</v>
      </c>
      <c r="T7929" s="1" t="s">
        <v>34</v>
      </c>
      <c r="U7929">
        <v>0</v>
      </c>
      <c r="V7929" s="1" t="s">
        <v>34</v>
      </c>
      <c r="W7929" s="1" t="s">
        <v>14831</v>
      </c>
      <c r="X7929" s="1" t="s">
        <v>34</v>
      </c>
      <c r="Y7929" s="1" t="s">
        <v>34</v>
      </c>
      <c r="Z7929" s="1" t="s">
        <v>14832</v>
      </c>
      <c r="AA7929">
        <v>0</v>
      </c>
      <c r="AB7929" s="1" t="s">
        <v>34</v>
      </c>
      <c r="AC7929" s="1" t="s">
        <v>34</v>
      </c>
      <c r="AD7929">
        <v>44182.703113425923</v>
      </c>
      <c r="AE7929">
        <v>2020</v>
      </c>
      <c r="AF7929">
        <v>12</v>
      </c>
      <c r="AG7929">
        <v>51</v>
      </c>
    </row>
    <row r="7930" spans="1:33" x14ac:dyDescent="0.35">
      <c r="A7930" s="1" t="s">
        <v>33</v>
      </c>
      <c r="B7930">
        <v>50943</v>
      </c>
      <c r="C7930">
        <v>303964</v>
      </c>
      <c r="D7930">
        <v>779454</v>
      </c>
      <c r="E7930">
        <v>1.3396146140494679E+18</v>
      </c>
      <c r="F7930">
        <v>18</v>
      </c>
      <c r="G7930">
        <v>44182.703553240739</v>
      </c>
      <c r="H7930" s="1" t="s">
        <v>34</v>
      </c>
      <c r="I7930">
        <v>0</v>
      </c>
      <c r="J7930" s="1" t="s">
        <v>14833</v>
      </c>
      <c r="K7930" s="1" t="s">
        <v>34</v>
      </c>
      <c r="L7930" s="1" t="s">
        <v>34</v>
      </c>
      <c r="M7930" s="1" t="s">
        <v>40</v>
      </c>
      <c r="N7930">
        <v>254624703</v>
      </c>
      <c r="O7930">
        <v>306</v>
      </c>
      <c r="P7930">
        <v>0</v>
      </c>
      <c r="Q7930">
        <v>0</v>
      </c>
      <c r="R7930">
        <v>0</v>
      </c>
      <c r="S7930">
        <v>0</v>
      </c>
      <c r="T7930" s="1" t="s">
        <v>34</v>
      </c>
      <c r="U7930">
        <v>0</v>
      </c>
      <c r="V7930" s="1" t="s">
        <v>34</v>
      </c>
      <c r="W7930" s="1" t="s">
        <v>13749</v>
      </c>
      <c r="X7930" s="1" t="s">
        <v>34</v>
      </c>
      <c r="Y7930" s="1" t="s">
        <v>34</v>
      </c>
      <c r="Z7930" s="1" t="s">
        <v>14834</v>
      </c>
      <c r="AA7930">
        <v>0</v>
      </c>
      <c r="AB7930" s="1" t="s">
        <v>34</v>
      </c>
      <c r="AC7930" s="1" t="s">
        <v>34</v>
      </c>
      <c r="AD7930">
        <v>44182.703553240739</v>
      </c>
      <c r="AE7930">
        <v>2020</v>
      </c>
      <c r="AF7930">
        <v>12</v>
      </c>
      <c r="AG7930">
        <v>51</v>
      </c>
    </row>
    <row r="7931" spans="1:33" x14ac:dyDescent="0.35">
      <c r="A7931" s="1" t="s">
        <v>33</v>
      </c>
      <c r="B7931">
        <v>50944</v>
      </c>
      <c r="C7931">
        <v>303965</v>
      </c>
      <c r="D7931">
        <v>779455</v>
      </c>
      <c r="E7931">
        <v>1.3396146440721569E+18</v>
      </c>
      <c r="F7931">
        <v>18</v>
      </c>
      <c r="G7931">
        <v>44182.703634259262</v>
      </c>
      <c r="H7931" s="1" t="s">
        <v>34</v>
      </c>
      <c r="I7931">
        <v>0</v>
      </c>
      <c r="J7931" s="1" t="s">
        <v>14835</v>
      </c>
      <c r="K7931" s="1" t="s">
        <v>34</v>
      </c>
      <c r="L7931" s="1" t="s">
        <v>34</v>
      </c>
      <c r="M7931" s="1" t="s">
        <v>36</v>
      </c>
      <c r="N7931">
        <v>3072138314</v>
      </c>
      <c r="O7931">
        <v>306</v>
      </c>
      <c r="P7931">
        <v>0</v>
      </c>
      <c r="Q7931">
        <v>0</v>
      </c>
      <c r="R7931">
        <v>0</v>
      </c>
      <c r="S7931">
        <v>0</v>
      </c>
      <c r="T7931" s="1" t="s">
        <v>34</v>
      </c>
      <c r="U7931">
        <v>0</v>
      </c>
      <c r="V7931" s="1" t="s">
        <v>34</v>
      </c>
      <c r="W7931" s="1" t="s">
        <v>34</v>
      </c>
      <c r="X7931" s="1" t="s">
        <v>34</v>
      </c>
      <c r="Y7931" s="1" t="s">
        <v>34</v>
      </c>
      <c r="Z7931" s="1" t="s">
        <v>14836</v>
      </c>
      <c r="AA7931">
        <v>0</v>
      </c>
      <c r="AB7931" s="1" t="s">
        <v>34</v>
      </c>
      <c r="AC7931" s="1" t="s">
        <v>34</v>
      </c>
      <c r="AD7931">
        <v>44182.703634259262</v>
      </c>
      <c r="AE7931">
        <v>2020</v>
      </c>
      <c r="AF7931">
        <v>12</v>
      </c>
      <c r="AG7931">
        <v>51</v>
      </c>
    </row>
    <row r="7932" spans="1:33" x14ac:dyDescent="0.35">
      <c r="A7932" s="1" t="s">
        <v>33</v>
      </c>
      <c r="B7932">
        <v>50945</v>
      </c>
      <c r="C7932">
        <v>303966</v>
      </c>
      <c r="D7932">
        <v>779458</v>
      </c>
      <c r="E7932">
        <v>1.3396148546891331E+18</v>
      </c>
      <c r="F7932">
        <v>18</v>
      </c>
      <c r="G7932">
        <v>44182.704212962963</v>
      </c>
      <c r="H7932" s="1" t="s">
        <v>34</v>
      </c>
      <c r="I7932">
        <v>0</v>
      </c>
      <c r="J7932" s="1" t="s">
        <v>14837</v>
      </c>
      <c r="K7932" s="1" t="s">
        <v>34</v>
      </c>
      <c r="L7932" s="1" t="s">
        <v>34</v>
      </c>
      <c r="M7932" s="1" t="s">
        <v>40</v>
      </c>
      <c r="N7932">
        <v>254624703</v>
      </c>
      <c r="O7932">
        <v>306</v>
      </c>
      <c r="P7932">
        <v>0</v>
      </c>
      <c r="Q7932">
        <v>0</v>
      </c>
      <c r="R7932">
        <v>0</v>
      </c>
      <c r="S7932">
        <v>0</v>
      </c>
      <c r="T7932" s="1" t="s">
        <v>34</v>
      </c>
      <c r="U7932">
        <v>0</v>
      </c>
      <c r="V7932" s="1" t="s">
        <v>34</v>
      </c>
      <c r="W7932" s="1" t="s">
        <v>14838</v>
      </c>
      <c r="X7932" s="1" t="s">
        <v>34</v>
      </c>
      <c r="Y7932" s="1" t="s">
        <v>34</v>
      </c>
      <c r="Z7932" s="1" t="s">
        <v>14839</v>
      </c>
      <c r="AA7932">
        <v>0</v>
      </c>
      <c r="AB7932" s="1" t="s">
        <v>34</v>
      </c>
      <c r="AC7932" s="1" t="s">
        <v>34</v>
      </c>
      <c r="AD7932">
        <v>44182.704212962963</v>
      </c>
      <c r="AE7932">
        <v>2020</v>
      </c>
      <c r="AF7932">
        <v>12</v>
      </c>
      <c r="AG7932">
        <v>51</v>
      </c>
    </row>
    <row r="7933" spans="1:33" x14ac:dyDescent="0.35">
      <c r="A7933" s="1" t="s">
        <v>33</v>
      </c>
      <c r="B7933">
        <v>50946</v>
      </c>
      <c r="C7933">
        <v>303967</v>
      </c>
      <c r="D7933">
        <v>779459</v>
      </c>
      <c r="E7933">
        <v>1.3396149414063511E+18</v>
      </c>
      <c r="F7933">
        <v>18</v>
      </c>
      <c r="G7933">
        <v>44182.704456018517</v>
      </c>
      <c r="H7933" s="1" t="s">
        <v>34</v>
      </c>
      <c r="I7933">
        <v>0</v>
      </c>
      <c r="J7933" s="1" t="s">
        <v>14840</v>
      </c>
      <c r="K7933" s="1" t="s">
        <v>34</v>
      </c>
      <c r="L7933" s="1" t="s">
        <v>34</v>
      </c>
      <c r="M7933" s="1" t="s">
        <v>40</v>
      </c>
      <c r="N7933">
        <v>254624703</v>
      </c>
      <c r="O7933">
        <v>306</v>
      </c>
      <c r="P7933">
        <v>0</v>
      </c>
      <c r="Q7933">
        <v>0</v>
      </c>
      <c r="R7933">
        <v>0</v>
      </c>
      <c r="S7933">
        <v>0</v>
      </c>
      <c r="T7933" s="1" t="s">
        <v>34</v>
      </c>
      <c r="U7933">
        <v>0</v>
      </c>
      <c r="V7933" s="1" t="s">
        <v>34</v>
      </c>
      <c r="W7933" s="1" t="s">
        <v>14841</v>
      </c>
      <c r="X7933" s="1" t="s">
        <v>34</v>
      </c>
      <c r="Y7933" s="1" t="s">
        <v>34</v>
      </c>
      <c r="Z7933" s="1" t="s">
        <v>14842</v>
      </c>
      <c r="AA7933">
        <v>0</v>
      </c>
      <c r="AB7933" s="1" t="s">
        <v>34</v>
      </c>
      <c r="AC7933" s="1" t="s">
        <v>34</v>
      </c>
      <c r="AD7933">
        <v>44182.704456018517</v>
      </c>
      <c r="AE7933">
        <v>2020</v>
      </c>
      <c r="AF7933">
        <v>12</v>
      </c>
      <c r="AG7933">
        <v>51</v>
      </c>
    </row>
    <row r="7934" spans="1:33" x14ac:dyDescent="0.35">
      <c r="A7934" s="1" t="s">
        <v>33</v>
      </c>
      <c r="B7934">
        <v>50947</v>
      </c>
      <c r="C7934">
        <v>303968</v>
      </c>
      <c r="D7934">
        <v>779462</v>
      </c>
      <c r="E7934">
        <v>1.3396153810072991E+18</v>
      </c>
      <c r="F7934">
        <v>18</v>
      </c>
      <c r="G7934">
        <v>44182.705671296288</v>
      </c>
      <c r="H7934" s="1" t="s">
        <v>34</v>
      </c>
      <c r="I7934">
        <v>0</v>
      </c>
      <c r="J7934" s="1" t="s">
        <v>14843</v>
      </c>
      <c r="K7934" s="1" t="s">
        <v>34</v>
      </c>
      <c r="L7934" s="1" t="s">
        <v>34</v>
      </c>
      <c r="M7934" s="1" t="s">
        <v>36</v>
      </c>
      <c r="N7934">
        <v>128091413</v>
      </c>
      <c r="O7934">
        <v>306</v>
      </c>
      <c r="P7934">
        <v>0</v>
      </c>
      <c r="Q7934">
        <v>0</v>
      </c>
      <c r="R7934">
        <v>0</v>
      </c>
      <c r="S7934">
        <v>0</v>
      </c>
      <c r="T7934" s="1" t="s">
        <v>34</v>
      </c>
      <c r="U7934">
        <v>0</v>
      </c>
      <c r="V7934" s="1" t="s">
        <v>14719</v>
      </c>
      <c r="W7934" s="1" t="s">
        <v>34</v>
      </c>
      <c r="X7934" s="1" t="s">
        <v>34</v>
      </c>
      <c r="Y7934" s="1" t="s">
        <v>34</v>
      </c>
      <c r="Z7934" s="1" t="s">
        <v>14844</v>
      </c>
      <c r="AA7934">
        <v>0</v>
      </c>
      <c r="AB7934" s="1" t="s">
        <v>34</v>
      </c>
      <c r="AC7934" s="1" t="s">
        <v>34</v>
      </c>
      <c r="AD7934">
        <v>44182.705671296288</v>
      </c>
      <c r="AE7934">
        <v>2020</v>
      </c>
      <c r="AF7934">
        <v>12</v>
      </c>
      <c r="AG7934">
        <v>51</v>
      </c>
    </row>
    <row r="7935" spans="1:33" x14ac:dyDescent="0.35">
      <c r="A7935" s="1" t="s">
        <v>33</v>
      </c>
      <c r="B7935">
        <v>50948</v>
      </c>
      <c r="C7935">
        <v>303969</v>
      </c>
      <c r="D7935">
        <v>779464</v>
      </c>
      <c r="E7935">
        <v>1.3396154696453609E+18</v>
      </c>
      <c r="F7935">
        <v>18</v>
      </c>
      <c r="G7935">
        <v>44182.705914351849</v>
      </c>
      <c r="H7935" s="1" t="s">
        <v>34</v>
      </c>
      <c r="I7935">
        <v>0</v>
      </c>
      <c r="J7935" s="1" t="s">
        <v>14845</v>
      </c>
      <c r="K7935" s="1" t="s">
        <v>34</v>
      </c>
      <c r="L7935" s="1" t="s">
        <v>34</v>
      </c>
      <c r="M7935" s="1" t="s">
        <v>40</v>
      </c>
      <c r="N7935">
        <v>2859135956</v>
      </c>
      <c r="O7935">
        <v>306</v>
      </c>
      <c r="P7935">
        <v>0</v>
      </c>
      <c r="Q7935">
        <v>0</v>
      </c>
      <c r="R7935">
        <v>0</v>
      </c>
      <c r="S7935">
        <v>0</v>
      </c>
      <c r="T7935" s="1" t="s">
        <v>34</v>
      </c>
      <c r="U7935">
        <v>0</v>
      </c>
      <c r="V7935" s="1" t="s">
        <v>34</v>
      </c>
      <c r="W7935" s="1" t="s">
        <v>14846</v>
      </c>
      <c r="X7935" s="1" t="s">
        <v>34</v>
      </c>
      <c r="Y7935" s="1" t="s">
        <v>34</v>
      </c>
      <c r="Z7935" s="1" t="s">
        <v>14847</v>
      </c>
      <c r="AA7935">
        <v>0</v>
      </c>
      <c r="AB7935" s="1" t="s">
        <v>34</v>
      </c>
      <c r="AC7935" s="1" t="s">
        <v>34</v>
      </c>
      <c r="AD7935">
        <v>44182.705914351849</v>
      </c>
      <c r="AE7935">
        <v>2020</v>
      </c>
      <c r="AF7935">
        <v>12</v>
      </c>
      <c r="AG7935">
        <v>51</v>
      </c>
    </row>
    <row r="7936" spans="1:33" x14ac:dyDescent="0.35">
      <c r="A7936" s="1" t="s">
        <v>33</v>
      </c>
      <c r="B7936">
        <v>50949</v>
      </c>
      <c r="C7936">
        <v>303970</v>
      </c>
      <c r="D7936">
        <v>779465</v>
      </c>
      <c r="E7936">
        <v>1.339615510292554E+18</v>
      </c>
      <c r="F7936">
        <v>18</v>
      </c>
      <c r="G7936">
        <v>44182.706030092602</v>
      </c>
      <c r="H7936" s="1" t="s">
        <v>34</v>
      </c>
      <c r="I7936">
        <v>0</v>
      </c>
      <c r="J7936" s="1" t="s">
        <v>14848</v>
      </c>
      <c r="K7936" s="1" t="s">
        <v>34</v>
      </c>
      <c r="L7936" s="1" t="s">
        <v>34</v>
      </c>
      <c r="M7936" s="1" t="s">
        <v>36</v>
      </c>
      <c r="N7936">
        <v>128091413</v>
      </c>
      <c r="O7936">
        <v>306</v>
      </c>
      <c r="P7936">
        <v>0</v>
      </c>
      <c r="Q7936">
        <v>0</v>
      </c>
      <c r="R7936">
        <v>0</v>
      </c>
      <c r="S7936">
        <v>0</v>
      </c>
      <c r="T7936" s="1" t="s">
        <v>34</v>
      </c>
      <c r="U7936">
        <v>0</v>
      </c>
      <c r="V7936" s="1" t="s">
        <v>12092</v>
      </c>
      <c r="W7936" s="1" t="s">
        <v>34</v>
      </c>
      <c r="X7936" s="1" t="s">
        <v>34</v>
      </c>
      <c r="Y7936" s="1" t="s">
        <v>34</v>
      </c>
      <c r="Z7936" s="1" t="s">
        <v>14849</v>
      </c>
      <c r="AA7936">
        <v>0</v>
      </c>
      <c r="AB7936" s="1" t="s">
        <v>34</v>
      </c>
      <c r="AC7936" s="1" t="s">
        <v>34</v>
      </c>
      <c r="AD7936">
        <v>44182.706030092602</v>
      </c>
      <c r="AE7936">
        <v>2020</v>
      </c>
      <c r="AF7936">
        <v>12</v>
      </c>
      <c r="AG7936">
        <v>51</v>
      </c>
    </row>
    <row r="7937" spans="1:33" x14ac:dyDescent="0.35">
      <c r="A7937" s="1" t="s">
        <v>33</v>
      </c>
      <c r="B7937">
        <v>50950</v>
      </c>
      <c r="C7937">
        <v>303971</v>
      </c>
      <c r="D7937">
        <v>779466</v>
      </c>
      <c r="E7937">
        <v>1.339615519998058E+18</v>
      </c>
      <c r="F7937">
        <v>18</v>
      </c>
      <c r="G7937">
        <v>44182.706053240741</v>
      </c>
      <c r="H7937" s="1" t="s">
        <v>34</v>
      </c>
      <c r="I7937">
        <v>0</v>
      </c>
      <c r="J7937" s="1" t="s">
        <v>14850</v>
      </c>
      <c r="K7937" s="1" t="s">
        <v>34</v>
      </c>
      <c r="L7937" s="1" t="s">
        <v>34</v>
      </c>
      <c r="M7937" s="1" t="s">
        <v>40</v>
      </c>
      <c r="N7937">
        <v>254624703</v>
      </c>
      <c r="O7937">
        <v>306</v>
      </c>
      <c r="P7937">
        <v>0</v>
      </c>
      <c r="Q7937">
        <v>1</v>
      </c>
      <c r="R7937">
        <v>0</v>
      </c>
      <c r="S7937">
        <v>0</v>
      </c>
      <c r="T7937" s="1" t="s">
        <v>34</v>
      </c>
      <c r="U7937">
        <v>0</v>
      </c>
      <c r="V7937" s="1" t="s">
        <v>34</v>
      </c>
      <c r="W7937" s="1" t="s">
        <v>13834</v>
      </c>
      <c r="X7937" s="1" t="s">
        <v>34</v>
      </c>
      <c r="Y7937" s="1" t="s">
        <v>34</v>
      </c>
      <c r="Z7937" s="1" t="s">
        <v>14851</v>
      </c>
      <c r="AA7937">
        <v>0</v>
      </c>
      <c r="AB7937" s="1" t="s">
        <v>34</v>
      </c>
      <c r="AC7937" s="1" t="s">
        <v>34</v>
      </c>
      <c r="AD7937">
        <v>44182.706053240741</v>
      </c>
      <c r="AE7937">
        <v>2020</v>
      </c>
      <c r="AF7937">
        <v>12</v>
      </c>
      <c r="AG7937">
        <v>51</v>
      </c>
    </row>
    <row r="7938" spans="1:33" x14ac:dyDescent="0.35">
      <c r="A7938" s="1" t="s">
        <v>33</v>
      </c>
      <c r="B7938">
        <v>50951</v>
      </c>
      <c r="C7938">
        <v>303972</v>
      </c>
      <c r="D7938">
        <v>779467</v>
      </c>
      <c r="E7938">
        <v>1.339615536796332E+18</v>
      </c>
      <c r="F7938">
        <v>18</v>
      </c>
      <c r="G7938">
        <v>44182.706099537027</v>
      </c>
      <c r="H7938" s="1" t="s">
        <v>34</v>
      </c>
      <c r="I7938">
        <v>0</v>
      </c>
      <c r="J7938" s="1" t="s">
        <v>14852</v>
      </c>
      <c r="K7938" s="1" t="s">
        <v>34</v>
      </c>
      <c r="L7938" s="1" t="s">
        <v>34</v>
      </c>
      <c r="M7938" s="1" t="s">
        <v>36</v>
      </c>
      <c r="N7938">
        <v>415640727</v>
      </c>
      <c r="O7938">
        <v>306</v>
      </c>
      <c r="P7938">
        <v>0</v>
      </c>
      <c r="Q7938">
        <v>0</v>
      </c>
      <c r="R7938">
        <v>0</v>
      </c>
      <c r="S7938">
        <v>0</v>
      </c>
      <c r="T7938" s="1" t="s">
        <v>34</v>
      </c>
      <c r="U7938">
        <v>0</v>
      </c>
      <c r="V7938" s="1" t="s">
        <v>34</v>
      </c>
      <c r="W7938" s="1" t="s">
        <v>34</v>
      </c>
      <c r="X7938" s="1" t="s">
        <v>34</v>
      </c>
      <c r="Y7938" s="1" t="s">
        <v>34</v>
      </c>
      <c r="Z7938" s="1" t="s">
        <v>14853</v>
      </c>
      <c r="AA7938">
        <v>0</v>
      </c>
      <c r="AB7938" s="1" t="s">
        <v>34</v>
      </c>
      <c r="AC7938" s="1" t="s">
        <v>34</v>
      </c>
      <c r="AD7938">
        <v>44182.706099537027</v>
      </c>
      <c r="AE7938">
        <v>2020</v>
      </c>
      <c r="AF7938">
        <v>12</v>
      </c>
      <c r="AG7938">
        <v>51</v>
      </c>
    </row>
    <row r="7939" spans="1:33" x14ac:dyDescent="0.35">
      <c r="A7939" s="1" t="s">
        <v>33</v>
      </c>
      <c r="B7939">
        <v>50952</v>
      </c>
      <c r="C7939">
        <v>303973</v>
      </c>
      <c r="D7939">
        <v>779468</v>
      </c>
      <c r="E7939">
        <v>1.3396155602466821E+18</v>
      </c>
      <c r="F7939">
        <v>18</v>
      </c>
      <c r="G7939">
        <v>44182.70616898148</v>
      </c>
      <c r="H7939" s="1" t="s">
        <v>34</v>
      </c>
      <c r="I7939">
        <v>0</v>
      </c>
      <c r="J7939" s="1" t="s">
        <v>14854</v>
      </c>
      <c r="K7939" s="1" t="s">
        <v>34</v>
      </c>
      <c r="L7939" s="1" t="s">
        <v>34</v>
      </c>
      <c r="M7939" s="1" t="s">
        <v>40</v>
      </c>
      <c r="N7939">
        <v>48722279</v>
      </c>
      <c r="O7939">
        <v>306</v>
      </c>
      <c r="P7939">
        <v>0</v>
      </c>
      <c r="Q7939">
        <v>1</v>
      </c>
      <c r="R7939">
        <v>0</v>
      </c>
      <c r="S7939">
        <v>0</v>
      </c>
      <c r="T7939" s="1" t="s">
        <v>34</v>
      </c>
      <c r="U7939">
        <v>0</v>
      </c>
      <c r="V7939" s="1" t="s">
        <v>34</v>
      </c>
      <c r="W7939" s="1" t="s">
        <v>34</v>
      </c>
      <c r="X7939" s="1" t="s">
        <v>34</v>
      </c>
      <c r="Y7939" s="1" t="s">
        <v>34</v>
      </c>
      <c r="Z7939" s="1" t="s">
        <v>14855</v>
      </c>
      <c r="AA7939">
        <v>0</v>
      </c>
      <c r="AB7939" s="1" t="s">
        <v>34</v>
      </c>
      <c r="AC7939" s="1" t="s">
        <v>34</v>
      </c>
      <c r="AD7939">
        <v>44182.70616898148</v>
      </c>
      <c r="AE7939">
        <v>2020</v>
      </c>
      <c r="AF7939">
        <v>12</v>
      </c>
      <c r="AG7939">
        <v>51</v>
      </c>
    </row>
    <row r="7940" spans="1:33" x14ac:dyDescent="0.35">
      <c r="A7940" s="1" t="s">
        <v>33</v>
      </c>
      <c r="B7940">
        <v>50953</v>
      </c>
      <c r="C7940">
        <v>303974</v>
      </c>
      <c r="D7940">
        <v>779469</v>
      </c>
      <c r="E7940">
        <v>1.339615697828246E+18</v>
      </c>
      <c r="F7940">
        <v>18</v>
      </c>
      <c r="G7940">
        <v>44182.70653935185</v>
      </c>
      <c r="H7940" s="1" t="s">
        <v>34</v>
      </c>
      <c r="I7940">
        <v>0</v>
      </c>
      <c r="J7940" s="1" t="s">
        <v>14856</v>
      </c>
      <c r="K7940" s="1" t="s">
        <v>34</v>
      </c>
      <c r="L7940" s="1" t="s">
        <v>34</v>
      </c>
      <c r="M7940" s="1" t="s">
        <v>36</v>
      </c>
      <c r="N7940">
        <v>85786506</v>
      </c>
      <c r="O7940">
        <v>306</v>
      </c>
      <c r="P7940">
        <v>0</v>
      </c>
      <c r="Q7940">
        <v>0</v>
      </c>
      <c r="R7940">
        <v>0</v>
      </c>
      <c r="S7940">
        <v>0</v>
      </c>
      <c r="T7940" s="1" t="s">
        <v>34</v>
      </c>
      <c r="U7940">
        <v>0</v>
      </c>
      <c r="V7940" s="1" t="s">
        <v>14857</v>
      </c>
      <c r="W7940" s="1" t="s">
        <v>34</v>
      </c>
      <c r="X7940" s="1" t="s">
        <v>34</v>
      </c>
      <c r="Y7940" s="1" t="s">
        <v>34</v>
      </c>
      <c r="Z7940" s="1" t="s">
        <v>14858</v>
      </c>
      <c r="AA7940">
        <v>0</v>
      </c>
      <c r="AB7940" s="1" t="s">
        <v>34</v>
      </c>
      <c r="AC7940" s="1" t="s">
        <v>34</v>
      </c>
      <c r="AD7940">
        <v>44182.70653935185</v>
      </c>
      <c r="AE7940">
        <v>2020</v>
      </c>
      <c r="AF7940">
        <v>12</v>
      </c>
      <c r="AG7940">
        <v>51</v>
      </c>
    </row>
    <row r="7941" spans="1:33" x14ac:dyDescent="0.35">
      <c r="A7941" s="1" t="s">
        <v>33</v>
      </c>
      <c r="B7941">
        <v>50954</v>
      </c>
      <c r="C7941">
        <v>303975</v>
      </c>
      <c r="D7941">
        <v>779470</v>
      </c>
      <c r="E7941">
        <v>1.339615731353194E+18</v>
      </c>
      <c r="F7941">
        <v>18</v>
      </c>
      <c r="G7941">
        <v>44182.706631944442</v>
      </c>
      <c r="H7941" s="1" t="s">
        <v>34</v>
      </c>
      <c r="I7941">
        <v>0</v>
      </c>
      <c r="J7941" s="1" t="s">
        <v>14859</v>
      </c>
      <c r="K7941" s="1" t="s">
        <v>34</v>
      </c>
      <c r="L7941" s="1" t="s">
        <v>34</v>
      </c>
      <c r="M7941" s="1" t="s">
        <v>40</v>
      </c>
      <c r="N7941">
        <v>323421255</v>
      </c>
      <c r="O7941">
        <v>306</v>
      </c>
      <c r="P7941">
        <v>0</v>
      </c>
      <c r="Q7941">
        <v>0</v>
      </c>
      <c r="R7941">
        <v>0</v>
      </c>
      <c r="S7941">
        <v>0</v>
      </c>
      <c r="T7941" s="1" t="s">
        <v>34</v>
      </c>
      <c r="U7941">
        <v>0</v>
      </c>
      <c r="V7941" s="1" t="s">
        <v>34</v>
      </c>
      <c r="W7941" s="1" t="s">
        <v>34</v>
      </c>
      <c r="X7941" s="1" t="s">
        <v>34</v>
      </c>
      <c r="Y7941" s="1" t="s">
        <v>34</v>
      </c>
      <c r="Z7941" s="1" t="s">
        <v>14860</v>
      </c>
      <c r="AA7941">
        <v>0</v>
      </c>
      <c r="AB7941" s="1" t="s">
        <v>34</v>
      </c>
      <c r="AC7941" s="1" t="s">
        <v>34</v>
      </c>
      <c r="AD7941">
        <v>44182.706631944442</v>
      </c>
      <c r="AE7941">
        <v>2020</v>
      </c>
      <c r="AF7941">
        <v>12</v>
      </c>
      <c r="AG7941">
        <v>51</v>
      </c>
    </row>
    <row r="7942" spans="1:33" x14ac:dyDescent="0.35">
      <c r="A7942" s="1" t="s">
        <v>33</v>
      </c>
      <c r="B7942">
        <v>50955</v>
      </c>
      <c r="C7942">
        <v>303976</v>
      </c>
      <c r="D7942">
        <v>779473</v>
      </c>
      <c r="E7942">
        <v>1.3396160314767401E+18</v>
      </c>
      <c r="F7942">
        <v>18</v>
      </c>
      <c r="G7942">
        <v>44182.707465277781</v>
      </c>
      <c r="H7942" s="1" t="s">
        <v>34</v>
      </c>
      <c r="I7942">
        <v>0</v>
      </c>
      <c r="J7942" s="1" t="s">
        <v>14861</v>
      </c>
      <c r="K7942" s="1" t="s">
        <v>34</v>
      </c>
      <c r="L7942" s="1" t="s">
        <v>34</v>
      </c>
      <c r="M7942" s="1" t="s">
        <v>40</v>
      </c>
      <c r="N7942">
        <v>128798057</v>
      </c>
      <c r="O7942">
        <v>306</v>
      </c>
      <c r="P7942">
        <v>0</v>
      </c>
      <c r="Q7942">
        <v>0</v>
      </c>
      <c r="R7942">
        <v>0</v>
      </c>
      <c r="S7942">
        <v>0</v>
      </c>
      <c r="T7942" s="1" t="s">
        <v>34</v>
      </c>
      <c r="U7942">
        <v>0</v>
      </c>
      <c r="V7942" s="1" t="s">
        <v>14862</v>
      </c>
      <c r="W7942" s="1" t="s">
        <v>34</v>
      </c>
      <c r="X7942" s="1" t="s">
        <v>34</v>
      </c>
      <c r="Y7942" s="1" t="s">
        <v>34</v>
      </c>
      <c r="Z7942" s="1" t="s">
        <v>14863</v>
      </c>
      <c r="AA7942">
        <v>0</v>
      </c>
      <c r="AB7942" s="1" t="s">
        <v>34</v>
      </c>
      <c r="AC7942" s="1" t="s">
        <v>34</v>
      </c>
      <c r="AD7942">
        <v>44182.707465277781</v>
      </c>
      <c r="AE7942">
        <v>2020</v>
      </c>
      <c r="AF7942">
        <v>12</v>
      </c>
      <c r="AG7942">
        <v>51</v>
      </c>
    </row>
    <row r="7943" spans="1:33" x14ac:dyDescent="0.35">
      <c r="A7943" s="1" t="s">
        <v>33</v>
      </c>
      <c r="B7943">
        <v>50956</v>
      </c>
      <c r="C7943">
        <v>303977</v>
      </c>
      <c r="D7943">
        <v>779475</v>
      </c>
      <c r="E7943">
        <v>1.3396161912461189E+18</v>
      </c>
      <c r="F7943">
        <v>18</v>
      </c>
      <c r="G7943">
        <v>44182.707905092589</v>
      </c>
      <c r="H7943" s="1" t="s">
        <v>34</v>
      </c>
      <c r="I7943">
        <v>0</v>
      </c>
      <c r="J7943" s="1" t="s">
        <v>14864</v>
      </c>
      <c r="K7943" s="1" t="s">
        <v>34</v>
      </c>
      <c r="L7943" s="1" t="s">
        <v>34</v>
      </c>
      <c r="M7943" s="1" t="s">
        <v>36</v>
      </c>
      <c r="N7943">
        <v>128091413</v>
      </c>
      <c r="O7943">
        <v>306</v>
      </c>
      <c r="P7943">
        <v>0</v>
      </c>
      <c r="Q7943">
        <v>0</v>
      </c>
      <c r="R7943">
        <v>0</v>
      </c>
      <c r="S7943">
        <v>0</v>
      </c>
      <c r="T7943" s="1" t="s">
        <v>34</v>
      </c>
      <c r="U7943">
        <v>0</v>
      </c>
      <c r="V7943" s="1" t="s">
        <v>14259</v>
      </c>
      <c r="W7943" s="1" t="s">
        <v>34</v>
      </c>
      <c r="X7943" s="1" t="s">
        <v>34</v>
      </c>
      <c r="Y7943" s="1" t="s">
        <v>34</v>
      </c>
      <c r="Z7943" s="1" t="s">
        <v>14865</v>
      </c>
      <c r="AA7943">
        <v>0</v>
      </c>
      <c r="AB7943" s="1" t="s">
        <v>34</v>
      </c>
      <c r="AC7943" s="1" t="s">
        <v>34</v>
      </c>
      <c r="AD7943">
        <v>44182.707905092589</v>
      </c>
      <c r="AE7943">
        <v>2020</v>
      </c>
      <c r="AF7943">
        <v>12</v>
      </c>
      <c r="AG7943">
        <v>51</v>
      </c>
    </row>
    <row r="7944" spans="1:33" x14ac:dyDescent="0.35">
      <c r="A7944" s="1" t="s">
        <v>33</v>
      </c>
      <c r="B7944">
        <v>50957</v>
      </c>
      <c r="C7944">
        <v>303978</v>
      </c>
      <c r="D7944">
        <v>779476</v>
      </c>
      <c r="E7944">
        <v>1.3396161961619169E+18</v>
      </c>
      <c r="F7944">
        <v>18</v>
      </c>
      <c r="G7944">
        <v>44182.707916666674</v>
      </c>
      <c r="H7944" s="1" t="s">
        <v>34</v>
      </c>
      <c r="I7944">
        <v>0</v>
      </c>
      <c r="J7944" s="1" t="s">
        <v>14866</v>
      </c>
      <c r="K7944" s="1" t="s">
        <v>34</v>
      </c>
      <c r="L7944" s="1" t="s">
        <v>34</v>
      </c>
      <c r="M7944" s="1" t="s">
        <v>40</v>
      </c>
      <c r="N7944">
        <v>535840209</v>
      </c>
      <c r="O7944">
        <v>306</v>
      </c>
      <c r="P7944">
        <v>0</v>
      </c>
      <c r="Q7944">
        <v>0</v>
      </c>
      <c r="R7944">
        <v>0</v>
      </c>
      <c r="S7944">
        <v>0</v>
      </c>
      <c r="T7944" s="1" t="s">
        <v>34</v>
      </c>
      <c r="U7944">
        <v>0</v>
      </c>
      <c r="V7944" s="1" t="s">
        <v>14867</v>
      </c>
      <c r="W7944" s="1" t="s">
        <v>34</v>
      </c>
      <c r="X7944" s="1" t="s">
        <v>34</v>
      </c>
      <c r="Y7944" s="1" t="s">
        <v>34</v>
      </c>
      <c r="Z7944" s="1" t="s">
        <v>14868</v>
      </c>
      <c r="AA7944">
        <v>0</v>
      </c>
      <c r="AB7944" s="1" t="s">
        <v>34</v>
      </c>
      <c r="AC7944" s="1" t="s">
        <v>34</v>
      </c>
      <c r="AD7944">
        <v>44182.707916666674</v>
      </c>
      <c r="AE7944">
        <v>2020</v>
      </c>
      <c r="AF7944">
        <v>12</v>
      </c>
      <c r="AG7944">
        <v>51</v>
      </c>
    </row>
    <row r="7945" spans="1:33" x14ac:dyDescent="0.35">
      <c r="A7945" s="1" t="s">
        <v>33</v>
      </c>
      <c r="B7945">
        <v>50958</v>
      </c>
      <c r="C7945">
        <v>303979</v>
      </c>
      <c r="D7945">
        <v>779477</v>
      </c>
      <c r="E7945">
        <v>1.3396162143776151E+18</v>
      </c>
      <c r="F7945">
        <v>18</v>
      </c>
      <c r="G7945">
        <v>44182.707974537043</v>
      </c>
      <c r="H7945" s="1" t="s">
        <v>34</v>
      </c>
      <c r="I7945">
        <v>0</v>
      </c>
      <c r="J7945" s="1" t="s">
        <v>14869</v>
      </c>
      <c r="K7945" s="1" t="s">
        <v>34</v>
      </c>
      <c r="L7945" s="1" t="s">
        <v>34</v>
      </c>
      <c r="M7945" s="1" t="s">
        <v>40</v>
      </c>
      <c r="N7945">
        <v>51740855</v>
      </c>
      <c r="O7945">
        <v>306</v>
      </c>
      <c r="P7945">
        <v>5</v>
      </c>
      <c r="Q7945">
        <v>19</v>
      </c>
      <c r="R7945">
        <v>1</v>
      </c>
      <c r="S7945">
        <v>2</v>
      </c>
      <c r="T7945" s="1" t="s">
        <v>34</v>
      </c>
      <c r="U7945">
        <v>0</v>
      </c>
      <c r="V7945" s="1" t="s">
        <v>34</v>
      </c>
      <c r="W7945" s="1" t="s">
        <v>34</v>
      </c>
      <c r="X7945" s="1" t="s">
        <v>34</v>
      </c>
      <c r="Y7945" s="1" t="s">
        <v>34</v>
      </c>
      <c r="Z7945" s="1" t="s">
        <v>14870</v>
      </c>
      <c r="AA7945">
        <v>0</v>
      </c>
      <c r="AB7945" s="1" t="s">
        <v>34</v>
      </c>
      <c r="AC7945" s="1" t="s">
        <v>34</v>
      </c>
      <c r="AD7945">
        <v>44182.707974537043</v>
      </c>
      <c r="AE7945">
        <v>2020</v>
      </c>
      <c r="AF7945">
        <v>12</v>
      </c>
      <c r="AG7945">
        <v>51</v>
      </c>
    </row>
    <row r="7946" spans="1:33" x14ac:dyDescent="0.35">
      <c r="A7946" s="1" t="s">
        <v>33</v>
      </c>
      <c r="B7946">
        <v>50959</v>
      </c>
      <c r="C7946">
        <v>303980</v>
      </c>
      <c r="D7946">
        <v>779479</v>
      </c>
      <c r="E7946">
        <v>1.3396164619675361E+18</v>
      </c>
      <c r="F7946">
        <v>18</v>
      </c>
      <c r="G7946">
        <v>44182.708657407413</v>
      </c>
      <c r="H7946" s="1" t="s">
        <v>34</v>
      </c>
      <c r="I7946">
        <v>0</v>
      </c>
      <c r="J7946" s="1" t="s">
        <v>14871</v>
      </c>
      <c r="K7946" s="1" t="s">
        <v>34</v>
      </c>
      <c r="L7946" s="1" t="s">
        <v>34</v>
      </c>
      <c r="M7946" s="1" t="s">
        <v>40</v>
      </c>
      <c r="N7946">
        <v>2361636319</v>
      </c>
      <c r="O7946">
        <v>306</v>
      </c>
      <c r="P7946">
        <v>0</v>
      </c>
      <c r="Q7946">
        <v>1</v>
      </c>
      <c r="R7946">
        <v>0</v>
      </c>
      <c r="S7946">
        <v>0</v>
      </c>
      <c r="T7946" s="1" t="s">
        <v>34</v>
      </c>
      <c r="U7946">
        <v>0</v>
      </c>
      <c r="V7946" s="1" t="s">
        <v>34</v>
      </c>
      <c r="W7946" s="1" t="s">
        <v>34</v>
      </c>
      <c r="X7946" s="1" t="s">
        <v>34</v>
      </c>
      <c r="Y7946" s="1" t="s">
        <v>34</v>
      </c>
      <c r="Z7946" s="1" t="s">
        <v>14872</v>
      </c>
      <c r="AA7946">
        <v>0</v>
      </c>
      <c r="AB7946" s="1" t="s">
        <v>34</v>
      </c>
      <c r="AC7946" s="1" t="s">
        <v>34</v>
      </c>
      <c r="AD7946">
        <v>44182.708657407413</v>
      </c>
      <c r="AE7946">
        <v>2020</v>
      </c>
      <c r="AF7946">
        <v>12</v>
      </c>
      <c r="AG7946">
        <v>51</v>
      </c>
    </row>
    <row r="7947" spans="1:33" x14ac:dyDescent="0.35">
      <c r="A7947" s="1" t="s">
        <v>33</v>
      </c>
      <c r="B7947">
        <v>50960</v>
      </c>
      <c r="C7947">
        <v>303981</v>
      </c>
      <c r="D7947">
        <v>779480</v>
      </c>
      <c r="E7947">
        <v>1.339616695422476E+18</v>
      </c>
      <c r="F7947">
        <v>18</v>
      </c>
      <c r="G7947">
        <v>44182.709293981483</v>
      </c>
      <c r="H7947" s="1" t="s">
        <v>34</v>
      </c>
      <c r="I7947">
        <v>0</v>
      </c>
      <c r="J7947" s="1" t="s">
        <v>14873</v>
      </c>
      <c r="K7947" s="1" t="s">
        <v>34</v>
      </c>
      <c r="L7947" s="1" t="s">
        <v>34</v>
      </c>
      <c r="M7947" s="1" t="s">
        <v>36</v>
      </c>
      <c r="N7947">
        <v>489946454</v>
      </c>
      <c r="O7947">
        <v>306</v>
      </c>
      <c r="P7947">
        <v>0</v>
      </c>
      <c r="Q7947">
        <v>0</v>
      </c>
      <c r="R7947">
        <v>0</v>
      </c>
      <c r="S7947">
        <v>0</v>
      </c>
      <c r="T7947" s="1" t="s">
        <v>34</v>
      </c>
      <c r="U7947">
        <v>0</v>
      </c>
      <c r="V7947" s="1" t="s">
        <v>34</v>
      </c>
      <c r="W7947" s="1" t="s">
        <v>14599</v>
      </c>
      <c r="X7947" s="1" t="s">
        <v>34</v>
      </c>
      <c r="Y7947" s="1" t="s">
        <v>34</v>
      </c>
      <c r="Z7947" s="1" t="s">
        <v>14874</v>
      </c>
      <c r="AA7947">
        <v>0</v>
      </c>
      <c r="AB7947" s="1" t="s">
        <v>34</v>
      </c>
      <c r="AC7947" s="1" t="s">
        <v>34</v>
      </c>
      <c r="AD7947">
        <v>44182.709293981483</v>
      </c>
      <c r="AE7947">
        <v>2020</v>
      </c>
      <c r="AF7947">
        <v>12</v>
      </c>
      <c r="AG7947">
        <v>51</v>
      </c>
    </row>
    <row r="7948" spans="1:33" x14ac:dyDescent="0.35">
      <c r="A7948" s="1" t="s">
        <v>33</v>
      </c>
      <c r="B7948">
        <v>50961</v>
      </c>
      <c r="C7948">
        <v>303982</v>
      </c>
      <c r="D7948">
        <v>779481</v>
      </c>
      <c r="E7948">
        <v>1.339616846849462E+18</v>
      </c>
      <c r="F7948">
        <v>18</v>
      </c>
      <c r="G7948">
        <v>44182.709710648152</v>
      </c>
      <c r="H7948" s="1" t="s">
        <v>34</v>
      </c>
      <c r="I7948">
        <v>0</v>
      </c>
      <c r="J7948" s="1" t="s">
        <v>14875</v>
      </c>
      <c r="K7948" s="1" t="s">
        <v>34</v>
      </c>
      <c r="L7948" s="1" t="s">
        <v>34</v>
      </c>
      <c r="M7948" s="1" t="s">
        <v>40</v>
      </c>
      <c r="N7948">
        <v>2616547236</v>
      </c>
      <c r="O7948">
        <v>306</v>
      </c>
      <c r="P7948">
        <v>0</v>
      </c>
      <c r="Q7948">
        <v>1</v>
      </c>
      <c r="R7948">
        <v>0</v>
      </c>
      <c r="S7948">
        <v>0</v>
      </c>
      <c r="T7948" s="1" t="s">
        <v>34</v>
      </c>
      <c r="U7948">
        <v>0</v>
      </c>
      <c r="V7948" s="1" t="s">
        <v>34</v>
      </c>
      <c r="W7948" s="1" t="s">
        <v>34</v>
      </c>
      <c r="X7948" s="1" t="s">
        <v>34</v>
      </c>
      <c r="Y7948" s="1" t="s">
        <v>34</v>
      </c>
      <c r="Z7948" s="1" t="s">
        <v>14876</v>
      </c>
      <c r="AA7948">
        <v>0</v>
      </c>
      <c r="AB7948" s="1" t="s">
        <v>34</v>
      </c>
      <c r="AC7948" s="1" t="s">
        <v>34</v>
      </c>
      <c r="AD7948">
        <v>44182.709710648152</v>
      </c>
      <c r="AE7948">
        <v>2020</v>
      </c>
      <c r="AF7948">
        <v>12</v>
      </c>
      <c r="AG7948">
        <v>51</v>
      </c>
    </row>
    <row r="7949" spans="1:33" x14ac:dyDescent="0.35">
      <c r="A7949" s="1" t="s">
        <v>33</v>
      </c>
      <c r="B7949">
        <v>50962</v>
      </c>
      <c r="C7949">
        <v>303983</v>
      </c>
      <c r="D7949">
        <v>779482</v>
      </c>
      <c r="E7949">
        <v>1.3396172947380669E+18</v>
      </c>
      <c r="F7949">
        <v>18</v>
      </c>
      <c r="G7949">
        <v>44182.710949074077</v>
      </c>
      <c r="H7949" s="1" t="s">
        <v>34</v>
      </c>
      <c r="I7949">
        <v>0</v>
      </c>
      <c r="J7949" s="1" t="s">
        <v>14877</v>
      </c>
      <c r="K7949" s="1" t="s">
        <v>34</v>
      </c>
      <c r="L7949" s="1" t="s">
        <v>34</v>
      </c>
      <c r="M7949" s="1" t="s">
        <v>40</v>
      </c>
      <c r="N7949">
        <v>39867254</v>
      </c>
      <c r="O7949">
        <v>306</v>
      </c>
      <c r="P7949">
        <v>1</v>
      </c>
      <c r="Q7949">
        <v>1</v>
      </c>
      <c r="R7949">
        <v>0</v>
      </c>
      <c r="S7949">
        <v>0</v>
      </c>
      <c r="T7949" s="1" t="s">
        <v>34</v>
      </c>
      <c r="U7949">
        <v>0</v>
      </c>
      <c r="V7949" s="1" t="s">
        <v>34</v>
      </c>
      <c r="W7949" s="1" t="s">
        <v>34</v>
      </c>
      <c r="X7949" s="1" t="s">
        <v>34</v>
      </c>
      <c r="Y7949" s="1" t="s">
        <v>34</v>
      </c>
      <c r="Z7949" s="1" t="s">
        <v>14878</v>
      </c>
      <c r="AA7949">
        <v>0</v>
      </c>
      <c r="AB7949" s="1" t="s">
        <v>34</v>
      </c>
      <c r="AC7949" s="1" t="s">
        <v>34</v>
      </c>
      <c r="AD7949">
        <v>44182.710949074077</v>
      </c>
      <c r="AE7949">
        <v>2020</v>
      </c>
      <c r="AF7949">
        <v>12</v>
      </c>
      <c r="AG7949">
        <v>51</v>
      </c>
    </row>
    <row r="7950" spans="1:33" x14ac:dyDescent="0.35">
      <c r="A7950" s="1" t="s">
        <v>33</v>
      </c>
      <c r="B7950">
        <v>50963</v>
      </c>
      <c r="C7950">
        <v>303984</v>
      </c>
      <c r="D7950">
        <v>779483</v>
      </c>
      <c r="E7950">
        <v>1.3396173943613151E+18</v>
      </c>
      <c r="F7950">
        <v>18</v>
      </c>
      <c r="G7950">
        <v>44182.711226851847</v>
      </c>
      <c r="H7950" s="1" t="s">
        <v>34</v>
      </c>
      <c r="I7950">
        <v>0</v>
      </c>
      <c r="J7950" s="1" t="s">
        <v>14879</v>
      </c>
      <c r="K7950" s="1" t="s">
        <v>34</v>
      </c>
      <c r="L7950" s="1" t="s">
        <v>34</v>
      </c>
      <c r="M7950" s="1" t="s">
        <v>40</v>
      </c>
      <c r="N7950">
        <v>407172652</v>
      </c>
      <c r="O7950">
        <v>306</v>
      </c>
      <c r="P7950">
        <v>0</v>
      </c>
      <c r="Q7950">
        <v>0</v>
      </c>
      <c r="R7950">
        <v>0</v>
      </c>
      <c r="S7950">
        <v>0</v>
      </c>
      <c r="T7950" s="1" t="s">
        <v>34</v>
      </c>
      <c r="U7950">
        <v>0</v>
      </c>
      <c r="V7950" s="1" t="s">
        <v>34</v>
      </c>
      <c r="W7950" s="1" t="s">
        <v>11901</v>
      </c>
      <c r="X7950" s="1" t="s">
        <v>34</v>
      </c>
      <c r="Y7950" s="1" t="s">
        <v>34</v>
      </c>
      <c r="Z7950" s="1" t="s">
        <v>14880</v>
      </c>
      <c r="AA7950">
        <v>0</v>
      </c>
      <c r="AB7950" s="1" t="s">
        <v>34</v>
      </c>
      <c r="AC7950" s="1" t="s">
        <v>34</v>
      </c>
      <c r="AD7950">
        <v>44182.711226851847</v>
      </c>
      <c r="AE7950">
        <v>2020</v>
      </c>
      <c r="AF7950">
        <v>12</v>
      </c>
      <c r="AG7950">
        <v>51</v>
      </c>
    </row>
    <row r="7951" spans="1:33" x14ac:dyDescent="0.35">
      <c r="A7951" s="1" t="s">
        <v>33</v>
      </c>
      <c r="B7951">
        <v>50964</v>
      </c>
      <c r="C7951">
        <v>303985</v>
      </c>
      <c r="D7951">
        <v>779486</v>
      </c>
      <c r="E7951">
        <v>1.339617803968672E+18</v>
      </c>
      <c r="F7951">
        <v>18</v>
      </c>
      <c r="G7951">
        <v>44182.712361111109</v>
      </c>
      <c r="H7951" s="1" t="s">
        <v>34</v>
      </c>
      <c r="I7951">
        <v>0</v>
      </c>
      <c r="J7951" s="1" t="s">
        <v>14881</v>
      </c>
      <c r="K7951" s="1" t="s">
        <v>34</v>
      </c>
      <c r="L7951" s="1" t="s">
        <v>34</v>
      </c>
      <c r="M7951" s="1" t="s">
        <v>40</v>
      </c>
      <c r="N7951">
        <v>3419594272</v>
      </c>
      <c r="O7951">
        <v>306</v>
      </c>
      <c r="P7951">
        <v>0</v>
      </c>
      <c r="Q7951">
        <v>1</v>
      </c>
      <c r="R7951">
        <v>0</v>
      </c>
      <c r="S7951">
        <v>0</v>
      </c>
      <c r="T7951" s="1" t="s">
        <v>34</v>
      </c>
      <c r="U7951">
        <v>0</v>
      </c>
      <c r="V7951" s="1" t="s">
        <v>34</v>
      </c>
      <c r="W7951" s="1" t="s">
        <v>34</v>
      </c>
      <c r="X7951" s="1" t="s">
        <v>34</v>
      </c>
      <c r="Y7951" s="1" t="s">
        <v>34</v>
      </c>
      <c r="Z7951" s="1" t="s">
        <v>14882</v>
      </c>
      <c r="AA7951">
        <v>0</v>
      </c>
      <c r="AB7951" s="1" t="s">
        <v>34</v>
      </c>
      <c r="AC7951" s="1" t="s">
        <v>34</v>
      </c>
      <c r="AD7951">
        <v>44182.712361111109</v>
      </c>
      <c r="AE7951">
        <v>2020</v>
      </c>
      <c r="AF7951">
        <v>12</v>
      </c>
      <c r="AG7951">
        <v>51</v>
      </c>
    </row>
    <row r="7952" spans="1:33" x14ac:dyDescent="0.35">
      <c r="A7952" s="1" t="s">
        <v>33</v>
      </c>
      <c r="B7952">
        <v>50965</v>
      </c>
      <c r="C7952">
        <v>303986</v>
      </c>
      <c r="D7952">
        <v>779489</v>
      </c>
      <c r="E7952">
        <v>1.339617944083436E+18</v>
      </c>
      <c r="F7952">
        <v>18</v>
      </c>
      <c r="G7952">
        <v>44182.712743055563</v>
      </c>
      <c r="H7952" s="1" t="s">
        <v>34</v>
      </c>
      <c r="I7952">
        <v>0</v>
      </c>
      <c r="J7952" s="1" t="s">
        <v>14883</v>
      </c>
      <c r="K7952" s="1" t="s">
        <v>34</v>
      </c>
      <c r="L7952" s="1" t="s">
        <v>34</v>
      </c>
      <c r="M7952" s="1" t="s">
        <v>36</v>
      </c>
      <c r="N7952">
        <v>1319299854</v>
      </c>
      <c r="O7952">
        <v>306</v>
      </c>
      <c r="P7952">
        <v>0</v>
      </c>
      <c r="Q7952">
        <v>0</v>
      </c>
      <c r="R7952">
        <v>0</v>
      </c>
      <c r="S7952">
        <v>0</v>
      </c>
      <c r="T7952" s="1" t="s">
        <v>34</v>
      </c>
      <c r="U7952">
        <v>0</v>
      </c>
      <c r="V7952" s="1" t="s">
        <v>14884</v>
      </c>
      <c r="W7952" s="1" t="s">
        <v>34</v>
      </c>
      <c r="X7952" s="1" t="s">
        <v>34</v>
      </c>
      <c r="Y7952" s="1" t="s">
        <v>34</v>
      </c>
      <c r="Z7952" s="1" t="s">
        <v>14885</v>
      </c>
      <c r="AA7952">
        <v>0</v>
      </c>
      <c r="AB7952" s="1" t="s">
        <v>34</v>
      </c>
      <c r="AC7952" s="1" t="s">
        <v>34</v>
      </c>
      <c r="AD7952">
        <v>44182.712743055563</v>
      </c>
      <c r="AE7952">
        <v>2020</v>
      </c>
      <c r="AF7952">
        <v>12</v>
      </c>
      <c r="AG7952">
        <v>51</v>
      </c>
    </row>
    <row r="7953" spans="1:33" x14ac:dyDescent="0.35">
      <c r="A7953" s="1" t="s">
        <v>33</v>
      </c>
      <c r="B7953">
        <v>50966</v>
      </c>
      <c r="C7953">
        <v>303987</v>
      </c>
      <c r="D7953">
        <v>779491</v>
      </c>
      <c r="E7953">
        <v>1.339618007484609E+18</v>
      </c>
      <c r="F7953">
        <v>18</v>
      </c>
      <c r="G7953">
        <v>44182.712916666656</v>
      </c>
      <c r="H7953" s="1" t="s">
        <v>34</v>
      </c>
      <c r="I7953">
        <v>0</v>
      </c>
      <c r="J7953" s="1" t="s">
        <v>14886</v>
      </c>
      <c r="K7953" s="1" t="s">
        <v>34</v>
      </c>
      <c r="L7953" s="1" t="s">
        <v>34</v>
      </c>
      <c r="M7953" s="1" t="s">
        <v>40</v>
      </c>
      <c r="N7953">
        <v>4804450021</v>
      </c>
      <c r="O7953">
        <v>306</v>
      </c>
      <c r="P7953">
        <v>0</v>
      </c>
      <c r="Q7953">
        <v>0</v>
      </c>
      <c r="R7953">
        <v>0</v>
      </c>
      <c r="S7953">
        <v>0</v>
      </c>
      <c r="T7953" s="1" t="s">
        <v>34</v>
      </c>
      <c r="U7953">
        <v>0</v>
      </c>
      <c r="V7953" s="1" t="s">
        <v>12300</v>
      </c>
      <c r="W7953" s="1" t="s">
        <v>34</v>
      </c>
      <c r="X7953" s="1" t="s">
        <v>34</v>
      </c>
      <c r="Y7953" s="1" t="s">
        <v>34</v>
      </c>
      <c r="Z7953" s="1" t="s">
        <v>14887</v>
      </c>
      <c r="AA7953">
        <v>0</v>
      </c>
      <c r="AB7953" s="1" t="s">
        <v>34</v>
      </c>
      <c r="AC7953" s="1" t="s">
        <v>34</v>
      </c>
      <c r="AD7953">
        <v>44182.712916666656</v>
      </c>
      <c r="AE7953">
        <v>2020</v>
      </c>
      <c r="AF7953">
        <v>12</v>
      </c>
      <c r="AG7953">
        <v>51</v>
      </c>
    </row>
    <row r="7954" spans="1:33" x14ac:dyDescent="0.35">
      <c r="A7954" s="1" t="s">
        <v>33</v>
      </c>
      <c r="B7954">
        <v>50967</v>
      </c>
      <c r="C7954">
        <v>303988</v>
      </c>
      <c r="D7954">
        <v>779494</v>
      </c>
      <c r="E7954">
        <v>1.3396181735245949E+18</v>
      </c>
      <c r="F7954">
        <v>18</v>
      </c>
      <c r="G7954">
        <v>44182.713379629633</v>
      </c>
      <c r="H7954" s="1" t="s">
        <v>34</v>
      </c>
      <c r="I7954">
        <v>0</v>
      </c>
      <c r="J7954" s="1" t="s">
        <v>14888</v>
      </c>
      <c r="K7954" s="1" t="s">
        <v>34</v>
      </c>
      <c r="L7954" s="1" t="s">
        <v>34</v>
      </c>
      <c r="M7954" s="1" t="s">
        <v>40</v>
      </c>
      <c r="N7954">
        <v>16672909</v>
      </c>
      <c r="O7954">
        <v>306</v>
      </c>
      <c r="P7954">
        <v>0</v>
      </c>
      <c r="Q7954">
        <v>0</v>
      </c>
      <c r="R7954">
        <v>0</v>
      </c>
      <c r="S7954">
        <v>0</v>
      </c>
      <c r="T7954" s="1" t="s">
        <v>34</v>
      </c>
      <c r="U7954">
        <v>0</v>
      </c>
      <c r="V7954" s="1" t="s">
        <v>34</v>
      </c>
      <c r="W7954" s="1" t="s">
        <v>34</v>
      </c>
      <c r="X7954" s="1" t="s">
        <v>34</v>
      </c>
      <c r="Y7954" s="1" t="s">
        <v>34</v>
      </c>
      <c r="Z7954" s="1" t="s">
        <v>14889</v>
      </c>
      <c r="AA7954">
        <v>0</v>
      </c>
      <c r="AB7954" s="1" t="s">
        <v>34</v>
      </c>
      <c r="AC7954" s="1" t="s">
        <v>34</v>
      </c>
      <c r="AD7954">
        <v>44182.713379629633</v>
      </c>
      <c r="AE7954">
        <v>2020</v>
      </c>
      <c r="AF7954">
        <v>12</v>
      </c>
      <c r="AG7954">
        <v>51</v>
      </c>
    </row>
    <row r="7955" spans="1:33" x14ac:dyDescent="0.35">
      <c r="A7955" s="1" t="s">
        <v>33</v>
      </c>
      <c r="B7955">
        <v>50968</v>
      </c>
      <c r="C7955">
        <v>303989</v>
      </c>
      <c r="D7955">
        <v>779498</v>
      </c>
      <c r="E7955">
        <v>1.339618811817898E+18</v>
      </c>
      <c r="F7955">
        <v>18</v>
      </c>
      <c r="G7955">
        <v>44182.715138888889</v>
      </c>
      <c r="H7955" s="1" t="s">
        <v>34</v>
      </c>
      <c r="I7955">
        <v>0</v>
      </c>
      <c r="J7955" s="1" t="s">
        <v>14890</v>
      </c>
      <c r="K7955" s="1" t="s">
        <v>34</v>
      </c>
      <c r="L7955" s="1" t="s">
        <v>34</v>
      </c>
      <c r="M7955" s="1" t="s">
        <v>40</v>
      </c>
      <c r="N7955">
        <v>23723528</v>
      </c>
      <c r="O7955">
        <v>306</v>
      </c>
      <c r="P7955">
        <v>0</v>
      </c>
      <c r="Q7955">
        <v>0</v>
      </c>
      <c r="R7955">
        <v>0</v>
      </c>
      <c r="S7955">
        <v>0</v>
      </c>
      <c r="T7955" s="1" t="s">
        <v>34</v>
      </c>
      <c r="U7955">
        <v>0</v>
      </c>
      <c r="V7955" s="1" t="s">
        <v>34</v>
      </c>
      <c r="W7955" s="1" t="s">
        <v>14891</v>
      </c>
      <c r="X7955" s="1" t="s">
        <v>34</v>
      </c>
      <c r="Y7955" s="1" t="s">
        <v>34</v>
      </c>
      <c r="Z7955" s="1" t="s">
        <v>14892</v>
      </c>
      <c r="AA7955">
        <v>0</v>
      </c>
      <c r="AB7955" s="1" t="s">
        <v>34</v>
      </c>
      <c r="AC7955" s="1" t="s">
        <v>34</v>
      </c>
      <c r="AD7955">
        <v>44182.715138888889</v>
      </c>
      <c r="AE7955">
        <v>2020</v>
      </c>
      <c r="AF7955">
        <v>12</v>
      </c>
      <c r="AG7955">
        <v>51</v>
      </c>
    </row>
    <row r="7956" spans="1:33" x14ac:dyDescent="0.35">
      <c r="A7956" s="1" t="s">
        <v>33</v>
      </c>
      <c r="B7956">
        <v>50969</v>
      </c>
      <c r="C7956">
        <v>303990</v>
      </c>
      <c r="D7956">
        <v>779499</v>
      </c>
      <c r="E7956">
        <v>1.339619001912181E+18</v>
      </c>
      <c r="F7956">
        <v>18</v>
      </c>
      <c r="G7956">
        <v>44182.71565972222</v>
      </c>
      <c r="H7956" s="1" t="s">
        <v>34</v>
      </c>
      <c r="I7956">
        <v>0</v>
      </c>
      <c r="J7956" s="1" t="s">
        <v>14893</v>
      </c>
      <c r="K7956" s="1" t="s">
        <v>34</v>
      </c>
      <c r="L7956" s="1" t="s">
        <v>34</v>
      </c>
      <c r="M7956" s="1" t="s">
        <v>40</v>
      </c>
      <c r="N7956">
        <v>2616547236</v>
      </c>
      <c r="O7956">
        <v>306</v>
      </c>
      <c r="P7956">
        <v>0</v>
      </c>
      <c r="Q7956">
        <v>1</v>
      </c>
      <c r="R7956">
        <v>0</v>
      </c>
      <c r="S7956">
        <v>0</v>
      </c>
      <c r="T7956" s="1" t="s">
        <v>34</v>
      </c>
      <c r="U7956">
        <v>0</v>
      </c>
      <c r="V7956" s="1" t="s">
        <v>34</v>
      </c>
      <c r="W7956" s="1" t="s">
        <v>34</v>
      </c>
      <c r="X7956" s="1" t="s">
        <v>34</v>
      </c>
      <c r="Y7956" s="1" t="s">
        <v>34</v>
      </c>
      <c r="Z7956" s="1" t="s">
        <v>14894</v>
      </c>
      <c r="AA7956">
        <v>0</v>
      </c>
      <c r="AB7956" s="1" t="s">
        <v>34</v>
      </c>
      <c r="AC7956" s="1" t="s">
        <v>34</v>
      </c>
      <c r="AD7956">
        <v>44182.71565972222</v>
      </c>
      <c r="AE7956">
        <v>2020</v>
      </c>
      <c r="AF7956">
        <v>12</v>
      </c>
      <c r="AG7956">
        <v>51</v>
      </c>
    </row>
    <row r="7957" spans="1:33" x14ac:dyDescent="0.35">
      <c r="A7957" s="1" t="s">
        <v>33</v>
      </c>
      <c r="B7957">
        <v>50970</v>
      </c>
      <c r="C7957">
        <v>303991</v>
      </c>
      <c r="D7957">
        <v>779503</v>
      </c>
      <c r="E7957">
        <v>1.3396192311434399E+18</v>
      </c>
      <c r="F7957">
        <v>18</v>
      </c>
      <c r="G7957">
        <v>44182.716296296298</v>
      </c>
      <c r="H7957" s="1" t="s">
        <v>34</v>
      </c>
      <c r="I7957">
        <v>0</v>
      </c>
      <c r="J7957" s="1" t="s">
        <v>14895</v>
      </c>
      <c r="K7957" s="1" t="s">
        <v>34</v>
      </c>
      <c r="L7957" s="1" t="s">
        <v>34</v>
      </c>
      <c r="M7957" s="1" t="s">
        <v>40</v>
      </c>
      <c r="N7957">
        <v>68536126</v>
      </c>
      <c r="O7957">
        <v>306</v>
      </c>
      <c r="P7957">
        <v>0</v>
      </c>
      <c r="Q7957">
        <v>0</v>
      </c>
      <c r="R7957">
        <v>0</v>
      </c>
      <c r="S7957">
        <v>0</v>
      </c>
      <c r="T7957" s="1" t="s">
        <v>34</v>
      </c>
      <c r="U7957">
        <v>0</v>
      </c>
      <c r="V7957" s="1" t="s">
        <v>34</v>
      </c>
      <c r="W7957" s="1" t="s">
        <v>34</v>
      </c>
      <c r="X7957" s="1" t="s">
        <v>34</v>
      </c>
      <c r="Y7957" s="1" t="s">
        <v>34</v>
      </c>
      <c r="Z7957" s="1" t="s">
        <v>14896</v>
      </c>
      <c r="AA7957">
        <v>0</v>
      </c>
      <c r="AB7957" s="1" t="s">
        <v>34</v>
      </c>
      <c r="AC7957" s="1" t="s">
        <v>34</v>
      </c>
      <c r="AD7957">
        <v>44182.716296296298</v>
      </c>
      <c r="AE7957">
        <v>2020</v>
      </c>
      <c r="AF7957">
        <v>12</v>
      </c>
      <c r="AG7957">
        <v>51</v>
      </c>
    </row>
    <row r="7958" spans="1:33" x14ac:dyDescent="0.35">
      <c r="A7958" s="1" t="s">
        <v>33</v>
      </c>
      <c r="B7958">
        <v>50971</v>
      </c>
      <c r="C7958">
        <v>303992</v>
      </c>
      <c r="D7958">
        <v>779505</v>
      </c>
      <c r="E7958">
        <v>1.339619300039156E+18</v>
      </c>
      <c r="F7958">
        <v>18</v>
      </c>
      <c r="G7958">
        <v>44182.716481481482</v>
      </c>
      <c r="H7958" s="1" t="s">
        <v>34</v>
      </c>
      <c r="I7958">
        <v>0</v>
      </c>
      <c r="J7958" s="1" t="s">
        <v>14897</v>
      </c>
      <c r="K7958" s="1" t="s">
        <v>34</v>
      </c>
      <c r="L7958" s="1" t="s">
        <v>34</v>
      </c>
      <c r="M7958" s="1" t="s">
        <v>36</v>
      </c>
      <c r="N7958">
        <v>49390811</v>
      </c>
      <c r="O7958">
        <v>306</v>
      </c>
      <c r="P7958">
        <v>0</v>
      </c>
      <c r="Q7958">
        <v>0</v>
      </c>
      <c r="R7958">
        <v>0</v>
      </c>
      <c r="S7958">
        <v>0</v>
      </c>
      <c r="T7958" s="1" t="s">
        <v>34</v>
      </c>
      <c r="U7958">
        <v>0</v>
      </c>
      <c r="V7958" s="1" t="s">
        <v>34</v>
      </c>
      <c r="W7958" s="1" t="s">
        <v>34</v>
      </c>
      <c r="X7958" s="1" t="s">
        <v>34</v>
      </c>
      <c r="Y7958" s="1" t="s">
        <v>34</v>
      </c>
      <c r="Z7958" s="1" t="s">
        <v>14898</v>
      </c>
      <c r="AA7958">
        <v>0</v>
      </c>
      <c r="AB7958" s="1" t="s">
        <v>34</v>
      </c>
      <c r="AC7958" s="1" t="s">
        <v>34</v>
      </c>
      <c r="AD7958">
        <v>44182.716481481482</v>
      </c>
      <c r="AE7958">
        <v>2020</v>
      </c>
      <c r="AF7958">
        <v>12</v>
      </c>
      <c r="AG7958">
        <v>51</v>
      </c>
    </row>
    <row r="7959" spans="1:33" x14ac:dyDescent="0.35">
      <c r="A7959" s="1" t="s">
        <v>33</v>
      </c>
      <c r="B7959">
        <v>50972</v>
      </c>
      <c r="C7959">
        <v>303993</v>
      </c>
      <c r="D7959">
        <v>779506</v>
      </c>
      <c r="E7959">
        <v>1.3396193900445251E+18</v>
      </c>
      <c r="F7959">
        <v>18</v>
      </c>
      <c r="G7959">
        <v>44182.716736111113</v>
      </c>
      <c r="H7959" s="1" t="s">
        <v>34</v>
      </c>
      <c r="I7959">
        <v>0</v>
      </c>
      <c r="J7959" s="1" t="s">
        <v>14899</v>
      </c>
      <c r="K7959" s="1" t="s">
        <v>34</v>
      </c>
      <c r="L7959" s="1" t="s">
        <v>34</v>
      </c>
      <c r="M7959" s="1" t="s">
        <v>36</v>
      </c>
      <c r="N7959">
        <v>2247523105</v>
      </c>
      <c r="O7959">
        <v>306</v>
      </c>
      <c r="P7959">
        <v>0</v>
      </c>
      <c r="Q7959">
        <v>2</v>
      </c>
      <c r="R7959">
        <v>0</v>
      </c>
      <c r="S7959">
        <v>0</v>
      </c>
      <c r="T7959" s="1" t="s">
        <v>34</v>
      </c>
      <c r="U7959">
        <v>0</v>
      </c>
      <c r="V7959" s="1" t="s">
        <v>34</v>
      </c>
      <c r="W7959" s="1" t="s">
        <v>34</v>
      </c>
      <c r="X7959" s="1" t="s">
        <v>34</v>
      </c>
      <c r="Y7959" s="1" t="s">
        <v>34</v>
      </c>
      <c r="Z7959" s="1" t="s">
        <v>14900</v>
      </c>
      <c r="AA7959">
        <v>0</v>
      </c>
      <c r="AB7959" s="1" t="s">
        <v>34</v>
      </c>
      <c r="AC7959" s="1" t="s">
        <v>34</v>
      </c>
      <c r="AD7959">
        <v>44182.716736111113</v>
      </c>
      <c r="AE7959">
        <v>2020</v>
      </c>
      <c r="AF7959">
        <v>12</v>
      </c>
      <c r="AG7959">
        <v>51</v>
      </c>
    </row>
    <row r="7960" spans="1:33" x14ac:dyDescent="0.35">
      <c r="A7960" s="1" t="s">
        <v>33</v>
      </c>
      <c r="B7960">
        <v>50973</v>
      </c>
      <c r="C7960">
        <v>303994</v>
      </c>
      <c r="D7960">
        <v>779508</v>
      </c>
      <c r="E7960">
        <v>1.3396196688233019E+18</v>
      </c>
      <c r="F7960">
        <v>18</v>
      </c>
      <c r="G7960">
        <v>44182.717499999999</v>
      </c>
      <c r="H7960" s="1" t="s">
        <v>34</v>
      </c>
      <c r="I7960">
        <v>0</v>
      </c>
      <c r="J7960" s="1" t="s">
        <v>14901</v>
      </c>
      <c r="K7960" s="1" t="s">
        <v>34</v>
      </c>
      <c r="L7960" s="1" t="s">
        <v>34</v>
      </c>
      <c r="M7960" s="1" t="s">
        <v>40</v>
      </c>
      <c r="N7960">
        <v>89475542</v>
      </c>
      <c r="O7960">
        <v>306</v>
      </c>
      <c r="P7960">
        <v>0</v>
      </c>
      <c r="Q7960">
        <v>0</v>
      </c>
      <c r="R7960">
        <v>0</v>
      </c>
      <c r="S7960">
        <v>0</v>
      </c>
      <c r="T7960" s="1" t="s">
        <v>34</v>
      </c>
      <c r="U7960">
        <v>0</v>
      </c>
      <c r="V7960" s="1" t="s">
        <v>34</v>
      </c>
      <c r="W7960" s="1" t="s">
        <v>14902</v>
      </c>
      <c r="X7960" s="1" t="s">
        <v>34</v>
      </c>
      <c r="Y7960" s="1" t="s">
        <v>34</v>
      </c>
      <c r="Z7960" s="1" t="s">
        <v>14903</v>
      </c>
      <c r="AA7960">
        <v>0</v>
      </c>
      <c r="AB7960" s="1" t="s">
        <v>34</v>
      </c>
      <c r="AC7960" s="1" t="s">
        <v>34</v>
      </c>
      <c r="AD7960">
        <v>44182.717499999999</v>
      </c>
      <c r="AE7960">
        <v>2020</v>
      </c>
      <c r="AF7960">
        <v>12</v>
      </c>
      <c r="AG7960">
        <v>51</v>
      </c>
    </row>
    <row r="7961" spans="1:33" x14ac:dyDescent="0.35">
      <c r="A7961" s="1" t="s">
        <v>33</v>
      </c>
      <c r="B7961">
        <v>50974</v>
      </c>
      <c r="C7961">
        <v>303995</v>
      </c>
      <c r="D7961">
        <v>779511</v>
      </c>
      <c r="E7961">
        <v>1.3396198967963361E+18</v>
      </c>
      <c r="F7961">
        <v>18</v>
      </c>
      <c r="G7961">
        <v>44182.718124999999</v>
      </c>
      <c r="H7961" s="1" t="s">
        <v>34</v>
      </c>
      <c r="I7961">
        <v>0</v>
      </c>
      <c r="J7961" s="1" t="s">
        <v>14904</v>
      </c>
      <c r="K7961" s="1" t="s">
        <v>34</v>
      </c>
      <c r="L7961" s="1" t="s">
        <v>34</v>
      </c>
      <c r="M7961" s="1" t="s">
        <v>40</v>
      </c>
      <c r="N7961">
        <v>852246289</v>
      </c>
      <c r="O7961">
        <v>306</v>
      </c>
      <c r="P7961">
        <v>0</v>
      </c>
      <c r="Q7961">
        <v>0</v>
      </c>
      <c r="R7961">
        <v>0</v>
      </c>
      <c r="S7961">
        <v>0</v>
      </c>
      <c r="T7961" s="1" t="s">
        <v>34</v>
      </c>
      <c r="U7961">
        <v>0</v>
      </c>
      <c r="V7961" s="1" t="s">
        <v>34</v>
      </c>
      <c r="W7961" s="1" t="s">
        <v>34</v>
      </c>
      <c r="X7961" s="1" t="s">
        <v>34</v>
      </c>
      <c r="Y7961" s="1" t="s">
        <v>34</v>
      </c>
      <c r="Z7961" s="1" t="s">
        <v>14905</v>
      </c>
      <c r="AA7961">
        <v>0</v>
      </c>
      <c r="AB7961" s="1" t="s">
        <v>34</v>
      </c>
      <c r="AC7961" s="1" t="s">
        <v>34</v>
      </c>
      <c r="AD7961">
        <v>44182.718124999999</v>
      </c>
      <c r="AE7961">
        <v>2020</v>
      </c>
      <c r="AF7961">
        <v>12</v>
      </c>
      <c r="AG7961">
        <v>51</v>
      </c>
    </row>
    <row r="7962" spans="1:33" x14ac:dyDescent="0.35">
      <c r="A7962" s="1" t="s">
        <v>33</v>
      </c>
      <c r="B7962">
        <v>50975</v>
      </c>
      <c r="C7962">
        <v>303996</v>
      </c>
      <c r="D7962">
        <v>779512</v>
      </c>
      <c r="E7962">
        <v>1.3396203474197381E+18</v>
      </c>
      <c r="F7962">
        <v>18</v>
      </c>
      <c r="G7962">
        <v>44182.719375000001</v>
      </c>
      <c r="H7962" s="1" t="s">
        <v>34</v>
      </c>
      <c r="I7962">
        <v>0</v>
      </c>
      <c r="J7962" s="1" t="s">
        <v>14906</v>
      </c>
      <c r="K7962" s="1" t="s">
        <v>34</v>
      </c>
      <c r="L7962" s="1" t="s">
        <v>34</v>
      </c>
      <c r="M7962" s="1" t="s">
        <v>40</v>
      </c>
      <c r="N7962">
        <v>1295866946</v>
      </c>
      <c r="O7962">
        <v>306</v>
      </c>
      <c r="P7962">
        <v>0</v>
      </c>
      <c r="Q7962">
        <v>1</v>
      </c>
      <c r="R7962">
        <v>0</v>
      </c>
      <c r="S7962">
        <v>1</v>
      </c>
      <c r="T7962" s="1" t="s">
        <v>34</v>
      </c>
      <c r="U7962">
        <v>0</v>
      </c>
      <c r="V7962" s="1" t="s">
        <v>34</v>
      </c>
      <c r="W7962" s="1" t="s">
        <v>14907</v>
      </c>
      <c r="X7962" s="1" t="s">
        <v>34</v>
      </c>
      <c r="Y7962" s="1" t="s">
        <v>34</v>
      </c>
      <c r="Z7962" s="1" t="s">
        <v>14908</v>
      </c>
      <c r="AA7962">
        <v>0</v>
      </c>
      <c r="AB7962" s="1" t="s">
        <v>34</v>
      </c>
      <c r="AC7962" s="1" t="s">
        <v>34</v>
      </c>
      <c r="AD7962">
        <v>44182.719375000001</v>
      </c>
      <c r="AE7962">
        <v>2020</v>
      </c>
      <c r="AF7962">
        <v>12</v>
      </c>
      <c r="AG7962">
        <v>51</v>
      </c>
    </row>
    <row r="7963" spans="1:33" x14ac:dyDescent="0.35">
      <c r="A7963" s="1" t="s">
        <v>33</v>
      </c>
      <c r="B7963">
        <v>50976</v>
      </c>
      <c r="C7963">
        <v>303997</v>
      </c>
      <c r="D7963">
        <v>779513</v>
      </c>
      <c r="E7963">
        <v>1.339620349839778E+18</v>
      </c>
      <c r="F7963">
        <v>18</v>
      </c>
      <c r="G7963">
        <v>44182.719386574077</v>
      </c>
      <c r="H7963" s="1" t="s">
        <v>34</v>
      </c>
      <c r="I7963">
        <v>0</v>
      </c>
      <c r="J7963" s="1" t="s">
        <v>14909</v>
      </c>
      <c r="K7963" s="1" t="s">
        <v>34</v>
      </c>
      <c r="L7963" s="1" t="s">
        <v>34</v>
      </c>
      <c r="M7963" s="1" t="s">
        <v>40</v>
      </c>
      <c r="N7963">
        <v>177584156</v>
      </c>
      <c r="O7963">
        <v>306</v>
      </c>
      <c r="P7963">
        <v>2</v>
      </c>
      <c r="Q7963">
        <v>0</v>
      </c>
      <c r="R7963">
        <v>0</v>
      </c>
      <c r="S7963">
        <v>0</v>
      </c>
      <c r="T7963" s="1" t="s">
        <v>14910</v>
      </c>
      <c r="U7963">
        <v>0</v>
      </c>
      <c r="V7963" s="1" t="s">
        <v>34</v>
      </c>
      <c r="W7963" s="1" t="s">
        <v>34</v>
      </c>
      <c r="X7963" s="1" t="s">
        <v>34</v>
      </c>
      <c r="Y7963" s="1" t="s">
        <v>34</v>
      </c>
      <c r="Z7963" s="1" t="s">
        <v>14911</v>
      </c>
      <c r="AA7963">
        <v>0</v>
      </c>
      <c r="AB7963" s="1" t="s">
        <v>34</v>
      </c>
      <c r="AC7963" s="1" t="s">
        <v>34</v>
      </c>
      <c r="AD7963">
        <v>44182.719386574077</v>
      </c>
      <c r="AE7963">
        <v>2020</v>
      </c>
      <c r="AF7963">
        <v>12</v>
      </c>
      <c r="AG7963">
        <v>51</v>
      </c>
    </row>
    <row r="7964" spans="1:33" x14ac:dyDescent="0.35">
      <c r="A7964" s="1" t="s">
        <v>33</v>
      </c>
      <c r="B7964">
        <v>50977</v>
      </c>
      <c r="C7964">
        <v>303998</v>
      </c>
      <c r="D7964">
        <v>779514</v>
      </c>
      <c r="E7964">
        <v>1.3396204090802089E+18</v>
      </c>
      <c r="F7964">
        <v>18</v>
      </c>
      <c r="G7964">
        <v>44182.719548611109</v>
      </c>
      <c r="H7964" s="1" t="s">
        <v>34</v>
      </c>
      <c r="I7964">
        <v>0</v>
      </c>
      <c r="J7964" s="1" t="s">
        <v>14912</v>
      </c>
      <c r="K7964" s="1" t="s">
        <v>34</v>
      </c>
      <c r="L7964" s="1" t="s">
        <v>34</v>
      </c>
      <c r="M7964" s="1" t="s">
        <v>40</v>
      </c>
      <c r="N7964">
        <v>27329277</v>
      </c>
      <c r="O7964">
        <v>306</v>
      </c>
      <c r="P7964">
        <v>0</v>
      </c>
      <c r="Q7964">
        <v>0</v>
      </c>
      <c r="R7964">
        <v>0</v>
      </c>
      <c r="S7964">
        <v>0</v>
      </c>
      <c r="T7964" s="1" t="s">
        <v>34</v>
      </c>
      <c r="U7964">
        <v>0</v>
      </c>
      <c r="V7964" s="1" t="s">
        <v>34</v>
      </c>
      <c r="W7964" s="1" t="s">
        <v>14913</v>
      </c>
      <c r="X7964" s="1" t="s">
        <v>34</v>
      </c>
      <c r="Y7964" s="1" t="s">
        <v>34</v>
      </c>
      <c r="Z7964" s="1" t="s">
        <v>14914</v>
      </c>
      <c r="AA7964">
        <v>0</v>
      </c>
      <c r="AB7964" s="1" t="s">
        <v>34</v>
      </c>
      <c r="AC7964" s="1" t="s">
        <v>34</v>
      </c>
      <c r="AD7964">
        <v>44182.719548611109</v>
      </c>
      <c r="AE7964">
        <v>2020</v>
      </c>
      <c r="AF7964">
        <v>12</v>
      </c>
      <c r="AG7964">
        <v>51</v>
      </c>
    </row>
    <row r="7965" spans="1:33" x14ac:dyDescent="0.35">
      <c r="A7965" s="1" t="s">
        <v>33</v>
      </c>
      <c r="B7965">
        <v>50978</v>
      </c>
      <c r="C7965">
        <v>303999</v>
      </c>
      <c r="D7965">
        <v>779515</v>
      </c>
      <c r="E7965">
        <v>1.3396204467658921E+18</v>
      </c>
      <c r="F7965">
        <v>18</v>
      </c>
      <c r="G7965">
        <v>44182.719652777778</v>
      </c>
      <c r="H7965" s="1" t="s">
        <v>34</v>
      </c>
      <c r="I7965">
        <v>0</v>
      </c>
      <c r="J7965" s="1" t="s">
        <v>14915</v>
      </c>
      <c r="K7965" s="1" t="s">
        <v>34</v>
      </c>
      <c r="L7965" s="1" t="s">
        <v>34</v>
      </c>
      <c r="M7965" s="1" t="s">
        <v>40</v>
      </c>
      <c r="N7965">
        <v>353070839</v>
      </c>
      <c r="O7965">
        <v>306</v>
      </c>
      <c r="P7965">
        <v>0</v>
      </c>
      <c r="Q7965">
        <v>0</v>
      </c>
      <c r="R7965">
        <v>0</v>
      </c>
      <c r="S7965">
        <v>1</v>
      </c>
      <c r="T7965" s="1" t="s">
        <v>34</v>
      </c>
      <c r="U7965">
        <v>0</v>
      </c>
      <c r="V7965" s="1" t="s">
        <v>34</v>
      </c>
      <c r="W7965" s="1" t="s">
        <v>34</v>
      </c>
      <c r="X7965" s="1" t="s">
        <v>34</v>
      </c>
      <c r="Y7965" s="1" t="s">
        <v>34</v>
      </c>
      <c r="Z7965" s="1" t="s">
        <v>14916</v>
      </c>
      <c r="AA7965">
        <v>0</v>
      </c>
      <c r="AB7965" s="1" t="s">
        <v>34</v>
      </c>
      <c r="AC7965" s="1" t="s">
        <v>34</v>
      </c>
      <c r="AD7965">
        <v>44182.719652777778</v>
      </c>
      <c r="AE7965">
        <v>2020</v>
      </c>
      <c r="AF7965">
        <v>12</v>
      </c>
      <c r="AG7965">
        <v>51</v>
      </c>
    </row>
    <row r="7966" spans="1:33" x14ac:dyDescent="0.35">
      <c r="A7966" s="1" t="s">
        <v>33</v>
      </c>
      <c r="B7966">
        <v>50979</v>
      </c>
      <c r="C7966">
        <v>304000</v>
      </c>
      <c r="D7966">
        <v>779517</v>
      </c>
      <c r="E7966">
        <v>1.3396205388015529E+18</v>
      </c>
      <c r="F7966">
        <v>18</v>
      </c>
      <c r="G7966">
        <v>44182.719907407409</v>
      </c>
      <c r="H7966" s="1" t="s">
        <v>34</v>
      </c>
      <c r="I7966">
        <v>0</v>
      </c>
      <c r="J7966" s="1" t="s">
        <v>14917</v>
      </c>
      <c r="K7966" s="1" t="s">
        <v>34</v>
      </c>
      <c r="L7966" s="1" t="s">
        <v>34</v>
      </c>
      <c r="M7966" s="1" t="s">
        <v>40</v>
      </c>
      <c r="N7966">
        <v>27329277</v>
      </c>
      <c r="O7966">
        <v>306</v>
      </c>
      <c r="P7966">
        <v>0</v>
      </c>
      <c r="Q7966">
        <v>1</v>
      </c>
      <c r="R7966">
        <v>0</v>
      </c>
      <c r="S7966">
        <v>0</v>
      </c>
      <c r="T7966" s="1" t="s">
        <v>34</v>
      </c>
      <c r="U7966">
        <v>0</v>
      </c>
      <c r="V7966" s="1" t="s">
        <v>34</v>
      </c>
      <c r="W7966" s="1" t="s">
        <v>14918</v>
      </c>
      <c r="X7966" s="1" t="s">
        <v>34</v>
      </c>
      <c r="Y7966" s="1" t="s">
        <v>34</v>
      </c>
      <c r="Z7966" s="1" t="s">
        <v>14919</v>
      </c>
      <c r="AA7966">
        <v>0</v>
      </c>
      <c r="AB7966" s="1" t="s">
        <v>34</v>
      </c>
      <c r="AC7966" s="1" t="s">
        <v>34</v>
      </c>
      <c r="AD7966">
        <v>44182.719907407409</v>
      </c>
      <c r="AE7966">
        <v>2020</v>
      </c>
      <c r="AF7966">
        <v>12</v>
      </c>
      <c r="AG7966">
        <v>51</v>
      </c>
    </row>
    <row r="7967" spans="1:33" x14ac:dyDescent="0.35">
      <c r="A7967" s="1" t="s">
        <v>33</v>
      </c>
      <c r="B7967">
        <v>50980</v>
      </c>
      <c r="C7967">
        <v>304001</v>
      </c>
      <c r="D7967">
        <v>779518</v>
      </c>
      <c r="E7967">
        <v>1.339620543377547E+18</v>
      </c>
      <c r="F7967">
        <v>18</v>
      </c>
      <c r="G7967">
        <v>44182.719918981478</v>
      </c>
      <c r="H7967" s="1" t="s">
        <v>34</v>
      </c>
      <c r="I7967">
        <v>0</v>
      </c>
      <c r="J7967" s="1" t="s">
        <v>14920</v>
      </c>
      <c r="K7967" s="1" t="s">
        <v>34</v>
      </c>
      <c r="L7967" s="1" t="s">
        <v>34</v>
      </c>
      <c r="M7967" s="1" t="s">
        <v>40</v>
      </c>
      <c r="N7967">
        <v>253312240</v>
      </c>
      <c r="O7967">
        <v>306</v>
      </c>
      <c r="P7967">
        <v>0</v>
      </c>
      <c r="Q7967">
        <v>0</v>
      </c>
      <c r="R7967">
        <v>0</v>
      </c>
      <c r="S7967">
        <v>1</v>
      </c>
      <c r="T7967" s="1" t="s">
        <v>34</v>
      </c>
      <c r="U7967">
        <v>0</v>
      </c>
      <c r="V7967" s="1" t="s">
        <v>34</v>
      </c>
      <c r="W7967" s="1" t="s">
        <v>14921</v>
      </c>
      <c r="X7967" s="1" t="s">
        <v>34</v>
      </c>
      <c r="Y7967" s="1" t="s">
        <v>34</v>
      </c>
      <c r="Z7967" s="1" t="s">
        <v>14922</v>
      </c>
      <c r="AA7967">
        <v>0</v>
      </c>
      <c r="AB7967" s="1" t="s">
        <v>34</v>
      </c>
      <c r="AC7967" s="1" t="s">
        <v>34</v>
      </c>
      <c r="AD7967">
        <v>44182.719918981478</v>
      </c>
      <c r="AE7967">
        <v>2020</v>
      </c>
      <c r="AF7967">
        <v>12</v>
      </c>
      <c r="AG7967">
        <v>51</v>
      </c>
    </row>
    <row r="7968" spans="1:33" x14ac:dyDescent="0.35">
      <c r="A7968" s="1" t="s">
        <v>33</v>
      </c>
      <c r="B7968">
        <v>50981</v>
      </c>
      <c r="C7968">
        <v>304002</v>
      </c>
      <c r="D7968">
        <v>779519</v>
      </c>
      <c r="E7968">
        <v>1.339620566282678E+18</v>
      </c>
      <c r="F7968">
        <v>18</v>
      </c>
      <c r="G7968">
        <v>44182.719976851848</v>
      </c>
      <c r="H7968" s="1" t="s">
        <v>34</v>
      </c>
      <c r="I7968">
        <v>0</v>
      </c>
      <c r="J7968" s="1" t="s">
        <v>14923</v>
      </c>
      <c r="K7968" s="1" t="s">
        <v>34</v>
      </c>
      <c r="L7968" s="1" t="s">
        <v>34</v>
      </c>
      <c r="M7968" s="1" t="s">
        <v>40</v>
      </c>
      <c r="N7968">
        <v>1140698426</v>
      </c>
      <c r="O7968">
        <v>306</v>
      </c>
      <c r="P7968">
        <v>0</v>
      </c>
      <c r="Q7968">
        <v>0</v>
      </c>
      <c r="R7968">
        <v>0</v>
      </c>
      <c r="S7968">
        <v>1</v>
      </c>
      <c r="T7968" s="1" t="s">
        <v>34</v>
      </c>
      <c r="U7968">
        <v>0</v>
      </c>
      <c r="V7968" s="1" t="s">
        <v>14924</v>
      </c>
      <c r="W7968" s="1" t="s">
        <v>34</v>
      </c>
      <c r="X7968" s="1" t="s">
        <v>34</v>
      </c>
      <c r="Y7968" s="1" t="s">
        <v>34</v>
      </c>
      <c r="Z7968" s="1" t="s">
        <v>14925</v>
      </c>
      <c r="AA7968">
        <v>0</v>
      </c>
      <c r="AB7968" s="1" t="s">
        <v>34</v>
      </c>
      <c r="AC7968" s="1" t="s">
        <v>34</v>
      </c>
      <c r="AD7968">
        <v>44182.719976851848</v>
      </c>
      <c r="AE7968">
        <v>2020</v>
      </c>
      <c r="AF7968">
        <v>12</v>
      </c>
      <c r="AG7968">
        <v>51</v>
      </c>
    </row>
    <row r="7969" spans="1:33" x14ac:dyDescent="0.35">
      <c r="A7969" s="1" t="s">
        <v>33</v>
      </c>
      <c r="B7969">
        <v>50982</v>
      </c>
      <c r="C7969">
        <v>304003</v>
      </c>
      <c r="D7969">
        <v>779521</v>
      </c>
      <c r="E7969">
        <v>1.339620669403722E+18</v>
      </c>
      <c r="F7969">
        <v>18</v>
      </c>
      <c r="G7969">
        <v>44182.720266203702</v>
      </c>
      <c r="H7969" s="1" t="s">
        <v>34</v>
      </c>
      <c r="I7969">
        <v>0</v>
      </c>
      <c r="J7969" s="1" t="s">
        <v>14926</v>
      </c>
      <c r="K7969" s="1" t="s">
        <v>34</v>
      </c>
      <c r="L7969" s="1" t="s">
        <v>34</v>
      </c>
      <c r="M7969" s="1" t="s">
        <v>40</v>
      </c>
      <c r="N7969">
        <v>27329277</v>
      </c>
      <c r="O7969">
        <v>306</v>
      </c>
      <c r="P7969">
        <v>0</v>
      </c>
      <c r="Q7969">
        <v>0</v>
      </c>
      <c r="R7969">
        <v>0</v>
      </c>
      <c r="S7969">
        <v>0</v>
      </c>
      <c r="T7969" s="1" t="s">
        <v>34</v>
      </c>
      <c r="U7969">
        <v>0</v>
      </c>
      <c r="V7969" s="1" t="s">
        <v>34</v>
      </c>
      <c r="W7969" s="1" t="s">
        <v>14927</v>
      </c>
      <c r="X7969" s="1" t="s">
        <v>34</v>
      </c>
      <c r="Y7969" s="1" t="s">
        <v>34</v>
      </c>
      <c r="Z7969" s="1" t="s">
        <v>14928</v>
      </c>
      <c r="AA7969">
        <v>0</v>
      </c>
      <c r="AB7969" s="1" t="s">
        <v>34</v>
      </c>
      <c r="AC7969" s="1" t="s">
        <v>34</v>
      </c>
      <c r="AD7969">
        <v>44182.720266203702</v>
      </c>
      <c r="AE7969">
        <v>2020</v>
      </c>
      <c r="AF7969">
        <v>12</v>
      </c>
      <c r="AG7969">
        <v>51</v>
      </c>
    </row>
    <row r="7970" spans="1:33" x14ac:dyDescent="0.35">
      <c r="A7970" s="1" t="s">
        <v>33</v>
      </c>
      <c r="B7970">
        <v>50983</v>
      </c>
      <c r="C7970">
        <v>304004</v>
      </c>
      <c r="D7970">
        <v>779523</v>
      </c>
      <c r="E7970">
        <v>1.3396207870247811E+18</v>
      </c>
      <c r="F7970">
        <v>18</v>
      </c>
      <c r="G7970">
        <v>44182.720590277779</v>
      </c>
      <c r="H7970" s="1" t="s">
        <v>34</v>
      </c>
      <c r="I7970">
        <v>0</v>
      </c>
      <c r="J7970" s="1" t="s">
        <v>14929</v>
      </c>
      <c r="K7970" s="1" t="s">
        <v>34</v>
      </c>
      <c r="L7970" s="1" t="s">
        <v>34</v>
      </c>
      <c r="M7970" s="1" t="s">
        <v>40</v>
      </c>
      <c r="N7970">
        <v>306724690</v>
      </c>
      <c r="O7970">
        <v>306</v>
      </c>
      <c r="P7970">
        <v>1</v>
      </c>
      <c r="Q7970">
        <v>0</v>
      </c>
      <c r="R7970">
        <v>0</v>
      </c>
      <c r="S7970">
        <v>0</v>
      </c>
      <c r="T7970" s="1" t="s">
        <v>34</v>
      </c>
      <c r="U7970">
        <v>0</v>
      </c>
      <c r="V7970" s="1" t="s">
        <v>34</v>
      </c>
      <c r="W7970" s="1" t="s">
        <v>34</v>
      </c>
      <c r="X7970" s="1" t="s">
        <v>34</v>
      </c>
      <c r="Y7970" s="1" t="s">
        <v>34</v>
      </c>
      <c r="Z7970" s="1" t="s">
        <v>14930</v>
      </c>
      <c r="AA7970">
        <v>0</v>
      </c>
      <c r="AB7970" s="1" t="s">
        <v>34</v>
      </c>
      <c r="AC7970" s="1" t="s">
        <v>34</v>
      </c>
      <c r="AD7970">
        <v>44182.720590277779</v>
      </c>
      <c r="AE7970">
        <v>2020</v>
      </c>
      <c r="AF7970">
        <v>12</v>
      </c>
      <c r="AG7970">
        <v>51</v>
      </c>
    </row>
    <row r="7971" spans="1:33" x14ac:dyDescent="0.35">
      <c r="A7971" s="1" t="s">
        <v>33</v>
      </c>
      <c r="B7971">
        <v>50984</v>
      </c>
      <c r="C7971">
        <v>304005</v>
      </c>
      <c r="D7971">
        <v>779524</v>
      </c>
      <c r="E7971">
        <v>1.339620895774581E+18</v>
      </c>
      <c r="F7971">
        <v>18</v>
      </c>
      <c r="G7971">
        <v>44182.720891203702</v>
      </c>
      <c r="H7971" s="1" t="s">
        <v>34</v>
      </c>
      <c r="I7971">
        <v>0</v>
      </c>
      <c r="J7971" s="1" t="s">
        <v>11928</v>
      </c>
      <c r="K7971" s="1" t="s">
        <v>34</v>
      </c>
      <c r="L7971" s="1" t="s">
        <v>34</v>
      </c>
      <c r="M7971" s="1" t="s">
        <v>40</v>
      </c>
      <c r="N7971">
        <v>987176803</v>
      </c>
      <c r="O7971">
        <v>306</v>
      </c>
      <c r="P7971">
        <v>248</v>
      </c>
      <c r="Q7971">
        <v>0</v>
      </c>
      <c r="R7971">
        <v>0</v>
      </c>
      <c r="S7971">
        <v>0</v>
      </c>
      <c r="T7971" s="1" t="s">
        <v>11929</v>
      </c>
      <c r="U7971">
        <v>0</v>
      </c>
      <c r="V7971" s="1" t="s">
        <v>34</v>
      </c>
      <c r="W7971" s="1" t="s">
        <v>34</v>
      </c>
      <c r="X7971" s="1" t="s">
        <v>34</v>
      </c>
      <c r="Y7971" s="1" t="s">
        <v>34</v>
      </c>
      <c r="Z7971" s="1" t="s">
        <v>11930</v>
      </c>
      <c r="AA7971">
        <v>0</v>
      </c>
      <c r="AB7971" s="1" t="s">
        <v>34</v>
      </c>
      <c r="AC7971" s="1" t="s">
        <v>34</v>
      </c>
      <c r="AD7971">
        <v>44182.720891203702</v>
      </c>
      <c r="AE7971">
        <v>2020</v>
      </c>
      <c r="AF7971">
        <v>12</v>
      </c>
      <c r="AG7971">
        <v>51</v>
      </c>
    </row>
    <row r="7972" spans="1:33" x14ac:dyDescent="0.35">
      <c r="A7972" s="1" t="s">
        <v>33</v>
      </c>
      <c r="B7972">
        <v>50985</v>
      </c>
      <c r="C7972">
        <v>304006</v>
      </c>
      <c r="D7972">
        <v>779526</v>
      </c>
      <c r="E7972">
        <v>1.3396209579047491E+18</v>
      </c>
      <c r="F7972">
        <v>18</v>
      </c>
      <c r="G7972">
        <v>44182.721053240741</v>
      </c>
      <c r="H7972" s="1" t="s">
        <v>34</v>
      </c>
      <c r="I7972">
        <v>0</v>
      </c>
      <c r="J7972" s="1" t="s">
        <v>14931</v>
      </c>
      <c r="K7972" s="1" t="s">
        <v>34</v>
      </c>
      <c r="L7972" s="1" t="s">
        <v>34</v>
      </c>
      <c r="M7972" s="1" t="s">
        <v>40</v>
      </c>
      <c r="N7972">
        <v>533341974</v>
      </c>
      <c r="O7972">
        <v>306</v>
      </c>
      <c r="P7972">
        <v>0</v>
      </c>
      <c r="Q7972">
        <v>0</v>
      </c>
      <c r="R7972">
        <v>0</v>
      </c>
      <c r="S7972">
        <v>0</v>
      </c>
      <c r="T7972" s="1" t="s">
        <v>34</v>
      </c>
      <c r="U7972">
        <v>0</v>
      </c>
      <c r="V7972" s="1" t="s">
        <v>34</v>
      </c>
      <c r="W7972" s="1" t="s">
        <v>34</v>
      </c>
      <c r="X7972" s="1" t="s">
        <v>34</v>
      </c>
      <c r="Y7972" s="1" t="s">
        <v>34</v>
      </c>
      <c r="Z7972" s="1" t="s">
        <v>14932</v>
      </c>
      <c r="AA7972">
        <v>0</v>
      </c>
      <c r="AB7972" s="1" t="s">
        <v>34</v>
      </c>
      <c r="AC7972" s="1" t="s">
        <v>34</v>
      </c>
      <c r="AD7972">
        <v>44182.721053240741</v>
      </c>
      <c r="AE7972">
        <v>2020</v>
      </c>
      <c r="AF7972">
        <v>12</v>
      </c>
      <c r="AG7972">
        <v>51</v>
      </c>
    </row>
    <row r="7973" spans="1:33" x14ac:dyDescent="0.35">
      <c r="A7973" s="1" t="s">
        <v>33</v>
      </c>
      <c r="B7973">
        <v>50986</v>
      </c>
      <c r="C7973">
        <v>304007</v>
      </c>
      <c r="D7973">
        <v>779527</v>
      </c>
      <c r="E7973">
        <v>1.33962104395522E+18</v>
      </c>
      <c r="F7973">
        <v>18</v>
      </c>
      <c r="G7973">
        <v>44182.721296296288</v>
      </c>
      <c r="H7973" s="1" t="s">
        <v>34</v>
      </c>
      <c r="I7973">
        <v>0</v>
      </c>
      <c r="J7973" s="1" t="s">
        <v>14933</v>
      </c>
      <c r="K7973" s="1" t="s">
        <v>34</v>
      </c>
      <c r="L7973" s="1" t="s">
        <v>34</v>
      </c>
      <c r="M7973" s="1" t="s">
        <v>40</v>
      </c>
      <c r="N7973">
        <v>384859207</v>
      </c>
      <c r="O7973">
        <v>306</v>
      </c>
      <c r="P7973">
        <v>0</v>
      </c>
      <c r="Q7973">
        <v>0</v>
      </c>
      <c r="R7973">
        <v>0</v>
      </c>
      <c r="S7973">
        <v>0</v>
      </c>
      <c r="T7973" s="1" t="s">
        <v>34</v>
      </c>
      <c r="U7973">
        <v>0</v>
      </c>
      <c r="V7973" s="1" t="s">
        <v>34</v>
      </c>
      <c r="W7973" s="1" t="s">
        <v>34</v>
      </c>
      <c r="X7973" s="1" t="s">
        <v>34</v>
      </c>
      <c r="Y7973" s="1" t="s">
        <v>34</v>
      </c>
      <c r="Z7973" s="1" t="s">
        <v>14934</v>
      </c>
      <c r="AA7973">
        <v>0</v>
      </c>
      <c r="AB7973" s="1" t="s">
        <v>34</v>
      </c>
      <c r="AC7973" s="1" t="s">
        <v>34</v>
      </c>
      <c r="AD7973">
        <v>44182.721296296288</v>
      </c>
      <c r="AE7973">
        <v>2020</v>
      </c>
      <c r="AF7973">
        <v>12</v>
      </c>
      <c r="AG7973">
        <v>51</v>
      </c>
    </row>
    <row r="7974" spans="1:33" x14ac:dyDescent="0.35">
      <c r="A7974" s="1" t="s">
        <v>33</v>
      </c>
      <c r="B7974">
        <v>50987</v>
      </c>
      <c r="C7974">
        <v>304008</v>
      </c>
      <c r="D7974">
        <v>779528</v>
      </c>
      <c r="E7974">
        <v>1.3396210536818519E+18</v>
      </c>
      <c r="F7974">
        <v>18</v>
      </c>
      <c r="G7974">
        <v>44182.721319444441</v>
      </c>
      <c r="H7974" s="1" t="s">
        <v>34</v>
      </c>
      <c r="I7974">
        <v>0</v>
      </c>
      <c r="J7974" s="1" t="s">
        <v>14935</v>
      </c>
      <c r="K7974" s="1" t="s">
        <v>34</v>
      </c>
      <c r="L7974" s="1" t="s">
        <v>34</v>
      </c>
      <c r="M7974" s="1" t="s">
        <v>40</v>
      </c>
      <c r="N7974">
        <v>2838074529</v>
      </c>
      <c r="O7974">
        <v>306</v>
      </c>
      <c r="P7974">
        <v>0</v>
      </c>
      <c r="Q7974">
        <v>5</v>
      </c>
      <c r="R7974">
        <v>0</v>
      </c>
      <c r="S7974">
        <v>1</v>
      </c>
      <c r="T7974" s="1" t="s">
        <v>34</v>
      </c>
      <c r="U7974">
        <v>0</v>
      </c>
      <c r="V7974" s="1" t="s">
        <v>34</v>
      </c>
      <c r="W7974" s="1" t="s">
        <v>14936</v>
      </c>
      <c r="X7974" s="1" t="s">
        <v>34</v>
      </c>
      <c r="Y7974" s="1" t="s">
        <v>34</v>
      </c>
      <c r="Z7974" s="1" t="s">
        <v>14937</v>
      </c>
      <c r="AA7974">
        <v>0</v>
      </c>
      <c r="AB7974" s="1" t="s">
        <v>34</v>
      </c>
      <c r="AC7974" s="1" t="s">
        <v>34</v>
      </c>
      <c r="AD7974">
        <v>44182.721319444441</v>
      </c>
      <c r="AE7974">
        <v>2020</v>
      </c>
      <c r="AF7974">
        <v>12</v>
      </c>
      <c r="AG7974">
        <v>51</v>
      </c>
    </row>
    <row r="7975" spans="1:33" x14ac:dyDescent="0.35">
      <c r="A7975" s="1" t="s">
        <v>33</v>
      </c>
      <c r="B7975">
        <v>50988</v>
      </c>
      <c r="C7975">
        <v>304009</v>
      </c>
      <c r="D7975">
        <v>779529</v>
      </c>
      <c r="E7975">
        <v>1.3396211186474309E+18</v>
      </c>
      <c r="F7975">
        <v>18</v>
      </c>
      <c r="G7975">
        <v>44182.721504629633</v>
      </c>
      <c r="H7975" s="1" t="s">
        <v>34</v>
      </c>
      <c r="I7975">
        <v>0</v>
      </c>
      <c r="J7975" s="1" t="s">
        <v>14938</v>
      </c>
      <c r="K7975" s="1" t="s">
        <v>34</v>
      </c>
      <c r="L7975" s="1" t="s">
        <v>34</v>
      </c>
      <c r="M7975" s="1" t="s">
        <v>36</v>
      </c>
      <c r="N7975">
        <v>14548529</v>
      </c>
      <c r="O7975">
        <v>306</v>
      </c>
      <c r="P7975">
        <v>0</v>
      </c>
      <c r="Q7975">
        <v>0</v>
      </c>
      <c r="R7975">
        <v>0</v>
      </c>
      <c r="S7975">
        <v>0</v>
      </c>
      <c r="T7975" s="1" t="s">
        <v>34</v>
      </c>
      <c r="U7975">
        <v>0</v>
      </c>
      <c r="V7975" s="1" t="s">
        <v>34</v>
      </c>
      <c r="W7975" s="1" t="s">
        <v>14939</v>
      </c>
      <c r="X7975" s="1" t="s">
        <v>34</v>
      </c>
      <c r="Y7975" s="1" t="s">
        <v>34</v>
      </c>
      <c r="Z7975" s="1" t="s">
        <v>14940</v>
      </c>
      <c r="AA7975">
        <v>0</v>
      </c>
      <c r="AB7975" s="1" t="s">
        <v>34</v>
      </c>
      <c r="AC7975" s="1" t="s">
        <v>34</v>
      </c>
      <c r="AD7975">
        <v>44182.721504629633</v>
      </c>
      <c r="AE7975">
        <v>2020</v>
      </c>
      <c r="AF7975">
        <v>12</v>
      </c>
      <c r="AG7975">
        <v>51</v>
      </c>
    </row>
    <row r="7976" spans="1:33" x14ac:dyDescent="0.35">
      <c r="A7976" s="1" t="s">
        <v>33</v>
      </c>
      <c r="B7976">
        <v>50989</v>
      </c>
      <c r="C7976">
        <v>304010</v>
      </c>
      <c r="D7976">
        <v>779530</v>
      </c>
      <c r="E7976">
        <v>1.3396211197840671E+18</v>
      </c>
      <c r="F7976">
        <v>18</v>
      </c>
      <c r="G7976">
        <v>44182.721504629633</v>
      </c>
      <c r="H7976" s="1" t="s">
        <v>34</v>
      </c>
      <c r="I7976">
        <v>0</v>
      </c>
      <c r="J7976" s="1" t="s">
        <v>14941</v>
      </c>
      <c r="K7976" s="1" t="s">
        <v>34</v>
      </c>
      <c r="L7976" s="1" t="s">
        <v>34</v>
      </c>
      <c r="M7976" s="1" t="s">
        <v>1546</v>
      </c>
      <c r="N7976">
        <v>2766496962</v>
      </c>
      <c r="O7976">
        <v>306</v>
      </c>
      <c r="P7976">
        <v>0</v>
      </c>
      <c r="Q7976">
        <v>1</v>
      </c>
      <c r="R7976">
        <v>0</v>
      </c>
      <c r="S7976">
        <v>0</v>
      </c>
      <c r="T7976" s="1" t="s">
        <v>34</v>
      </c>
      <c r="U7976">
        <v>0</v>
      </c>
      <c r="V7976" s="1" t="s">
        <v>34</v>
      </c>
      <c r="W7976" s="1" t="s">
        <v>34</v>
      </c>
      <c r="X7976" s="1" t="s">
        <v>34</v>
      </c>
      <c r="Y7976" s="1" t="s">
        <v>34</v>
      </c>
      <c r="Z7976" s="1" t="s">
        <v>14942</v>
      </c>
      <c r="AA7976">
        <v>1</v>
      </c>
      <c r="AB7976" s="1" t="s">
        <v>34</v>
      </c>
      <c r="AC7976" s="1" t="s">
        <v>34</v>
      </c>
      <c r="AD7976">
        <v>44182.721504629633</v>
      </c>
      <c r="AE7976">
        <v>2020</v>
      </c>
      <c r="AF7976">
        <v>12</v>
      </c>
      <c r="AG7976">
        <v>51</v>
      </c>
    </row>
    <row r="7977" spans="1:33" x14ac:dyDescent="0.35">
      <c r="A7977" s="1" t="s">
        <v>33</v>
      </c>
      <c r="B7977">
        <v>50990</v>
      </c>
      <c r="C7977">
        <v>304011</v>
      </c>
      <c r="D7977">
        <v>779532</v>
      </c>
      <c r="E7977">
        <v>1.3396212655696809E+18</v>
      </c>
      <c r="F7977">
        <v>18</v>
      </c>
      <c r="G7977">
        <v>44182.721909722219</v>
      </c>
      <c r="H7977" s="1" t="s">
        <v>34</v>
      </c>
      <c r="I7977">
        <v>0</v>
      </c>
      <c r="J7977" s="1" t="s">
        <v>14116</v>
      </c>
      <c r="K7977" s="1" t="s">
        <v>34</v>
      </c>
      <c r="L7977" s="1" t="s">
        <v>34</v>
      </c>
      <c r="M7977" s="1" t="s">
        <v>40</v>
      </c>
      <c r="N7977">
        <v>546418729</v>
      </c>
      <c r="O7977">
        <v>306</v>
      </c>
      <c r="P7977">
        <v>5</v>
      </c>
      <c r="Q7977">
        <v>0</v>
      </c>
      <c r="R7977">
        <v>0</v>
      </c>
      <c r="S7977">
        <v>0</v>
      </c>
      <c r="T7977" s="1" t="s">
        <v>14117</v>
      </c>
      <c r="U7977">
        <v>0</v>
      </c>
      <c r="V7977" s="1" t="s">
        <v>34</v>
      </c>
      <c r="W7977" s="1" t="s">
        <v>34</v>
      </c>
      <c r="X7977" s="1" t="s">
        <v>34</v>
      </c>
      <c r="Y7977" s="1" t="s">
        <v>34</v>
      </c>
      <c r="Z7977" s="1" t="s">
        <v>14118</v>
      </c>
      <c r="AA7977">
        <v>0</v>
      </c>
      <c r="AB7977" s="1" t="s">
        <v>34</v>
      </c>
      <c r="AC7977" s="1" t="s">
        <v>34</v>
      </c>
      <c r="AD7977">
        <v>44182.721909722219</v>
      </c>
      <c r="AE7977">
        <v>2020</v>
      </c>
      <c r="AF7977">
        <v>12</v>
      </c>
      <c r="AG7977">
        <v>51</v>
      </c>
    </row>
    <row r="7978" spans="1:33" x14ac:dyDescent="0.35">
      <c r="A7978" s="1" t="s">
        <v>33</v>
      </c>
      <c r="B7978">
        <v>50991</v>
      </c>
      <c r="C7978">
        <v>304012</v>
      </c>
      <c r="D7978">
        <v>779534</v>
      </c>
      <c r="E7978">
        <v>1.339621452568523E+18</v>
      </c>
      <c r="F7978">
        <v>18</v>
      </c>
      <c r="G7978">
        <v>44182.722418981481</v>
      </c>
      <c r="H7978" s="1" t="s">
        <v>34</v>
      </c>
      <c r="I7978">
        <v>0</v>
      </c>
      <c r="J7978" s="1" t="s">
        <v>14943</v>
      </c>
      <c r="K7978" s="1" t="s">
        <v>34</v>
      </c>
      <c r="L7978" s="1" t="s">
        <v>34</v>
      </c>
      <c r="M7978" s="1" t="s">
        <v>36</v>
      </c>
      <c r="N7978">
        <v>2766496962</v>
      </c>
      <c r="O7978">
        <v>306</v>
      </c>
      <c r="P7978">
        <v>0</v>
      </c>
      <c r="Q7978">
        <v>0</v>
      </c>
      <c r="R7978">
        <v>0</v>
      </c>
      <c r="S7978">
        <v>0</v>
      </c>
      <c r="T7978" s="1" t="s">
        <v>34</v>
      </c>
      <c r="U7978">
        <v>0</v>
      </c>
      <c r="V7978" s="1" t="s">
        <v>34</v>
      </c>
      <c r="W7978" s="1" t="s">
        <v>34</v>
      </c>
      <c r="X7978" s="1" t="s">
        <v>34</v>
      </c>
      <c r="Y7978" s="1" t="s">
        <v>34</v>
      </c>
      <c r="Z7978" s="1" t="s">
        <v>14944</v>
      </c>
      <c r="AA7978">
        <v>0</v>
      </c>
      <c r="AB7978" s="1" t="s">
        <v>34</v>
      </c>
      <c r="AC7978" s="1" t="s">
        <v>34</v>
      </c>
      <c r="AD7978">
        <v>44182.722418981481</v>
      </c>
      <c r="AE7978">
        <v>2020</v>
      </c>
      <c r="AF7978">
        <v>12</v>
      </c>
      <c r="AG7978">
        <v>51</v>
      </c>
    </row>
    <row r="7979" spans="1:33" x14ac:dyDescent="0.35">
      <c r="A7979" s="1" t="s">
        <v>33</v>
      </c>
      <c r="B7979">
        <v>50992</v>
      </c>
      <c r="C7979">
        <v>304013</v>
      </c>
      <c r="D7979">
        <v>779535</v>
      </c>
      <c r="E7979">
        <v>1.3396215076145559E+18</v>
      </c>
      <c r="F7979">
        <v>18</v>
      </c>
      <c r="G7979">
        <v>44182.722581018519</v>
      </c>
      <c r="H7979" s="1" t="s">
        <v>34</v>
      </c>
      <c r="I7979">
        <v>0</v>
      </c>
      <c r="J7979" s="1" t="s">
        <v>14945</v>
      </c>
      <c r="K7979" s="1" t="s">
        <v>34</v>
      </c>
      <c r="L7979" s="1" t="s">
        <v>34</v>
      </c>
      <c r="M7979" s="1" t="s">
        <v>40</v>
      </c>
      <c r="N7979">
        <v>464189079</v>
      </c>
      <c r="O7979">
        <v>306</v>
      </c>
      <c r="P7979">
        <v>0</v>
      </c>
      <c r="Q7979">
        <v>1</v>
      </c>
      <c r="R7979">
        <v>0</v>
      </c>
      <c r="S7979">
        <v>0</v>
      </c>
      <c r="T7979" s="1" t="s">
        <v>34</v>
      </c>
      <c r="U7979">
        <v>0</v>
      </c>
      <c r="V7979" s="1" t="s">
        <v>34</v>
      </c>
      <c r="W7979" s="1" t="s">
        <v>34</v>
      </c>
      <c r="X7979" s="1" t="s">
        <v>34</v>
      </c>
      <c r="Y7979" s="1" t="s">
        <v>34</v>
      </c>
      <c r="Z7979" s="1" t="s">
        <v>14946</v>
      </c>
      <c r="AA7979">
        <v>0</v>
      </c>
      <c r="AB7979" s="1" t="s">
        <v>34</v>
      </c>
      <c r="AC7979" s="1" t="s">
        <v>34</v>
      </c>
      <c r="AD7979">
        <v>44182.722581018519</v>
      </c>
      <c r="AE7979">
        <v>2020</v>
      </c>
      <c r="AF7979">
        <v>12</v>
      </c>
      <c r="AG7979">
        <v>51</v>
      </c>
    </row>
    <row r="7980" spans="1:33" x14ac:dyDescent="0.35">
      <c r="A7980" s="1" t="s">
        <v>33</v>
      </c>
      <c r="B7980">
        <v>50993</v>
      </c>
      <c r="C7980">
        <v>304014</v>
      </c>
      <c r="D7980">
        <v>779536</v>
      </c>
      <c r="E7980">
        <v>1.339621613373833E+18</v>
      </c>
      <c r="F7980">
        <v>18</v>
      </c>
      <c r="G7980">
        <v>44182.722870370373</v>
      </c>
      <c r="H7980" s="1" t="s">
        <v>34</v>
      </c>
      <c r="I7980">
        <v>0</v>
      </c>
      <c r="J7980" s="1" t="s">
        <v>14947</v>
      </c>
      <c r="K7980" s="1" t="s">
        <v>34</v>
      </c>
      <c r="L7980" s="1" t="s">
        <v>34</v>
      </c>
      <c r="M7980" s="1" t="s">
        <v>40</v>
      </c>
      <c r="N7980">
        <v>270679712</v>
      </c>
      <c r="O7980">
        <v>306</v>
      </c>
      <c r="P7980">
        <v>2</v>
      </c>
      <c r="Q7980">
        <v>5</v>
      </c>
      <c r="R7980">
        <v>1</v>
      </c>
      <c r="S7980">
        <v>1</v>
      </c>
      <c r="T7980" s="1" t="s">
        <v>34</v>
      </c>
      <c r="U7980">
        <v>0</v>
      </c>
      <c r="V7980" s="1" t="s">
        <v>34</v>
      </c>
      <c r="W7980" s="1" t="s">
        <v>14948</v>
      </c>
      <c r="X7980" s="1" t="s">
        <v>34</v>
      </c>
      <c r="Y7980" s="1" t="s">
        <v>34</v>
      </c>
      <c r="Z7980" s="1" t="s">
        <v>14949</v>
      </c>
      <c r="AA7980">
        <v>0</v>
      </c>
      <c r="AB7980" s="1" t="s">
        <v>34</v>
      </c>
      <c r="AC7980" s="1" t="s">
        <v>34</v>
      </c>
      <c r="AD7980">
        <v>44182.722870370373</v>
      </c>
      <c r="AE7980">
        <v>2020</v>
      </c>
      <c r="AF7980">
        <v>12</v>
      </c>
      <c r="AG7980">
        <v>51</v>
      </c>
    </row>
    <row r="7981" spans="1:33" x14ac:dyDescent="0.35">
      <c r="A7981" s="1" t="s">
        <v>33</v>
      </c>
      <c r="B7981">
        <v>50994</v>
      </c>
      <c r="C7981">
        <v>304015</v>
      </c>
      <c r="D7981">
        <v>779538</v>
      </c>
      <c r="E7981">
        <v>1.3396217887335959E+18</v>
      </c>
      <c r="F7981">
        <v>18</v>
      </c>
      <c r="G7981">
        <v>44182.723356481481</v>
      </c>
      <c r="H7981" s="1" t="s">
        <v>34</v>
      </c>
      <c r="I7981">
        <v>0</v>
      </c>
      <c r="J7981" s="1" t="s">
        <v>14950</v>
      </c>
      <c r="K7981" s="1" t="s">
        <v>34</v>
      </c>
      <c r="L7981" s="1" t="s">
        <v>34</v>
      </c>
      <c r="M7981" s="1" t="s">
        <v>36</v>
      </c>
      <c r="N7981">
        <v>86643035</v>
      </c>
      <c r="O7981">
        <v>306</v>
      </c>
      <c r="P7981">
        <v>0</v>
      </c>
      <c r="Q7981">
        <v>0</v>
      </c>
      <c r="R7981">
        <v>0</v>
      </c>
      <c r="S7981">
        <v>0</v>
      </c>
      <c r="T7981" s="1" t="s">
        <v>34</v>
      </c>
      <c r="U7981">
        <v>0</v>
      </c>
      <c r="V7981" s="1" t="s">
        <v>12092</v>
      </c>
      <c r="W7981" s="1" t="s">
        <v>34</v>
      </c>
      <c r="X7981" s="1" t="s">
        <v>34</v>
      </c>
      <c r="Y7981" s="1" t="s">
        <v>34</v>
      </c>
      <c r="Z7981" s="1" t="s">
        <v>14951</v>
      </c>
      <c r="AA7981">
        <v>0</v>
      </c>
      <c r="AB7981" s="1" t="s">
        <v>34</v>
      </c>
      <c r="AC7981" s="1" t="s">
        <v>34</v>
      </c>
      <c r="AD7981">
        <v>44182.723356481481</v>
      </c>
      <c r="AE7981">
        <v>2020</v>
      </c>
      <c r="AF7981">
        <v>12</v>
      </c>
      <c r="AG7981">
        <v>51</v>
      </c>
    </row>
    <row r="7982" spans="1:33" x14ac:dyDescent="0.35">
      <c r="A7982" s="1" t="s">
        <v>33</v>
      </c>
      <c r="B7982">
        <v>50995</v>
      </c>
      <c r="C7982">
        <v>304016</v>
      </c>
      <c r="D7982">
        <v>779539</v>
      </c>
      <c r="E7982">
        <v>1.339621927355298E+18</v>
      </c>
      <c r="F7982">
        <v>18</v>
      </c>
      <c r="G7982">
        <v>44182.723738425928</v>
      </c>
      <c r="H7982" s="1" t="s">
        <v>34</v>
      </c>
      <c r="I7982">
        <v>0</v>
      </c>
      <c r="J7982" s="1" t="s">
        <v>14952</v>
      </c>
      <c r="K7982" s="1" t="s">
        <v>34</v>
      </c>
      <c r="L7982" s="1" t="s">
        <v>34</v>
      </c>
      <c r="M7982" s="1" t="s">
        <v>36</v>
      </c>
      <c r="N7982">
        <v>86643035</v>
      </c>
      <c r="O7982">
        <v>306</v>
      </c>
      <c r="P7982">
        <v>0</v>
      </c>
      <c r="Q7982">
        <v>0</v>
      </c>
      <c r="R7982">
        <v>0</v>
      </c>
      <c r="S7982">
        <v>0</v>
      </c>
      <c r="T7982" s="1" t="s">
        <v>34</v>
      </c>
      <c r="U7982">
        <v>0</v>
      </c>
      <c r="V7982" s="1" t="s">
        <v>5076</v>
      </c>
      <c r="W7982" s="1" t="s">
        <v>34</v>
      </c>
      <c r="X7982" s="1" t="s">
        <v>34</v>
      </c>
      <c r="Y7982" s="1" t="s">
        <v>34</v>
      </c>
      <c r="Z7982" s="1" t="s">
        <v>14953</v>
      </c>
      <c r="AA7982">
        <v>0</v>
      </c>
      <c r="AB7982" s="1" t="s">
        <v>34</v>
      </c>
      <c r="AC7982" s="1" t="s">
        <v>34</v>
      </c>
      <c r="AD7982">
        <v>44182.723738425928</v>
      </c>
      <c r="AE7982">
        <v>2020</v>
      </c>
      <c r="AF7982">
        <v>12</v>
      </c>
      <c r="AG7982">
        <v>51</v>
      </c>
    </row>
    <row r="7983" spans="1:33" x14ac:dyDescent="0.35">
      <c r="A7983" s="1" t="s">
        <v>33</v>
      </c>
      <c r="B7983">
        <v>50996</v>
      </c>
      <c r="C7983">
        <v>304017</v>
      </c>
      <c r="D7983">
        <v>779542</v>
      </c>
      <c r="E7983">
        <v>1.3396221475016131E+18</v>
      </c>
      <c r="F7983">
        <v>18</v>
      </c>
      <c r="G7983">
        <v>44182.724340277768</v>
      </c>
      <c r="H7983" s="1" t="s">
        <v>34</v>
      </c>
      <c r="I7983">
        <v>0</v>
      </c>
      <c r="J7983" s="1" t="s">
        <v>14954</v>
      </c>
      <c r="K7983" s="1" t="s">
        <v>34</v>
      </c>
      <c r="L7983" s="1" t="s">
        <v>34</v>
      </c>
      <c r="M7983" s="1" t="s">
        <v>40</v>
      </c>
      <c r="N7983">
        <v>26440632</v>
      </c>
      <c r="O7983">
        <v>306</v>
      </c>
      <c r="P7983">
        <v>0</v>
      </c>
      <c r="Q7983">
        <v>0</v>
      </c>
      <c r="R7983">
        <v>0</v>
      </c>
      <c r="S7983">
        <v>0</v>
      </c>
      <c r="T7983" s="1" t="s">
        <v>34</v>
      </c>
      <c r="U7983">
        <v>0</v>
      </c>
      <c r="V7983" s="1" t="s">
        <v>14884</v>
      </c>
      <c r="W7983" s="1" t="s">
        <v>34</v>
      </c>
      <c r="X7983" s="1" t="s">
        <v>34</v>
      </c>
      <c r="Y7983" s="1" t="s">
        <v>34</v>
      </c>
      <c r="Z7983" s="1" t="s">
        <v>14955</v>
      </c>
      <c r="AA7983">
        <v>0</v>
      </c>
      <c r="AB7983" s="1" t="s">
        <v>34</v>
      </c>
      <c r="AC7983" s="1" t="s">
        <v>34</v>
      </c>
      <c r="AD7983">
        <v>44182.724340277768</v>
      </c>
      <c r="AE7983">
        <v>2020</v>
      </c>
      <c r="AF7983">
        <v>12</v>
      </c>
      <c r="AG7983">
        <v>51</v>
      </c>
    </row>
    <row r="7984" spans="1:33" x14ac:dyDescent="0.35">
      <c r="A7984" s="1" t="s">
        <v>33</v>
      </c>
      <c r="B7984">
        <v>50997</v>
      </c>
      <c r="C7984">
        <v>304018</v>
      </c>
      <c r="D7984">
        <v>779544</v>
      </c>
      <c r="E7984">
        <v>1.339622225691828E+18</v>
      </c>
      <c r="F7984">
        <v>18</v>
      </c>
      <c r="G7984">
        <v>44182.724560185183</v>
      </c>
      <c r="H7984" s="1" t="s">
        <v>34</v>
      </c>
      <c r="I7984">
        <v>0</v>
      </c>
      <c r="J7984" s="1" t="s">
        <v>14956</v>
      </c>
      <c r="K7984" s="1" t="s">
        <v>34</v>
      </c>
      <c r="L7984" s="1" t="s">
        <v>34</v>
      </c>
      <c r="M7984" s="1" t="s">
        <v>36</v>
      </c>
      <c r="N7984">
        <v>2247523105</v>
      </c>
      <c r="O7984">
        <v>306</v>
      </c>
      <c r="P7984">
        <v>0</v>
      </c>
      <c r="Q7984">
        <v>1</v>
      </c>
      <c r="R7984">
        <v>0</v>
      </c>
      <c r="S7984">
        <v>0</v>
      </c>
      <c r="T7984" s="1" t="s">
        <v>34</v>
      </c>
      <c r="U7984">
        <v>0</v>
      </c>
      <c r="V7984" s="1" t="s">
        <v>14957</v>
      </c>
      <c r="W7984" s="1" t="s">
        <v>34</v>
      </c>
      <c r="X7984" s="1" t="s">
        <v>34</v>
      </c>
      <c r="Y7984" s="1" t="s">
        <v>34</v>
      </c>
      <c r="Z7984" s="1" t="s">
        <v>14958</v>
      </c>
      <c r="AA7984">
        <v>0</v>
      </c>
      <c r="AB7984" s="1" t="s">
        <v>34</v>
      </c>
      <c r="AC7984" s="1" t="s">
        <v>34</v>
      </c>
      <c r="AD7984">
        <v>44182.724560185183</v>
      </c>
      <c r="AE7984">
        <v>2020</v>
      </c>
      <c r="AF7984">
        <v>12</v>
      </c>
      <c r="AG7984">
        <v>51</v>
      </c>
    </row>
    <row r="7985" spans="1:33" x14ac:dyDescent="0.35">
      <c r="A7985" s="1" t="s">
        <v>33</v>
      </c>
      <c r="B7985">
        <v>50998</v>
      </c>
      <c r="C7985">
        <v>304019</v>
      </c>
      <c r="D7985">
        <v>779545</v>
      </c>
      <c r="E7985">
        <v>1.339622246554452E+18</v>
      </c>
      <c r="F7985">
        <v>18</v>
      </c>
      <c r="G7985">
        <v>44182.724618055552</v>
      </c>
      <c r="H7985" s="1" t="s">
        <v>34</v>
      </c>
      <c r="I7985">
        <v>0</v>
      </c>
      <c r="J7985" s="1" t="s">
        <v>14959</v>
      </c>
      <c r="K7985" s="1" t="s">
        <v>34</v>
      </c>
      <c r="L7985" s="1" t="s">
        <v>34</v>
      </c>
      <c r="M7985" s="1" t="s">
        <v>40</v>
      </c>
      <c r="N7985">
        <v>4847877405</v>
      </c>
      <c r="O7985">
        <v>306</v>
      </c>
      <c r="P7985">
        <v>1</v>
      </c>
      <c r="Q7985">
        <v>0</v>
      </c>
      <c r="R7985">
        <v>0</v>
      </c>
      <c r="S7985">
        <v>0</v>
      </c>
      <c r="T7985" s="1" t="s">
        <v>14960</v>
      </c>
      <c r="U7985">
        <v>0</v>
      </c>
      <c r="V7985" s="1" t="s">
        <v>34</v>
      </c>
      <c r="W7985" s="1" t="s">
        <v>34</v>
      </c>
      <c r="X7985" s="1" t="s">
        <v>34</v>
      </c>
      <c r="Y7985" s="1" t="s">
        <v>34</v>
      </c>
      <c r="Z7985" s="1" t="s">
        <v>14961</v>
      </c>
      <c r="AA7985">
        <v>0</v>
      </c>
      <c r="AB7985" s="1" t="s">
        <v>34</v>
      </c>
      <c r="AC7985" s="1" t="s">
        <v>34</v>
      </c>
      <c r="AD7985">
        <v>44182.724618055552</v>
      </c>
      <c r="AE7985">
        <v>2020</v>
      </c>
      <c r="AF7985">
        <v>12</v>
      </c>
      <c r="AG7985">
        <v>51</v>
      </c>
    </row>
    <row r="7986" spans="1:33" x14ac:dyDescent="0.35">
      <c r="A7986" s="1" t="s">
        <v>33</v>
      </c>
      <c r="B7986">
        <v>50999</v>
      </c>
      <c r="C7986">
        <v>304020</v>
      </c>
      <c r="D7986">
        <v>779547</v>
      </c>
      <c r="E7986">
        <v>1.33962227389295E+18</v>
      </c>
      <c r="F7986">
        <v>18</v>
      </c>
      <c r="G7986">
        <v>44182.724687499998</v>
      </c>
      <c r="H7986" s="1" t="s">
        <v>34</v>
      </c>
      <c r="I7986">
        <v>0</v>
      </c>
      <c r="J7986" s="1" t="s">
        <v>14962</v>
      </c>
      <c r="K7986" s="1" t="s">
        <v>34</v>
      </c>
      <c r="L7986" s="1" t="s">
        <v>34</v>
      </c>
      <c r="M7986" s="1" t="s">
        <v>40</v>
      </c>
      <c r="N7986">
        <v>237568446</v>
      </c>
      <c r="O7986">
        <v>306</v>
      </c>
      <c r="P7986">
        <v>0</v>
      </c>
      <c r="Q7986">
        <v>0</v>
      </c>
      <c r="R7986">
        <v>0</v>
      </c>
      <c r="S7986">
        <v>0</v>
      </c>
      <c r="T7986" s="1" t="s">
        <v>34</v>
      </c>
      <c r="U7986">
        <v>0</v>
      </c>
      <c r="V7986" s="1" t="s">
        <v>34</v>
      </c>
      <c r="W7986" s="1" t="s">
        <v>14963</v>
      </c>
      <c r="X7986" s="1" t="s">
        <v>34</v>
      </c>
      <c r="Y7986" s="1" t="s">
        <v>34</v>
      </c>
      <c r="Z7986" s="1" t="s">
        <v>14964</v>
      </c>
      <c r="AA7986">
        <v>0</v>
      </c>
      <c r="AB7986" s="1" t="s">
        <v>34</v>
      </c>
      <c r="AC7986" s="1" t="s">
        <v>34</v>
      </c>
      <c r="AD7986">
        <v>44182.724687499998</v>
      </c>
      <c r="AE7986">
        <v>2020</v>
      </c>
      <c r="AF7986">
        <v>12</v>
      </c>
      <c r="AG7986">
        <v>51</v>
      </c>
    </row>
    <row r="7987" spans="1:33" x14ac:dyDescent="0.35">
      <c r="A7987" s="1" t="s">
        <v>33</v>
      </c>
      <c r="B7987">
        <v>51000</v>
      </c>
      <c r="C7987">
        <v>304021</v>
      </c>
      <c r="D7987">
        <v>779552</v>
      </c>
      <c r="E7987">
        <v>1.339622349008642E+18</v>
      </c>
      <c r="F7987">
        <v>18</v>
      </c>
      <c r="G7987">
        <v>44182.724895833337</v>
      </c>
      <c r="H7987" s="1" t="s">
        <v>34</v>
      </c>
      <c r="I7987">
        <v>0</v>
      </c>
      <c r="J7987" s="1" t="s">
        <v>14965</v>
      </c>
      <c r="K7987" s="1" t="s">
        <v>34</v>
      </c>
      <c r="L7987" s="1" t="s">
        <v>34</v>
      </c>
      <c r="M7987" s="1" t="s">
        <v>36</v>
      </c>
      <c r="N7987">
        <v>2247523105</v>
      </c>
      <c r="O7987">
        <v>306</v>
      </c>
      <c r="P7987">
        <v>0</v>
      </c>
      <c r="Q7987">
        <v>1</v>
      </c>
      <c r="R7987">
        <v>0</v>
      </c>
      <c r="S7987">
        <v>0</v>
      </c>
      <c r="T7987" s="1" t="s">
        <v>34</v>
      </c>
      <c r="U7987">
        <v>0</v>
      </c>
      <c r="V7987" s="1" t="s">
        <v>14966</v>
      </c>
      <c r="W7987" s="1" t="s">
        <v>34</v>
      </c>
      <c r="X7987" s="1" t="s">
        <v>34</v>
      </c>
      <c r="Y7987" s="1" t="s">
        <v>34</v>
      </c>
      <c r="Z7987" s="1" t="s">
        <v>14967</v>
      </c>
      <c r="AA7987">
        <v>0</v>
      </c>
      <c r="AB7987" s="1" t="s">
        <v>34</v>
      </c>
      <c r="AC7987" s="1" t="s">
        <v>34</v>
      </c>
      <c r="AD7987">
        <v>44182.724895833337</v>
      </c>
      <c r="AE7987">
        <v>2020</v>
      </c>
      <c r="AF7987">
        <v>12</v>
      </c>
      <c r="AG7987">
        <v>51</v>
      </c>
    </row>
    <row r="7988" spans="1:33" x14ac:dyDescent="0.35">
      <c r="A7988" s="1" t="s">
        <v>33</v>
      </c>
      <c r="B7988">
        <v>51001</v>
      </c>
      <c r="C7988">
        <v>304022</v>
      </c>
      <c r="D7988">
        <v>779553</v>
      </c>
      <c r="E7988">
        <v>1.3396224873115441E+18</v>
      </c>
      <c r="F7988">
        <v>18</v>
      </c>
      <c r="G7988">
        <v>44182.725277777783</v>
      </c>
      <c r="H7988" s="1" t="s">
        <v>34</v>
      </c>
      <c r="I7988">
        <v>0</v>
      </c>
      <c r="J7988" s="1" t="s">
        <v>14968</v>
      </c>
      <c r="K7988" s="1" t="s">
        <v>34</v>
      </c>
      <c r="L7988" s="1" t="s">
        <v>34</v>
      </c>
      <c r="M7988" s="1" t="s">
        <v>40</v>
      </c>
      <c r="N7988">
        <v>777059101</v>
      </c>
      <c r="O7988">
        <v>306</v>
      </c>
      <c r="P7988">
        <v>0</v>
      </c>
      <c r="Q7988">
        <v>0</v>
      </c>
      <c r="R7988">
        <v>0</v>
      </c>
      <c r="S7988">
        <v>0</v>
      </c>
      <c r="T7988" s="1" t="s">
        <v>34</v>
      </c>
      <c r="U7988">
        <v>0</v>
      </c>
      <c r="V7988" s="1" t="s">
        <v>34</v>
      </c>
      <c r="W7988" s="1" t="s">
        <v>14599</v>
      </c>
      <c r="X7988" s="1" t="s">
        <v>34</v>
      </c>
      <c r="Y7988" s="1" t="s">
        <v>34</v>
      </c>
      <c r="Z7988" s="1" t="s">
        <v>14969</v>
      </c>
      <c r="AA7988">
        <v>0</v>
      </c>
      <c r="AB7988" s="1" t="s">
        <v>34</v>
      </c>
      <c r="AC7988" s="1" t="s">
        <v>34</v>
      </c>
      <c r="AD7988">
        <v>44182.725277777783</v>
      </c>
      <c r="AE7988">
        <v>2020</v>
      </c>
      <c r="AF7988">
        <v>12</v>
      </c>
      <c r="AG7988">
        <v>51</v>
      </c>
    </row>
    <row r="7989" spans="1:33" x14ac:dyDescent="0.35">
      <c r="A7989" s="1" t="s">
        <v>33</v>
      </c>
      <c r="B7989">
        <v>51002</v>
      </c>
      <c r="C7989">
        <v>304023</v>
      </c>
      <c r="D7989">
        <v>779555</v>
      </c>
      <c r="E7989">
        <v>1.3396226157831171E+18</v>
      </c>
      <c r="F7989">
        <v>18</v>
      </c>
      <c r="G7989">
        <v>44182.725636574083</v>
      </c>
      <c r="H7989" s="1" t="s">
        <v>34</v>
      </c>
      <c r="I7989">
        <v>0</v>
      </c>
      <c r="J7989" s="1" t="s">
        <v>14970</v>
      </c>
      <c r="K7989" s="1" t="s">
        <v>34</v>
      </c>
      <c r="L7989" s="1" t="s">
        <v>34</v>
      </c>
      <c r="M7989" s="1" t="s">
        <v>40</v>
      </c>
      <c r="N7989">
        <v>23606264</v>
      </c>
      <c r="O7989">
        <v>306</v>
      </c>
      <c r="P7989">
        <v>0</v>
      </c>
      <c r="Q7989">
        <v>1</v>
      </c>
      <c r="R7989">
        <v>0</v>
      </c>
      <c r="S7989">
        <v>0</v>
      </c>
      <c r="T7989" s="1" t="s">
        <v>34</v>
      </c>
      <c r="U7989">
        <v>0</v>
      </c>
      <c r="V7989" s="1" t="s">
        <v>34</v>
      </c>
      <c r="W7989" s="1" t="s">
        <v>14971</v>
      </c>
      <c r="X7989" s="1" t="s">
        <v>34</v>
      </c>
      <c r="Y7989" s="1" t="s">
        <v>34</v>
      </c>
      <c r="Z7989" s="1" t="s">
        <v>14972</v>
      </c>
      <c r="AA7989">
        <v>0</v>
      </c>
      <c r="AB7989" s="1" t="s">
        <v>34</v>
      </c>
      <c r="AC7989" s="1" t="s">
        <v>34</v>
      </c>
      <c r="AD7989">
        <v>44182.725636574083</v>
      </c>
      <c r="AE7989">
        <v>2020</v>
      </c>
      <c r="AF7989">
        <v>12</v>
      </c>
      <c r="AG7989">
        <v>51</v>
      </c>
    </row>
    <row r="7990" spans="1:33" x14ac:dyDescent="0.35">
      <c r="A7990" s="1" t="s">
        <v>33</v>
      </c>
      <c r="B7990">
        <v>51003</v>
      </c>
      <c r="C7990">
        <v>304024</v>
      </c>
      <c r="D7990">
        <v>779560</v>
      </c>
      <c r="E7990">
        <v>1.3396228275243169E+18</v>
      </c>
      <c r="F7990">
        <v>18</v>
      </c>
      <c r="G7990">
        <v>44182.726215277777</v>
      </c>
      <c r="H7990" s="1" t="s">
        <v>34</v>
      </c>
      <c r="I7990">
        <v>0</v>
      </c>
      <c r="J7990" s="1" t="s">
        <v>14973</v>
      </c>
      <c r="K7990" s="1" t="s">
        <v>34</v>
      </c>
      <c r="L7990" s="1" t="s">
        <v>34</v>
      </c>
      <c r="M7990" s="1" t="s">
        <v>40</v>
      </c>
      <c r="N7990">
        <v>1152767784</v>
      </c>
      <c r="O7990">
        <v>306</v>
      </c>
      <c r="P7990">
        <v>0</v>
      </c>
      <c r="Q7990">
        <v>0</v>
      </c>
      <c r="R7990">
        <v>0</v>
      </c>
      <c r="S7990">
        <v>0</v>
      </c>
      <c r="T7990" s="1" t="s">
        <v>34</v>
      </c>
      <c r="U7990">
        <v>0</v>
      </c>
      <c r="V7990" s="1" t="s">
        <v>14974</v>
      </c>
      <c r="W7990" s="1" t="s">
        <v>34</v>
      </c>
      <c r="X7990" s="1" t="s">
        <v>34</v>
      </c>
      <c r="Y7990" s="1" t="s">
        <v>34</v>
      </c>
      <c r="Z7990" s="1" t="s">
        <v>14975</v>
      </c>
      <c r="AA7990">
        <v>0</v>
      </c>
      <c r="AB7990" s="1" t="s">
        <v>34</v>
      </c>
      <c r="AC7990" s="1" t="s">
        <v>34</v>
      </c>
      <c r="AD7990">
        <v>44182.726215277777</v>
      </c>
      <c r="AE7990">
        <v>2020</v>
      </c>
      <c r="AF7990">
        <v>12</v>
      </c>
      <c r="AG7990">
        <v>51</v>
      </c>
    </row>
    <row r="7991" spans="1:33" x14ac:dyDescent="0.35">
      <c r="A7991" s="1" t="s">
        <v>33</v>
      </c>
      <c r="B7991">
        <v>51004</v>
      </c>
      <c r="C7991">
        <v>304025</v>
      </c>
      <c r="D7991">
        <v>779561</v>
      </c>
      <c r="E7991">
        <v>1.339622833232724E+18</v>
      </c>
      <c r="F7991">
        <v>18</v>
      </c>
      <c r="G7991">
        <v>44182.726238425923</v>
      </c>
      <c r="H7991" s="1" t="s">
        <v>34</v>
      </c>
      <c r="I7991">
        <v>0</v>
      </c>
      <c r="J7991" s="1" t="s">
        <v>14976</v>
      </c>
      <c r="K7991" s="1" t="s">
        <v>34</v>
      </c>
      <c r="L7991" s="1" t="s">
        <v>34</v>
      </c>
      <c r="M7991" s="1" t="s">
        <v>36</v>
      </c>
      <c r="N7991">
        <v>1899059455</v>
      </c>
      <c r="O7991">
        <v>306</v>
      </c>
      <c r="P7991">
        <v>0</v>
      </c>
      <c r="Q7991">
        <v>0</v>
      </c>
      <c r="R7991">
        <v>0</v>
      </c>
      <c r="S7991">
        <v>0</v>
      </c>
      <c r="T7991" s="1" t="s">
        <v>34</v>
      </c>
      <c r="U7991">
        <v>0</v>
      </c>
      <c r="V7991" s="1" t="s">
        <v>12082</v>
      </c>
      <c r="W7991" s="1" t="s">
        <v>34</v>
      </c>
      <c r="X7991" s="1" t="s">
        <v>34</v>
      </c>
      <c r="Y7991" s="1" t="s">
        <v>34</v>
      </c>
      <c r="Z7991" s="1" t="s">
        <v>14977</v>
      </c>
      <c r="AA7991">
        <v>0</v>
      </c>
      <c r="AB7991" s="1" t="s">
        <v>34</v>
      </c>
      <c r="AC7991" s="1" t="s">
        <v>34</v>
      </c>
      <c r="AD7991">
        <v>44182.726238425923</v>
      </c>
      <c r="AE7991">
        <v>2020</v>
      </c>
      <c r="AF7991">
        <v>12</v>
      </c>
      <c r="AG7991">
        <v>51</v>
      </c>
    </row>
    <row r="7992" spans="1:33" x14ac:dyDescent="0.35">
      <c r="A7992" s="1" t="s">
        <v>33</v>
      </c>
      <c r="B7992">
        <v>51005</v>
      </c>
      <c r="C7992">
        <v>304026</v>
      </c>
      <c r="D7992">
        <v>779563</v>
      </c>
      <c r="E7992">
        <v>1.3396228955558049E+18</v>
      </c>
      <c r="F7992">
        <v>18</v>
      </c>
      <c r="G7992">
        <v>44182.726400462961</v>
      </c>
      <c r="H7992" s="1" t="s">
        <v>34</v>
      </c>
      <c r="I7992">
        <v>0</v>
      </c>
      <c r="J7992" s="1" t="s">
        <v>14978</v>
      </c>
      <c r="K7992" s="1" t="s">
        <v>34</v>
      </c>
      <c r="L7992" s="1" t="s">
        <v>34</v>
      </c>
      <c r="M7992" s="1" t="s">
        <v>40</v>
      </c>
      <c r="N7992">
        <v>3886259172</v>
      </c>
      <c r="O7992">
        <v>306</v>
      </c>
      <c r="P7992">
        <v>0</v>
      </c>
      <c r="Q7992">
        <v>0</v>
      </c>
      <c r="R7992">
        <v>0</v>
      </c>
      <c r="S7992">
        <v>0</v>
      </c>
      <c r="T7992" s="1" t="s">
        <v>34</v>
      </c>
      <c r="U7992">
        <v>0</v>
      </c>
      <c r="V7992" s="1" t="s">
        <v>34</v>
      </c>
      <c r="W7992" s="1" t="s">
        <v>14979</v>
      </c>
      <c r="X7992" s="1" t="s">
        <v>34</v>
      </c>
      <c r="Y7992" s="1" t="s">
        <v>34</v>
      </c>
      <c r="Z7992" s="1" t="s">
        <v>14980</v>
      </c>
      <c r="AA7992">
        <v>0</v>
      </c>
      <c r="AB7992" s="1" t="s">
        <v>34</v>
      </c>
      <c r="AC7992" s="1" t="s">
        <v>34</v>
      </c>
      <c r="AD7992">
        <v>44182.726400462961</v>
      </c>
      <c r="AE7992">
        <v>2020</v>
      </c>
      <c r="AF7992">
        <v>12</v>
      </c>
      <c r="AG7992">
        <v>51</v>
      </c>
    </row>
    <row r="7993" spans="1:33" x14ac:dyDescent="0.35">
      <c r="A7993" s="1" t="s">
        <v>33</v>
      </c>
      <c r="B7993">
        <v>51006</v>
      </c>
      <c r="C7993">
        <v>304027</v>
      </c>
      <c r="D7993">
        <v>779568</v>
      </c>
      <c r="E7993">
        <v>1.3396233671970079E+18</v>
      </c>
      <c r="F7993">
        <v>18</v>
      </c>
      <c r="G7993">
        <v>44182.727708333332</v>
      </c>
      <c r="H7993" s="1" t="s">
        <v>34</v>
      </c>
      <c r="I7993">
        <v>0</v>
      </c>
      <c r="J7993" s="1" t="s">
        <v>14981</v>
      </c>
      <c r="K7993" s="1" t="s">
        <v>34</v>
      </c>
      <c r="L7993" s="1" t="s">
        <v>34</v>
      </c>
      <c r="M7993" s="1" t="s">
        <v>36</v>
      </c>
      <c r="N7993">
        <v>3056904064</v>
      </c>
      <c r="O7993">
        <v>306</v>
      </c>
      <c r="P7993">
        <v>0</v>
      </c>
      <c r="Q7993">
        <v>0</v>
      </c>
      <c r="R7993">
        <v>0</v>
      </c>
      <c r="S7993">
        <v>0</v>
      </c>
      <c r="T7993" s="1" t="s">
        <v>34</v>
      </c>
      <c r="U7993">
        <v>0</v>
      </c>
      <c r="V7993" s="1" t="s">
        <v>14982</v>
      </c>
      <c r="W7993" s="1" t="s">
        <v>34</v>
      </c>
      <c r="X7993" s="1" t="s">
        <v>34</v>
      </c>
      <c r="Y7993" s="1" t="s">
        <v>34</v>
      </c>
      <c r="Z7993" s="1" t="s">
        <v>14983</v>
      </c>
      <c r="AA7993">
        <v>0</v>
      </c>
      <c r="AB7993" s="1" t="s">
        <v>34</v>
      </c>
      <c r="AC7993" s="1" t="s">
        <v>34</v>
      </c>
      <c r="AD7993">
        <v>44182.727708333332</v>
      </c>
      <c r="AE7993">
        <v>2020</v>
      </c>
      <c r="AF7993">
        <v>12</v>
      </c>
      <c r="AG7993">
        <v>51</v>
      </c>
    </row>
    <row r="7994" spans="1:33" x14ac:dyDescent="0.35">
      <c r="A7994" s="1" t="s">
        <v>33</v>
      </c>
      <c r="B7994">
        <v>51007</v>
      </c>
      <c r="C7994">
        <v>304028</v>
      </c>
      <c r="D7994">
        <v>779569</v>
      </c>
      <c r="E7994">
        <v>1.339623381998719E+18</v>
      </c>
      <c r="F7994">
        <v>18</v>
      </c>
      <c r="G7994">
        <v>44182.727743055562</v>
      </c>
      <c r="H7994" s="1" t="s">
        <v>34</v>
      </c>
      <c r="I7994">
        <v>0</v>
      </c>
      <c r="J7994" s="1" t="s">
        <v>14984</v>
      </c>
      <c r="K7994" s="1" t="s">
        <v>34</v>
      </c>
      <c r="L7994" s="1" t="s">
        <v>34</v>
      </c>
      <c r="M7994" s="1" t="s">
        <v>40</v>
      </c>
      <c r="N7994">
        <v>95425679</v>
      </c>
      <c r="O7994">
        <v>306</v>
      </c>
      <c r="P7994">
        <v>1</v>
      </c>
      <c r="Q7994">
        <v>2</v>
      </c>
      <c r="R7994">
        <v>0</v>
      </c>
      <c r="S7994">
        <v>1</v>
      </c>
      <c r="T7994" s="1" t="s">
        <v>34</v>
      </c>
      <c r="U7994">
        <v>0</v>
      </c>
      <c r="V7994" s="1" t="s">
        <v>34</v>
      </c>
      <c r="W7994" s="1" t="s">
        <v>14985</v>
      </c>
      <c r="X7994" s="1" t="s">
        <v>34</v>
      </c>
      <c r="Y7994" s="1" t="s">
        <v>34</v>
      </c>
      <c r="Z7994" s="1" t="s">
        <v>14986</v>
      </c>
      <c r="AA7994">
        <v>0</v>
      </c>
      <c r="AB7994" s="1" t="s">
        <v>34</v>
      </c>
      <c r="AC7994" s="1" t="s">
        <v>34</v>
      </c>
      <c r="AD7994">
        <v>44182.727743055562</v>
      </c>
      <c r="AE7994">
        <v>2020</v>
      </c>
      <c r="AF7994">
        <v>12</v>
      </c>
      <c r="AG7994">
        <v>51</v>
      </c>
    </row>
    <row r="7995" spans="1:33" x14ac:dyDescent="0.35">
      <c r="A7995" s="1" t="s">
        <v>33</v>
      </c>
      <c r="B7995">
        <v>51008</v>
      </c>
      <c r="C7995">
        <v>304029</v>
      </c>
      <c r="D7995">
        <v>779571</v>
      </c>
      <c r="E7995">
        <v>1.339623434402357E+18</v>
      </c>
      <c r="F7995">
        <v>18</v>
      </c>
      <c r="G7995">
        <v>44182.727893518517</v>
      </c>
      <c r="H7995" s="1" t="s">
        <v>34</v>
      </c>
      <c r="I7995">
        <v>0</v>
      </c>
      <c r="J7995" s="1" t="s">
        <v>14987</v>
      </c>
      <c r="K7995" s="1" t="s">
        <v>34</v>
      </c>
      <c r="L7995" s="1" t="s">
        <v>34</v>
      </c>
      <c r="M7995" s="1" t="s">
        <v>40</v>
      </c>
      <c r="N7995">
        <v>86643035</v>
      </c>
      <c r="O7995">
        <v>306</v>
      </c>
      <c r="P7995">
        <v>0</v>
      </c>
      <c r="Q7995">
        <v>0</v>
      </c>
      <c r="R7995">
        <v>0</v>
      </c>
      <c r="S7995">
        <v>0</v>
      </c>
      <c r="T7995" s="1" t="s">
        <v>34</v>
      </c>
      <c r="U7995">
        <v>0</v>
      </c>
      <c r="V7995" s="1" t="s">
        <v>14988</v>
      </c>
      <c r="W7995" s="1" t="s">
        <v>34</v>
      </c>
      <c r="X7995" s="1" t="s">
        <v>34</v>
      </c>
      <c r="Y7995" s="1" t="s">
        <v>34</v>
      </c>
      <c r="Z7995" s="1" t="s">
        <v>14989</v>
      </c>
      <c r="AA7995">
        <v>0</v>
      </c>
      <c r="AB7995" s="1" t="s">
        <v>34</v>
      </c>
      <c r="AC7995" s="1" t="s">
        <v>34</v>
      </c>
      <c r="AD7995">
        <v>44182.727893518517</v>
      </c>
      <c r="AE7995">
        <v>2020</v>
      </c>
      <c r="AF7995">
        <v>12</v>
      </c>
      <c r="AG7995">
        <v>51</v>
      </c>
    </row>
    <row r="7996" spans="1:33" x14ac:dyDescent="0.35">
      <c r="A7996" s="1" t="s">
        <v>33</v>
      </c>
      <c r="B7996">
        <v>51009</v>
      </c>
      <c r="C7996">
        <v>304030</v>
      </c>
      <c r="D7996">
        <v>779573</v>
      </c>
      <c r="E7996">
        <v>1.339623653407863E+18</v>
      </c>
      <c r="F7996">
        <v>18</v>
      </c>
      <c r="G7996">
        <v>44182.728495370371</v>
      </c>
      <c r="H7996" s="1" t="s">
        <v>34</v>
      </c>
      <c r="I7996">
        <v>0</v>
      </c>
      <c r="J7996" s="1" t="s">
        <v>14990</v>
      </c>
      <c r="K7996" s="1" t="s">
        <v>34</v>
      </c>
      <c r="L7996" s="1" t="s">
        <v>34</v>
      </c>
      <c r="M7996" s="1" t="s">
        <v>112</v>
      </c>
      <c r="N7996">
        <v>575591153</v>
      </c>
      <c r="O7996">
        <v>306</v>
      </c>
      <c r="P7996">
        <v>1</v>
      </c>
      <c r="Q7996">
        <v>2</v>
      </c>
      <c r="R7996">
        <v>0</v>
      </c>
      <c r="S7996">
        <v>0</v>
      </c>
      <c r="T7996" s="1" t="s">
        <v>34</v>
      </c>
      <c r="U7996">
        <v>0</v>
      </c>
      <c r="V7996" s="1" t="s">
        <v>34</v>
      </c>
      <c r="W7996" s="1" t="s">
        <v>34</v>
      </c>
      <c r="X7996" s="1" t="s">
        <v>34</v>
      </c>
      <c r="Y7996" s="1" t="s">
        <v>34</v>
      </c>
      <c r="Z7996" s="1" t="s">
        <v>14991</v>
      </c>
      <c r="AA7996">
        <v>0</v>
      </c>
      <c r="AB7996" s="1" t="s">
        <v>34</v>
      </c>
      <c r="AC7996" s="1" t="s">
        <v>34</v>
      </c>
      <c r="AD7996">
        <v>44182.728495370371</v>
      </c>
      <c r="AE7996">
        <v>2020</v>
      </c>
      <c r="AF7996">
        <v>12</v>
      </c>
      <c r="AG7996">
        <v>51</v>
      </c>
    </row>
    <row r="7997" spans="1:33" x14ac:dyDescent="0.35">
      <c r="A7997" s="1" t="s">
        <v>33</v>
      </c>
      <c r="B7997">
        <v>51010</v>
      </c>
      <c r="C7997">
        <v>304031</v>
      </c>
      <c r="D7997">
        <v>779574</v>
      </c>
      <c r="E7997">
        <v>1.339623731723969E+18</v>
      </c>
      <c r="F7997">
        <v>18</v>
      </c>
      <c r="G7997">
        <v>44182.728715277779</v>
      </c>
      <c r="H7997" s="1" t="s">
        <v>34</v>
      </c>
      <c r="I7997">
        <v>0</v>
      </c>
      <c r="J7997" s="1" t="s">
        <v>14992</v>
      </c>
      <c r="K7997" s="1" t="s">
        <v>34</v>
      </c>
      <c r="L7997" s="1" t="s">
        <v>34</v>
      </c>
      <c r="M7997" s="1" t="s">
        <v>36</v>
      </c>
      <c r="N7997">
        <v>86643035</v>
      </c>
      <c r="O7997">
        <v>306</v>
      </c>
      <c r="P7997">
        <v>0</v>
      </c>
      <c r="Q7997">
        <v>0</v>
      </c>
      <c r="R7997">
        <v>0</v>
      </c>
      <c r="S7997">
        <v>0</v>
      </c>
      <c r="T7997" s="1" t="s">
        <v>34</v>
      </c>
      <c r="U7997">
        <v>0</v>
      </c>
      <c r="V7997" s="1" t="s">
        <v>34</v>
      </c>
      <c r="W7997" s="1" t="s">
        <v>34</v>
      </c>
      <c r="X7997" s="1" t="s">
        <v>34</v>
      </c>
      <c r="Y7997" s="1" t="s">
        <v>34</v>
      </c>
      <c r="Z7997" s="1" t="s">
        <v>14993</v>
      </c>
      <c r="AA7997">
        <v>0</v>
      </c>
      <c r="AB7997" s="1" t="s">
        <v>34</v>
      </c>
      <c r="AC7997" s="1" t="s">
        <v>34</v>
      </c>
      <c r="AD7997">
        <v>44182.728715277779</v>
      </c>
      <c r="AE7997">
        <v>2020</v>
      </c>
      <c r="AF7997">
        <v>12</v>
      </c>
      <c r="AG7997">
        <v>51</v>
      </c>
    </row>
    <row r="7998" spans="1:33" x14ac:dyDescent="0.35">
      <c r="A7998" s="1" t="s">
        <v>33</v>
      </c>
      <c r="B7998">
        <v>51011</v>
      </c>
      <c r="C7998">
        <v>304032</v>
      </c>
      <c r="D7998">
        <v>779576</v>
      </c>
      <c r="E7998">
        <v>1.3396238676655549E+18</v>
      </c>
      <c r="F7998">
        <v>18</v>
      </c>
      <c r="G7998">
        <v>44182.729085648149</v>
      </c>
      <c r="H7998" s="1" t="s">
        <v>34</v>
      </c>
      <c r="I7998">
        <v>0</v>
      </c>
      <c r="J7998" s="1" t="s">
        <v>14994</v>
      </c>
      <c r="K7998" s="1" t="s">
        <v>34</v>
      </c>
      <c r="L7998" s="1" t="s">
        <v>34</v>
      </c>
      <c r="M7998" s="1" t="s">
        <v>40</v>
      </c>
      <c r="N7998">
        <v>899121284</v>
      </c>
      <c r="O7998">
        <v>306</v>
      </c>
      <c r="P7998">
        <v>1</v>
      </c>
      <c r="Q7998">
        <v>0</v>
      </c>
      <c r="R7998">
        <v>0</v>
      </c>
      <c r="S7998">
        <v>0</v>
      </c>
      <c r="T7998" s="1" t="s">
        <v>14995</v>
      </c>
      <c r="U7998">
        <v>0</v>
      </c>
      <c r="V7998" s="1" t="s">
        <v>34</v>
      </c>
      <c r="W7998" s="1" t="s">
        <v>34</v>
      </c>
      <c r="X7998" s="1" t="s">
        <v>34</v>
      </c>
      <c r="Y7998" s="1" t="s">
        <v>34</v>
      </c>
      <c r="Z7998" s="1" t="s">
        <v>14996</v>
      </c>
      <c r="AA7998">
        <v>0</v>
      </c>
      <c r="AB7998" s="1" t="s">
        <v>34</v>
      </c>
      <c r="AC7998" s="1" t="s">
        <v>34</v>
      </c>
      <c r="AD7998">
        <v>44182.729085648149</v>
      </c>
      <c r="AE7998">
        <v>2020</v>
      </c>
      <c r="AF7998">
        <v>12</v>
      </c>
      <c r="AG7998">
        <v>51</v>
      </c>
    </row>
    <row r="7999" spans="1:33" x14ac:dyDescent="0.35">
      <c r="A7999" s="1" t="s">
        <v>33</v>
      </c>
      <c r="B7999">
        <v>51012</v>
      </c>
      <c r="C7999">
        <v>304033</v>
      </c>
      <c r="D7999">
        <v>779577</v>
      </c>
      <c r="E7999">
        <v>1.339623876997857E+18</v>
      </c>
      <c r="F7999">
        <v>18</v>
      </c>
      <c r="G7999">
        <v>44182.729108796288</v>
      </c>
      <c r="H7999" s="1" t="s">
        <v>34</v>
      </c>
      <c r="I7999">
        <v>0</v>
      </c>
      <c r="J7999" s="1" t="s">
        <v>14997</v>
      </c>
      <c r="K7999" s="1" t="s">
        <v>34</v>
      </c>
      <c r="L7999" s="1" t="s">
        <v>34</v>
      </c>
      <c r="M7999" s="1" t="s">
        <v>36</v>
      </c>
      <c r="N7999">
        <v>128091413</v>
      </c>
      <c r="O7999">
        <v>306</v>
      </c>
      <c r="P7999">
        <v>0</v>
      </c>
      <c r="Q7999">
        <v>0</v>
      </c>
      <c r="R7999">
        <v>0</v>
      </c>
      <c r="S7999">
        <v>0</v>
      </c>
      <c r="T7999" s="1" t="s">
        <v>34</v>
      </c>
      <c r="U7999">
        <v>0</v>
      </c>
      <c r="V7999" s="1" t="s">
        <v>34</v>
      </c>
      <c r="W7999" s="1" t="s">
        <v>34</v>
      </c>
      <c r="X7999" s="1" t="s">
        <v>34</v>
      </c>
      <c r="Y7999" s="1" t="s">
        <v>34</v>
      </c>
      <c r="Z7999" s="1" t="s">
        <v>14998</v>
      </c>
      <c r="AA7999">
        <v>0</v>
      </c>
      <c r="AB7999" s="1" t="s">
        <v>34</v>
      </c>
      <c r="AC7999" s="1" t="s">
        <v>34</v>
      </c>
      <c r="AD7999">
        <v>44182.729108796288</v>
      </c>
      <c r="AE7999">
        <v>2020</v>
      </c>
      <c r="AF7999">
        <v>12</v>
      </c>
      <c r="AG7999">
        <v>51</v>
      </c>
    </row>
    <row r="8000" spans="1:33" x14ac:dyDescent="0.35">
      <c r="A8000" s="1" t="s">
        <v>33</v>
      </c>
      <c r="B8000">
        <v>51013</v>
      </c>
      <c r="C8000">
        <v>304034</v>
      </c>
      <c r="D8000">
        <v>779579</v>
      </c>
      <c r="E8000">
        <v>1.33962393975713E+18</v>
      </c>
      <c r="F8000">
        <v>18</v>
      </c>
      <c r="G8000">
        <v>44182.72928240741</v>
      </c>
      <c r="H8000" s="1" t="s">
        <v>34</v>
      </c>
      <c r="I8000">
        <v>0</v>
      </c>
      <c r="J8000" s="1" t="s">
        <v>14999</v>
      </c>
      <c r="K8000" s="1" t="s">
        <v>34</v>
      </c>
      <c r="L8000" s="1" t="s">
        <v>34</v>
      </c>
      <c r="M8000" s="1" t="s">
        <v>40</v>
      </c>
      <c r="N8000">
        <v>353070839</v>
      </c>
      <c r="O8000">
        <v>306</v>
      </c>
      <c r="P8000">
        <v>0</v>
      </c>
      <c r="Q8000">
        <v>0</v>
      </c>
      <c r="R8000">
        <v>0</v>
      </c>
      <c r="S8000">
        <v>0</v>
      </c>
      <c r="T8000" s="1" t="s">
        <v>34</v>
      </c>
      <c r="U8000">
        <v>0</v>
      </c>
      <c r="V8000" s="1" t="s">
        <v>34</v>
      </c>
      <c r="W8000" s="1" t="s">
        <v>34</v>
      </c>
      <c r="X8000" s="1" t="s">
        <v>34</v>
      </c>
      <c r="Y8000" s="1" t="s">
        <v>34</v>
      </c>
      <c r="Z8000" s="1" t="s">
        <v>15000</v>
      </c>
      <c r="AA8000">
        <v>0</v>
      </c>
      <c r="AB8000" s="1" t="s">
        <v>34</v>
      </c>
      <c r="AC8000" s="1" t="s">
        <v>34</v>
      </c>
      <c r="AD8000">
        <v>44182.72928240741</v>
      </c>
      <c r="AE8000">
        <v>2020</v>
      </c>
      <c r="AF8000">
        <v>12</v>
      </c>
      <c r="AG8000">
        <v>51</v>
      </c>
    </row>
    <row r="8001" spans="1:33" x14ac:dyDescent="0.35">
      <c r="A8001" s="1" t="s">
        <v>33</v>
      </c>
      <c r="B8001">
        <v>51014</v>
      </c>
      <c r="C8001">
        <v>304035</v>
      </c>
      <c r="D8001">
        <v>779580</v>
      </c>
      <c r="E8001">
        <v>1.3396239976596029E+18</v>
      </c>
      <c r="F8001">
        <v>18</v>
      </c>
      <c r="G8001">
        <v>44182.729444444441</v>
      </c>
      <c r="H8001" s="1" t="s">
        <v>34</v>
      </c>
      <c r="I8001">
        <v>0</v>
      </c>
      <c r="J8001" s="1" t="s">
        <v>15001</v>
      </c>
      <c r="K8001" s="1" t="s">
        <v>34</v>
      </c>
      <c r="L8001" s="1" t="s">
        <v>34</v>
      </c>
      <c r="M8001" s="1" t="s">
        <v>36</v>
      </c>
      <c r="N8001">
        <v>128091413</v>
      </c>
      <c r="O8001">
        <v>306</v>
      </c>
      <c r="P8001">
        <v>0</v>
      </c>
      <c r="Q8001">
        <v>0</v>
      </c>
      <c r="R8001">
        <v>0</v>
      </c>
      <c r="S8001">
        <v>0</v>
      </c>
      <c r="T8001" s="1" t="s">
        <v>34</v>
      </c>
      <c r="U8001">
        <v>0</v>
      </c>
      <c r="V8001" s="1" t="s">
        <v>12373</v>
      </c>
      <c r="W8001" s="1" t="s">
        <v>34</v>
      </c>
      <c r="X8001" s="1" t="s">
        <v>34</v>
      </c>
      <c r="Y8001" s="1" t="s">
        <v>34</v>
      </c>
      <c r="Z8001" s="1" t="s">
        <v>15002</v>
      </c>
      <c r="AA8001">
        <v>0</v>
      </c>
      <c r="AB8001" s="1" t="s">
        <v>34</v>
      </c>
      <c r="AC8001" s="1" t="s">
        <v>34</v>
      </c>
      <c r="AD8001">
        <v>44182.729444444441</v>
      </c>
      <c r="AE8001">
        <v>2020</v>
      </c>
      <c r="AF8001">
        <v>12</v>
      </c>
      <c r="AG8001">
        <v>51</v>
      </c>
    </row>
    <row r="8002" spans="1:33" x14ac:dyDescent="0.35">
      <c r="A8002" s="1" t="s">
        <v>33</v>
      </c>
      <c r="B8002">
        <v>51015</v>
      </c>
      <c r="C8002">
        <v>304036</v>
      </c>
      <c r="D8002">
        <v>779582</v>
      </c>
      <c r="E8002">
        <v>1.339624010942837E+18</v>
      </c>
      <c r="F8002">
        <v>18</v>
      </c>
      <c r="G8002">
        <v>44182.729479166657</v>
      </c>
      <c r="H8002" s="1" t="s">
        <v>34</v>
      </c>
      <c r="I8002">
        <v>0</v>
      </c>
      <c r="J8002" s="1" t="s">
        <v>15003</v>
      </c>
      <c r="K8002" s="1" t="s">
        <v>34</v>
      </c>
      <c r="L8002" s="1" t="s">
        <v>34</v>
      </c>
      <c r="M8002" s="1" t="s">
        <v>40</v>
      </c>
      <c r="N8002">
        <v>904363645</v>
      </c>
      <c r="O8002">
        <v>306</v>
      </c>
      <c r="P8002">
        <v>0</v>
      </c>
      <c r="Q8002">
        <v>0</v>
      </c>
      <c r="R8002">
        <v>0</v>
      </c>
      <c r="S8002">
        <v>0</v>
      </c>
      <c r="T8002" s="1" t="s">
        <v>34</v>
      </c>
      <c r="U8002">
        <v>0</v>
      </c>
      <c r="V8002" s="1" t="s">
        <v>34</v>
      </c>
      <c r="W8002" s="1" t="s">
        <v>34</v>
      </c>
      <c r="X8002" s="1" t="s">
        <v>34</v>
      </c>
      <c r="Y8002" s="1" t="s">
        <v>34</v>
      </c>
      <c r="Z8002" s="1" t="s">
        <v>15004</v>
      </c>
      <c r="AA8002">
        <v>0</v>
      </c>
      <c r="AB8002" s="1" t="s">
        <v>34</v>
      </c>
      <c r="AC8002" s="1" t="s">
        <v>34</v>
      </c>
      <c r="AD8002">
        <v>44182.729479166657</v>
      </c>
      <c r="AE8002">
        <v>2020</v>
      </c>
      <c r="AF8002">
        <v>12</v>
      </c>
      <c r="AG8002">
        <v>51</v>
      </c>
    </row>
    <row r="8003" spans="1:33" x14ac:dyDescent="0.35">
      <c r="A8003" s="1" t="s">
        <v>33</v>
      </c>
      <c r="B8003">
        <v>51016</v>
      </c>
      <c r="C8003">
        <v>304037</v>
      </c>
      <c r="D8003">
        <v>779583</v>
      </c>
      <c r="E8003">
        <v>1.3396240140256709E+18</v>
      </c>
      <c r="F8003">
        <v>18</v>
      </c>
      <c r="G8003">
        <v>44182.729490740741</v>
      </c>
      <c r="H8003" s="1" t="s">
        <v>34</v>
      </c>
      <c r="I8003">
        <v>0</v>
      </c>
      <c r="J8003" s="1" t="s">
        <v>15005</v>
      </c>
      <c r="K8003" s="1" t="s">
        <v>34</v>
      </c>
      <c r="L8003" s="1" t="s">
        <v>34</v>
      </c>
      <c r="M8003" s="1" t="s">
        <v>40</v>
      </c>
      <c r="N8003">
        <v>620187233</v>
      </c>
      <c r="O8003">
        <v>306</v>
      </c>
      <c r="P8003">
        <v>0</v>
      </c>
      <c r="Q8003">
        <v>0</v>
      </c>
      <c r="R8003">
        <v>0</v>
      </c>
      <c r="S8003">
        <v>0</v>
      </c>
      <c r="T8003" s="1" t="s">
        <v>34</v>
      </c>
      <c r="U8003">
        <v>0</v>
      </c>
      <c r="V8003" s="1" t="s">
        <v>34</v>
      </c>
      <c r="W8003" s="1" t="s">
        <v>34</v>
      </c>
      <c r="X8003" s="1" t="s">
        <v>34</v>
      </c>
      <c r="Y8003" s="1" t="s">
        <v>34</v>
      </c>
      <c r="Z8003" s="1" t="s">
        <v>15006</v>
      </c>
      <c r="AA8003">
        <v>0</v>
      </c>
      <c r="AB8003" s="1" t="s">
        <v>34</v>
      </c>
      <c r="AC8003" s="1" t="s">
        <v>34</v>
      </c>
      <c r="AD8003">
        <v>44182.729490740741</v>
      </c>
      <c r="AE8003">
        <v>2020</v>
      </c>
      <c r="AF8003">
        <v>12</v>
      </c>
      <c r="AG8003">
        <v>51</v>
      </c>
    </row>
    <row r="8004" spans="1:33" x14ac:dyDescent="0.35">
      <c r="A8004" s="1" t="s">
        <v>33</v>
      </c>
      <c r="B8004">
        <v>51017</v>
      </c>
      <c r="C8004">
        <v>304038</v>
      </c>
      <c r="D8004">
        <v>779584</v>
      </c>
      <c r="E8004">
        <v>1.339624021449708E+18</v>
      </c>
      <c r="F8004">
        <v>18</v>
      </c>
      <c r="G8004">
        <v>44182.729513888888</v>
      </c>
      <c r="H8004" s="1" t="s">
        <v>34</v>
      </c>
      <c r="I8004">
        <v>0</v>
      </c>
      <c r="J8004" s="1" t="s">
        <v>15007</v>
      </c>
      <c r="K8004" s="1" t="s">
        <v>34</v>
      </c>
      <c r="L8004" s="1" t="s">
        <v>34</v>
      </c>
      <c r="M8004" s="1" t="s">
        <v>36</v>
      </c>
      <c r="N8004">
        <v>86643035</v>
      </c>
      <c r="O8004">
        <v>306</v>
      </c>
      <c r="P8004">
        <v>0</v>
      </c>
      <c r="Q8004">
        <v>0</v>
      </c>
      <c r="R8004">
        <v>0</v>
      </c>
      <c r="S8004">
        <v>0</v>
      </c>
      <c r="T8004" s="1" t="s">
        <v>34</v>
      </c>
      <c r="U8004">
        <v>0</v>
      </c>
      <c r="V8004" s="1" t="s">
        <v>15008</v>
      </c>
      <c r="W8004" s="1" t="s">
        <v>34</v>
      </c>
      <c r="X8004" s="1" t="s">
        <v>34</v>
      </c>
      <c r="Y8004" s="1" t="s">
        <v>34</v>
      </c>
      <c r="Z8004" s="1" t="s">
        <v>15009</v>
      </c>
      <c r="AA8004">
        <v>0</v>
      </c>
      <c r="AB8004" s="1" t="s">
        <v>34</v>
      </c>
      <c r="AC8004" s="1" t="s">
        <v>34</v>
      </c>
      <c r="AD8004">
        <v>44182.729513888888</v>
      </c>
      <c r="AE8004">
        <v>2020</v>
      </c>
      <c r="AF8004">
        <v>12</v>
      </c>
      <c r="AG8004">
        <v>51</v>
      </c>
    </row>
    <row r="8005" spans="1:33" x14ac:dyDescent="0.35">
      <c r="A8005" s="1" t="s">
        <v>33</v>
      </c>
      <c r="B8005">
        <v>51018</v>
      </c>
      <c r="C8005">
        <v>304039</v>
      </c>
      <c r="D8005">
        <v>779585</v>
      </c>
      <c r="E8005">
        <v>1.3396241100208051E+18</v>
      </c>
      <c r="F8005">
        <v>18</v>
      </c>
      <c r="G8005">
        <v>44182.729756944442</v>
      </c>
      <c r="H8005" s="1" t="s">
        <v>34</v>
      </c>
      <c r="I8005">
        <v>0</v>
      </c>
      <c r="J8005" s="1" t="s">
        <v>15010</v>
      </c>
      <c r="K8005" s="1" t="s">
        <v>34</v>
      </c>
      <c r="L8005" s="1" t="s">
        <v>34</v>
      </c>
      <c r="M8005" s="1" t="s">
        <v>36</v>
      </c>
      <c r="N8005">
        <v>128091413</v>
      </c>
      <c r="O8005">
        <v>306</v>
      </c>
      <c r="P8005">
        <v>0</v>
      </c>
      <c r="Q8005">
        <v>0</v>
      </c>
      <c r="R8005">
        <v>0</v>
      </c>
      <c r="S8005">
        <v>0</v>
      </c>
      <c r="T8005" s="1" t="s">
        <v>34</v>
      </c>
      <c r="U8005">
        <v>0</v>
      </c>
      <c r="V8005" s="1" t="s">
        <v>15011</v>
      </c>
      <c r="W8005" s="1" t="s">
        <v>34</v>
      </c>
      <c r="X8005" s="1" t="s">
        <v>34</v>
      </c>
      <c r="Y8005" s="1" t="s">
        <v>34</v>
      </c>
      <c r="Z8005" s="1" t="s">
        <v>15012</v>
      </c>
      <c r="AA8005">
        <v>0</v>
      </c>
      <c r="AB8005" s="1" t="s">
        <v>34</v>
      </c>
      <c r="AC8005" s="1" t="s">
        <v>34</v>
      </c>
      <c r="AD8005">
        <v>44182.729756944442</v>
      </c>
      <c r="AE8005">
        <v>2020</v>
      </c>
      <c r="AF8005">
        <v>12</v>
      </c>
      <c r="AG8005">
        <v>51</v>
      </c>
    </row>
    <row r="8006" spans="1:33" x14ac:dyDescent="0.35">
      <c r="A8006" s="1" t="s">
        <v>33</v>
      </c>
      <c r="B8006">
        <v>51019</v>
      </c>
      <c r="C8006">
        <v>304040</v>
      </c>
      <c r="D8006">
        <v>779588</v>
      </c>
      <c r="E8006">
        <v>1.339624601635189E+18</v>
      </c>
      <c r="F8006">
        <v>18</v>
      </c>
      <c r="G8006">
        <v>44182.731111111112</v>
      </c>
      <c r="H8006" s="1" t="s">
        <v>34</v>
      </c>
      <c r="I8006">
        <v>0</v>
      </c>
      <c r="J8006" s="1" t="s">
        <v>15013</v>
      </c>
      <c r="K8006" s="1" t="s">
        <v>34</v>
      </c>
      <c r="L8006" s="1" t="s">
        <v>34</v>
      </c>
      <c r="M8006" s="1" t="s">
        <v>40</v>
      </c>
      <c r="N8006">
        <v>421081811</v>
      </c>
      <c r="O8006">
        <v>306</v>
      </c>
      <c r="P8006">
        <v>0</v>
      </c>
      <c r="Q8006">
        <v>0</v>
      </c>
      <c r="R8006">
        <v>0</v>
      </c>
      <c r="S8006">
        <v>0</v>
      </c>
      <c r="T8006" s="1" t="s">
        <v>34</v>
      </c>
      <c r="U8006">
        <v>0</v>
      </c>
      <c r="V8006" s="1" t="s">
        <v>34</v>
      </c>
      <c r="W8006" s="1" t="s">
        <v>34</v>
      </c>
      <c r="X8006" s="1" t="s">
        <v>34</v>
      </c>
      <c r="Y8006" s="1" t="s">
        <v>34</v>
      </c>
      <c r="Z8006" s="1" t="s">
        <v>15014</v>
      </c>
      <c r="AA8006">
        <v>0</v>
      </c>
      <c r="AB8006" s="1" t="s">
        <v>34</v>
      </c>
      <c r="AC8006" s="1" t="s">
        <v>34</v>
      </c>
      <c r="AD8006">
        <v>44182.731111111112</v>
      </c>
      <c r="AE8006">
        <v>2020</v>
      </c>
      <c r="AF8006">
        <v>12</v>
      </c>
      <c r="AG8006">
        <v>51</v>
      </c>
    </row>
    <row r="8007" spans="1:33" x14ac:dyDescent="0.35">
      <c r="A8007" s="1" t="s">
        <v>33</v>
      </c>
      <c r="B8007">
        <v>51020</v>
      </c>
      <c r="C8007">
        <v>304041</v>
      </c>
      <c r="D8007">
        <v>779589</v>
      </c>
      <c r="E8007">
        <v>1.3396246305801129E+18</v>
      </c>
      <c r="F8007">
        <v>18</v>
      </c>
      <c r="G8007">
        <v>44182.731192129628</v>
      </c>
      <c r="H8007" s="1" t="s">
        <v>34</v>
      </c>
      <c r="I8007">
        <v>0</v>
      </c>
      <c r="J8007" s="1" t="s">
        <v>15015</v>
      </c>
      <c r="K8007" s="1" t="s">
        <v>34</v>
      </c>
      <c r="L8007" s="1" t="s">
        <v>34</v>
      </c>
      <c r="M8007" s="1" t="s">
        <v>40</v>
      </c>
      <c r="N8007">
        <v>26316360</v>
      </c>
      <c r="O8007">
        <v>306</v>
      </c>
      <c r="P8007">
        <v>0</v>
      </c>
      <c r="Q8007">
        <v>1</v>
      </c>
      <c r="R8007">
        <v>0</v>
      </c>
      <c r="S8007">
        <v>1</v>
      </c>
      <c r="T8007" s="1" t="s">
        <v>34</v>
      </c>
      <c r="U8007">
        <v>0</v>
      </c>
      <c r="V8007" s="1" t="s">
        <v>34</v>
      </c>
      <c r="W8007" s="1" t="s">
        <v>34</v>
      </c>
      <c r="X8007" s="1" t="s">
        <v>34</v>
      </c>
      <c r="Y8007" s="1" t="s">
        <v>34</v>
      </c>
      <c r="Z8007" s="1" t="s">
        <v>15016</v>
      </c>
      <c r="AA8007">
        <v>0</v>
      </c>
      <c r="AB8007" s="1" t="s">
        <v>34</v>
      </c>
      <c r="AC8007" s="1" t="s">
        <v>34</v>
      </c>
      <c r="AD8007">
        <v>44182.731192129628</v>
      </c>
      <c r="AE8007">
        <v>2020</v>
      </c>
      <c r="AF8007">
        <v>12</v>
      </c>
      <c r="AG8007">
        <v>51</v>
      </c>
    </row>
    <row r="8008" spans="1:33" x14ac:dyDescent="0.35">
      <c r="A8008" s="1" t="s">
        <v>33</v>
      </c>
      <c r="B8008">
        <v>51021</v>
      </c>
      <c r="C8008">
        <v>304042</v>
      </c>
      <c r="D8008">
        <v>779590</v>
      </c>
      <c r="E8008">
        <v>1.3396246494796101E+18</v>
      </c>
      <c r="F8008">
        <v>18</v>
      </c>
      <c r="G8008">
        <v>44182.731249999997</v>
      </c>
      <c r="H8008" s="1" t="s">
        <v>34</v>
      </c>
      <c r="I8008">
        <v>0</v>
      </c>
      <c r="J8008" s="1" t="s">
        <v>15017</v>
      </c>
      <c r="K8008" s="1" t="s">
        <v>34</v>
      </c>
      <c r="L8008" s="1" t="s">
        <v>34</v>
      </c>
      <c r="M8008" s="1" t="s">
        <v>36</v>
      </c>
      <c r="N8008">
        <v>86643035</v>
      </c>
      <c r="O8008">
        <v>306</v>
      </c>
      <c r="P8008">
        <v>0</v>
      </c>
      <c r="Q8008">
        <v>0</v>
      </c>
      <c r="R8008">
        <v>0</v>
      </c>
      <c r="S8008">
        <v>0</v>
      </c>
      <c r="T8008" s="1" t="s">
        <v>34</v>
      </c>
      <c r="U8008">
        <v>0</v>
      </c>
      <c r="V8008" s="1" t="s">
        <v>15018</v>
      </c>
      <c r="W8008" s="1" t="s">
        <v>34</v>
      </c>
      <c r="X8008" s="1" t="s">
        <v>34</v>
      </c>
      <c r="Y8008" s="1" t="s">
        <v>34</v>
      </c>
      <c r="Z8008" s="1" t="s">
        <v>15019</v>
      </c>
      <c r="AA8008">
        <v>0</v>
      </c>
      <c r="AB8008" s="1" t="s">
        <v>34</v>
      </c>
      <c r="AC8008" s="1" t="s">
        <v>34</v>
      </c>
      <c r="AD8008">
        <v>44182.731249999997</v>
      </c>
      <c r="AE8008">
        <v>2020</v>
      </c>
      <c r="AF8008">
        <v>12</v>
      </c>
      <c r="AG8008">
        <v>51</v>
      </c>
    </row>
    <row r="8009" spans="1:33" x14ac:dyDescent="0.35">
      <c r="A8009" s="1" t="s">
        <v>33</v>
      </c>
      <c r="B8009">
        <v>51022</v>
      </c>
      <c r="C8009">
        <v>304043</v>
      </c>
      <c r="D8009">
        <v>779591</v>
      </c>
      <c r="E8009">
        <v>1.339624695914742E+18</v>
      </c>
      <c r="F8009">
        <v>18</v>
      </c>
      <c r="G8009">
        <v>44182.731377314813</v>
      </c>
      <c r="H8009" s="1" t="s">
        <v>34</v>
      </c>
      <c r="I8009">
        <v>0</v>
      </c>
      <c r="J8009" s="1" t="s">
        <v>15020</v>
      </c>
      <c r="K8009" s="1" t="s">
        <v>34</v>
      </c>
      <c r="L8009" s="1" t="s">
        <v>34</v>
      </c>
      <c r="M8009" s="1" t="s">
        <v>40</v>
      </c>
      <c r="N8009">
        <v>4804450021</v>
      </c>
      <c r="O8009">
        <v>306</v>
      </c>
      <c r="P8009">
        <v>0</v>
      </c>
      <c r="Q8009">
        <v>0</v>
      </c>
      <c r="R8009">
        <v>0</v>
      </c>
      <c r="S8009">
        <v>0</v>
      </c>
      <c r="T8009" s="1" t="s">
        <v>34</v>
      </c>
      <c r="U8009">
        <v>0</v>
      </c>
      <c r="V8009" s="1" t="s">
        <v>15021</v>
      </c>
      <c r="W8009" s="1" t="s">
        <v>34</v>
      </c>
      <c r="X8009" s="1" t="s">
        <v>34</v>
      </c>
      <c r="Y8009" s="1" t="s">
        <v>34</v>
      </c>
      <c r="Z8009" s="1" t="s">
        <v>15022</v>
      </c>
      <c r="AA8009">
        <v>0</v>
      </c>
      <c r="AB8009" s="1" t="s">
        <v>34</v>
      </c>
      <c r="AC8009" s="1" t="s">
        <v>34</v>
      </c>
      <c r="AD8009">
        <v>44182.731377314813</v>
      </c>
      <c r="AE8009">
        <v>2020</v>
      </c>
      <c r="AF8009">
        <v>12</v>
      </c>
      <c r="AG8009">
        <v>51</v>
      </c>
    </row>
    <row r="8010" spans="1:33" x14ac:dyDescent="0.35">
      <c r="A8010" s="1" t="s">
        <v>33</v>
      </c>
      <c r="B8010">
        <v>51023</v>
      </c>
      <c r="C8010">
        <v>304044</v>
      </c>
      <c r="D8010">
        <v>779592</v>
      </c>
      <c r="E8010">
        <v>1.3396247438221069E+18</v>
      </c>
      <c r="F8010">
        <v>18</v>
      </c>
      <c r="G8010">
        <v>44182.731504629628</v>
      </c>
      <c r="H8010" s="1" t="s">
        <v>34</v>
      </c>
      <c r="I8010">
        <v>0</v>
      </c>
      <c r="J8010" s="1" t="s">
        <v>15023</v>
      </c>
      <c r="K8010" s="1" t="s">
        <v>34</v>
      </c>
      <c r="L8010" s="1" t="s">
        <v>34</v>
      </c>
      <c r="M8010" s="1" t="s">
        <v>36</v>
      </c>
      <c r="N8010">
        <v>128091413</v>
      </c>
      <c r="O8010">
        <v>306</v>
      </c>
      <c r="P8010">
        <v>0</v>
      </c>
      <c r="Q8010">
        <v>0</v>
      </c>
      <c r="R8010">
        <v>0</v>
      </c>
      <c r="S8010">
        <v>0</v>
      </c>
      <c r="T8010" s="1" t="s">
        <v>34</v>
      </c>
      <c r="U8010">
        <v>0</v>
      </c>
      <c r="V8010" s="1" t="s">
        <v>15024</v>
      </c>
      <c r="W8010" s="1" t="s">
        <v>34</v>
      </c>
      <c r="X8010" s="1" t="s">
        <v>34</v>
      </c>
      <c r="Y8010" s="1" t="s">
        <v>34</v>
      </c>
      <c r="Z8010" s="1" t="s">
        <v>15025</v>
      </c>
      <c r="AA8010">
        <v>0</v>
      </c>
      <c r="AB8010" s="1" t="s">
        <v>34</v>
      </c>
      <c r="AC8010" s="1" t="s">
        <v>34</v>
      </c>
      <c r="AD8010">
        <v>44182.731504629628</v>
      </c>
      <c r="AE8010">
        <v>2020</v>
      </c>
      <c r="AF8010">
        <v>12</v>
      </c>
      <c r="AG8010">
        <v>51</v>
      </c>
    </row>
    <row r="8011" spans="1:33" x14ac:dyDescent="0.35">
      <c r="A8011" s="1" t="s">
        <v>33</v>
      </c>
      <c r="B8011">
        <v>51024</v>
      </c>
      <c r="C8011">
        <v>304045</v>
      </c>
      <c r="D8011">
        <v>779595</v>
      </c>
      <c r="E8011">
        <v>1.3396249156459771E+18</v>
      </c>
      <c r="F8011">
        <v>18</v>
      </c>
      <c r="G8011">
        <v>44182.731979166667</v>
      </c>
      <c r="H8011" s="1" t="s">
        <v>34</v>
      </c>
      <c r="I8011">
        <v>0</v>
      </c>
      <c r="J8011" s="1" t="s">
        <v>15026</v>
      </c>
      <c r="K8011" s="1" t="s">
        <v>34</v>
      </c>
      <c r="L8011" s="1" t="s">
        <v>34</v>
      </c>
      <c r="M8011" s="1" t="s">
        <v>40</v>
      </c>
      <c r="N8011">
        <v>2734281221</v>
      </c>
      <c r="O8011">
        <v>306</v>
      </c>
      <c r="P8011">
        <v>1</v>
      </c>
      <c r="Q8011">
        <v>1</v>
      </c>
      <c r="R8011">
        <v>0</v>
      </c>
      <c r="S8011">
        <v>0</v>
      </c>
      <c r="T8011" s="1" t="s">
        <v>34</v>
      </c>
      <c r="U8011">
        <v>0</v>
      </c>
      <c r="V8011" s="1" t="s">
        <v>34</v>
      </c>
      <c r="W8011" s="1" t="s">
        <v>15027</v>
      </c>
      <c r="X8011" s="1" t="s">
        <v>34</v>
      </c>
      <c r="Y8011" s="1" t="s">
        <v>34</v>
      </c>
      <c r="Z8011" s="1" t="s">
        <v>15028</v>
      </c>
      <c r="AA8011">
        <v>0</v>
      </c>
      <c r="AB8011" s="1" t="s">
        <v>34</v>
      </c>
      <c r="AC8011" s="1" t="s">
        <v>34</v>
      </c>
      <c r="AD8011">
        <v>44182.731979166667</v>
      </c>
      <c r="AE8011">
        <v>2020</v>
      </c>
      <c r="AF8011">
        <v>12</v>
      </c>
      <c r="AG8011">
        <v>51</v>
      </c>
    </row>
    <row r="8012" spans="1:33" x14ac:dyDescent="0.35">
      <c r="A8012" s="1" t="s">
        <v>33</v>
      </c>
      <c r="B8012">
        <v>51025</v>
      </c>
      <c r="C8012">
        <v>304046</v>
      </c>
      <c r="D8012">
        <v>779597</v>
      </c>
      <c r="E8012">
        <v>1.3396249964156969E+18</v>
      </c>
      <c r="F8012">
        <v>18</v>
      </c>
      <c r="G8012">
        <v>44182.732199074067</v>
      </c>
      <c r="H8012" s="1" t="s">
        <v>34</v>
      </c>
      <c r="I8012">
        <v>0</v>
      </c>
      <c r="J8012" s="1" t="s">
        <v>15029</v>
      </c>
      <c r="K8012" s="1" t="s">
        <v>34</v>
      </c>
      <c r="L8012" s="1" t="s">
        <v>34</v>
      </c>
      <c r="M8012" s="1" t="s">
        <v>36</v>
      </c>
      <c r="N8012">
        <v>86643035</v>
      </c>
      <c r="O8012">
        <v>306</v>
      </c>
      <c r="P8012">
        <v>0</v>
      </c>
      <c r="Q8012">
        <v>0</v>
      </c>
      <c r="R8012">
        <v>0</v>
      </c>
      <c r="S8012">
        <v>0</v>
      </c>
      <c r="T8012" s="1" t="s">
        <v>34</v>
      </c>
      <c r="U8012">
        <v>0</v>
      </c>
      <c r="V8012" s="1" t="s">
        <v>11908</v>
      </c>
      <c r="W8012" s="1" t="s">
        <v>34</v>
      </c>
      <c r="X8012" s="1" t="s">
        <v>34</v>
      </c>
      <c r="Y8012" s="1" t="s">
        <v>34</v>
      </c>
      <c r="Z8012" s="1" t="s">
        <v>15030</v>
      </c>
      <c r="AA8012">
        <v>0</v>
      </c>
      <c r="AB8012" s="1" t="s">
        <v>34</v>
      </c>
      <c r="AC8012" s="1" t="s">
        <v>34</v>
      </c>
      <c r="AD8012">
        <v>44182.732199074067</v>
      </c>
      <c r="AE8012">
        <v>2020</v>
      </c>
      <c r="AF8012">
        <v>12</v>
      </c>
      <c r="AG8012">
        <v>51</v>
      </c>
    </row>
    <row r="8013" spans="1:33" x14ac:dyDescent="0.35">
      <c r="A8013" s="1" t="s">
        <v>33</v>
      </c>
      <c r="B8013">
        <v>51026</v>
      </c>
      <c r="C8013">
        <v>304047</v>
      </c>
      <c r="D8013">
        <v>779598</v>
      </c>
      <c r="E8013">
        <v>1.3396250175675679E+18</v>
      </c>
      <c r="F8013">
        <v>18</v>
      </c>
      <c r="G8013">
        <v>44182.732256944437</v>
      </c>
      <c r="H8013" s="1" t="s">
        <v>34</v>
      </c>
      <c r="I8013">
        <v>0</v>
      </c>
      <c r="J8013" s="1" t="s">
        <v>15031</v>
      </c>
      <c r="K8013" s="1" t="s">
        <v>34</v>
      </c>
      <c r="L8013" s="1" t="s">
        <v>34</v>
      </c>
      <c r="M8013" s="1" t="s">
        <v>40</v>
      </c>
      <c r="N8013">
        <v>3111736206</v>
      </c>
      <c r="O8013">
        <v>306</v>
      </c>
      <c r="P8013">
        <v>0</v>
      </c>
      <c r="Q8013">
        <v>1</v>
      </c>
      <c r="R8013">
        <v>0</v>
      </c>
      <c r="S8013">
        <v>0</v>
      </c>
      <c r="T8013" s="1" t="s">
        <v>34</v>
      </c>
      <c r="U8013">
        <v>0</v>
      </c>
      <c r="V8013" s="1" t="s">
        <v>34</v>
      </c>
      <c r="W8013" s="1" t="s">
        <v>34</v>
      </c>
      <c r="X8013" s="1" t="s">
        <v>34</v>
      </c>
      <c r="Y8013" s="1" t="s">
        <v>34</v>
      </c>
      <c r="Z8013" s="1" t="s">
        <v>15032</v>
      </c>
      <c r="AA8013">
        <v>0</v>
      </c>
      <c r="AB8013" s="1" t="s">
        <v>34</v>
      </c>
      <c r="AC8013" s="1" t="s">
        <v>34</v>
      </c>
      <c r="AD8013">
        <v>44182.732256944437</v>
      </c>
      <c r="AE8013">
        <v>2020</v>
      </c>
      <c r="AF8013">
        <v>12</v>
      </c>
      <c r="AG8013">
        <v>51</v>
      </c>
    </row>
    <row r="8014" spans="1:33" x14ac:dyDescent="0.35">
      <c r="A8014" s="1" t="s">
        <v>33</v>
      </c>
      <c r="B8014">
        <v>51027</v>
      </c>
      <c r="C8014">
        <v>304048</v>
      </c>
      <c r="D8014">
        <v>779601</v>
      </c>
      <c r="E8014">
        <v>1.3396253551249569E+18</v>
      </c>
      <c r="F8014">
        <v>18</v>
      </c>
      <c r="G8014">
        <v>44182.733194444438</v>
      </c>
      <c r="H8014" s="1" t="s">
        <v>34</v>
      </c>
      <c r="I8014">
        <v>0</v>
      </c>
      <c r="J8014" s="1" t="s">
        <v>15033</v>
      </c>
      <c r="K8014" s="1" t="s">
        <v>34</v>
      </c>
      <c r="L8014" s="1" t="s">
        <v>34</v>
      </c>
      <c r="M8014" s="1" t="s">
        <v>40</v>
      </c>
      <c r="N8014">
        <v>555192316</v>
      </c>
      <c r="O8014">
        <v>306</v>
      </c>
      <c r="P8014">
        <v>0</v>
      </c>
      <c r="Q8014">
        <v>0</v>
      </c>
      <c r="R8014">
        <v>0</v>
      </c>
      <c r="S8014">
        <v>0</v>
      </c>
      <c r="T8014" s="1" t="s">
        <v>34</v>
      </c>
      <c r="U8014">
        <v>0</v>
      </c>
      <c r="V8014" s="1" t="s">
        <v>34</v>
      </c>
      <c r="W8014" s="1" t="s">
        <v>34</v>
      </c>
      <c r="X8014" s="1" t="s">
        <v>34</v>
      </c>
      <c r="Y8014" s="1" t="s">
        <v>34</v>
      </c>
      <c r="Z8014" s="1" t="s">
        <v>15034</v>
      </c>
      <c r="AA8014">
        <v>0</v>
      </c>
      <c r="AB8014" s="1" t="s">
        <v>34</v>
      </c>
      <c r="AC8014" s="1" t="s">
        <v>34</v>
      </c>
      <c r="AD8014">
        <v>44182.733194444438</v>
      </c>
      <c r="AE8014">
        <v>2020</v>
      </c>
      <c r="AF8014">
        <v>12</v>
      </c>
      <c r="AG8014">
        <v>51</v>
      </c>
    </row>
    <row r="8015" spans="1:33" x14ac:dyDescent="0.35">
      <c r="A8015" s="1" t="s">
        <v>33</v>
      </c>
      <c r="B8015">
        <v>51028</v>
      </c>
      <c r="C8015">
        <v>304049</v>
      </c>
      <c r="D8015">
        <v>779603</v>
      </c>
      <c r="E8015">
        <v>1.339625450679648E+18</v>
      </c>
      <c r="F8015">
        <v>18</v>
      </c>
      <c r="G8015">
        <v>44182.733460648153</v>
      </c>
      <c r="H8015" s="1" t="s">
        <v>34</v>
      </c>
      <c r="I8015">
        <v>0</v>
      </c>
      <c r="J8015" s="1" t="s">
        <v>15035</v>
      </c>
      <c r="K8015" s="1" t="s">
        <v>34</v>
      </c>
      <c r="L8015" s="1" t="s">
        <v>34</v>
      </c>
      <c r="M8015" s="1" t="s">
        <v>36</v>
      </c>
      <c r="N8015">
        <v>48622313</v>
      </c>
      <c r="O8015">
        <v>306</v>
      </c>
      <c r="P8015">
        <v>0</v>
      </c>
      <c r="Q8015">
        <v>0</v>
      </c>
      <c r="R8015">
        <v>0</v>
      </c>
      <c r="S8015">
        <v>0</v>
      </c>
      <c r="T8015" s="1" t="s">
        <v>34</v>
      </c>
      <c r="U8015">
        <v>0</v>
      </c>
      <c r="V8015" s="1" t="s">
        <v>34</v>
      </c>
      <c r="W8015" s="1" t="s">
        <v>34</v>
      </c>
      <c r="X8015" s="1" t="s">
        <v>34</v>
      </c>
      <c r="Y8015" s="1" t="s">
        <v>34</v>
      </c>
      <c r="Z8015" s="1" t="s">
        <v>15036</v>
      </c>
      <c r="AA8015">
        <v>0</v>
      </c>
      <c r="AB8015" s="1" t="s">
        <v>34</v>
      </c>
      <c r="AC8015" s="1" t="s">
        <v>34</v>
      </c>
      <c r="AD8015">
        <v>44182.733460648153</v>
      </c>
      <c r="AE8015">
        <v>2020</v>
      </c>
      <c r="AF8015">
        <v>12</v>
      </c>
      <c r="AG8015">
        <v>51</v>
      </c>
    </row>
    <row r="8016" spans="1:33" x14ac:dyDescent="0.35">
      <c r="A8016" s="1" t="s">
        <v>33</v>
      </c>
      <c r="B8016">
        <v>51029</v>
      </c>
      <c r="C8016">
        <v>304050</v>
      </c>
      <c r="D8016">
        <v>779605</v>
      </c>
      <c r="E8016">
        <v>1.339625681991307E+18</v>
      </c>
      <c r="F8016">
        <v>18</v>
      </c>
      <c r="G8016">
        <v>44182.734097222223</v>
      </c>
      <c r="H8016" s="1" t="s">
        <v>34</v>
      </c>
      <c r="I8016">
        <v>0</v>
      </c>
      <c r="J8016" s="1" t="s">
        <v>15037</v>
      </c>
      <c r="K8016" s="1" t="s">
        <v>34</v>
      </c>
      <c r="L8016" s="1" t="s">
        <v>34</v>
      </c>
      <c r="M8016" s="1" t="s">
        <v>40</v>
      </c>
      <c r="N8016">
        <v>354919513</v>
      </c>
      <c r="O8016">
        <v>306</v>
      </c>
      <c r="P8016">
        <v>0</v>
      </c>
      <c r="Q8016">
        <v>0</v>
      </c>
      <c r="R8016">
        <v>0</v>
      </c>
      <c r="S8016">
        <v>0</v>
      </c>
      <c r="T8016" s="1" t="s">
        <v>34</v>
      </c>
      <c r="U8016">
        <v>0</v>
      </c>
      <c r="V8016" s="1" t="s">
        <v>34</v>
      </c>
      <c r="W8016" s="1" t="s">
        <v>34</v>
      </c>
      <c r="X8016" s="1" t="s">
        <v>34</v>
      </c>
      <c r="Y8016" s="1" t="s">
        <v>34</v>
      </c>
      <c r="Z8016" s="1" t="s">
        <v>15038</v>
      </c>
      <c r="AA8016">
        <v>0</v>
      </c>
      <c r="AB8016" s="1" t="s">
        <v>34</v>
      </c>
      <c r="AC8016" s="1" t="s">
        <v>34</v>
      </c>
      <c r="AD8016">
        <v>44182.734097222223</v>
      </c>
      <c r="AE8016">
        <v>2020</v>
      </c>
      <c r="AF8016">
        <v>12</v>
      </c>
      <c r="AG8016">
        <v>51</v>
      </c>
    </row>
    <row r="8017" spans="1:33" x14ac:dyDescent="0.35">
      <c r="A8017" s="1" t="s">
        <v>33</v>
      </c>
      <c r="B8017">
        <v>51030</v>
      </c>
      <c r="C8017">
        <v>304051</v>
      </c>
      <c r="D8017">
        <v>779606</v>
      </c>
      <c r="E8017">
        <v>1.3396260018323049E+18</v>
      </c>
      <c r="F8017">
        <v>18</v>
      </c>
      <c r="G8017">
        <v>44182.734976851847</v>
      </c>
      <c r="H8017" s="1" t="s">
        <v>34</v>
      </c>
      <c r="I8017">
        <v>0</v>
      </c>
      <c r="J8017" s="1" t="s">
        <v>15039</v>
      </c>
      <c r="K8017" s="1" t="s">
        <v>34</v>
      </c>
      <c r="L8017" s="1" t="s">
        <v>34</v>
      </c>
      <c r="M8017" s="1" t="s">
        <v>40</v>
      </c>
      <c r="N8017">
        <v>4804450021</v>
      </c>
      <c r="O8017">
        <v>306</v>
      </c>
      <c r="P8017">
        <v>0</v>
      </c>
      <c r="Q8017">
        <v>0</v>
      </c>
      <c r="R8017">
        <v>0</v>
      </c>
      <c r="S8017">
        <v>1</v>
      </c>
      <c r="T8017" s="1" t="s">
        <v>34</v>
      </c>
      <c r="U8017">
        <v>0</v>
      </c>
      <c r="V8017" s="1" t="s">
        <v>34</v>
      </c>
      <c r="W8017" s="1" t="s">
        <v>34</v>
      </c>
      <c r="X8017" s="1" t="s">
        <v>34</v>
      </c>
      <c r="Y8017" s="1" t="s">
        <v>34</v>
      </c>
      <c r="Z8017" s="1" t="s">
        <v>15040</v>
      </c>
      <c r="AA8017">
        <v>0</v>
      </c>
      <c r="AB8017" s="1" t="s">
        <v>34</v>
      </c>
      <c r="AC8017" s="1" t="s">
        <v>34</v>
      </c>
      <c r="AD8017">
        <v>44182.734976851847</v>
      </c>
      <c r="AE8017">
        <v>2020</v>
      </c>
      <c r="AF8017">
        <v>12</v>
      </c>
      <c r="AG8017">
        <v>51</v>
      </c>
    </row>
    <row r="8018" spans="1:33" x14ac:dyDescent="0.35">
      <c r="A8018" s="1" t="s">
        <v>33</v>
      </c>
      <c r="B8018">
        <v>51031</v>
      </c>
      <c r="C8018">
        <v>304052</v>
      </c>
      <c r="D8018">
        <v>779607</v>
      </c>
      <c r="E8018">
        <v>1.3396260630773801E+18</v>
      </c>
      <c r="F8018">
        <v>18</v>
      </c>
      <c r="G8018">
        <v>44182.735150462962</v>
      </c>
      <c r="H8018" s="1" t="s">
        <v>34</v>
      </c>
      <c r="I8018">
        <v>0</v>
      </c>
      <c r="J8018" s="1" t="s">
        <v>15041</v>
      </c>
      <c r="K8018" s="1" t="s">
        <v>34</v>
      </c>
      <c r="L8018" s="1" t="s">
        <v>34</v>
      </c>
      <c r="M8018" s="1" t="s">
        <v>40</v>
      </c>
      <c r="N8018">
        <v>904363645</v>
      </c>
      <c r="O8018">
        <v>306</v>
      </c>
      <c r="P8018">
        <v>0</v>
      </c>
      <c r="Q8018">
        <v>1</v>
      </c>
      <c r="R8018">
        <v>0</v>
      </c>
      <c r="S8018">
        <v>1</v>
      </c>
      <c r="T8018" s="1" t="s">
        <v>34</v>
      </c>
      <c r="U8018">
        <v>0</v>
      </c>
      <c r="V8018" s="1" t="s">
        <v>34</v>
      </c>
      <c r="W8018" s="1" t="s">
        <v>15042</v>
      </c>
      <c r="X8018" s="1" t="s">
        <v>34</v>
      </c>
      <c r="Y8018" s="1" t="s">
        <v>34</v>
      </c>
      <c r="Z8018" s="1" t="s">
        <v>15043</v>
      </c>
      <c r="AA8018">
        <v>0</v>
      </c>
      <c r="AB8018" s="1" t="s">
        <v>34</v>
      </c>
      <c r="AC8018" s="1" t="s">
        <v>34</v>
      </c>
      <c r="AD8018">
        <v>44182.735150462962</v>
      </c>
      <c r="AE8018">
        <v>2020</v>
      </c>
      <c r="AF8018">
        <v>12</v>
      </c>
      <c r="AG8018">
        <v>51</v>
      </c>
    </row>
    <row r="8019" spans="1:33" x14ac:dyDescent="0.35">
      <c r="A8019" s="1" t="s">
        <v>33</v>
      </c>
      <c r="B8019">
        <v>51032</v>
      </c>
      <c r="C8019">
        <v>304053</v>
      </c>
      <c r="D8019">
        <v>779610</v>
      </c>
      <c r="E8019">
        <v>1.339626397174817E+18</v>
      </c>
      <c r="F8019">
        <v>18</v>
      </c>
      <c r="G8019">
        <v>44182.736064814817</v>
      </c>
      <c r="H8019" s="1" t="s">
        <v>34</v>
      </c>
      <c r="I8019">
        <v>0</v>
      </c>
      <c r="J8019" s="1" t="s">
        <v>15044</v>
      </c>
      <c r="K8019" s="1" t="s">
        <v>34</v>
      </c>
      <c r="L8019" s="1" t="s">
        <v>34</v>
      </c>
      <c r="M8019" s="1" t="s">
        <v>40</v>
      </c>
      <c r="N8019">
        <v>11674792</v>
      </c>
      <c r="O8019">
        <v>306</v>
      </c>
      <c r="P8019">
        <v>0</v>
      </c>
      <c r="Q8019">
        <v>15</v>
      </c>
      <c r="R8019">
        <v>1</v>
      </c>
      <c r="S8019">
        <v>2</v>
      </c>
      <c r="T8019" s="1" t="s">
        <v>34</v>
      </c>
      <c r="U8019">
        <v>0</v>
      </c>
      <c r="V8019" s="1" t="s">
        <v>34</v>
      </c>
      <c r="W8019" s="1" t="s">
        <v>15045</v>
      </c>
      <c r="X8019" s="1" t="s">
        <v>34</v>
      </c>
      <c r="Y8019" s="1" t="s">
        <v>34</v>
      </c>
      <c r="Z8019" s="1" t="s">
        <v>15046</v>
      </c>
      <c r="AA8019">
        <v>0</v>
      </c>
      <c r="AB8019" s="1" t="s">
        <v>34</v>
      </c>
      <c r="AC8019" s="1" t="s">
        <v>34</v>
      </c>
      <c r="AD8019">
        <v>44182.736064814817</v>
      </c>
      <c r="AE8019">
        <v>2020</v>
      </c>
      <c r="AF8019">
        <v>12</v>
      </c>
      <c r="AG8019">
        <v>51</v>
      </c>
    </row>
    <row r="8020" spans="1:33" x14ac:dyDescent="0.35">
      <c r="A8020" s="1" t="s">
        <v>33</v>
      </c>
      <c r="B8020">
        <v>51033</v>
      </c>
      <c r="C8020">
        <v>304054</v>
      </c>
      <c r="D8020">
        <v>779612</v>
      </c>
      <c r="E8020">
        <v>1.3396267500331461E+18</v>
      </c>
      <c r="F8020">
        <v>18</v>
      </c>
      <c r="G8020">
        <v>44182.737037037034</v>
      </c>
      <c r="H8020" s="1" t="s">
        <v>34</v>
      </c>
      <c r="I8020">
        <v>0</v>
      </c>
      <c r="J8020" s="1" t="s">
        <v>15047</v>
      </c>
      <c r="K8020" s="1" t="s">
        <v>34</v>
      </c>
      <c r="L8020" s="1" t="s">
        <v>34</v>
      </c>
      <c r="M8020" s="1" t="s">
        <v>40</v>
      </c>
      <c r="N8020">
        <v>203941758</v>
      </c>
      <c r="O8020">
        <v>306</v>
      </c>
      <c r="P8020">
        <v>0</v>
      </c>
      <c r="Q8020">
        <v>1</v>
      </c>
      <c r="R8020">
        <v>0</v>
      </c>
      <c r="S8020">
        <v>1</v>
      </c>
      <c r="T8020" s="1" t="s">
        <v>34</v>
      </c>
      <c r="U8020">
        <v>0</v>
      </c>
      <c r="V8020" s="1" t="s">
        <v>34</v>
      </c>
      <c r="W8020" s="1" t="s">
        <v>34</v>
      </c>
      <c r="X8020" s="1" t="s">
        <v>34</v>
      </c>
      <c r="Y8020" s="1" t="s">
        <v>34</v>
      </c>
      <c r="Z8020" s="1" t="s">
        <v>15048</v>
      </c>
      <c r="AA8020">
        <v>0</v>
      </c>
      <c r="AB8020" s="1" t="s">
        <v>34</v>
      </c>
      <c r="AC8020" s="1" t="s">
        <v>34</v>
      </c>
      <c r="AD8020">
        <v>44182.737037037034</v>
      </c>
      <c r="AE8020">
        <v>2020</v>
      </c>
      <c r="AF8020">
        <v>12</v>
      </c>
      <c r="AG8020">
        <v>51</v>
      </c>
    </row>
    <row r="8021" spans="1:33" x14ac:dyDescent="0.35">
      <c r="A8021" s="1" t="s">
        <v>33</v>
      </c>
      <c r="B8021">
        <v>51034</v>
      </c>
      <c r="C8021">
        <v>304055</v>
      </c>
      <c r="D8021">
        <v>779618</v>
      </c>
      <c r="E8021">
        <v>1.3396272101482209E+18</v>
      </c>
      <c r="F8021">
        <v>18</v>
      </c>
      <c r="G8021">
        <v>44182.738310185188</v>
      </c>
      <c r="H8021" s="1" t="s">
        <v>34</v>
      </c>
      <c r="I8021">
        <v>0</v>
      </c>
      <c r="J8021" s="1" t="s">
        <v>15049</v>
      </c>
      <c r="K8021" s="1" t="s">
        <v>34</v>
      </c>
      <c r="L8021" s="1" t="s">
        <v>34</v>
      </c>
      <c r="M8021" s="1" t="s">
        <v>40</v>
      </c>
      <c r="N8021">
        <v>353070839</v>
      </c>
      <c r="O8021">
        <v>306</v>
      </c>
      <c r="P8021">
        <v>0</v>
      </c>
      <c r="Q8021">
        <v>0</v>
      </c>
      <c r="R8021">
        <v>0</v>
      </c>
      <c r="S8021">
        <v>0</v>
      </c>
      <c r="T8021" s="1" t="s">
        <v>34</v>
      </c>
      <c r="U8021">
        <v>0</v>
      </c>
      <c r="V8021" s="1" t="s">
        <v>34</v>
      </c>
      <c r="W8021" s="1" t="s">
        <v>34</v>
      </c>
      <c r="X8021" s="1" t="s">
        <v>34</v>
      </c>
      <c r="Y8021" s="1" t="s">
        <v>34</v>
      </c>
      <c r="Z8021" s="1" t="s">
        <v>15050</v>
      </c>
      <c r="AA8021">
        <v>0</v>
      </c>
      <c r="AB8021" s="1" t="s">
        <v>34</v>
      </c>
      <c r="AC8021" s="1" t="s">
        <v>34</v>
      </c>
      <c r="AD8021">
        <v>44182.738310185188</v>
      </c>
      <c r="AE8021">
        <v>2020</v>
      </c>
      <c r="AF8021">
        <v>12</v>
      </c>
      <c r="AG8021">
        <v>51</v>
      </c>
    </row>
    <row r="8022" spans="1:33" x14ac:dyDescent="0.35">
      <c r="A8022" s="1" t="s">
        <v>33</v>
      </c>
      <c r="B8022">
        <v>51035</v>
      </c>
      <c r="C8022">
        <v>304056</v>
      </c>
      <c r="D8022">
        <v>779620</v>
      </c>
      <c r="E8022">
        <v>1.3396273290065469E+18</v>
      </c>
      <c r="F8022">
        <v>18</v>
      </c>
      <c r="G8022">
        <v>44182.738634259258</v>
      </c>
      <c r="H8022" s="1" t="s">
        <v>34</v>
      </c>
      <c r="I8022">
        <v>0</v>
      </c>
      <c r="J8022" s="1" t="s">
        <v>4767</v>
      </c>
      <c r="K8022" s="1" t="s">
        <v>34</v>
      </c>
      <c r="L8022" s="1" t="s">
        <v>34</v>
      </c>
      <c r="M8022" s="1" t="s">
        <v>40</v>
      </c>
      <c r="N8022">
        <v>3323489113</v>
      </c>
      <c r="O8022">
        <v>306</v>
      </c>
      <c r="P8022">
        <v>62</v>
      </c>
      <c r="Q8022">
        <v>0</v>
      </c>
      <c r="R8022">
        <v>0</v>
      </c>
      <c r="S8022">
        <v>0</v>
      </c>
      <c r="T8022" s="1" t="s">
        <v>4768</v>
      </c>
      <c r="U8022">
        <v>0</v>
      </c>
      <c r="V8022" s="1" t="s">
        <v>34</v>
      </c>
      <c r="W8022" s="1" t="s">
        <v>34</v>
      </c>
      <c r="X8022" s="1" t="s">
        <v>34</v>
      </c>
      <c r="Y8022" s="1" t="s">
        <v>34</v>
      </c>
      <c r="Z8022" s="1" t="s">
        <v>4769</v>
      </c>
      <c r="AA8022">
        <v>0</v>
      </c>
      <c r="AB8022" s="1" t="s">
        <v>34</v>
      </c>
      <c r="AC8022" s="1" t="s">
        <v>34</v>
      </c>
      <c r="AD8022">
        <v>44182.738634259258</v>
      </c>
      <c r="AE8022">
        <v>2020</v>
      </c>
      <c r="AF8022">
        <v>12</v>
      </c>
      <c r="AG8022">
        <v>51</v>
      </c>
    </row>
    <row r="8023" spans="1:33" x14ac:dyDescent="0.35">
      <c r="A8023" s="1" t="s">
        <v>33</v>
      </c>
      <c r="B8023">
        <v>51036</v>
      </c>
      <c r="C8023">
        <v>304057</v>
      </c>
      <c r="D8023">
        <v>779622</v>
      </c>
      <c r="E8023">
        <v>1.3396274797412559E+18</v>
      </c>
      <c r="F8023">
        <v>18</v>
      </c>
      <c r="G8023">
        <v>44182.739050925928</v>
      </c>
      <c r="H8023" s="1" t="s">
        <v>34</v>
      </c>
      <c r="I8023">
        <v>0</v>
      </c>
      <c r="J8023" s="1" t="s">
        <v>15051</v>
      </c>
      <c r="K8023" s="1" t="s">
        <v>34</v>
      </c>
      <c r="L8023" s="1" t="s">
        <v>34</v>
      </c>
      <c r="M8023" s="1" t="s">
        <v>40</v>
      </c>
      <c r="N8023">
        <v>1921958881</v>
      </c>
      <c r="O8023">
        <v>306</v>
      </c>
      <c r="P8023">
        <v>0</v>
      </c>
      <c r="Q8023">
        <v>0</v>
      </c>
      <c r="R8023">
        <v>0</v>
      </c>
      <c r="S8023">
        <v>0</v>
      </c>
      <c r="T8023" s="1" t="s">
        <v>34</v>
      </c>
      <c r="U8023">
        <v>0</v>
      </c>
      <c r="V8023" s="1" t="s">
        <v>34</v>
      </c>
      <c r="W8023" s="1" t="s">
        <v>34</v>
      </c>
      <c r="X8023" s="1" t="s">
        <v>34</v>
      </c>
      <c r="Y8023" s="1" t="s">
        <v>34</v>
      </c>
      <c r="Z8023" s="1" t="s">
        <v>15052</v>
      </c>
      <c r="AA8023">
        <v>0</v>
      </c>
      <c r="AB8023" s="1" t="s">
        <v>34</v>
      </c>
      <c r="AC8023" s="1" t="s">
        <v>34</v>
      </c>
      <c r="AD8023">
        <v>44182.739050925928</v>
      </c>
      <c r="AE8023">
        <v>2020</v>
      </c>
      <c r="AF8023">
        <v>12</v>
      </c>
      <c r="AG8023">
        <v>51</v>
      </c>
    </row>
    <row r="8024" spans="1:33" x14ac:dyDescent="0.35">
      <c r="A8024" s="1" t="s">
        <v>33</v>
      </c>
      <c r="B8024">
        <v>51037</v>
      </c>
      <c r="C8024">
        <v>304058</v>
      </c>
      <c r="D8024">
        <v>779625</v>
      </c>
      <c r="E8024">
        <v>1.3396276138457659E+18</v>
      </c>
      <c r="F8024">
        <v>18</v>
      </c>
      <c r="G8024">
        <v>44182.739421296297</v>
      </c>
      <c r="H8024" s="1" t="s">
        <v>34</v>
      </c>
      <c r="I8024">
        <v>0</v>
      </c>
      <c r="J8024" s="1" t="s">
        <v>15053</v>
      </c>
      <c r="K8024" s="1" t="s">
        <v>34</v>
      </c>
      <c r="L8024" s="1" t="s">
        <v>34</v>
      </c>
      <c r="M8024" s="1" t="s">
        <v>40</v>
      </c>
      <c r="N8024">
        <v>545661611</v>
      </c>
      <c r="O8024">
        <v>306</v>
      </c>
      <c r="P8024">
        <v>0</v>
      </c>
      <c r="Q8024">
        <v>0</v>
      </c>
      <c r="R8024">
        <v>0</v>
      </c>
      <c r="S8024">
        <v>0</v>
      </c>
      <c r="T8024" s="1" t="s">
        <v>34</v>
      </c>
      <c r="U8024">
        <v>0</v>
      </c>
      <c r="V8024" s="1" t="s">
        <v>34</v>
      </c>
      <c r="W8024" s="1" t="s">
        <v>34</v>
      </c>
      <c r="X8024" s="1" t="s">
        <v>34</v>
      </c>
      <c r="Y8024" s="1" t="s">
        <v>34</v>
      </c>
      <c r="Z8024" s="1" t="s">
        <v>15054</v>
      </c>
      <c r="AA8024">
        <v>0</v>
      </c>
      <c r="AB8024" s="1" t="s">
        <v>34</v>
      </c>
      <c r="AC8024" s="1" t="s">
        <v>34</v>
      </c>
      <c r="AD8024">
        <v>44182.739421296297</v>
      </c>
      <c r="AE8024">
        <v>2020</v>
      </c>
      <c r="AF8024">
        <v>12</v>
      </c>
      <c r="AG8024">
        <v>51</v>
      </c>
    </row>
    <row r="8025" spans="1:33" x14ac:dyDescent="0.35">
      <c r="A8025" s="1" t="s">
        <v>33</v>
      </c>
      <c r="B8025">
        <v>51038</v>
      </c>
      <c r="C8025">
        <v>304059</v>
      </c>
      <c r="D8025">
        <v>779627</v>
      </c>
      <c r="E8025">
        <v>1.3396277084189371E+18</v>
      </c>
      <c r="F8025">
        <v>18</v>
      </c>
      <c r="G8025">
        <v>44182.739687499998</v>
      </c>
      <c r="H8025" s="1" t="s">
        <v>34</v>
      </c>
      <c r="I8025">
        <v>0</v>
      </c>
      <c r="J8025" s="1" t="s">
        <v>15055</v>
      </c>
      <c r="K8025" s="1" t="s">
        <v>34</v>
      </c>
      <c r="L8025" s="1" t="s">
        <v>34</v>
      </c>
      <c r="M8025" s="1" t="s">
        <v>40</v>
      </c>
      <c r="N8025">
        <v>3056035526</v>
      </c>
      <c r="O8025">
        <v>306</v>
      </c>
      <c r="P8025">
        <v>304</v>
      </c>
      <c r="Q8025">
        <v>58</v>
      </c>
      <c r="R8025">
        <v>10</v>
      </c>
      <c r="S8025">
        <v>23</v>
      </c>
      <c r="T8025" s="1" t="s">
        <v>34</v>
      </c>
      <c r="U8025">
        <v>0</v>
      </c>
      <c r="V8025" s="1" t="s">
        <v>34</v>
      </c>
      <c r="W8025" s="1" t="s">
        <v>34</v>
      </c>
      <c r="X8025" s="1" t="s">
        <v>34</v>
      </c>
      <c r="Y8025" s="1" t="s">
        <v>34</v>
      </c>
      <c r="Z8025" s="1" t="s">
        <v>15056</v>
      </c>
      <c r="AA8025">
        <v>0</v>
      </c>
      <c r="AB8025" s="1" t="s">
        <v>34</v>
      </c>
      <c r="AC8025" s="1" t="s">
        <v>388</v>
      </c>
      <c r="AD8025">
        <v>44182.739687499998</v>
      </c>
      <c r="AE8025">
        <v>2020</v>
      </c>
      <c r="AF8025">
        <v>12</v>
      </c>
      <c r="AG8025">
        <v>51</v>
      </c>
    </row>
    <row r="8026" spans="1:33" x14ac:dyDescent="0.35">
      <c r="A8026" s="1" t="s">
        <v>33</v>
      </c>
      <c r="B8026">
        <v>51039</v>
      </c>
      <c r="C8026">
        <v>304060</v>
      </c>
      <c r="D8026">
        <v>779628</v>
      </c>
      <c r="E8026">
        <v>1.3396277307830559E+18</v>
      </c>
      <c r="F8026">
        <v>18</v>
      </c>
      <c r="G8026">
        <v>44182.739745370367</v>
      </c>
      <c r="H8026" s="1" t="s">
        <v>34</v>
      </c>
      <c r="I8026">
        <v>0</v>
      </c>
      <c r="J8026" s="1" t="s">
        <v>15057</v>
      </c>
      <c r="K8026" s="1" t="s">
        <v>34</v>
      </c>
      <c r="L8026" s="1" t="s">
        <v>34</v>
      </c>
      <c r="M8026" s="1" t="s">
        <v>36</v>
      </c>
      <c r="N8026">
        <v>898847918</v>
      </c>
      <c r="O8026">
        <v>306</v>
      </c>
      <c r="P8026">
        <v>0</v>
      </c>
      <c r="Q8026">
        <v>0</v>
      </c>
      <c r="R8026">
        <v>0</v>
      </c>
      <c r="S8026">
        <v>0</v>
      </c>
      <c r="T8026" s="1" t="s">
        <v>34</v>
      </c>
      <c r="U8026">
        <v>0</v>
      </c>
      <c r="V8026" s="1" t="s">
        <v>34</v>
      </c>
      <c r="W8026" s="1" t="s">
        <v>34</v>
      </c>
      <c r="X8026" s="1" t="s">
        <v>34</v>
      </c>
      <c r="Y8026" s="1" t="s">
        <v>34</v>
      </c>
      <c r="Z8026" s="1" t="s">
        <v>15058</v>
      </c>
      <c r="AA8026">
        <v>0</v>
      </c>
      <c r="AB8026" s="1" t="s">
        <v>34</v>
      </c>
      <c r="AC8026" s="1" t="s">
        <v>34</v>
      </c>
      <c r="AD8026">
        <v>44182.739745370367</v>
      </c>
      <c r="AE8026">
        <v>2020</v>
      </c>
      <c r="AF8026">
        <v>12</v>
      </c>
      <c r="AG8026">
        <v>51</v>
      </c>
    </row>
    <row r="8027" spans="1:33" x14ac:dyDescent="0.35">
      <c r="A8027" s="1" t="s">
        <v>33</v>
      </c>
      <c r="B8027">
        <v>51040</v>
      </c>
      <c r="C8027">
        <v>304061</v>
      </c>
      <c r="D8027">
        <v>779629</v>
      </c>
      <c r="E8027">
        <v>1.339627743038857E+18</v>
      </c>
      <c r="F8027">
        <v>18</v>
      </c>
      <c r="G8027">
        <v>44182.73978009259</v>
      </c>
      <c r="H8027" s="1" t="s">
        <v>34</v>
      </c>
      <c r="I8027">
        <v>0</v>
      </c>
      <c r="J8027" s="1" t="s">
        <v>15059</v>
      </c>
      <c r="K8027" s="1" t="s">
        <v>34</v>
      </c>
      <c r="L8027" s="1" t="s">
        <v>34</v>
      </c>
      <c r="M8027" s="1" t="s">
        <v>40</v>
      </c>
      <c r="N8027">
        <v>183255839</v>
      </c>
      <c r="O8027">
        <v>306</v>
      </c>
      <c r="P8027">
        <v>0</v>
      </c>
      <c r="Q8027">
        <v>0</v>
      </c>
      <c r="R8027">
        <v>0</v>
      </c>
      <c r="S8027">
        <v>0</v>
      </c>
      <c r="T8027" s="1" t="s">
        <v>34</v>
      </c>
      <c r="U8027">
        <v>0</v>
      </c>
      <c r="V8027" s="1" t="s">
        <v>15060</v>
      </c>
      <c r="W8027" s="1" t="s">
        <v>34</v>
      </c>
      <c r="X8027" s="1" t="s">
        <v>34</v>
      </c>
      <c r="Y8027" s="1" t="s">
        <v>34</v>
      </c>
      <c r="Z8027" s="1" t="s">
        <v>15061</v>
      </c>
      <c r="AA8027">
        <v>0</v>
      </c>
      <c r="AB8027" s="1" t="s">
        <v>34</v>
      </c>
      <c r="AC8027" s="1" t="s">
        <v>34</v>
      </c>
      <c r="AD8027">
        <v>44182.73978009259</v>
      </c>
      <c r="AE8027">
        <v>2020</v>
      </c>
      <c r="AF8027">
        <v>12</v>
      </c>
      <c r="AG8027">
        <v>51</v>
      </c>
    </row>
    <row r="8028" spans="1:33" x14ac:dyDescent="0.35">
      <c r="A8028" s="1" t="s">
        <v>33</v>
      </c>
      <c r="B8028">
        <v>51041</v>
      </c>
      <c r="C8028">
        <v>304062</v>
      </c>
      <c r="D8028">
        <v>779630</v>
      </c>
      <c r="E8028">
        <v>1.339627769970495E+18</v>
      </c>
      <c r="F8028">
        <v>18</v>
      </c>
      <c r="G8028">
        <v>44182.739861111113</v>
      </c>
      <c r="H8028" s="1" t="s">
        <v>34</v>
      </c>
      <c r="I8028">
        <v>0</v>
      </c>
      <c r="J8028" s="1" t="s">
        <v>15062</v>
      </c>
      <c r="K8028" s="1" t="s">
        <v>34</v>
      </c>
      <c r="L8028" s="1" t="s">
        <v>34</v>
      </c>
      <c r="M8028" s="1" t="s">
        <v>40</v>
      </c>
      <c r="N8028">
        <v>4099397573</v>
      </c>
      <c r="O8028">
        <v>306</v>
      </c>
      <c r="P8028">
        <v>304</v>
      </c>
      <c r="Q8028">
        <v>0</v>
      </c>
      <c r="R8028">
        <v>0</v>
      </c>
      <c r="S8028">
        <v>0</v>
      </c>
      <c r="T8028" s="1" t="s">
        <v>15063</v>
      </c>
      <c r="U8028">
        <v>0</v>
      </c>
      <c r="V8028" s="1" t="s">
        <v>34</v>
      </c>
      <c r="W8028" s="1" t="s">
        <v>34</v>
      </c>
      <c r="X8028" s="1" t="s">
        <v>34</v>
      </c>
      <c r="Y8028" s="1" t="s">
        <v>34</v>
      </c>
      <c r="Z8028" s="1" t="s">
        <v>15064</v>
      </c>
      <c r="AA8028">
        <v>0</v>
      </c>
      <c r="AB8028" s="1" t="s">
        <v>34</v>
      </c>
      <c r="AC8028" s="1" t="s">
        <v>34</v>
      </c>
      <c r="AD8028">
        <v>44182.739861111113</v>
      </c>
      <c r="AE8028">
        <v>2020</v>
      </c>
      <c r="AF8028">
        <v>12</v>
      </c>
      <c r="AG8028">
        <v>51</v>
      </c>
    </row>
    <row r="8029" spans="1:33" x14ac:dyDescent="0.35">
      <c r="A8029" s="1" t="s">
        <v>33</v>
      </c>
      <c r="B8029">
        <v>51042</v>
      </c>
      <c r="C8029">
        <v>304063</v>
      </c>
      <c r="D8029">
        <v>779631</v>
      </c>
      <c r="E8029">
        <v>1.339627799645196E+18</v>
      </c>
      <c r="F8029">
        <v>18</v>
      </c>
      <c r="G8029">
        <v>44182.739942129629</v>
      </c>
      <c r="H8029" s="1" t="s">
        <v>34</v>
      </c>
      <c r="I8029">
        <v>0</v>
      </c>
      <c r="J8029" s="1" t="s">
        <v>15062</v>
      </c>
      <c r="K8029" s="1" t="s">
        <v>34</v>
      </c>
      <c r="L8029" s="1" t="s">
        <v>34</v>
      </c>
      <c r="M8029" s="1" t="s">
        <v>40</v>
      </c>
      <c r="N8029">
        <v>1064539338</v>
      </c>
      <c r="O8029">
        <v>306</v>
      </c>
      <c r="P8029">
        <v>304</v>
      </c>
      <c r="Q8029">
        <v>0</v>
      </c>
      <c r="R8029">
        <v>0</v>
      </c>
      <c r="S8029">
        <v>0</v>
      </c>
      <c r="T8029" s="1" t="s">
        <v>15063</v>
      </c>
      <c r="U8029">
        <v>0</v>
      </c>
      <c r="V8029" s="1" t="s">
        <v>34</v>
      </c>
      <c r="W8029" s="1" t="s">
        <v>34</v>
      </c>
      <c r="X8029" s="1" t="s">
        <v>34</v>
      </c>
      <c r="Y8029" s="1" t="s">
        <v>34</v>
      </c>
      <c r="Z8029" s="1" t="s">
        <v>15064</v>
      </c>
      <c r="AA8029">
        <v>0</v>
      </c>
      <c r="AB8029" s="1" t="s">
        <v>34</v>
      </c>
      <c r="AC8029" s="1" t="s">
        <v>34</v>
      </c>
      <c r="AD8029">
        <v>44182.739942129629</v>
      </c>
      <c r="AE8029">
        <v>2020</v>
      </c>
      <c r="AF8029">
        <v>12</v>
      </c>
      <c r="AG8029">
        <v>51</v>
      </c>
    </row>
    <row r="8030" spans="1:33" x14ac:dyDescent="0.35">
      <c r="A8030" s="1" t="s">
        <v>33</v>
      </c>
      <c r="B8030">
        <v>51043</v>
      </c>
      <c r="C8030">
        <v>304064</v>
      </c>
      <c r="D8030">
        <v>779634</v>
      </c>
      <c r="E8030">
        <v>1.3396278511051331E+18</v>
      </c>
      <c r="F8030">
        <v>18</v>
      </c>
      <c r="G8030">
        <v>44182.740081018521</v>
      </c>
      <c r="H8030" s="1" t="s">
        <v>34</v>
      </c>
      <c r="I8030">
        <v>0</v>
      </c>
      <c r="J8030" s="1" t="s">
        <v>15062</v>
      </c>
      <c r="K8030" s="1" t="s">
        <v>34</v>
      </c>
      <c r="L8030" s="1" t="s">
        <v>34</v>
      </c>
      <c r="M8030" s="1" t="s">
        <v>40</v>
      </c>
      <c r="N8030">
        <v>69553221</v>
      </c>
      <c r="O8030">
        <v>306</v>
      </c>
      <c r="P8030">
        <v>304</v>
      </c>
      <c r="Q8030">
        <v>0</v>
      </c>
      <c r="R8030">
        <v>0</v>
      </c>
      <c r="S8030">
        <v>0</v>
      </c>
      <c r="T8030" s="1" t="s">
        <v>15063</v>
      </c>
      <c r="U8030">
        <v>0</v>
      </c>
      <c r="V8030" s="1" t="s">
        <v>34</v>
      </c>
      <c r="W8030" s="1" t="s">
        <v>34</v>
      </c>
      <c r="X8030" s="1" t="s">
        <v>34</v>
      </c>
      <c r="Y8030" s="1" t="s">
        <v>34</v>
      </c>
      <c r="Z8030" s="1" t="s">
        <v>15064</v>
      </c>
      <c r="AA8030">
        <v>0</v>
      </c>
      <c r="AB8030" s="1" t="s">
        <v>34</v>
      </c>
      <c r="AC8030" s="1" t="s">
        <v>34</v>
      </c>
      <c r="AD8030">
        <v>44182.740081018521</v>
      </c>
      <c r="AE8030">
        <v>2020</v>
      </c>
      <c r="AF8030">
        <v>12</v>
      </c>
      <c r="AG8030">
        <v>51</v>
      </c>
    </row>
    <row r="8031" spans="1:33" x14ac:dyDescent="0.35">
      <c r="A8031" s="1" t="s">
        <v>33</v>
      </c>
      <c r="B8031">
        <v>51044</v>
      </c>
      <c r="C8031">
        <v>304065</v>
      </c>
      <c r="D8031">
        <v>779636</v>
      </c>
      <c r="E8031">
        <v>1.3396281148721679E+18</v>
      </c>
      <c r="F8031">
        <v>18</v>
      </c>
      <c r="G8031">
        <v>44182.740810185183</v>
      </c>
      <c r="H8031" s="1" t="s">
        <v>34</v>
      </c>
      <c r="I8031">
        <v>0</v>
      </c>
      <c r="J8031" s="1" t="s">
        <v>15065</v>
      </c>
      <c r="K8031" s="1" t="s">
        <v>34</v>
      </c>
      <c r="L8031" s="1" t="s">
        <v>34</v>
      </c>
      <c r="M8031" s="1" t="s">
        <v>36</v>
      </c>
      <c r="N8031">
        <v>86643035</v>
      </c>
      <c r="O8031">
        <v>306</v>
      </c>
      <c r="P8031">
        <v>0</v>
      </c>
      <c r="Q8031">
        <v>0</v>
      </c>
      <c r="R8031">
        <v>0</v>
      </c>
      <c r="S8031">
        <v>0</v>
      </c>
      <c r="T8031" s="1" t="s">
        <v>34</v>
      </c>
      <c r="U8031">
        <v>0</v>
      </c>
      <c r="V8031" s="1" t="s">
        <v>34</v>
      </c>
      <c r="W8031" s="1" t="s">
        <v>34</v>
      </c>
      <c r="X8031" s="1" t="s">
        <v>34</v>
      </c>
      <c r="Y8031" s="1" t="s">
        <v>34</v>
      </c>
      <c r="Z8031" s="1" t="s">
        <v>15066</v>
      </c>
      <c r="AA8031">
        <v>0</v>
      </c>
      <c r="AB8031" s="1" t="s">
        <v>34</v>
      </c>
      <c r="AC8031" s="1" t="s">
        <v>34</v>
      </c>
      <c r="AD8031">
        <v>44182.740810185183</v>
      </c>
      <c r="AE8031">
        <v>2020</v>
      </c>
      <c r="AF8031">
        <v>12</v>
      </c>
      <c r="AG8031">
        <v>51</v>
      </c>
    </row>
    <row r="8032" spans="1:33" x14ac:dyDescent="0.35">
      <c r="A8032" s="1" t="s">
        <v>33</v>
      </c>
      <c r="B8032">
        <v>51045</v>
      </c>
      <c r="C8032">
        <v>304066</v>
      </c>
      <c r="D8032">
        <v>779637</v>
      </c>
      <c r="E8032">
        <v>1.33962828420463E+18</v>
      </c>
      <c r="F8032">
        <v>18</v>
      </c>
      <c r="G8032">
        <v>44182.741273148153</v>
      </c>
      <c r="H8032" s="1" t="s">
        <v>34</v>
      </c>
      <c r="I8032">
        <v>0</v>
      </c>
      <c r="J8032" s="1" t="s">
        <v>15067</v>
      </c>
      <c r="K8032" s="1" t="s">
        <v>34</v>
      </c>
      <c r="L8032" s="1" t="s">
        <v>34</v>
      </c>
      <c r="M8032" s="1" t="s">
        <v>36</v>
      </c>
      <c r="N8032">
        <v>86643035</v>
      </c>
      <c r="O8032">
        <v>306</v>
      </c>
      <c r="P8032">
        <v>0</v>
      </c>
      <c r="Q8032">
        <v>0</v>
      </c>
      <c r="R8032">
        <v>0</v>
      </c>
      <c r="S8032">
        <v>0</v>
      </c>
      <c r="T8032" s="1" t="s">
        <v>34</v>
      </c>
      <c r="U8032">
        <v>0</v>
      </c>
      <c r="V8032" s="1" t="s">
        <v>15068</v>
      </c>
      <c r="W8032" s="1" t="s">
        <v>34</v>
      </c>
      <c r="X8032" s="1" t="s">
        <v>34</v>
      </c>
      <c r="Y8032" s="1" t="s">
        <v>34</v>
      </c>
      <c r="Z8032" s="1" t="s">
        <v>15069</v>
      </c>
      <c r="AA8032">
        <v>0</v>
      </c>
      <c r="AB8032" s="1" t="s">
        <v>34</v>
      </c>
      <c r="AC8032" s="1" t="s">
        <v>34</v>
      </c>
      <c r="AD8032">
        <v>44182.741273148153</v>
      </c>
      <c r="AE8032">
        <v>2020</v>
      </c>
      <c r="AF8032">
        <v>12</v>
      </c>
      <c r="AG8032">
        <v>51</v>
      </c>
    </row>
    <row r="8033" spans="1:33" x14ac:dyDescent="0.35">
      <c r="A8033" s="1" t="s">
        <v>33</v>
      </c>
      <c r="B8033">
        <v>51046</v>
      </c>
      <c r="C8033">
        <v>304067</v>
      </c>
      <c r="D8033">
        <v>779639</v>
      </c>
      <c r="E8033">
        <v>1.339628362415915E+18</v>
      </c>
      <c r="F8033">
        <v>18</v>
      </c>
      <c r="G8033">
        <v>44182.741493055553</v>
      </c>
      <c r="H8033" s="1" t="s">
        <v>34</v>
      </c>
      <c r="I8033">
        <v>0</v>
      </c>
      <c r="J8033" s="1" t="s">
        <v>15070</v>
      </c>
      <c r="K8033" s="1" t="s">
        <v>34</v>
      </c>
      <c r="L8033" s="1" t="s">
        <v>34</v>
      </c>
      <c r="M8033" s="1" t="s">
        <v>36</v>
      </c>
      <c r="N8033">
        <v>21532452</v>
      </c>
      <c r="O8033">
        <v>306</v>
      </c>
      <c r="P8033">
        <v>0</v>
      </c>
      <c r="Q8033">
        <v>0</v>
      </c>
      <c r="R8033">
        <v>0</v>
      </c>
      <c r="S8033">
        <v>0</v>
      </c>
      <c r="T8033" s="1" t="s">
        <v>34</v>
      </c>
      <c r="U8033">
        <v>0</v>
      </c>
      <c r="V8033" s="1" t="s">
        <v>15071</v>
      </c>
      <c r="W8033" s="1" t="s">
        <v>34</v>
      </c>
      <c r="X8033" s="1" t="s">
        <v>34</v>
      </c>
      <c r="Y8033" s="1" t="s">
        <v>34</v>
      </c>
      <c r="Z8033" s="1" t="s">
        <v>15072</v>
      </c>
      <c r="AA8033">
        <v>0</v>
      </c>
      <c r="AB8033" s="1" t="s">
        <v>34</v>
      </c>
      <c r="AC8033" s="1" t="s">
        <v>34</v>
      </c>
      <c r="AD8033">
        <v>44182.741493055553</v>
      </c>
      <c r="AE8033">
        <v>2020</v>
      </c>
      <c r="AF8033">
        <v>12</v>
      </c>
      <c r="AG8033">
        <v>51</v>
      </c>
    </row>
    <row r="8034" spans="1:33" x14ac:dyDescent="0.35">
      <c r="A8034" s="1" t="s">
        <v>33</v>
      </c>
      <c r="B8034">
        <v>51047</v>
      </c>
      <c r="C8034">
        <v>304068</v>
      </c>
      <c r="D8034">
        <v>779640</v>
      </c>
      <c r="E8034">
        <v>1.3396283804344891E+18</v>
      </c>
      <c r="F8034">
        <v>18</v>
      </c>
      <c r="G8034">
        <v>44182.741539351853</v>
      </c>
      <c r="H8034" s="1" t="s">
        <v>34</v>
      </c>
      <c r="I8034">
        <v>0</v>
      </c>
      <c r="J8034" s="1" t="s">
        <v>15073</v>
      </c>
      <c r="K8034" s="1" t="s">
        <v>34</v>
      </c>
      <c r="L8034" s="1" t="s">
        <v>34</v>
      </c>
      <c r="M8034" s="1" t="s">
        <v>40</v>
      </c>
      <c r="N8034">
        <v>2334090902</v>
      </c>
      <c r="O8034">
        <v>306</v>
      </c>
      <c r="P8034">
        <v>0</v>
      </c>
      <c r="Q8034">
        <v>0</v>
      </c>
      <c r="R8034">
        <v>0</v>
      </c>
      <c r="S8034">
        <v>0</v>
      </c>
      <c r="T8034" s="1" t="s">
        <v>34</v>
      </c>
      <c r="U8034">
        <v>0</v>
      </c>
      <c r="V8034" s="1" t="s">
        <v>34</v>
      </c>
      <c r="W8034" s="1" t="s">
        <v>34</v>
      </c>
      <c r="X8034" s="1" t="s">
        <v>34</v>
      </c>
      <c r="Y8034" s="1" t="s">
        <v>34</v>
      </c>
      <c r="Z8034" s="1" t="s">
        <v>15074</v>
      </c>
      <c r="AA8034">
        <v>0</v>
      </c>
      <c r="AB8034" s="1" t="s">
        <v>34</v>
      </c>
      <c r="AC8034" s="1" t="s">
        <v>34</v>
      </c>
      <c r="AD8034">
        <v>44182.741539351853</v>
      </c>
      <c r="AE8034">
        <v>2020</v>
      </c>
      <c r="AF8034">
        <v>12</v>
      </c>
      <c r="AG8034">
        <v>51</v>
      </c>
    </row>
    <row r="8035" spans="1:33" x14ac:dyDescent="0.35">
      <c r="A8035" s="1" t="s">
        <v>33</v>
      </c>
      <c r="B8035">
        <v>51048</v>
      </c>
      <c r="C8035">
        <v>304069</v>
      </c>
      <c r="D8035">
        <v>779644</v>
      </c>
      <c r="E8035">
        <v>1.339628565139223E+18</v>
      </c>
      <c r="F8035">
        <v>18</v>
      </c>
      <c r="G8035">
        <v>44182.742048611108</v>
      </c>
      <c r="H8035" s="1" t="s">
        <v>34</v>
      </c>
      <c r="I8035">
        <v>0</v>
      </c>
      <c r="J8035" s="1" t="s">
        <v>15075</v>
      </c>
      <c r="K8035" s="1" t="s">
        <v>34</v>
      </c>
      <c r="L8035" s="1" t="s">
        <v>34</v>
      </c>
      <c r="M8035" s="1" t="s">
        <v>36</v>
      </c>
      <c r="N8035">
        <v>128091413</v>
      </c>
      <c r="O8035">
        <v>306</v>
      </c>
      <c r="P8035">
        <v>0</v>
      </c>
      <c r="Q8035">
        <v>0</v>
      </c>
      <c r="R8035">
        <v>0</v>
      </c>
      <c r="S8035">
        <v>0</v>
      </c>
      <c r="T8035" s="1" t="s">
        <v>34</v>
      </c>
      <c r="U8035">
        <v>0</v>
      </c>
      <c r="V8035" s="1" t="s">
        <v>15076</v>
      </c>
      <c r="W8035" s="1" t="s">
        <v>34</v>
      </c>
      <c r="X8035" s="1" t="s">
        <v>34</v>
      </c>
      <c r="Y8035" s="1" t="s">
        <v>34</v>
      </c>
      <c r="Z8035" s="1" t="s">
        <v>15077</v>
      </c>
      <c r="AA8035">
        <v>0</v>
      </c>
      <c r="AB8035" s="1" t="s">
        <v>34</v>
      </c>
      <c r="AC8035" s="1" t="s">
        <v>34</v>
      </c>
      <c r="AD8035">
        <v>44182.742048611108</v>
      </c>
      <c r="AE8035">
        <v>2020</v>
      </c>
      <c r="AF8035">
        <v>12</v>
      </c>
      <c r="AG8035">
        <v>51</v>
      </c>
    </row>
    <row r="8036" spans="1:33" x14ac:dyDescent="0.35">
      <c r="A8036" s="1" t="s">
        <v>33</v>
      </c>
      <c r="B8036">
        <v>51049</v>
      </c>
      <c r="C8036">
        <v>304070</v>
      </c>
      <c r="D8036">
        <v>779645</v>
      </c>
      <c r="E8036">
        <v>1.3396286832885681E+18</v>
      </c>
      <c r="F8036">
        <v>18</v>
      </c>
      <c r="G8036">
        <v>44182.742372685178</v>
      </c>
      <c r="H8036" s="1" t="s">
        <v>34</v>
      </c>
      <c r="I8036">
        <v>0</v>
      </c>
      <c r="J8036" s="1" t="s">
        <v>15078</v>
      </c>
      <c r="K8036" s="1" t="s">
        <v>34</v>
      </c>
      <c r="L8036" s="1" t="s">
        <v>34</v>
      </c>
      <c r="M8036" s="1" t="s">
        <v>40</v>
      </c>
      <c r="N8036">
        <v>211068552</v>
      </c>
      <c r="O8036">
        <v>306</v>
      </c>
      <c r="P8036">
        <v>2</v>
      </c>
      <c r="Q8036">
        <v>0</v>
      </c>
      <c r="R8036">
        <v>0</v>
      </c>
      <c r="S8036">
        <v>0</v>
      </c>
      <c r="T8036" s="1" t="s">
        <v>15079</v>
      </c>
      <c r="U8036">
        <v>0</v>
      </c>
      <c r="V8036" s="1" t="s">
        <v>34</v>
      </c>
      <c r="W8036" s="1" t="s">
        <v>34</v>
      </c>
      <c r="X8036" s="1" t="s">
        <v>34</v>
      </c>
      <c r="Y8036" s="1" t="s">
        <v>34</v>
      </c>
      <c r="Z8036" s="1" t="s">
        <v>15080</v>
      </c>
      <c r="AA8036">
        <v>0</v>
      </c>
      <c r="AB8036" s="1" t="s">
        <v>34</v>
      </c>
      <c r="AC8036" s="1" t="s">
        <v>34</v>
      </c>
      <c r="AD8036">
        <v>44182.742372685178</v>
      </c>
      <c r="AE8036">
        <v>2020</v>
      </c>
      <c r="AF8036">
        <v>12</v>
      </c>
      <c r="AG8036">
        <v>51</v>
      </c>
    </row>
    <row r="8037" spans="1:33" x14ac:dyDescent="0.35">
      <c r="A8037" s="1" t="s">
        <v>33</v>
      </c>
      <c r="B8037">
        <v>51050</v>
      </c>
      <c r="C8037">
        <v>304071</v>
      </c>
      <c r="D8037">
        <v>779647</v>
      </c>
      <c r="E8037">
        <v>1.3396287102789299E+18</v>
      </c>
      <c r="F8037">
        <v>18</v>
      </c>
      <c r="G8037">
        <v>44182.7424537037</v>
      </c>
      <c r="H8037" s="1" t="s">
        <v>34</v>
      </c>
      <c r="I8037">
        <v>0</v>
      </c>
      <c r="J8037" s="1" t="s">
        <v>15081</v>
      </c>
      <c r="K8037" s="1" t="s">
        <v>34</v>
      </c>
      <c r="L8037" s="1" t="s">
        <v>34</v>
      </c>
      <c r="M8037" s="1" t="s">
        <v>36</v>
      </c>
      <c r="N8037">
        <v>102810209</v>
      </c>
      <c r="O8037">
        <v>306</v>
      </c>
      <c r="P8037">
        <v>0</v>
      </c>
      <c r="Q8037">
        <v>0</v>
      </c>
      <c r="R8037">
        <v>0</v>
      </c>
      <c r="S8037">
        <v>0</v>
      </c>
      <c r="T8037" s="1" t="s">
        <v>34</v>
      </c>
      <c r="U8037">
        <v>0</v>
      </c>
      <c r="V8037" s="1" t="s">
        <v>14029</v>
      </c>
      <c r="W8037" s="1" t="s">
        <v>34</v>
      </c>
      <c r="X8037" s="1" t="s">
        <v>34</v>
      </c>
      <c r="Y8037" s="1" t="s">
        <v>34</v>
      </c>
      <c r="Z8037" s="1" t="s">
        <v>15082</v>
      </c>
      <c r="AA8037">
        <v>0</v>
      </c>
      <c r="AB8037" s="1" t="s">
        <v>34</v>
      </c>
      <c r="AC8037" s="1" t="s">
        <v>34</v>
      </c>
      <c r="AD8037">
        <v>44182.7424537037</v>
      </c>
      <c r="AE8037">
        <v>2020</v>
      </c>
      <c r="AF8037">
        <v>12</v>
      </c>
      <c r="AG8037">
        <v>51</v>
      </c>
    </row>
    <row r="8038" spans="1:33" x14ac:dyDescent="0.35">
      <c r="A8038" s="1" t="s">
        <v>33</v>
      </c>
      <c r="B8038">
        <v>51051</v>
      </c>
      <c r="C8038">
        <v>304072</v>
      </c>
      <c r="D8038">
        <v>779648</v>
      </c>
      <c r="E8038">
        <v>1.339628859155755E+18</v>
      </c>
      <c r="F8038">
        <v>18</v>
      </c>
      <c r="G8038">
        <v>44182.742858796293</v>
      </c>
      <c r="H8038" s="1" t="s">
        <v>34</v>
      </c>
      <c r="I8038">
        <v>0</v>
      </c>
      <c r="J8038" s="1" t="s">
        <v>15083</v>
      </c>
      <c r="K8038" s="1" t="s">
        <v>34</v>
      </c>
      <c r="L8038" s="1" t="s">
        <v>34</v>
      </c>
      <c r="M8038" s="1" t="s">
        <v>40</v>
      </c>
      <c r="N8038">
        <v>69366271</v>
      </c>
      <c r="O8038">
        <v>306</v>
      </c>
      <c r="P8038">
        <v>5</v>
      </c>
      <c r="Q8038">
        <v>27</v>
      </c>
      <c r="R8038">
        <v>0</v>
      </c>
      <c r="S8038">
        <v>2</v>
      </c>
      <c r="T8038" s="1" t="s">
        <v>34</v>
      </c>
      <c r="U8038">
        <v>0</v>
      </c>
      <c r="V8038" s="1" t="s">
        <v>34</v>
      </c>
      <c r="W8038" s="1" t="s">
        <v>34</v>
      </c>
      <c r="X8038" s="1" t="s">
        <v>34</v>
      </c>
      <c r="Y8038" s="1" t="s">
        <v>34</v>
      </c>
      <c r="Z8038" s="1" t="s">
        <v>15084</v>
      </c>
      <c r="AA8038">
        <v>0</v>
      </c>
      <c r="AB8038" s="1" t="s">
        <v>34</v>
      </c>
      <c r="AC8038" s="1" t="s">
        <v>34</v>
      </c>
      <c r="AD8038">
        <v>44182.742858796293</v>
      </c>
      <c r="AE8038">
        <v>2020</v>
      </c>
      <c r="AF8038">
        <v>12</v>
      </c>
      <c r="AG8038">
        <v>51</v>
      </c>
    </row>
    <row r="8039" spans="1:33" x14ac:dyDescent="0.35">
      <c r="A8039" s="1" t="s">
        <v>33</v>
      </c>
      <c r="B8039">
        <v>51052</v>
      </c>
      <c r="C8039">
        <v>304073</v>
      </c>
      <c r="D8039">
        <v>779650</v>
      </c>
      <c r="E8039">
        <v>1.3396289723095859E+18</v>
      </c>
      <c r="F8039">
        <v>18</v>
      </c>
      <c r="G8039">
        <v>44182.743171296293</v>
      </c>
      <c r="H8039" s="1" t="s">
        <v>34</v>
      </c>
      <c r="I8039">
        <v>0</v>
      </c>
      <c r="J8039" s="1" t="s">
        <v>15085</v>
      </c>
      <c r="K8039" s="1" t="s">
        <v>34</v>
      </c>
      <c r="L8039" s="1" t="s">
        <v>34</v>
      </c>
      <c r="M8039" s="1" t="s">
        <v>40</v>
      </c>
      <c r="N8039">
        <v>4898301</v>
      </c>
      <c r="O8039">
        <v>306</v>
      </c>
      <c r="P8039">
        <v>0</v>
      </c>
      <c r="Q8039">
        <v>0</v>
      </c>
      <c r="R8039">
        <v>0</v>
      </c>
      <c r="S8039">
        <v>0</v>
      </c>
      <c r="T8039" s="1" t="s">
        <v>34</v>
      </c>
      <c r="U8039">
        <v>0</v>
      </c>
      <c r="V8039" s="1" t="s">
        <v>15086</v>
      </c>
      <c r="W8039" s="1" t="s">
        <v>34</v>
      </c>
      <c r="X8039" s="1" t="s">
        <v>34</v>
      </c>
      <c r="Y8039" s="1" t="s">
        <v>34</v>
      </c>
      <c r="Z8039" s="1" t="s">
        <v>15087</v>
      </c>
      <c r="AA8039">
        <v>0</v>
      </c>
      <c r="AB8039" s="1" t="s">
        <v>34</v>
      </c>
      <c r="AC8039" s="1" t="s">
        <v>34</v>
      </c>
      <c r="AD8039">
        <v>44182.743171296293</v>
      </c>
      <c r="AE8039">
        <v>2020</v>
      </c>
      <c r="AF8039">
        <v>12</v>
      </c>
      <c r="AG8039">
        <v>51</v>
      </c>
    </row>
    <row r="8040" spans="1:33" x14ac:dyDescent="0.35">
      <c r="A8040" s="1" t="s">
        <v>33</v>
      </c>
      <c r="B8040">
        <v>51053</v>
      </c>
      <c r="C8040">
        <v>304074</v>
      </c>
      <c r="D8040">
        <v>779654</v>
      </c>
      <c r="E8040">
        <v>1.3396293250548649E+18</v>
      </c>
      <c r="F8040">
        <v>18</v>
      </c>
      <c r="G8040">
        <v>44182.744143518517</v>
      </c>
      <c r="H8040" s="1" t="s">
        <v>34</v>
      </c>
      <c r="I8040">
        <v>0</v>
      </c>
      <c r="J8040" s="1" t="s">
        <v>15088</v>
      </c>
      <c r="K8040" s="1" t="s">
        <v>34</v>
      </c>
      <c r="L8040" s="1" t="s">
        <v>34</v>
      </c>
      <c r="M8040" s="1" t="s">
        <v>40</v>
      </c>
      <c r="N8040">
        <v>2447719452</v>
      </c>
      <c r="O8040">
        <v>306</v>
      </c>
      <c r="P8040">
        <v>0</v>
      </c>
      <c r="Q8040">
        <v>1</v>
      </c>
      <c r="R8040">
        <v>0</v>
      </c>
      <c r="S8040">
        <v>1</v>
      </c>
      <c r="T8040" s="1" t="s">
        <v>34</v>
      </c>
      <c r="U8040">
        <v>0</v>
      </c>
      <c r="V8040" s="1" t="s">
        <v>34</v>
      </c>
      <c r="W8040" s="1" t="s">
        <v>15089</v>
      </c>
      <c r="X8040" s="1" t="s">
        <v>34</v>
      </c>
      <c r="Y8040" s="1" t="s">
        <v>34</v>
      </c>
      <c r="Z8040" s="1" t="s">
        <v>15090</v>
      </c>
      <c r="AA8040">
        <v>0</v>
      </c>
      <c r="AB8040" s="1" t="s">
        <v>34</v>
      </c>
      <c r="AC8040" s="1" t="s">
        <v>34</v>
      </c>
      <c r="AD8040">
        <v>44182.744143518517</v>
      </c>
      <c r="AE8040">
        <v>2020</v>
      </c>
      <c r="AF8040">
        <v>12</v>
      </c>
      <c r="AG8040">
        <v>51</v>
      </c>
    </row>
    <row r="8041" spans="1:33" x14ac:dyDescent="0.35">
      <c r="A8041" s="1" t="s">
        <v>33</v>
      </c>
      <c r="B8041">
        <v>51054</v>
      </c>
      <c r="C8041">
        <v>304075</v>
      </c>
      <c r="D8041">
        <v>779655</v>
      </c>
      <c r="E8041">
        <v>1.3396294176734779E+18</v>
      </c>
      <c r="F8041">
        <v>18</v>
      </c>
      <c r="G8041">
        <v>44182.744398148148</v>
      </c>
      <c r="H8041" s="1" t="s">
        <v>34</v>
      </c>
      <c r="I8041">
        <v>0</v>
      </c>
      <c r="J8041" s="1" t="s">
        <v>15091</v>
      </c>
      <c r="K8041" s="1" t="s">
        <v>34</v>
      </c>
      <c r="L8041" s="1" t="s">
        <v>34</v>
      </c>
      <c r="M8041" s="1" t="s">
        <v>40</v>
      </c>
      <c r="N8041">
        <v>14548529</v>
      </c>
      <c r="O8041">
        <v>306</v>
      </c>
      <c r="P8041">
        <v>0</v>
      </c>
      <c r="Q8041">
        <v>0</v>
      </c>
      <c r="R8041">
        <v>0</v>
      </c>
      <c r="S8041">
        <v>0</v>
      </c>
      <c r="T8041" s="1" t="s">
        <v>34</v>
      </c>
      <c r="U8041">
        <v>0</v>
      </c>
      <c r="V8041" s="1" t="s">
        <v>34</v>
      </c>
      <c r="W8041" s="1" t="s">
        <v>15092</v>
      </c>
      <c r="X8041" s="1" t="s">
        <v>34</v>
      </c>
      <c r="Y8041" s="1" t="s">
        <v>34</v>
      </c>
      <c r="Z8041" s="1" t="s">
        <v>15093</v>
      </c>
      <c r="AA8041">
        <v>0</v>
      </c>
      <c r="AB8041" s="1" t="s">
        <v>34</v>
      </c>
      <c r="AC8041" s="1" t="s">
        <v>34</v>
      </c>
      <c r="AD8041">
        <v>44182.744398148148</v>
      </c>
      <c r="AE8041">
        <v>2020</v>
      </c>
      <c r="AF8041">
        <v>12</v>
      </c>
      <c r="AG8041">
        <v>51</v>
      </c>
    </row>
    <row r="8042" spans="1:33" x14ac:dyDescent="0.35">
      <c r="A8042" s="1" t="s">
        <v>33</v>
      </c>
      <c r="B8042">
        <v>51055</v>
      </c>
      <c r="C8042">
        <v>304076</v>
      </c>
      <c r="D8042">
        <v>779659</v>
      </c>
      <c r="E8042">
        <v>1.339629554181108E+18</v>
      </c>
      <c r="F8042">
        <v>18</v>
      </c>
      <c r="G8042">
        <v>44182.744780092587</v>
      </c>
      <c r="H8042" s="1" t="s">
        <v>34</v>
      </c>
      <c r="I8042">
        <v>0</v>
      </c>
      <c r="J8042" s="1" t="s">
        <v>15094</v>
      </c>
      <c r="K8042" s="1" t="s">
        <v>34</v>
      </c>
      <c r="L8042" s="1" t="s">
        <v>34</v>
      </c>
      <c r="M8042" s="1" t="s">
        <v>40</v>
      </c>
      <c r="N8042">
        <v>23946051</v>
      </c>
      <c r="O8042">
        <v>306</v>
      </c>
      <c r="P8042">
        <v>0</v>
      </c>
      <c r="Q8042">
        <v>0</v>
      </c>
      <c r="R8042">
        <v>0</v>
      </c>
      <c r="S8042">
        <v>0</v>
      </c>
      <c r="T8042" s="1" t="s">
        <v>34</v>
      </c>
      <c r="U8042">
        <v>0</v>
      </c>
      <c r="V8042" s="1" t="s">
        <v>34</v>
      </c>
      <c r="W8042" s="1" t="s">
        <v>34</v>
      </c>
      <c r="X8042" s="1" t="s">
        <v>34</v>
      </c>
      <c r="Y8042" s="1" t="s">
        <v>34</v>
      </c>
      <c r="Z8042" s="1" t="s">
        <v>15095</v>
      </c>
      <c r="AA8042">
        <v>0</v>
      </c>
      <c r="AB8042" s="1" t="s">
        <v>34</v>
      </c>
      <c r="AC8042" s="1" t="s">
        <v>34</v>
      </c>
      <c r="AD8042">
        <v>44182.744780092587</v>
      </c>
      <c r="AE8042">
        <v>2020</v>
      </c>
      <c r="AF8042">
        <v>12</v>
      </c>
      <c r="AG8042">
        <v>51</v>
      </c>
    </row>
    <row r="8043" spans="1:33" x14ac:dyDescent="0.35">
      <c r="A8043" s="1" t="s">
        <v>33</v>
      </c>
      <c r="B8043">
        <v>51056</v>
      </c>
      <c r="C8043">
        <v>304077</v>
      </c>
      <c r="D8043">
        <v>779660</v>
      </c>
      <c r="E8043">
        <v>1.3396295571886001E+18</v>
      </c>
      <c r="F8043">
        <v>18</v>
      </c>
      <c r="G8043">
        <v>44182.744791666657</v>
      </c>
      <c r="H8043" s="1" t="s">
        <v>34</v>
      </c>
      <c r="I8043">
        <v>0</v>
      </c>
      <c r="J8043" s="1" t="s">
        <v>15096</v>
      </c>
      <c r="K8043" s="1" t="s">
        <v>34</v>
      </c>
      <c r="L8043" s="1" t="s">
        <v>34</v>
      </c>
      <c r="M8043" s="1" t="s">
        <v>36</v>
      </c>
      <c r="N8043">
        <v>14548529</v>
      </c>
      <c r="O8043">
        <v>306</v>
      </c>
      <c r="P8043">
        <v>0</v>
      </c>
      <c r="Q8043">
        <v>0</v>
      </c>
      <c r="R8043">
        <v>0</v>
      </c>
      <c r="S8043">
        <v>0</v>
      </c>
      <c r="T8043" s="1" t="s">
        <v>34</v>
      </c>
      <c r="U8043">
        <v>0</v>
      </c>
      <c r="V8043" s="1" t="s">
        <v>34</v>
      </c>
      <c r="W8043" s="1" t="s">
        <v>15045</v>
      </c>
      <c r="X8043" s="1" t="s">
        <v>34</v>
      </c>
      <c r="Y8043" s="1" t="s">
        <v>34</v>
      </c>
      <c r="Z8043" s="1" t="s">
        <v>15097</v>
      </c>
      <c r="AA8043">
        <v>0</v>
      </c>
      <c r="AB8043" s="1" t="s">
        <v>34</v>
      </c>
      <c r="AC8043" s="1" t="s">
        <v>34</v>
      </c>
      <c r="AD8043">
        <v>44182.744791666657</v>
      </c>
      <c r="AE8043">
        <v>2020</v>
      </c>
      <c r="AF8043">
        <v>12</v>
      </c>
      <c r="AG8043">
        <v>51</v>
      </c>
    </row>
    <row r="8044" spans="1:33" x14ac:dyDescent="0.35">
      <c r="A8044" s="1" t="s">
        <v>33</v>
      </c>
      <c r="B8044">
        <v>51057</v>
      </c>
      <c r="C8044">
        <v>304078</v>
      </c>
      <c r="D8044">
        <v>779664</v>
      </c>
      <c r="E8044">
        <v>1.3396298464362051E+18</v>
      </c>
      <c r="F8044">
        <v>18</v>
      </c>
      <c r="G8044">
        <v>44182.74559027778</v>
      </c>
      <c r="H8044" s="1" t="s">
        <v>34</v>
      </c>
      <c r="I8044">
        <v>0</v>
      </c>
      <c r="J8044" s="1" t="s">
        <v>15098</v>
      </c>
      <c r="K8044" s="1" t="s">
        <v>34</v>
      </c>
      <c r="L8044" s="1" t="s">
        <v>34</v>
      </c>
      <c r="M8044" s="1" t="s">
        <v>40</v>
      </c>
      <c r="N8044">
        <v>50756166</v>
      </c>
      <c r="O8044">
        <v>306</v>
      </c>
      <c r="P8044">
        <v>0</v>
      </c>
      <c r="Q8044">
        <v>0</v>
      </c>
      <c r="R8044">
        <v>0</v>
      </c>
      <c r="S8044">
        <v>0</v>
      </c>
      <c r="T8044" s="1" t="s">
        <v>34</v>
      </c>
      <c r="U8044">
        <v>0</v>
      </c>
      <c r="V8044" s="1" t="s">
        <v>34</v>
      </c>
      <c r="W8044" s="1" t="s">
        <v>14604</v>
      </c>
      <c r="X8044" s="1" t="s">
        <v>34</v>
      </c>
      <c r="Y8044" s="1" t="s">
        <v>34</v>
      </c>
      <c r="Z8044" s="1" t="s">
        <v>15099</v>
      </c>
      <c r="AA8044">
        <v>0</v>
      </c>
      <c r="AB8044" s="1" t="s">
        <v>34</v>
      </c>
      <c r="AC8044" s="1" t="s">
        <v>34</v>
      </c>
      <c r="AD8044">
        <v>44182.74559027778</v>
      </c>
      <c r="AE8044">
        <v>2020</v>
      </c>
      <c r="AF8044">
        <v>12</v>
      </c>
      <c r="AG8044">
        <v>51</v>
      </c>
    </row>
    <row r="8045" spans="1:33" x14ac:dyDescent="0.35">
      <c r="A8045" s="1" t="s">
        <v>33</v>
      </c>
      <c r="B8045">
        <v>51058</v>
      </c>
      <c r="C8045">
        <v>304079</v>
      </c>
      <c r="D8045">
        <v>779666</v>
      </c>
      <c r="E8045">
        <v>1.3396299559451771E+18</v>
      </c>
      <c r="F8045">
        <v>18</v>
      </c>
      <c r="G8045">
        <v>44182.745891203696</v>
      </c>
      <c r="H8045" s="1" t="s">
        <v>34</v>
      </c>
      <c r="I8045">
        <v>0</v>
      </c>
      <c r="J8045" s="1" t="s">
        <v>15100</v>
      </c>
      <c r="K8045" s="1" t="s">
        <v>34</v>
      </c>
      <c r="L8045" s="1" t="s">
        <v>34</v>
      </c>
      <c r="M8045" s="1" t="s">
        <v>40</v>
      </c>
      <c r="N8045">
        <v>236028347</v>
      </c>
      <c r="O8045">
        <v>306</v>
      </c>
      <c r="P8045">
        <v>0</v>
      </c>
      <c r="Q8045">
        <v>3</v>
      </c>
      <c r="R8045">
        <v>0</v>
      </c>
      <c r="S8045">
        <v>0</v>
      </c>
      <c r="T8045" s="1" t="s">
        <v>34</v>
      </c>
      <c r="U8045">
        <v>0</v>
      </c>
      <c r="V8045" s="1" t="s">
        <v>34</v>
      </c>
      <c r="W8045" s="1" t="s">
        <v>34</v>
      </c>
      <c r="X8045" s="1" t="s">
        <v>34</v>
      </c>
      <c r="Y8045" s="1" t="s">
        <v>34</v>
      </c>
      <c r="Z8045" s="1" t="s">
        <v>15101</v>
      </c>
      <c r="AA8045">
        <v>0</v>
      </c>
      <c r="AB8045" s="1" t="s">
        <v>34</v>
      </c>
      <c r="AC8045" s="1" t="s">
        <v>34</v>
      </c>
      <c r="AD8045">
        <v>44182.745891203696</v>
      </c>
      <c r="AE8045">
        <v>2020</v>
      </c>
      <c r="AF8045">
        <v>12</v>
      </c>
      <c r="AG8045">
        <v>51</v>
      </c>
    </row>
    <row r="8046" spans="1:33" x14ac:dyDescent="0.35">
      <c r="A8046" s="1" t="s">
        <v>33</v>
      </c>
      <c r="B8046">
        <v>51059</v>
      </c>
      <c r="C8046">
        <v>304080</v>
      </c>
      <c r="D8046">
        <v>779668</v>
      </c>
      <c r="E8046">
        <v>1.339630010513015E+18</v>
      </c>
      <c r="F8046">
        <v>18</v>
      </c>
      <c r="G8046">
        <v>44182.746041666673</v>
      </c>
      <c r="H8046" s="1" t="s">
        <v>34</v>
      </c>
      <c r="I8046">
        <v>0</v>
      </c>
      <c r="J8046" s="1" t="s">
        <v>15102</v>
      </c>
      <c r="K8046" s="1" t="s">
        <v>34</v>
      </c>
      <c r="L8046" s="1" t="s">
        <v>34</v>
      </c>
      <c r="M8046" s="1" t="s">
        <v>40</v>
      </c>
      <c r="N8046">
        <v>2316751902</v>
      </c>
      <c r="O8046">
        <v>306</v>
      </c>
      <c r="P8046">
        <v>1</v>
      </c>
      <c r="Q8046">
        <v>0</v>
      </c>
      <c r="R8046">
        <v>0</v>
      </c>
      <c r="S8046">
        <v>0</v>
      </c>
      <c r="T8046" s="1" t="s">
        <v>34</v>
      </c>
      <c r="U8046">
        <v>0</v>
      </c>
      <c r="V8046" s="1" t="s">
        <v>34</v>
      </c>
      <c r="W8046" s="1" t="s">
        <v>34</v>
      </c>
      <c r="X8046" s="1" t="s">
        <v>34</v>
      </c>
      <c r="Y8046" s="1" t="s">
        <v>34</v>
      </c>
      <c r="Z8046" s="1" t="s">
        <v>15103</v>
      </c>
      <c r="AA8046">
        <v>0</v>
      </c>
      <c r="AB8046" s="1" t="s">
        <v>34</v>
      </c>
      <c r="AC8046" s="1" t="s">
        <v>34</v>
      </c>
      <c r="AD8046">
        <v>44182.746041666673</v>
      </c>
      <c r="AE8046">
        <v>2020</v>
      </c>
      <c r="AF8046">
        <v>12</v>
      </c>
      <c r="AG8046">
        <v>51</v>
      </c>
    </row>
    <row r="8047" spans="1:33" x14ac:dyDescent="0.35">
      <c r="A8047" s="1" t="s">
        <v>33</v>
      </c>
      <c r="B8047">
        <v>51060</v>
      </c>
      <c r="C8047">
        <v>304081</v>
      </c>
      <c r="D8047">
        <v>779669</v>
      </c>
      <c r="E8047">
        <v>1.339630053060129E+18</v>
      </c>
      <c r="F8047">
        <v>18</v>
      </c>
      <c r="G8047">
        <v>44182.746157407397</v>
      </c>
      <c r="H8047" s="1" t="s">
        <v>34</v>
      </c>
      <c r="I8047">
        <v>0</v>
      </c>
      <c r="J8047" s="1" t="s">
        <v>15104</v>
      </c>
      <c r="K8047" s="1" t="s">
        <v>34</v>
      </c>
      <c r="L8047" s="1" t="s">
        <v>34</v>
      </c>
      <c r="M8047" s="1" t="s">
        <v>40</v>
      </c>
      <c r="N8047">
        <v>38997088</v>
      </c>
      <c r="O8047">
        <v>306</v>
      </c>
      <c r="P8047">
        <v>0</v>
      </c>
      <c r="Q8047">
        <v>0</v>
      </c>
      <c r="R8047">
        <v>0</v>
      </c>
      <c r="S8047">
        <v>0</v>
      </c>
      <c r="T8047" s="1" t="s">
        <v>34</v>
      </c>
      <c r="U8047">
        <v>0</v>
      </c>
      <c r="V8047" s="1" t="s">
        <v>34</v>
      </c>
      <c r="W8047" s="1" t="s">
        <v>34</v>
      </c>
      <c r="X8047" s="1" t="s">
        <v>34</v>
      </c>
      <c r="Y8047" s="1" t="s">
        <v>34</v>
      </c>
      <c r="Z8047" s="1" t="s">
        <v>15105</v>
      </c>
      <c r="AA8047">
        <v>0</v>
      </c>
      <c r="AB8047" s="1" t="s">
        <v>34</v>
      </c>
      <c r="AC8047" s="1" t="s">
        <v>34</v>
      </c>
      <c r="AD8047">
        <v>44182.746157407397</v>
      </c>
      <c r="AE8047">
        <v>2020</v>
      </c>
      <c r="AF8047">
        <v>12</v>
      </c>
      <c r="AG8047">
        <v>51</v>
      </c>
    </row>
    <row r="8048" spans="1:33" x14ac:dyDescent="0.35">
      <c r="A8048" s="1" t="s">
        <v>33</v>
      </c>
      <c r="B8048">
        <v>51061</v>
      </c>
      <c r="C8048">
        <v>304082</v>
      </c>
      <c r="D8048">
        <v>779670</v>
      </c>
      <c r="E8048">
        <v>1.3396300871431209E+18</v>
      </c>
      <c r="F8048">
        <v>18</v>
      </c>
      <c r="G8048">
        <v>44182.746249999997</v>
      </c>
      <c r="H8048" s="1" t="s">
        <v>34</v>
      </c>
      <c r="I8048">
        <v>0</v>
      </c>
      <c r="J8048" s="1" t="s">
        <v>15106</v>
      </c>
      <c r="K8048" s="1" t="s">
        <v>34</v>
      </c>
      <c r="L8048" s="1" t="s">
        <v>34</v>
      </c>
      <c r="M8048" s="1" t="s">
        <v>40</v>
      </c>
      <c r="N8048">
        <v>128798057</v>
      </c>
      <c r="O8048">
        <v>306</v>
      </c>
      <c r="P8048">
        <v>0</v>
      </c>
      <c r="Q8048">
        <v>0</v>
      </c>
      <c r="R8048">
        <v>0</v>
      </c>
      <c r="S8048">
        <v>0</v>
      </c>
      <c r="T8048" s="1" t="s">
        <v>34</v>
      </c>
      <c r="U8048">
        <v>0</v>
      </c>
      <c r="V8048" s="1" t="s">
        <v>14719</v>
      </c>
      <c r="W8048" s="1" t="s">
        <v>34</v>
      </c>
      <c r="X8048" s="1" t="s">
        <v>34</v>
      </c>
      <c r="Y8048" s="1" t="s">
        <v>34</v>
      </c>
      <c r="Z8048" s="1" t="s">
        <v>15107</v>
      </c>
      <c r="AA8048">
        <v>0</v>
      </c>
      <c r="AB8048" s="1" t="s">
        <v>34</v>
      </c>
      <c r="AC8048" s="1" t="s">
        <v>34</v>
      </c>
      <c r="AD8048">
        <v>44182.746249999997</v>
      </c>
      <c r="AE8048">
        <v>2020</v>
      </c>
      <c r="AF8048">
        <v>12</v>
      </c>
      <c r="AG8048">
        <v>51</v>
      </c>
    </row>
    <row r="8049" spans="1:33" x14ac:dyDescent="0.35">
      <c r="A8049" s="1" t="s">
        <v>33</v>
      </c>
      <c r="B8049">
        <v>51062</v>
      </c>
      <c r="C8049">
        <v>304083</v>
      </c>
      <c r="D8049">
        <v>779673</v>
      </c>
      <c r="E8049">
        <v>1.3396302834405911E+18</v>
      </c>
      <c r="F8049">
        <v>18</v>
      </c>
      <c r="G8049">
        <v>44182.746793981481</v>
      </c>
      <c r="H8049" s="1" t="s">
        <v>34</v>
      </c>
      <c r="I8049">
        <v>0</v>
      </c>
      <c r="J8049" s="1" t="s">
        <v>15108</v>
      </c>
      <c r="K8049" s="1" t="s">
        <v>34</v>
      </c>
      <c r="L8049" s="1" t="s">
        <v>34</v>
      </c>
      <c r="M8049" s="1" t="s">
        <v>40</v>
      </c>
      <c r="N8049">
        <v>23946051</v>
      </c>
      <c r="O8049">
        <v>306</v>
      </c>
      <c r="P8049">
        <v>0</v>
      </c>
      <c r="Q8049">
        <v>0</v>
      </c>
      <c r="R8049">
        <v>0</v>
      </c>
      <c r="S8049">
        <v>0</v>
      </c>
      <c r="T8049" s="1" t="s">
        <v>34</v>
      </c>
      <c r="U8049">
        <v>0</v>
      </c>
      <c r="V8049" s="1" t="s">
        <v>34</v>
      </c>
      <c r="W8049" s="1" t="s">
        <v>34</v>
      </c>
      <c r="X8049" s="1" t="s">
        <v>34</v>
      </c>
      <c r="Y8049" s="1" t="s">
        <v>34</v>
      </c>
      <c r="Z8049" s="1" t="s">
        <v>15109</v>
      </c>
      <c r="AA8049">
        <v>0</v>
      </c>
      <c r="AB8049" s="1" t="s">
        <v>34</v>
      </c>
      <c r="AC8049" s="1" t="s">
        <v>34</v>
      </c>
      <c r="AD8049">
        <v>44182.746793981481</v>
      </c>
      <c r="AE8049">
        <v>2020</v>
      </c>
      <c r="AF8049">
        <v>12</v>
      </c>
      <c r="AG8049">
        <v>51</v>
      </c>
    </row>
    <row r="8050" spans="1:33" x14ac:dyDescent="0.35">
      <c r="A8050" s="1" t="s">
        <v>33</v>
      </c>
      <c r="B8050">
        <v>51063</v>
      </c>
      <c r="C8050">
        <v>304084</v>
      </c>
      <c r="D8050">
        <v>779675</v>
      </c>
      <c r="E8050">
        <v>1.3396304922875699E+18</v>
      </c>
      <c r="F8050">
        <v>18</v>
      </c>
      <c r="G8050">
        <v>44182.747372685182</v>
      </c>
      <c r="H8050" s="1" t="s">
        <v>34</v>
      </c>
      <c r="I8050">
        <v>0</v>
      </c>
      <c r="J8050" s="1" t="s">
        <v>15110</v>
      </c>
      <c r="K8050" s="1" t="s">
        <v>34</v>
      </c>
      <c r="L8050" s="1" t="s">
        <v>34</v>
      </c>
      <c r="M8050" s="1" t="s">
        <v>40</v>
      </c>
      <c r="N8050">
        <v>2616547236</v>
      </c>
      <c r="O8050">
        <v>306</v>
      </c>
      <c r="P8050">
        <v>0</v>
      </c>
      <c r="Q8050">
        <v>0</v>
      </c>
      <c r="R8050">
        <v>0</v>
      </c>
      <c r="S8050">
        <v>0</v>
      </c>
      <c r="T8050" s="1" t="s">
        <v>34</v>
      </c>
      <c r="U8050">
        <v>0</v>
      </c>
      <c r="V8050" s="1" t="s">
        <v>34</v>
      </c>
      <c r="W8050" s="1" t="s">
        <v>34</v>
      </c>
      <c r="X8050" s="1" t="s">
        <v>34</v>
      </c>
      <c r="Y8050" s="1" t="s">
        <v>34</v>
      </c>
      <c r="Z8050" s="1" t="s">
        <v>15111</v>
      </c>
      <c r="AA8050">
        <v>0</v>
      </c>
      <c r="AB8050" s="1" t="s">
        <v>34</v>
      </c>
      <c r="AC8050" s="1" t="s">
        <v>34</v>
      </c>
      <c r="AD8050">
        <v>44182.747372685182</v>
      </c>
      <c r="AE8050">
        <v>2020</v>
      </c>
      <c r="AF8050">
        <v>12</v>
      </c>
      <c r="AG8050">
        <v>51</v>
      </c>
    </row>
    <row r="8051" spans="1:33" x14ac:dyDescent="0.35">
      <c r="A8051" s="1" t="s">
        <v>33</v>
      </c>
      <c r="B8051">
        <v>51064</v>
      </c>
      <c r="C8051">
        <v>304085</v>
      </c>
      <c r="D8051">
        <v>779677</v>
      </c>
      <c r="E8051">
        <v>1.339630661884236E+18</v>
      </c>
      <c r="F8051">
        <v>18</v>
      </c>
      <c r="G8051">
        <v>44182.747835648152</v>
      </c>
      <c r="H8051" s="1" t="s">
        <v>34</v>
      </c>
      <c r="I8051">
        <v>0</v>
      </c>
      <c r="J8051" s="1" t="s">
        <v>15112</v>
      </c>
      <c r="K8051" s="1" t="s">
        <v>34</v>
      </c>
      <c r="L8051" s="1" t="s">
        <v>34</v>
      </c>
      <c r="M8051" s="1" t="s">
        <v>40</v>
      </c>
      <c r="N8051">
        <v>23946051</v>
      </c>
      <c r="O8051">
        <v>306</v>
      </c>
      <c r="P8051">
        <v>0</v>
      </c>
      <c r="Q8051">
        <v>0</v>
      </c>
      <c r="R8051">
        <v>0</v>
      </c>
      <c r="S8051">
        <v>0</v>
      </c>
      <c r="T8051" s="1" t="s">
        <v>34</v>
      </c>
      <c r="U8051">
        <v>0</v>
      </c>
      <c r="V8051" s="1" t="s">
        <v>34</v>
      </c>
      <c r="W8051" s="1" t="s">
        <v>34</v>
      </c>
      <c r="X8051" s="1" t="s">
        <v>34</v>
      </c>
      <c r="Y8051" s="1" t="s">
        <v>34</v>
      </c>
      <c r="Z8051" s="1" t="s">
        <v>15113</v>
      </c>
      <c r="AA8051">
        <v>0</v>
      </c>
      <c r="AB8051" s="1" t="s">
        <v>34</v>
      </c>
      <c r="AC8051" s="1" t="s">
        <v>34</v>
      </c>
      <c r="AD8051">
        <v>44182.747835648152</v>
      </c>
      <c r="AE8051">
        <v>2020</v>
      </c>
      <c r="AF8051">
        <v>12</v>
      </c>
      <c r="AG8051">
        <v>51</v>
      </c>
    </row>
    <row r="8052" spans="1:33" x14ac:dyDescent="0.35">
      <c r="A8052" s="1" t="s">
        <v>33</v>
      </c>
      <c r="B8052">
        <v>51065</v>
      </c>
      <c r="C8052">
        <v>304086</v>
      </c>
      <c r="D8052">
        <v>779679</v>
      </c>
      <c r="E8052">
        <v>1.339630785788318E+18</v>
      </c>
      <c r="F8052">
        <v>18</v>
      </c>
      <c r="G8052">
        <v>44182.748182870368</v>
      </c>
      <c r="H8052" s="1" t="s">
        <v>34</v>
      </c>
      <c r="I8052">
        <v>0</v>
      </c>
      <c r="J8052" s="1" t="s">
        <v>15114</v>
      </c>
      <c r="K8052" s="1" t="s">
        <v>34</v>
      </c>
      <c r="L8052" s="1" t="s">
        <v>34</v>
      </c>
      <c r="M8052" s="1" t="s">
        <v>36</v>
      </c>
      <c r="N8052">
        <v>85141253</v>
      </c>
      <c r="O8052">
        <v>306</v>
      </c>
      <c r="P8052">
        <v>0</v>
      </c>
      <c r="Q8052">
        <v>0</v>
      </c>
      <c r="R8052">
        <v>0</v>
      </c>
      <c r="S8052">
        <v>0</v>
      </c>
      <c r="T8052" s="1" t="s">
        <v>34</v>
      </c>
      <c r="U8052">
        <v>0</v>
      </c>
      <c r="V8052" s="1" t="s">
        <v>34</v>
      </c>
      <c r="W8052" s="1" t="s">
        <v>34</v>
      </c>
      <c r="X8052" s="1" t="s">
        <v>34</v>
      </c>
      <c r="Y8052" s="1" t="s">
        <v>34</v>
      </c>
      <c r="Z8052" s="1" t="s">
        <v>15115</v>
      </c>
      <c r="AA8052">
        <v>0</v>
      </c>
      <c r="AB8052" s="1" t="s">
        <v>34</v>
      </c>
      <c r="AC8052" s="1" t="s">
        <v>34</v>
      </c>
      <c r="AD8052">
        <v>44182.748182870368</v>
      </c>
      <c r="AE8052">
        <v>2020</v>
      </c>
      <c r="AF8052">
        <v>12</v>
      </c>
      <c r="AG8052">
        <v>51</v>
      </c>
    </row>
    <row r="8053" spans="1:33" x14ac:dyDescent="0.35">
      <c r="A8053" s="1" t="s">
        <v>33</v>
      </c>
      <c r="B8053">
        <v>51066</v>
      </c>
      <c r="C8053">
        <v>304087</v>
      </c>
      <c r="D8053">
        <v>779680</v>
      </c>
      <c r="E8053">
        <v>1.3396308164820951E+18</v>
      </c>
      <c r="F8053">
        <v>18</v>
      </c>
      <c r="G8053">
        <v>44182.748263888891</v>
      </c>
      <c r="H8053" s="1" t="s">
        <v>34</v>
      </c>
      <c r="I8053">
        <v>0</v>
      </c>
      <c r="J8053" s="1" t="s">
        <v>15116</v>
      </c>
      <c r="K8053" s="1" t="s">
        <v>34</v>
      </c>
      <c r="L8053" s="1" t="s">
        <v>34</v>
      </c>
      <c r="M8053" s="1" t="s">
        <v>36</v>
      </c>
      <c r="N8053">
        <v>444609317</v>
      </c>
      <c r="O8053">
        <v>306</v>
      </c>
      <c r="P8053">
        <v>0</v>
      </c>
      <c r="Q8053">
        <v>0</v>
      </c>
      <c r="R8053">
        <v>0</v>
      </c>
      <c r="S8053">
        <v>0</v>
      </c>
      <c r="T8053" s="1" t="s">
        <v>34</v>
      </c>
      <c r="U8053">
        <v>0</v>
      </c>
      <c r="V8053" s="1" t="s">
        <v>15086</v>
      </c>
      <c r="W8053" s="1" t="s">
        <v>34</v>
      </c>
      <c r="X8053" s="1" t="s">
        <v>34</v>
      </c>
      <c r="Y8053" s="1" t="s">
        <v>34</v>
      </c>
      <c r="Z8053" s="1" t="s">
        <v>15117</v>
      </c>
      <c r="AA8053">
        <v>0</v>
      </c>
      <c r="AB8053" s="1" t="s">
        <v>34</v>
      </c>
      <c r="AC8053" s="1" t="s">
        <v>34</v>
      </c>
      <c r="AD8053">
        <v>44182.748263888891</v>
      </c>
      <c r="AE8053">
        <v>2020</v>
      </c>
      <c r="AF8053">
        <v>12</v>
      </c>
      <c r="AG8053">
        <v>51</v>
      </c>
    </row>
    <row r="8054" spans="1:33" x14ac:dyDescent="0.35">
      <c r="A8054" s="1" t="s">
        <v>33</v>
      </c>
      <c r="B8054">
        <v>51067</v>
      </c>
      <c r="C8054">
        <v>304088</v>
      </c>
      <c r="D8054">
        <v>779681</v>
      </c>
      <c r="E8054">
        <v>1.339630976327029E+18</v>
      </c>
      <c r="F8054">
        <v>18</v>
      </c>
      <c r="G8054">
        <v>44182.748703703714</v>
      </c>
      <c r="H8054" s="1" t="s">
        <v>34</v>
      </c>
      <c r="I8054">
        <v>0</v>
      </c>
      <c r="J8054" s="1" t="s">
        <v>15118</v>
      </c>
      <c r="K8054" s="1" t="s">
        <v>34</v>
      </c>
      <c r="L8054" s="1" t="s">
        <v>34</v>
      </c>
      <c r="M8054" s="1" t="s">
        <v>15119</v>
      </c>
      <c r="N8054">
        <v>14548529</v>
      </c>
      <c r="O8054">
        <v>306</v>
      </c>
      <c r="P8054">
        <v>0</v>
      </c>
      <c r="Q8054">
        <v>0</v>
      </c>
      <c r="R8054">
        <v>0</v>
      </c>
      <c r="S8054">
        <v>0</v>
      </c>
      <c r="T8054" s="1" t="s">
        <v>34</v>
      </c>
      <c r="U8054">
        <v>0</v>
      </c>
      <c r="V8054" s="1" t="s">
        <v>34</v>
      </c>
      <c r="W8054" s="1" t="s">
        <v>13983</v>
      </c>
      <c r="X8054" s="1" t="s">
        <v>34</v>
      </c>
      <c r="Y8054" s="1" t="s">
        <v>34</v>
      </c>
      <c r="Z8054" s="1" t="s">
        <v>15120</v>
      </c>
      <c r="AA8054">
        <v>0</v>
      </c>
      <c r="AB8054" s="1" t="s">
        <v>34</v>
      </c>
      <c r="AC8054" s="1" t="s">
        <v>34</v>
      </c>
      <c r="AD8054">
        <v>44182.748703703714</v>
      </c>
      <c r="AE8054">
        <v>2020</v>
      </c>
      <c r="AF8054">
        <v>12</v>
      </c>
      <c r="AG8054">
        <v>51</v>
      </c>
    </row>
    <row r="8055" spans="1:33" x14ac:dyDescent="0.35">
      <c r="A8055" s="1" t="s">
        <v>33</v>
      </c>
      <c r="B8055">
        <v>51068</v>
      </c>
      <c r="C8055">
        <v>304089</v>
      </c>
      <c r="D8055">
        <v>779684</v>
      </c>
      <c r="E8055">
        <v>1.3396313041454239E+18</v>
      </c>
      <c r="F8055">
        <v>18</v>
      </c>
      <c r="G8055">
        <v>44182.749606481477</v>
      </c>
      <c r="H8055" s="1" t="s">
        <v>34</v>
      </c>
      <c r="I8055">
        <v>0</v>
      </c>
      <c r="J8055" s="1" t="s">
        <v>15121</v>
      </c>
      <c r="K8055" s="1" t="s">
        <v>34</v>
      </c>
      <c r="L8055" s="1" t="s">
        <v>34</v>
      </c>
      <c r="M8055" s="1" t="s">
        <v>40</v>
      </c>
      <c r="N8055">
        <v>602471809</v>
      </c>
      <c r="O8055">
        <v>306</v>
      </c>
      <c r="P8055">
        <v>0</v>
      </c>
      <c r="Q8055">
        <v>0</v>
      </c>
      <c r="R8055">
        <v>0</v>
      </c>
      <c r="S8055">
        <v>1</v>
      </c>
      <c r="T8055" s="1" t="s">
        <v>34</v>
      </c>
      <c r="U8055">
        <v>0</v>
      </c>
      <c r="V8055" s="1" t="s">
        <v>34</v>
      </c>
      <c r="W8055" s="1" t="s">
        <v>15122</v>
      </c>
      <c r="X8055" s="1" t="s">
        <v>34</v>
      </c>
      <c r="Y8055" s="1" t="s">
        <v>34</v>
      </c>
      <c r="Z8055" s="1" t="s">
        <v>15123</v>
      </c>
      <c r="AA8055">
        <v>0</v>
      </c>
      <c r="AB8055" s="1" t="s">
        <v>34</v>
      </c>
      <c r="AC8055" s="1" t="s">
        <v>34</v>
      </c>
      <c r="AD8055">
        <v>44182.749606481477</v>
      </c>
      <c r="AE8055">
        <v>2020</v>
      </c>
      <c r="AF8055">
        <v>12</v>
      </c>
      <c r="AG8055">
        <v>51</v>
      </c>
    </row>
    <row r="8056" spans="1:33" x14ac:dyDescent="0.35">
      <c r="A8056" s="1" t="s">
        <v>33</v>
      </c>
      <c r="B8056">
        <v>51069</v>
      </c>
      <c r="C8056">
        <v>304090</v>
      </c>
      <c r="D8056">
        <v>779686</v>
      </c>
      <c r="E8056">
        <v>1.3396313222942679E+18</v>
      </c>
      <c r="F8056">
        <v>18</v>
      </c>
      <c r="G8056">
        <v>44182.749664351853</v>
      </c>
      <c r="H8056" s="1" t="s">
        <v>34</v>
      </c>
      <c r="I8056">
        <v>0</v>
      </c>
      <c r="J8056" s="1" t="s">
        <v>15124</v>
      </c>
      <c r="K8056" s="1" t="s">
        <v>34</v>
      </c>
      <c r="L8056" s="1" t="s">
        <v>34</v>
      </c>
      <c r="M8056" s="1" t="s">
        <v>40</v>
      </c>
      <c r="N8056">
        <v>36286459</v>
      </c>
      <c r="O8056">
        <v>306</v>
      </c>
      <c r="P8056">
        <v>1</v>
      </c>
      <c r="Q8056">
        <v>1</v>
      </c>
      <c r="R8056">
        <v>0</v>
      </c>
      <c r="S8056">
        <v>0</v>
      </c>
      <c r="T8056" s="1" t="s">
        <v>34</v>
      </c>
      <c r="U8056">
        <v>0</v>
      </c>
      <c r="V8056" s="1" t="s">
        <v>34</v>
      </c>
      <c r="W8056" s="1" t="s">
        <v>15125</v>
      </c>
      <c r="X8056" s="1" t="s">
        <v>34</v>
      </c>
      <c r="Y8056" s="1" t="s">
        <v>34</v>
      </c>
      <c r="Z8056" s="1" t="s">
        <v>15126</v>
      </c>
      <c r="AA8056">
        <v>0</v>
      </c>
      <c r="AB8056" s="1" t="s">
        <v>34</v>
      </c>
      <c r="AC8056" s="1" t="s">
        <v>34</v>
      </c>
      <c r="AD8056">
        <v>44182.749664351853</v>
      </c>
      <c r="AE8056">
        <v>2020</v>
      </c>
      <c r="AF8056">
        <v>12</v>
      </c>
      <c r="AG8056">
        <v>51</v>
      </c>
    </row>
    <row r="8057" spans="1:33" x14ac:dyDescent="0.35">
      <c r="A8057" s="1" t="s">
        <v>33</v>
      </c>
      <c r="B8057">
        <v>51070</v>
      </c>
      <c r="C8057">
        <v>304091</v>
      </c>
      <c r="D8057">
        <v>779687</v>
      </c>
      <c r="E8057">
        <v>1.339631497280631E+18</v>
      </c>
      <c r="F8057">
        <v>18</v>
      </c>
      <c r="G8057">
        <v>44182.750138888892</v>
      </c>
      <c r="H8057" s="1" t="s">
        <v>34</v>
      </c>
      <c r="I8057">
        <v>0</v>
      </c>
      <c r="J8057" s="1" t="s">
        <v>15127</v>
      </c>
      <c r="K8057" s="1" t="s">
        <v>34</v>
      </c>
      <c r="L8057" s="1" t="s">
        <v>34</v>
      </c>
      <c r="M8057" s="1" t="s">
        <v>40</v>
      </c>
      <c r="N8057">
        <v>25612177</v>
      </c>
      <c r="O8057">
        <v>306</v>
      </c>
      <c r="P8057">
        <v>0</v>
      </c>
      <c r="Q8057">
        <v>0</v>
      </c>
      <c r="R8057">
        <v>0</v>
      </c>
      <c r="S8057">
        <v>0</v>
      </c>
      <c r="T8057" s="1" t="s">
        <v>34</v>
      </c>
      <c r="U8057">
        <v>0</v>
      </c>
      <c r="V8057" s="1" t="s">
        <v>34</v>
      </c>
      <c r="W8057" s="1" t="s">
        <v>34</v>
      </c>
      <c r="X8057" s="1" t="s">
        <v>34</v>
      </c>
      <c r="Y8057" s="1" t="s">
        <v>34</v>
      </c>
      <c r="Z8057" s="1" t="s">
        <v>15128</v>
      </c>
      <c r="AA8057">
        <v>0</v>
      </c>
      <c r="AB8057" s="1" t="s">
        <v>34</v>
      </c>
      <c r="AC8057" s="1" t="s">
        <v>34</v>
      </c>
      <c r="AD8057">
        <v>44182.750138888892</v>
      </c>
      <c r="AE8057">
        <v>2020</v>
      </c>
      <c r="AF8057">
        <v>12</v>
      </c>
      <c r="AG8057">
        <v>51</v>
      </c>
    </row>
    <row r="8058" spans="1:33" x14ac:dyDescent="0.35">
      <c r="A8058" s="1" t="s">
        <v>33</v>
      </c>
      <c r="B8058">
        <v>51071</v>
      </c>
      <c r="C8058">
        <v>304092</v>
      </c>
      <c r="D8058">
        <v>779690</v>
      </c>
      <c r="E8058">
        <v>1.3396316341198641E+18</v>
      </c>
      <c r="F8058">
        <v>18</v>
      </c>
      <c r="G8058">
        <v>44182.750520833331</v>
      </c>
      <c r="H8058" s="1" t="s">
        <v>34</v>
      </c>
      <c r="I8058">
        <v>0</v>
      </c>
      <c r="J8058" s="1" t="s">
        <v>15129</v>
      </c>
      <c r="K8058" s="1" t="s">
        <v>34</v>
      </c>
      <c r="L8058" s="1" t="s">
        <v>34</v>
      </c>
      <c r="M8058" s="1" t="s">
        <v>40</v>
      </c>
      <c r="N8058">
        <v>23946051</v>
      </c>
      <c r="O8058">
        <v>306</v>
      </c>
      <c r="P8058">
        <v>0</v>
      </c>
      <c r="Q8058">
        <v>1</v>
      </c>
      <c r="R8058">
        <v>0</v>
      </c>
      <c r="S8058">
        <v>0</v>
      </c>
      <c r="T8058" s="1" t="s">
        <v>34</v>
      </c>
      <c r="U8058">
        <v>0</v>
      </c>
      <c r="V8058" s="1" t="s">
        <v>34</v>
      </c>
      <c r="W8058" s="1" t="s">
        <v>34</v>
      </c>
      <c r="X8058" s="1" t="s">
        <v>34</v>
      </c>
      <c r="Y8058" s="1" t="s">
        <v>34</v>
      </c>
      <c r="Z8058" s="1" t="s">
        <v>15130</v>
      </c>
      <c r="AA8058">
        <v>0</v>
      </c>
      <c r="AB8058" s="1" t="s">
        <v>34</v>
      </c>
      <c r="AC8058" s="1" t="s">
        <v>34</v>
      </c>
      <c r="AD8058">
        <v>44182.750520833331</v>
      </c>
      <c r="AE8058">
        <v>2020</v>
      </c>
      <c r="AF8058">
        <v>12</v>
      </c>
      <c r="AG8058">
        <v>51</v>
      </c>
    </row>
    <row r="8059" spans="1:33" x14ac:dyDescent="0.35">
      <c r="A8059" s="1" t="s">
        <v>33</v>
      </c>
      <c r="B8059">
        <v>51072</v>
      </c>
      <c r="C8059">
        <v>304093</v>
      </c>
      <c r="D8059">
        <v>779692</v>
      </c>
      <c r="E8059">
        <v>1.3396316547684349E+18</v>
      </c>
      <c r="F8059">
        <v>18</v>
      </c>
      <c r="G8059">
        <v>44182.750578703701</v>
      </c>
      <c r="H8059" s="1" t="s">
        <v>34</v>
      </c>
      <c r="I8059">
        <v>0</v>
      </c>
      <c r="J8059" s="1" t="s">
        <v>15131</v>
      </c>
      <c r="K8059" s="1" t="s">
        <v>34</v>
      </c>
      <c r="L8059" s="1" t="s">
        <v>34</v>
      </c>
      <c r="M8059" s="1" t="s">
        <v>40</v>
      </c>
      <c r="N8059">
        <v>49479727</v>
      </c>
      <c r="O8059">
        <v>306</v>
      </c>
      <c r="P8059">
        <v>0</v>
      </c>
      <c r="Q8059">
        <v>1</v>
      </c>
      <c r="R8059">
        <v>0</v>
      </c>
      <c r="S8059">
        <v>0</v>
      </c>
      <c r="T8059" s="1" t="s">
        <v>34</v>
      </c>
      <c r="U8059">
        <v>0</v>
      </c>
      <c r="V8059" s="1" t="s">
        <v>34</v>
      </c>
      <c r="W8059" s="1" t="s">
        <v>15132</v>
      </c>
      <c r="X8059" s="1" t="s">
        <v>34</v>
      </c>
      <c r="Y8059" s="1" t="s">
        <v>34</v>
      </c>
      <c r="Z8059" s="1" t="s">
        <v>15133</v>
      </c>
      <c r="AA8059">
        <v>0</v>
      </c>
      <c r="AB8059" s="1" t="s">
        <v>34</v>
      </c>
      <c r="AC8059" s="1" t="s">
        <v>34</v>
      </c>
      <c r="AD8059">
        <v>44182.750578703701</v>
      </c>
      <c r="AE8059">
        <v>2020</v>
      </c>
      <c r="AF8059">
        <v>12</v>
      </c>
      <c r="AG8059">
        <v>51</v>
      </c>
    </row>
    <row r="8060" spans="1:33" x14ac:dyDescent="0.35">
      <c r="A8060" s="1" t="s">
        <v>33</v>
      </c>
      <c r="B8060">
        <v>51073</v>
      </c>
      <c r="C8060">
        <v>304094</v>
      </c>
      <c r="D8060">
        <v>779693</v>
      </c>
      <c r="E8060">
        <v>1.3396317906259441E+18</v>
      </c>
      <c r="F8060">
        <v>18</v>
      </c>
      <c r="G8060">
        <v>44182.750949074078</v>
      </c>
      <c r="H8060" s="1" t="s">
        <v>34</v>
      </c>
      <c r="I8060">
        <v>0</v>
      </c>
      <c r="J8060" s="1" t="s">
        <v>15134</v>
      </c>
      <c r="K8060" s="1" t="s">
        <v>34</v>
      </c>
      <c r="L8060" s="1" t="s">
        <v>34</v>
      </c>
      <c r="M8060" s="1" t="s">
        <v>40</v>
      </c>
      <c r="N8060">
        <v>14974901</v>
      </c>
      <c r="O8060">
        <v>306</v>
      </c>
      <c r="P8060">
        <v>1</v>
      </c>
      <c r="Q8060">
        <v>0</v>
      </c>
      <c r="R8060">
        <v>0</v>
      </c>
      <c r="S8060">
        <v>2</v>
      </c>
      <c r="T8060" s="1" t="s">
        <v>34</v>
      </c>
      <c r="U8060">
        <v>0</v>
      </c>
      <c r="V8060" s="1" t="s">
        <v>34</v>
      </c>
      <c r="W8060" s="1" t="s">
        <v>15135</v>
      </c>
      <c r="X8060" s="1" t="s">
        <v>34</v>
      </c>
      <c r="Y8060" s="1" t="s">
        <v>34</v>
      </c>
      <c r="Z8060" s="1" t="s">
        <v>15136</v>
      </c>
      <c r="AA8060">
        <v>0</v>
      </c>
      <c r="AB8060" s="1" t="s">
        <v>34</v>
      </c>
      <c r="AC8060" s="1" t="s">
        <v>34</v>
      </c>
      <c r="AD8060">
        <v>44182.750949074078</v>
      </c>
      <c r="AE8060">
        <v>2020</v>
      </c>
      <c r="AF8060">
        <v>12</v>
      </c>
      <c r="AG8060">
        <v>51</v>
      </c>
    </row>
    <row r="8061" spans="1:33" x14ac:dyDescent="0.35">
      <c r="A8061" s="1" t="s">
        <v>33</v>
      </c>
      <c r="B8061">
        <v>51074</v>
      </c>
      <c r="C8061">
        <v>304095</v>
      </c>
      <c r="D8061">
        <v>779694</v>
      </c>
      <c r="E8061">
        <v>1.339631826659381E+18</v>
      </c>
      <c r="F8061">
        <v>18</v>
      </c>
      <c r="G8061">
        <v>44182.75105324074</v>
      </c>
      <c r="H8061" s="1" t="s">
        <v>34</v>
      </c>
      <c r="I8061">
        <v>0</v>
      </c>
      <c r="J8061" s="1" t="s">
        <v>15137</v>
      </c>
      <c r="K8061" s="1" t="s">
        <v>34</v>
      </c>
      <c r="L8061" s="1" t="s">
        <v>34</v>
      </c>
      <c r="M8061" s="1" t="s">
        <v>40</v>
      </c>
      <c r="N8061">
        <v>49479727</v>
      </c>
      <c r="O8061">
        <v>306</v>
      </c>
      <c r="P8061">
        <v>0</v>
      </c>
      <c r="Q8061">
        <v>0</v>
      </c>
      <c r="R8061">
        <v>0</v>
      </c>
      <c r="S8061">
        <v>0</v>
      </c>
      <c r="T8061" s="1" t="s">
        <v>34</v>
      </c>
      <c r="U8061">
        <v>0</v>
      </c>
      <c r="V8061" s="1" t="s">
        <v>34</v>
      </c>
      <c r="W8061" s="1" t="s">
        <v>15138</v>
      </c>
      <c r="X8061" s="1" t="s">
        <v>34</v>
      </c>
      <c r="Y8061" s="1" t="s">
        <v>34</v>
      </c>
      <c r="Z8061" s="1" t="s">
        <v>15139</v>
      </c>
      <c r="AA8061">
        <v>0</v>
      </c>
      <c r="AB8061" s="1" t="s">
        <v>34</v>
      </c>
      <c r="AC8061" s="1" t="s">
        <v>34</v>
      </c>
      <c r="AD8061">
        <v>44182.75105324074</v>
      </c>
      <c r="AE8061">
        <v>2020</v>
      </c>
      <c r="AF8061">
        <v>12</v>
      </c>
      <c r="AG8061">
        <v>51</v>
      </c>
    </row>
    <row r="8062" spans="1:33" x14ac:dyDescent="0.35">
      <c r="A8062" s="1" t="s">
        <v>33</v>
      </c>
      <c r="B8062">
        <v>51075</v>
      </c>
      <c r="C8062">
        <v>304096</v>
      </c>
      <c r="D8062">
        <v>779695</v>
      </c>
      <c r="E8062">
        <v>1.3396318933109151E+18</v>
      </c>
      <c r="F8062">
        <v>18</v>
      </c>
      <c r="G8062">
        <v>44182.751238425917</v>
      </c>
      <c r="H8062" s="1" t="s">
        <v>34</v>
      </c>
      <c r="I8062">
        <v>0</v>
      </c>
      <c r="J8062" s="1" t="s">
        <v>11928</v>
      </c>
      <c r="K8062" s="1" t="s">
        <v>34</v>
      </c>
      <c r="L8062" s="1" t="s">
        <v>34</v>
      </c>
      <c r="M8062" s="1" t="s">
        <v>40</v>
      </c>
      <c r="N8062">
        <v>52906126</v>
      </c>
      <c r="O8062">
        <v>306</v>
      </c>
      <c r="P8062">
        <v>248</v>
      </c>
      <c r="Q8062">
        <v>0</v>
      </c>
      <c r="R8062">
        <v>0</v>
      </c>
      <c r="S8062">
        <v>0</v>
      </c>
      <c r="T8062" s="1" t="s">
        <v>11929</v>
      </c>
      <c r="U8062">
        <v>0</v>
      </c>
      <c r="V8062" s="1" t="s">
        <v>34</v>
      </c>
      <c r="W8062" s="1" t="s">
        <v>34</v>
      </c>
      <c r="X8062" s="1" t="s">
        <v>34</v>
      </c>
      <c r="Y8062" s="1" t="s">
        <v>34</v>
      </c>
      <c r="Z8062" s="1" t="s">
        <v>11930</v>
      </c>
      <c r="AA8062">
        <v>0</v>
      </c>
      <c r="AB8062" s="1" t="s">
        <v>34</v>
      </c>
      <c r="AC8062" s="1" t="s">
        <v>34</v>
      </c>
      <c r="AD8062">
        <v>44182.751238425917</v>
      </c>
      <c r="AE8062">
        <v>2020</v>
      </c>
      <c r="AF8062">
        <v>12</v>
      </c>
      <c r="AG8062">
        <v>51</v>
      </c>
    </row>
    <row r="8063" spans="1:33" x14ac:dyDescent="0.35">
      <c r="A8063" s="1" t="s">
        <v>33</v>
      </c>
      <c r="B8063">
        <v>51076</v>
      </c>
      <c r="C8063">
        <v>304097</v>
      </c>
      <c r="D8063">
        <v>779696</v>
      </c>
      <c r="E8063">
        <v>1.3396319614559109E+18</v>
      </c>
      <c r="F8063">
        <v>18</v>
      </c>
      <c r="G8063">
        <v>44182.751423611109</v>
      </c>
      <c r="H8063" s="1" t="s">
        <v>34</v>
      </c>
      <c r="I8063">
        <v>0</v>
      </c>
      <c r="J8063" s="1" t="s">
        <v>15140</v>
      </c>
      <c r="K8063" s="1" t="s">
        <v>34</v>
      </c>
      <c r="L8063" s="1" t="s">
        <v>34</v>
      </c>
      <c r="M8063" s="1" t="s">
        <v>40</v>
      </c>
      <c r="N8063">
        <v>49479727</v>
      </c>
      <c r="O8063">
        <v>306</v>
      </c>
      <c r="P8063">
        <v>0</v>
      </c>
      <c r="Q8063">
        <v>1</v>
      </c>
      <c r="R8063">
        <v>0</v>
      </c>
      <c r="S8063">
        <v>0</v>
      </c>
      <c r="T8063" s="1" t="s">
        <v>34</v>
      </c>
      <c r="U8063">
        <v>0</v>
      </c>
      <c r="V8063" s="1" t="s">
        <v>34</v>
      </c>
      <c r="W8063" s="1" t="s">
        <v>15141</v>
      </c>
      <c r="X8063" s="1" t="s">
        <v>34</v>
      </c>
      <c r="Y8063" s="1" t="s">
        <v>34</v>
      </c>
      <c r="Z8063" s="1" t="s">
        <v>15142</v>
      </c>
      <c r="AA8063">
        <v>0</v>
      </c>
      <c r="AB8063" s="1" t="s">
        <v>34</v>
      </c>
      <c r="AC8063" s="1" t="s">
        <v>34</v>
      </c>
      <c r="AD8063">
        <v>44182.751423611109</v>
      </c>
      <c r="AE8063">
        <v>2020</v>
      </c>
      <c r="AF8063">
        <v>12</v>
      </c>
      <c r="AG8063">
        <v>51</v>
      </c>
    </row>
    <row r="8064" spans="1:33" x14ac:dyDescent="0.35">
      <c r="A8064" s="1" t="s">
        <v>33</v>
      </c>
      <c r="B8064">
        <v>51077</v>
      </c>
      <c r="C8064">
        <v>304098</v>
      </c>
      <c r="D8064">
        <v>779699</v>
      </c>
      <c r="E8064">
        <v>1.3396320385806541E+18</v>
      </c>
      <c r="F8064">
        <v>18</v>
      </c>
      <c r="G8064">
        <v>44182.751631944448</v>
      </c>
      <c r="H8064" s="1" t="s">
        <v>34</v>
      </c>
      <c r="I8064">
        <v>0</v>
      </c>
      <c r="J8064" s="1" t="s">
        <v>15143</v>
      </c>
      <c r="K8064" s="1" t="s">
        <v>34</v>
      </c>
      <c r="L8064" s="1" t="s">
        <v>34</v>
      </c>
      <c r="M8064" s="1" t="s">
        <v>36</v>
      </c>
      <c r="N8064">
        <v>164730048</v>
      </c>
      <c r="O8064">
        <v>306</v>
      </c>
      <c r="P8064">
        <v>0</v>
      </c>
      <c r="Q8064">
        <v>0</v>
      </c>
      <c r="R8064">
        <v>0</v>
      </c>
      <c r="S8064">
        <v>0</v>
      </c>
      <c r="T8064" s="1" t="s">
        <v>34</v>
      </c>
      <c r="U8064">
        <v>0</v>
      </c>
      <c r="V8064" s="1" t="s">
        <v>34</v>
      </c>
      <c r="W8064" s="1" t="s">
        <v>34</v>
      </c>
      <c r="X8064" s="1" t="s">
        <v>34</v>
      </c>
      <c r="Y8064" s="1" t="s">
        <v>34</v>
      </c>
      <c r="Z8064" s="1" t="s">
        <v>15144</v>
      </c>
      <c r="AA8064">
        <v>0</v>
      </c>
      <c r="AB8064" s="1" t="s">
        <v>34</v>
      </c>
      <c r="AC8064" s="1" t="s">
        <v>34</v>
      </c>
      <c r="AD8064">
        <v>44182.751631944448</v>
      </c>
      <c r="AE8064">
        <v>2020</v>
      </c>
      <c r="AF8064">
        <v>12</v>
      </c>
      <c r="AG8064">
        <v>51</v>
      </c>
    </row>
    <row r="8065" spans="1:33" x14ac:dyDescent="0.35">
      <c r="A8065" s="1" t="s">
        <v>33</v>
      </c>
      <c r="B8065">
        <v>51078</v>
      </c>
      <c r="C8065">
        <v>304099</v>
      </c>
      <c r="D8065">
        <v>779700</v>
      </c>
      <c r="E8065">
        <v>1.3396320664267571E+18</v>
      </c>
      <c r="F8065">
        <v>18</v>
      </c>
      <c r="G8065">
        <v>44182.751712962963</v>
      </c>
      <c r="H8065" s="1" t="s">
        <v>34</v>
      </c>
      <c r="I8065">
        <v>0</v>
      </c>
      <c r="J8065" s="1" t="s">
        <v>15145</v>
      </c>
      <c r="K8065" s="1" t="s">
        <v>34</v>
      </c>
      <c r="L8065" s="1" t="s">
        <v>34</v>
      </c>
      <c r="M8065" s="1" t="s">
        <v>40</v>
      </c>
      <c r="N8065">
        <v>236028347</v>
      </c>
      <c r="O8065">
        <v>306</v>
      </c>
      <c r="P8065">
        <v>0</v>
      </c>
      <c r="Q8065">
        <v>5</v>
      </c>
      <c r="R8065">
        <v>1</v>
      </c>
      <c r="S8065">
        <v>1</v>
      </c>
      <c r="T8065" s="1" t="s">
        <v>34</v>
      </c>
      <c r="U8065">
        <v>0</v>
      </c>
      <c r="V8065" s="1" t="s">
        <v>13911</v>
      </c>
      <c r="W8065" s="1" t="s">
        <v>34</v>
      </c>
      <c r="X8065" s="1" t="s">
        <v>34</v>
      </c>
      <c r="Y8065" s="1" t="s">
        <v>34</v>
      </c>
      <c r="Z8065" s="1" t="s">
        <v>15146</v>
      </c>
      <c r="AA8065">
        <v>0</v>
      </c>
      <c r="AB8065" s="1" t="s">
        <v>34</v>
      </c>
      <c r="AC8065" s="1" t="s">
        <v>34</v>
      </c>
      <c r="AD8065">
        <v>44182.751712962963</v>
      </c>
      <c r="AE8065">
        <v>2020</v>
      </c>
      <c r="AF8065">
        <v>12</v>
      </c>
      <c r="AG8065">
        <v>51</v>
      </c>
    </row>
    <row r="8066" spans="1:33" x14ac:dyDescent="0.35">
      <c r="A8066" s="1" t="s">
        <v>33</v>
      </c>
      <c r="B8066">
        <v>51079</v>
      </c>
      <c r="C8066">
        <v>304100</v>
      </c>
      <c r="D8066">
        <v>779702</v>
      </c>
      <c r="E8066">
        <v>1.339632234408649E+18</v>
      </c>
      <c r="F8066">
        <v>18</v>
      </c>
      <c r="G8066">
        <v>44182.752175925933</v>
      </c>
      <c r="H8066" s="1" t="s">
        <v>34</v>
      </c>
      <c r="I8066">
        <v>0</v>
      </c>
      <c r="J8066" s="1" t="s">
        <v>15147</v>
      </c>
      <c r="K8066" s="1" t="s">
        <v>34</v>
      </c>
      <c r="L8066" s="1" t="s">
        <v>34</v>
      </c>
      <c r="M8066" s="1" t="s">
        <v>40</v>
      </c>
      <c r="N8066">
        <v>100343376</v>
      </c>
      <c r="O8066">
        <v>306</v>
      </c>
      <c r="P8066">
        <v>1</v>
      </c>
      <c r="Q8066">
        <v>2</v>
      </c>
      <c r="R8066">
        <v>0</v>
      </c>
      <c r="S8066">
        <v>0</v>
      </c>
      <c r="T8066" s="1" t="s">
        <v>34</v>
      </c>
      <c r="U8066">
        <v>0</v>
      </c>
      <c r="V8066" s="1" t="s">
        <v>34</v>
      </c>
      <c r="W8066" s="1" t="s">
        <v>13917</v>
      </c>
      <c r="X8066" s="1" t="s">
        <v>34</v>
      </c>
      <c r="Y8066" s="1" t="s">
        <v>34</v>
      </c>
      <c r="Z8066" s="1" t="s">
        <v>15148</v>
      </c>
      <c r="AA8066">
        <v>0</v>
      </c>
      <c r="AB8066" s="1" t="s">
        <v>34</v>
      </c>
      <c r="AC8066" s="1" t="s">
        <v>34</v>
      </c>
      <c r="AD8066">
        <v>44182.752175925933</v>
      </c>
      <c r="AE8066">
        <v>2020</v>
      </c>
      <c r="AF8066">
        <v>12</v>
      </c>
      <c r="AG8066">
        <v>51</v>
      </c>
    </row>
    <row r="8067" spans="1:33" x14ac:dyDescent="0.35">
      <c r="A8067" s="1" t="s">
        <v>33</v>
      </c>
      <c r="B8067">
        <v>51080</v>
      </c>
      <c r="C8067">
        <v>304101</v>
      </c>
      <c r="D8067">
        <v>779703</v>
      </c>
      <c r="E8067">
        <v>1.339632321054401E+18</v>
      </c>
      <c r="F8067">
        <v>18</v>
      </c>
      <c r="G8067">
        <v>44182.752418981479</v>
      </c>
      <c r="H8067" s="1" t="s">
        <v>34</v>
      </c>
      <c r="I8067">
        <v>0</v>
      </c>
      <c r="J8067" s="1" t="s">
        <v>15149</v>
      </c>
      <c r="K8067" s="1" t="s">
        <v>34</v>
      </c>
      <c r="L8067" s="1" t="s">
        <v>34</v>
      </c>
      <c r="M8067" s="1" t="s">
        <v>40</v>
      </c>
      <c r="N8067">
        <v>257097577</v>
      </c>
      <c r="O8067">
        <v>306</v>
      </c>
      <c r="P8067">
        <v>0</v>
      </c>
      <c r="Q8067">
        <v>0</v>
      </c>
      <c r="R8067">
        <v>0</v>
      </c>
      <c r="S8067">
        <v>0</v>
      </c>
      <c r="T8067" s="1" t="s">
        <v>34</v>
      </c>
      <c r="U8067">
        <v>0</v>
      </c>
      <c r="V8067" s="1" t="s">
        <v>34</v>
      </c>
      <c r="W8067" s="1" t="s">
        <v>34</v>
      </c>
      <c r="X8067" s="1" t="s">
        <v>34</v>
      </c>
      <c r="Y8067" s="1" t="s">
        <v>34</v>
      </c>
      <c r="Z8067" s="1" t="s">
        <v>15150</v>
      </c>
      <c r="AA8067">
        <v>0</v>
      </c>
      <c r="AB8067" s="1" t="s">
        <v>34</v>
      </c>
      <c r="AC8067" s="1" t="s">
        <v>34</v>
      </c>
      <c r="AD8067">
        <v>44182.752418981479</v>
      </c>
      <c r="AE8067">
        <v>2020</v>
      </c>
      <c r="AF8067">
        <v>12</v>
      </c>
      <c r="AG8067">
        <v>51</v>
      </c>
    </row>
    <row r="8068" spans="1:33" x14ac:dyDescent="0.35">
      <c r="A8068" s="1" t="s">
        <v>33</v>
      </c>
      <c r="B8068">
        <v>51081</v>
      </c>
      <c r="C8068">
        <v>304102</v>
      </c>
      <c r="D8068">
        <v>779704</v>
      </c>
      <c r="E8068">
        <v>1.339632359818338E+18</v>
      </c>
      <c r="F8068">
        <v>18</v>
      </c>
      <c r="G8068">
        <v>44182.752523148149</v>
      </c>
      <c r="H8068" s="1" t="s">
        <v>34</v>
      </c>
      <c r="I8068">
        <v>0</v>
      </c>
      <c r="J8068" s="1" t="s">
        <v>15151</v>
      </c>
      <c r="K8068" s="1" t="s">
        <v>34</v>
      </c>
      <c r="L8068" s="1" t="s">
        <v>34</v>
      </c>
      <c r="M8068" s="1" t="s">
        <v>40</v>
      </c>
      <c r="N8068">
        <v>36286459</v>
      </c>
      <c r="O8068">
        <v>306</v>
      </c>
      <c r="P8068">
        <v>1</v>
      </c>
      <c r="Q8068">
        <v>1</v>
      </c>
      <c r="R8068">
        <v>0</v>
      </c>
      <c r="S8068">
        <v>1</v>
      </c>
      <c r="T8068" s="1" t="s">
        <v>34</v>
      </c>
      <c r="U8068">
        <v>0</v>
      </c>
      <c r="V8068" s="1" t="s">
        <v>34</v>
      </c>
      <c r="W8068" s="1" t="s">
        <v>15152</v>
      </c>
      <c r="X8068" s="1" t="s">
        <v>34</v>
      </c>
      <c r="Y8068" s="1" t="s">
        <v>34</v>
      </c>
      <c r="Z8068" s="1" t="s">
        <v>15153</v>
      </c>
      <c r="AA8068">
        <v>0</v>
      </c>
      <c r="AB8068" s="1" t="s">
        <v>34</v>
      </c>
      <c r="AC8068" s="1" t="s">
        <v>34</v>
      </c>
      <c r="AD8068">
        <v>44182.752523148149</v>
      </c>
      <c r="AE8068">
        <v>2020</v>
      </c>
      <c r="AF8068">
        <v>12</v>
      </c>
      <c r="AG8068">
        <v>51</v>
      </c>
    </row>
    <row r="8069" spans="1:33" x14ac:dyDescent="0.35">
      <c r="A8069" s="1" t="s">
        <v>33</v>
      </c>
      <c r="B8069">
        <v>51082</v>
      </c>
      <c r="C8069">
        <v>304103</v>
      </c>
      <c r="D8069">
        <v>779706</v>
      </c>
      <c r="E8069">
        <v>1.3396326741728991E+18</v>
      </c>
      <c r="F8069">
        <v>18</v>
      </c>
      <c r="G8069">
        <v>44182.753391203703</v>
      </c>
      <c r="H8069" s="1" t="s">
        <v>34</v>
      </c>
      <c r="I8069">
        <v>0</v>
      </c>
      <c r="J8069" s="1" t="s">
        <v>15154</v>
      </c>
      <c r="K8069" s="1" t="s">
        <v>34</v>
      </c>
      <c r="L8069" s="1" t="s">
        <v>34</v>
      </c>
      <c r="M8069" s="1" t="s">
        <v>40</v>
      </c>
      <c r="N8069">
        <v>3035033042</v>
      </c>
      <c r="O8069">
        <v>306</v>
      </c>
      <c r="P8069">
        <v>1</v>
      </c>
      <c r="Q8069">
        <v>1</v>
      </c>
      <c r="R8069">
        <v>0</v>
      </c>
      <c r="S8069">
        <v>0</v>
      </c>
      <c r="T8069" s="1" t="s">
        <v>34</v>
      </c>
      <c r="U8069">
        <v>0</v>
      </c>
      <c r="V8069" s="1" t="s">
        <v>34</v>
      </c>
      <c r="W8069" s="1" t="s">
        <v>34</v>
      </c>
      <c r="X8069" s="1" t="s">
        <v>34</v>
      </c>
      <c r="Y8069" s="1" t="s">
        <v>34</v>
      </c>
      <c r="Z8069" s="1" t="s">
        <v>15155</v>
      </c>
      <c r="AA8069">
        <v>0</v>
      </c>
      <c r="AB8069" s="1" t="s">
        <v>34</v>
      </c>
      <c r="AC8069" s="1" t="s">
        <v>34</v>
      </c>
      <c r="AD8069">
        <v>44182.753391203703</v>
      </c>
      <c r="AE8069">
        <v>2020</v>
      </c>
      <c r="AF8069">
        <v>12</v>
      </c>
      <c r="AG8069">
        <v>51</v>
      </c>
    </row>
    <row r="8070" spans="1:33" x14ac:dyDescent="0.35">
      <c r="A8070" s="1" t="s">
        <v>33</v>
      </c>
      <c r="B8070">
        <v>51083</v>
      </c>
      <c r="C8070">
        <v>304104</v>
      </c>
      <c r="D8070">
        <v>779707</v>
      </c>
      <c r="E8070">
        <v>1.339632700370551E+18</v>
      </c>
      <c r="F8070">
        <v>18</v>
      </c>
      <c r="G8070">
        <v>44182.753460648149</v>
      </c>
      <c r="H8070" s="1" t="s">
        <v>34</v>
      </c>
      <c r="I8070">
        <v>0</v>
      </c>
      <c r="J8070" s="1" t="s">
        <v>15156</v>
      </c>
      <c r="K8070" s="1" t="s">
        <v>34</v>
      </c>
      <c r="L8070" s="1" t="s">
        <v>34</v>
      </c>
      <c r="M8070" s="1" t="s">
        <v>40</v>
      </c>
      <c r="N8070">
        <v>377735275</v>
      </c>
      <c r="O8070">
        <v>306</v>
      </c>
      <c r="P8070">
        <v>11</v>
      </c>
      <c r="Q8070">
        <v>10</v>
      </c>
      <c r="R8070">
        <v>5</v>
      </c>
      <c r="S8070">
        <v>0</v>
      </c>
      <c r="T8070" s="1" t="s">
        <v>34</v>
      </c>
      <c r="U8070">
        <v>0</v>
      </c>
      <c r="V8070" s="1" t="s">
        <v>34</v>
      </c>
      <c r="W8070" s="1" t="s">
        <v>34</v>
      </c>
      <c r="X8070" s="1" t="s">
        <v>34</v>
      </c>
      <c r="Y8070" s="1" t="s">
        <v>34</v>
      </c>
      <c r="Z8070" s="1" t="s">
        <v>15157</v>
      </c>
      <c r="AA8070">
        <v>0</v>
      </c>
      <c r="AB8070" s="1" t="s">
        <v>34</v>
      </c>
      <c r="AC8070" s="1" t="s">
        <v>34</v>
      </c>
      <c r="AD8070">
        <v>44182.753460648149</v>
      </c>
      <c r="AE8070">
        <v>2020</v>
      </c>
      <c r="AF8070">
        <v>12</v>
      </c>
      <c r="AG8070">
        <v>51</v>
      </c>
    </row>
    <row r="8071" spans="1:33" x14ac:dyDescent="0.35">
      <c r="A8071" s="1" t="s">
        <v>33</v>
      </c>
      <c r="B8071">
        <v>51084</v>
      </c>
      <c r="C8071">
        <v>304105</v>
      </c>
      <c r="D8071">
        <v>779708</v>
      </c>
      <c r="E8071">
        <v>1.3396327056888499E+18</v>
      </c>
      <c r="F8071">
        <v>18</v>
      </c>
      <c r="G8071">
        <v>44182.753472222219</v>
      </c>
      <c r="H8071" s="1" t="s">
        <v>34</v>
      </c>
      <c r="I8071">
        <v>0</v>
      </c>
      <c r="J8071" s="1" t="s">
        <v>15158</v>
      </c>
      <c r="K8071" s="1" t="s">
        <v>34</v>
      </c>
      <c r="L8071" s="1" t="s">
        <v>34</v>
      </c>
      <c r="M8071" s="1" t="s">
        <v>40</v>
      </c>
      <c r="N8071">
        <v>23946051</v>
      </c>
      <c r="O8071">
        <v>306</v>
      </c>
      <c r="P8071">
        <v>0</v>
      </c>
      <c r="Q8071">
        <v>1</v>
      </c>
      <c r="R8071">
        <v>0</v>
      </c>
      <c r="S8071">
        <v>0</v>
      </c>
      <c r="T8071" s="1" t="s">
        <v>34</v>
      </c>
      <c r="U8071">
        <v>0</v>
      </c>
      <c r="V8071" s="1" t="s">
        <v>34</v>
      </c>
      <c r="W8071" s="1" t="s">
        <v>34</v>
      </c>
      <c r="X8071" s="1" t="s">
        <v>34</v>
      </c>
      <c r="Y8071" s="1" t="s">
        <v>34</v>
      </c>
      <c r="Z8071" s="1" t="s">
        <v>15159</v>
      </c>
      <c r="AA8071">
        <v>0</v>
      </c>
      <c r="AB8071" s="1" t="s">
        <v>34</v>
      </c>
      <c r="AC8071" s="1" t="s">
        <v>34</v>
      </c>
      <c r="AD8071">
        <v>44182.753472222219</v>
      </c>
      <c r="AE8071">
        <v>2020</v>
      </c>
      <c r="AF8071">
        <v>12</v>
      </c>
      <c r="AG8071">
        <v>51</v>
      </c>
    </row>
    <row r="8072" spans="1:33" x14ac:dyDescent="0.35">
      <c r="A8072" s="1" t="s">
        <v>33</v>
      </c>
      <c r="B8072">
        <v>51085</v>
      </c>
      <c r="C8072">
        <v>304106</v>
      </c>
      <c r="D8072">
        <v>779709</v>
      </c>
      <c r="E8072">
        <v>1.339632757077504E+18</v>
      </c>
      <c r="F8072">
        <v>18</v>
      </c>
      <c r="G8072">
        <v>44182.753622685188</v>
      </c>
      <c r="H8072" s="1" t="s">
        <v>34</v>
      </c>
      <c r="I8072">
        <v>0</v>
      </c>
      <c r="J8072" s="1" t="s">
        <v>15160</v>
      </c>
      <c r="K8072" s="1" t="s">
        <v>34</v>
      </c>
      <c r="L8072" s="1" t="s">
        <v>34</v>
      </c>
      <c r="M8072" s="1" t="s">
        <v>40</v>
      </c>
      <c r="N8072">
        <v>36286459</v>
      </c>
      <c r="O8072">
        <v>306</v>
      </c>
      <c r="P8072">
        <v>1</v>
      </c>
      <c r="Q8072">
        <v>1</v>
      </c>
      <c r="R8072">
        <v>0</v>
      </c>
      <c r="S8072">
        <v>0</v>
      </c>
      <c r="T8072" s="1" t="s">
        <v>34</v>
      </c>
      <c r="U8072">
        <v>0</v>
      </c>
      <c r="V8072" s="1" t="s">
        <v>34</v>
      </c>
      <c r="W8072" s="1" t="s">
        <v>15161</v>
      </c>
      <c r="X8072" s="1" t="s">
        <v>34</v>
      </c>
      <c r="Y8072" s="1" t="s">
        <v>34</v>
      </c>
      <c r="Z8072" s="1" t="s">
        <v>15162</v>
      </c>
      <c r="AA8072">
        <v>0</v>
      </c>
      <c r="AB8072" s="1" t="s">
        <v>34</v>
      </c>
      <c r="AC8072" s="1" t="s">
        <v>34</v>
      </c>
      <c r="AD8072">
        <v>44182.753622685188</v>
      </c>
      <c r="AE8072">
        <v>2020</v>
      </c>
      <c r="AF8072">
        <v>12</v>
      </c>
      <c r="AG8072">
        <v>51</v>
      </c>
    </row>
    <row r="8073" spans="1:33" x14ac:dyDescent="0.35">
      <c r="A8073" s="1" t="s">
        <v>33</v>
      </c>
      <c r="B8073">
        <v>51086</v>
      </c>
      <c r="C8073">
        <v>304107</v>
      </c>
      <c r="D8073">
        <v>779712</v>
      </c>
      <c r="E8073">
        <v>1.33963311408001E+18</v>
      </c>
      <c r="F8073">
        <v>18</v>
      </c>
      <c r="G8073">
        <v>44182.754606481481</v>
      </c>
      <c r="H8073" s="1" t="s">
        <v>34</v>
      </c>
      <c r="I8073">
        <v>0</v>
      </c>
      <c r="J8073" s="1" t="s">
        <v>15163</v>
      </c>
      <c r="K8073" s="1" t="s">
        <v>34</v>
      </c>
      <c r="L8073" s="1" t="s">
        <v>34</v>
      </c>
      <c r="M8073" s="1" t="s">
        <v>40</v>
      </c>
      <c r="N8073">
        <v>885581376</v>
      </c>
      <c r="O8073">
        <v>306</v>
      </c>
      <c r="P8073">
        <v>0</v>
      </c>
      <c r="Q8073">
        <v>1</v>
      </c>
      <c r="R8073">
        <v>0</v>
      </c>
      <c r="S8073">
        <v>0</v>
      </c>
      <c r="T8073" s="1" t="s">
        <v>34</v>
      </c>
      <c r="U8073">
        <v>0</v>
      </c>
      <c r="V8073" s="1" t="s">
        <v>34</v>
      </c>
      <c r="W8073" s="1" t="s">
        <v>34</v>
      </c>
      <c r="X8073" s="1" t="s">
        <v>34</v>
      </c>
      <c r="Y8073" s="1" t="s">
        <v>34</v>
      </c>
      <c r="Z8073" s="1" t="s">
        <v>15164</v>
      </c>
      <c r="AA8073">
        <v>0</v>
      </c>
      <c r="AB8073" s="1" t="s">
        <v>34</v>
      </c>
      <c r="AC8073" s="1" t="s">
        <v>34</v>
      </c>
      <c r="AD8073">
        <v>44182.754606481481</v>
      </c>
      <c r="AE8073">
        <v>2020</v>
      </c>
      <c r="AF8073">
        <v>12</v>
      </c>
      <c r="AG8073">
        <v>51</v>
      </c>
    </row>
    <row r="8074" spans="1:33" x14ac:dyDescent="0.35">
      <c r="A8074" s="1" t="s">
        <v>33</v>
      </c>
      <c r="B8074">
        <v>51087</v>
      </c>
      <c r="C8074">
        <v>304108</v>
      </c>
      <c r="D8074">
        <v>779713</v>
      </c>
      <c r="E8074">
        <v>1.339633151891689E+18</v>
      </c>
      <c r="F8074">
        <v>18</v>
      </c>
      <c r="G8074">
        <v>44182.754710648151</v>
      </c>
      <c r="H8074" s="1" t="s">
        <v>34</v>
      </c>
      <c r="I8074">
        <v>0</v>
      </c>
      <c r="J8074" s="1" t="s">
        <v>15165</v>
      </c>
      <c r="K8074" s="1" t="s">
        <v>34</v>
      </c>
      <c r="L8074" s="1" t="s">
        <v>34</v>
      </c>
      <c r="M8074" s="1" t="s">
        <v>40</v>
      </c>
      <c r="N8074">
        <v>2604721733</v>
      </c>
      <c r="O8074">
        <v>306</v>
      </c>
      <c r="P8074">
        <v>0</v>
      </c>
      <c r="Q8074">
        <v>0</v>
      </c>
      <c r="R8074">
        <v>0</v>
      </c>
      <c r="S8074">
        <v>0</v>
      </c>
      <c r="T8074" s="1" t="s">
        <v>34</v>
      </c>
      <c r="U8074">
        <v>0</v>
      </c>
      <c r="V8074" s="1" t="s">
        <v>34</v>
      </c>
      <c r="W8074" s="1" t="s">
        <v>12373</v>
      </c>
      <c r="X8074" s="1" t="s">
        <v>34</v>
      </c>
      <c r="Y8074" s="1" t="s">
        <v>34</v>
      </c>
      <c r="Z8074" s="1" t="s">
        <v>15166</v>
      </c>
      <c r="AA8074">
        <v>0</v>
      </c>
      <c r="AB8074" s="1" t="s">
        <v>34</v>
      </c>
      <c r="AC8074" s="1" t="s">
        <v>34</v>
      </c>
      <c r="AD8074">
        <v>44182.754710648151</v>
      </c>
      <c r="AE8074">
        <v>2020</v>
      </c>
      <c r="AF8074">
        <v>12</v>
      </c>
      <c r="AG8074">
        <v>51</v>
      </c>
    </row>
    <row r="8075" spans="1:33" x14ac:dyDescent="0.35">
      <c r="A8075" s="1" t="s">
        <v>33</v>
      </c>
      <c r="B8075">
        <v>51088</v>
      </c>
      <c r="C8075">
        <v>304109</v>
      </c>
      <c r="D8075">
        <v>779715</v>
      </c>
      <c r="E8075">
        <v>1.339633269554487E+18</v>
      </c>
      <c r="F8075">
        <v>18</v>
      </c>
      <c r="G8075">
        <v>44182.75503472222</v>
      </c>
      <c r="H8075" s="1" t="s">
        <v>34</v>
      </c>
      <c r="I8075">
        <v>0</v>
      </c>
      <c r="J8075" s="1" t="s">
        <v>15167</v>
      </c>
      <c r="K8075" s="1" t="s">
        <v>34</v>
      </c>
      <c r="L8075" s="1" t="s">
        <v>34</v>
      </c>
      <c r="M8075" s="1" t="s">
        <v>40</v>
      </c>
      <c r="N8075">
        <v>386918403</v>
      </c>
      <c r="O8075">
        <v>306</v>
      </c>
      <c r="P8075">
        <v>0</v>
      </c>
      <c r="Q8075">
        <v>0</v>
      </c>
      <c r="R8075">
        <v>0</v>
      </c>
      <c r="S8075">
        <v>0</v>
      </c>
      <c r="T8075" s="1" t="s">
        <v>34</v>
      </c>
      <c r="U8075">
        <v>0</v>
      </c>
      <c r="V8075" s="1" t="s">
        <v>15168</v>
      </c>
      <c r="W8075" s="1" t="s">
        <v>34</v>
      </c>
      <c r="X8075" s="1" t="s">
        <v>34</v>
      </c>
      <c r="Y8075" s="1" t="s">
        <v>34</v>
      </c>
      <c r="Z8075" s="1" t="s">
        <v>15169</v>
      </c>
      <c r="AA8075">
        <v>0</v>
      </c>
      <c r="AB8075" s="1" t="s">
        <v>34</v>
      </c>
      <c r="AC8075" s="1" t="s">
        <v>34</v>
      </c>
      <c r="AD8075">
        <v>44182.75503472222</v>
      </c>
      <c r="AE8075">
        <v>2020</v>
      </c>
      <c r="AF8075">
        <v>12</v>
      </c>
      <c r="AG8075">
        <v>51</v>
      </c>
    </row>
    <row r="8076" spans="1:33" x14ac:dyDescent="0.35">
      <c r="A8076" s="1" t="s">
        <v>33</v>
      </c>
      <c r="B8076">
        <v>51089</v>
      </c>
      <c r="C8076">
        <v>304110</v>
      </c>
      <c r="D8076">
        <v>779718</v>
      </c>
      <c r="E8076">
        <v>1.3396334616200681E+18</v>
      </c>
      <c r="F8076">
        <v>18</v>
      </c>
      <c r="G8076">
        <v>44182.755567129629</v>
      </c>
      <c r="H8076" s="1" t="s">
        <v>34</v>
      </c>
      <c r="I8076">
        <v>0</v>
      </c>
      <c r="J8076" s="1" t="s">
        <v>15170</v>
      </c>
      <c r="K8076" s="1" t="s">
        <v>34</v>
      </c>
      <c r="L8076" s="1" t="s">
        <v>34</v>
      </c>
      <c r="M8076" s="1" t="s">
        <v>40</v>
      </c>
      <c r="N8076">
        <v>2945379116</v>
      </c>
      <c r="O8076">
        <v>306</v>
      </c>
      <c r="P8076">
        <v>0</v>
      </c>
      <c r="Q8076">
        <v>0</v>
      </c>
      <c r="R8076">
        <v>0</v>
      </c>
      <c r="S8076">
        <v>0</v>
      </c>
      <c r="T8076" s="1" t="s">
        <v>34</v>
      </c>
      <c r="U8076">
        <v>0</v>
      </c>
      <c r="V8076" s="1" t="s">
        <v>5076</v>
      </c>
      <c r="W8076" s="1" t="s">
        <v>34</v>
      </c>
      <c r="X8076" s="1" t="s">
        <v>34</v>
      </c>
      <c r="Y8076" s="1" t="s">
        <v>34</v>
      </c>
      <c r="Z8076" s="1" t="s">
        <v>15171</v>
      </c>
      <c r="AA8076">
        <v>0</v>
      </c>
      <c r="AB8076" s="1" t="s">
        <v>34</v>
      </c>
      <c r="AC8076" s="1" t="s">
        <v>34</v>
      </c>
      <c r="AD8076">
        <v>44182.755567129629</v>
      </c>
      <c r="AE8076">
        <v>2020</v>
      </c>
      <c r="AF8076">
        <v>12</v>
      </c>
      <c r="AG8076">
        <v>51</v>
      </c>
    </row>
    <row r="8077" spans="1:33" x14ac:dyDescent="0.35">
      <c r="A8077" s="1" t="s">
        <v>33</v>
      </c>
      <c r="B8077">
        <v>51090</v>
      </c>
      <c r="C8077">
        <v>304111</v>
      </c>
      <c r="D8077">
        <v>779720</v>
      </c>
      <c r="E8077">
        <v>1.3396336538575869E+18</v>
      </c>
      <c r="F8077">
        <v>18</v>
      </c>
      <c r="G8077">
        <v>44182.75608796296</v>
      </c>
      <c r="H8077" s="1" t="s">
        <v>34</v>
      </c>
      <c r="I8077">
        <v>0</v>
      </c>
      <c r="J8077" s="1" t="s">
        <v>15172</v>
      </c>
      <c r="K8077" s="1" t="s">
        <v>34</v>
      </c>
      <c r="L8077" s="1" t="s">
        <v>34</v>
      </c>
      <c r="M8077" s="1" t="s">
        <v>40</v>
      </c>
      <c r="N8077">
        <v>36286459</v>
      </c>
      <c r="O8077">
        <v>306</v>
      </c>
      <c r="P8077">
        <v>1</v>
      </c>
      <c r="Q8077">
        <v>1</v>
      </c>
      <c r="R8077">
        <v>0</v>
      </c>
      <c r="S8077">
        <v>0</v>
      </c>
      <c r="T8077" s="1" t="s">
        <v>34</v>
      </c>
      <c r="U8077">
        <v>0</v>
      </c>
      <c r="V8077" s="1" t="s">
        <v>34</v>
      </c>
      <c r="W8077" s="1" t="s">
        <v>15173</v>
      </c>
      <c r="X8077" s="1" t="s">
        <v>34</v>
      </c>
      <c r="Y8077" s="1" t="s">
        <v>34</v>
      </c>
      <c r="Z8077" s="1" t="s">
        <v>15174</v>
      </c>
      <c r="AA8077">
        <v>0</v>
      </c>
      <c r="AB8077" s="1" t="s">
        <v>34</v>
      </c>
      <c r="AC8077" s="1" t="s">
        <v>34</v>
      </c>
      <c r="AD8077">
        <v>44182.75608796296</v>
      </c>
      <c r="AE8077">
        <v>2020</v>
      </c>
      <c r="AF8077">
        <v>12</v>
      </c>
      <c r="AG8077">
        <v>51</v>
      </c>
    </row>
    <row r="8078" spans="1:33" x14ac:dyDescent="0.35">
      <c r="A8078" s="1" t="s">
        <v>33</v>
      </c>
      <c r="B8078">
        <v>51091</v>
      </c>
      <c r="C8078">
        <v>304112</v>
      </c>
      <c r="D8078">
        <v>779724</v>
      </c>
      <c r="E8078">
        <v>1.339633835940692E+18</v>
      </c>
      <c r="F8078">
        <v>18</v>
      </c>
      <c r="G8078">
        <v>44182.756597222222</v>
      </c>
      <c r="H8078" s="1" t="s">
        <v>34</v>
      </c>
      <c r="I8078">
        <v>0</v>
      </c>
      <c r="J8078" s="1" t="s">
        <v>15175</v>
      </c>
      <c r="K8078" s="1" t="s">
        <v>34</v>
      </c>
      <c r="L8078" s="1" t="s">
        <v>34</v>
      </c>
      <c r="M8078" s="1" t="s">
        <v>40</v>
      </c>
      <c r="N8078">
        <v>4442992814</v>
      </c>
      <c r="O8078">
        <v>306</v>
      </c>
      <c r="P8078">
        <v>0</v>
      </c>
      <c r="Q8078">
        <v>0</v>
      </c>
      <c r="R8078">
        <v>0</v>
      </c>
      <c r="S8078">
        <v>0</v>
      </c>
      <c r="T8078" s="1" t="s">
        <v>34</v>
      </c>
      <c r="U8078">
        <v>0</v>
      </c>
      <c r="V8078" s="1" t="s">
        <v>34</v>
      </c>
      <c r="W8078" s="1" t="s">
        <v>14936</v>
      </c>
      <c r="X8078" s="1" t="s">
        <v>34</v>
      </c>
      <c r="Y8078" s="1" t="s">
        <v>34</v>
      </c>
      <c r="Z8078" s="1" t="s">
        <v>15176</v>
      </c>
      <c r="AA8078">
        <v>0</v>
      </c>
      <c r="AB8078" s="1" t="s">
        <v>34</v>
      </c>
      <c r="AC8078" s="1" t="s">
        <v>34</v>
      </c>
      <c r="AD8078">
        <v>44182.756597222222</v>
      </c>
      <c r="AE8078">
        <v>2020</v>
      </c>
      <c r="AF8078">
        <v>12</v>
      </c>
      <c r="AG8078">
        <v>51</v>
      </c>
    </row>
    <row r="8079" spans="1:33" x14ac:dyDescent="0.35">
      <c r="A8079" s="1" t="s">
        <v>33</v>
      </c>
      <c r="B8079">
        <v>51092</v>
      </c>
      <c r="C8079">
        <v>304113</v>
      </c>
      <c r="D8079">
        <v>779726</v>
      </c>
      <c r="E8079">
        <v>1.3396339304801769E+18</v>
      </c>
      <c r="F8079">
        <v>18</v>
      </c>
      <c r="G8079">
        <v>44182.756851851853</v>
      </c>
      <c r="H8079" s="1" t="s">
        <v>34</v>
      </c>
      <c r="I8079">
        <v>0</v>
      </c>
      <c r="J8079" s="1" t="s">
        <v>15177</v>
      </c>
      <c r="K8079" s="1" t="s">
        <v>34</v>
      </c>
      <c r="L8079" s="1" t="s">
        <v>34</v>
      </c>
      <c r="M8079" s="1" t="s">
        <v>40</v>
      </c>
      <c r="N8079">
        <v>23946051</v>
      </c>
      <c r="O8079">
        <v>306</v>
      </c>
      <c r="P8079">
        <v>0</v>
      </c>
      <c r="Q8079">
        <v>1</v>
      </c>
      <c r="R8079">
        <v>0</v>
      </c>
      <c r="S8079">
        <v>0</v>
      </c>
      <c r="T8079" s="1" t="s">
        <v>34</v>
      </c>
      <c r="U8079">
        <v>0</v>
      </c>
      <c r="V8079" s="1" t="s">
        <v>34</v>
      </c>
      <c r="W8079" s="1" t="s">
        <v>34</v>
      </c>
      <c r="X8079" s="1" t="s">
        <v>34</v>
      </c>
      <c r="Y8079" s="1" t="s">
        <v>34</v>
      </c>
      <c r="Z8079" s="1" t="s">
        <v>15178</v>
      </c>
      <c r="AA8079">
        <v>0</v>
      </c>
      <c r="AB8079" s="1" t="s">
        <v>34</v>
      </c>
      <c r="AC8079" s="1" t="s">
        <v>34</v>
      </c>
      <c r="AD8079">
        <v>44182.756851851853</v>
      </c>
      <c r="AE8079">
        <v>2020</v>
      </c>
      <c r="AF8079">
        <v>12</v>
      </c>
      <c r="AG8079">
        <v>51</v>
      </c>
    </row>
    <row r="8080" spans="1:33" x14ac:dyDescent="0.35">
      <c r="A8080" s="1" t="s">
        <v>33</v>
      </c>
      <c r="B8080">
        <v>51093</v>
      </c>
      <c r="C8080">
        <v>304114</v>
      </c>
      <c r="D8080">
        <v>779730</v>
      </c>
      <c r="E8080">
        <v>1.3396343684747351E+18</v>
      </c>
      <c r="F8080">
        <v>18</v>
      </c>
      <c r="G8080">
        <v>44182.758067129631</v>
      </c>
      <c r="H8080" s="1" t="s">
        <v>34</v>
      </c>
      <c r="I8080">
        <v>0</v>
      </c>
      <c r="J8080" s="1" t="s">
        <v>15179</v>
      </c>
      <c r="K8080" s="1" t="s">
        <v>34</v>
      </c>
      <c r="L8080" s="1" t="s">
        <v>34</v>
      </c>
      <c r="M8080" s="1" t="s">
        <v>40</v>
      </c>
      <c r="N8080">
        <v>36286459</v>
      </c>
      <c r="O8080">
        <v>306</v>
      </c>
      <c r="P8080">
        <v>1</v>
      </c>
      <c r="Q8080">
        <v>1</v>
      </c>
      <c r="R8080">
        <v>0</v>
      </c>
      <c r="S8080">
        <v>0</v>
      </c>
      <c r="T8080" s="1" t="s">
        <v>34</v>
      </c>
      <c r="U8080">
        <v>0</v>
      </c>
      <c r="V8080" s="1" t="s">
        <v>34</v>
      </c>
      <c r="W8080" s="1" t="s">
        <v>15180</v>
      </c>
      <c r="X8080" s="1" t="s">
        <v>34</v>
      </c>
      <c r="Y8080" s="1" t="s">
        <v>34</v>
      </c>
      <c r="Z8080" s="1" t="s">
        <v>15181</v>
      </c>
      <c r="AA8080">
        <v>0</v>
      </c>
      <c r="AB8080" s="1" t="s">
        <v>34</v>
      </c>
      <c r="AC8080" s="1" t="s">
        <v>34</v>
      </c>
      <c r="AD8080">
        <v>44182.758067129631</v>
      </c>
      <c r="AE8080">
        <v>2020</v>
      </c>
      <c r="AF8080">
        <v>12</v>
      </c>
      <c r="AG8080">
        <v>51</v>
      </c>
    </row>
    <row r="8081" spans="1:33" x14ac:dyDescent="0.35">
      <c r="A8081" s="1" t="s">
        <v>33</v>
      </c>
      <c r="B8081">
        <v>51094</v>
      </c>
      <c r="C8081">
        <v>304115</v>
      </c>
      <c r="D8081">
        <v>779731</v>
      </c>
      <c r="E8081">
        <v>1.339634402490462E+18</v>
      </c>
      <c r="F8081">
        <v>18</v>
      </c>
      <c r="G8081">
        <v>44182.758159722223</v>
      </c>
      <c r="H8081" s="1" t="s">
        <v>34</v>
      </c>
      <c r="I8081">
        <v>0</v>
      </c>
      <c r="J8081" s="1" t="s">
        <v>15182</v>
      </c>
      <c r="K8081" s="1" t="s">
        <v>34</v>
      </c>
      <c r="L8081" s="1" t="s">
        <v>34</v>
      </c>
      <c r="M8081" s="1" t="s">
        <v>36</v>
      </c>
      <c r="N8081">
        <v>353426909</v>
      </c>
      <c r="O8081">
        <v>306</v>
      </c>
      <c r="P8081">
        <v>0</v>
      </c>
      <c r="Q8081">
        <v>0</v>
      </c>
      <c r="R8081">
        <v>0</v>
      </c>
      <c r="S8081">
        <v>0</v>
      </c>
      <c r="T8081" s="1" t="s">
        <v>34</v>
      </c>
      <c r="U8081">
        <v>0</v>
      </c>
      <c r="V8081" s="1" t="s">
        <v>34</v>
      </c>
      <c r="W8081" s="1" t="s">
        <v>15183</v>
      </c>
      <c r="X8081" s="1" t="s">
        <v>34</v>
      </c>
      <c r="Y8081" s="1" t="s">
        <v>34</v>
      </c>
      <c r="Z8081" s="1" t="s">
        <v>15184</v>
      </c>
      <c r="AA8081">
        <v>0</v>
      </c>
      <c r="AB8081" s="1" t="s">
        <v>34</v>
      </c>
      <c r="AC8081" s="1" t="s">
        <v>34</v>
      </c>
      <c r="AD8081">
        <v>44182.758159722223</v>
      </c>
      <c r="AE8081">
        <v>2020</v>
      </c>
      <c r="AF8081">
        <v>12</v>
      </c>
      <c r="AG8081">
        <v>51</v>
      </c>
    </row>
    <row r="8082" spans="1:33" x14ac:dyDescent="0.35">
      <c r="A8082" s="1" t="s">
        <v>33</v>
      </c>
      <c r="B8082">
        <v>51095</v>
      </c>
      <c r="C8082">
        <v>304116</v>
      </c>
      <c r="D8082">
        <v>779732</v>
      </c>
      <c r="E8082">
        <v>1.3396344494919109E+18</v>
      </c>
      <c r="F8082">
        <v>18</v>
      </c>
      <c r="G8082">
        <v>44182.758287037039</v>
      </c>
      <c r="H8082" s="1" t="s">
        <v>34</v>
      </c>
      <c r="I8082">
        <v>0</v>
      </c>
      <c r="J8082" s="1" t="s">
        <v>15185</v>
      </c>
      <c r="K8082" s="1" t="s">
        <v>34</v>
      </c>
      <c r="L8082" s="1" t="s">
        <v>34</v>
      </c>
      <c r="M8082" s="1" t="s">
        <v>40</v>
      </c>
      <c r="N8082">
        <v>3033154947</v>
      </c>
      <c r="O8082">
        <v>306</v>
      </c>
      <c r="P8082">
        <v>1</v>
      </c>
      <c r="Q8082">
        <v>0</v>
      </c>
      <c r="R8082">
        <v>0</v>
      </c>
      <c r="S8082">
        <v>0</v>
      </c>
      <c r="T8082" s="1" t="s">
        <v>15186</v>
      </c>
      <c r="U8082">
        <v>0</v>
      </c>
      <c r="V8082" s="1" t="s">
        <v>34</v>
      </c>
      <c r="W8082" s="1" t="s">
        <v>34</v>
      </c>
      <c r="X8082" s="1" t="s">
        <v>34</v>
      </c>
      <c r="Y8082" s="1" t="s">
        <v>34</v>
      </c>
      <c r="Z8082" s="1" t="s">
        <v>15187</v>
      </c>
      <c r="AA8082">
        <v>0</v>
      </c>
      <c r="AB8082" s="1" t="s">
        <v>34</v>
      </c>
      <c r="AC8082" s="1" t="s">
        <v>34</v>
      </c>
      <c r="AD8082">
        <v>44182.758287037039</v>
      </c>
      <c r="AE8082">
        <v>2020</v>
      </c>
      <c r="AF8082">
        <v>12</v>
      </c>
      <c r="AG8082">
        <v>51</v>
      </c>
    </row>
    <row r="8083" spans="1:33" x14ac:dyDescent="0.35">
      <c r="A8083" s="1" t="s">
        <v>33</v>
      </c>
      <c r="B8083">
        <v>51096</v>
      </c>
      <c r="C8083">
        <v>304117</v>
      </c>
      <c r="D8083">
        <v>779735</v>
      </c>
      <c r="E8083">
        <v>1.339634596271575E+18</v>
      </c>
      <c r="F8083">
        <v>18</v>
      </c>
      <c r="G8083">
        <v>44182.758692129632</v>
      </c>
      <c r="H8083" s="1" t="s">
        <v>34</v>
      </c>
      <c r="I8083">
        <v>0</v>
      </c>
      <c r="J8083" s="1" t="s">
        <v>15188</v>
      </c>
      <c r="K8083" s="1" t="s">
        <v>34</v>
      </c>
      <c r="L8083" s="1" t="s">
        <v>34</v>
      </c>
      <c r="M8083" s="1" t="s">
        <v>40</v>
      </c>
      <c r="N8083">
        <v>36097869</v>
      </c>
      <c r="O8083">
        <v>306</v>
      </c>
      <c r="P8083">
        <v>0</v>
      </c>
      <c r="Q8083">
        <v>0</v>
      </c>
      <c r="R8083">
        <v>0</v>
      </c>
      <c r="S8083">
        <v>0</v>
      </c>
      <c r="T8083" s="1" t="s">
        <v>34</v>
      </c>
      <c r="U8083">
        <v>0</v>
      </c>
      <c r="V8083" s="1" t="s">
        <v>34</v>
      </c>
      <c r="W8083" s="1" t="s">
        <v>34</v>
      </c>
      <c r="X8083" s="1" t="s">
        <v>34</v>
      </c>
      <c r="Y8083" s="1" t="s">
        <v>34</v>
      </c>
      <c r="Z8083" s="1" t="s">
        <v>15189</v>
      </c>
      <c r="AA8083">
        <v>0</v>
      </c>
      <c r="AB8083" s="1" t="s">
        <v>34</v>
      </c>
      <c r="AC8083" s="1" t="s">
        <v>34</v>
      </c>
      <c r="AD8083">
        <v>44182.758692129632</v>
      </c>
      <c r="AE8083">
        <v>2020</v>
      </c>
      <c r="AF8083">
        <v>12</v>
      </c>
      <c r="AG8083">
        <v>51</v>
      </c>
    </row>
    <row r="8084" spans="1:33" x14ac:dyDescent="0.35">
      <c r="A8084" s="1" t="s">
        <v>33</v>
      </c>
      <c r="B8084">
        <v>51097</v>
      </c>
      <c r="C8084">
        <v>304118</v>
      </c>
      <c r="D8084">
        <v>779736</v>
      </c>
      <c r="E8084">
        <v>1.33963462126961E+18</v>
      </c>
      <c r="F8084">
        <v>18</v>
      </c>
      <c r="G8084">
        <v>44182.758761574078</v>
      </c>
      <c r="H8084" s="1" t="s">
        <v>34</v>
      </c>
      <c r="I8084">
        <v>0</v>
      </c>
      <c r="J8084" s="1" t="s">
        <v>15190</v>
      </c>
      <c r="K8084" s="1" t="s">
        <v>34</v>
      </c>
      <c r="L8084" s="1" t="s">
        <v>34</v>
      </c>
      <c r="M8084" s="1" t="s">
        <v>36</v>
      </c>
      <c r="N8084">
        <v>24702075</v>
      </c>
      <c r="O8084">
        <v>306</v>
      </c>
      <c r="P8084">
        <v>0</v>
      </c>
      <c r="Q8084">
        <v>0</v>
      </c>
      <c r="R8084">
        <v>0</v>
      </c>
      <c r="S8084">
        <v>0</v>
      </c>
      <c r="T8084" s="1" t="s">
        <v>34</v>
      </c>
      <c r="U8084">
        <v>0</v>
      </c>
      <c r="V8084" s="1" t="s">
        <v>15191</v>
      </c>
      <c r="W8084" s="1" t="s">
        <v>34</v>
      </c>
      <c r="X8084" s="1" t="s">
        <v>34</v>
      </c>
      <c r="Y8084" s="1" t="s">
        <v>34</v>
      </c>
      <c r="Z8084" s="1" t="s">
        <v>15192</v>
      </c>
      <c r="AA8084">
        <v>0</v>
      </c>
      <c r="AB8084" s="1" t="s">
        <v>34</v>
      </c>
      <c r="AC8084" s="1" t="s">
        <v>34</v>
      </c>
      <c r="AD8084">
        <v>44182.758761574078</v>
      </c>
      <c r="AE8084">
        <v>2020</v>
      </c>
      <c r="AF8084">
        <v>12</v>
      </c>
      <c r="AG8084">
        <v>51</v>
      </c>
    </row>
    <row r="8085" spans="1:33" x14ac:dyDescent="0.35">
      <c r="A8085" s="1" t="s">
        <v>33</v>
      </c>
      <c r="B8085">
        <v>51098</v>
      </c>
      <c r="C8085">
        <v>304119</v>
      </c>
      <c r="D8085">
        <v>779738</v>
      </c>
      <c r="E8085">
        <v>1.339634738110345E+18</v>
      </c>
      <c r="F8085">
        <v>18</v>
      </c>
      <c r="G8085">
        <v>44182.759085648147</v>
      </c>
      <c r="H8085" s="1" t="s">
        <v>34</v>
      </c>
      <c r="I8085">
        <v>0</v>
      </c>
      <c r="J8085" s="1" t="s">
        <v>15193</v>
      </c>
      <c r="K8085" s="1" t="s">
        <v>34</v>
      </c>
      <c r="L8085" s="1" t="s">
        <v>34</v>
      </c>
      <c r="M8085" s="1" t="s">
        <v>36</v>
      </c>
      <c r="N8085">
        <v>164730048</v>
      </c>
      <c r="O8085">
        <v>306</v>
      </c>
      <c r="P8085">
        <v>0</v>
      </c>
      <c r="Q8085">
        <v>0</v>
      </c>
      <c r="R8085">
        <v>0</v>
      </c>
      <c r="S8085">
        <v>0</v>
      </c>
      <c r="T8085" s="1" t="s">
        <v>34</v>
      </c>
      <c r="U8085">
        <v>0</v>
      </c>
      <c r="V8085" s="1" t="s">
        <v>34</v>
      </c>
      <c r="W8085" s="1" t="s">
        <v>15194</v>
      </c>
      <c r="X8085" s="1" t="s">
        <v>34</v>
      </c>
      <c r="Y8085" s="1" t="s">
        <v>34</v>
      </c>
      <c r="Z8085" s="1" t="s">
        <v>15195</v>
      </c>
      <c r="AA8085">
        <v>0</v>
      </c>
      <c r="AB8085" s="1" t="s">
        <v>34</v>
      </c>
      <c r="AC8085" s="1" t="s">
        <v>34</v>
      </c>
      <c r="AD8085">
        <v>44182.759085648147</v>
      </c>
      <c r="AE8085">
        <v>2020</v>
      </c>
      <c r="AF8085">
        <v>12</v>
      </c>
      <c r="AG8085">
        <v>51</v>
      </c>
    </row>
    <row r="8086" spans="1:33" x14ac:dyDescent="0.35">
      <c r="A8086" s="1" t="s">
        <v>33</v>
      </c>
      <c r="B8086">
        <v>51099</v>
      </c>
      <c r="C8086">
        <v>304120</v>
      </c>
      <c r="D8086">
        <v>779740</v>
      </c>
      <c r="E8086">
        <v>1.3396351281680179E+18</v>
      </c>
      <c r="F8086">
        <v>18</v>
      </c>
      <c r="G8086">
        <v>44182.760162037041</v>
      </c>
      <c r="H8086" s="1" t="s">
        <v>34</v>
      </c>
      <c r="I8086">
        <v>0</v>
      </c>
      <c r="J8086" s="1" t="s">
        <v>15196</v>
      </c>
      <c r="K8086" s="1" t="s">
        <v>34</v>
      </c>
      <c r="L8086" s="1" t="s">
        <v>34</v>
      </c>
      <c r="M8086" s="1" t="s">
        <v>40</v>
      </c>
      <c r="N8086">
        <v>2945379116</v>
      </c>
      <c r="O8086">
        <v>306</v>
      </c>
      <c r="P8086">
        <v>0</v>
      </c>
      <c r="Q8086">
        <v>0</v>
      </c>
      <c r="R8086">
        <v>0</v>
      </c>
      <c r="S8086">
        <v>0</v>
      </c>
      <c r="T8086" s="1" t="s">
        <v>34</v>
      </c>
      <c r="U8086">
        <v>0</v>
      </c>
      <c r="V8086" s="1" t="s">
        <v>1944</v>
      </c>
      <c r="W8086" s="1" t="s">
        <v>34</v>
      </c>
      <c r="X8086" s="1" t="s">
        <v>34</v>
      </c>
      <c r="Y8086" s="1" t="s">
        <v>34</v>
      </c>
      <c r="Z8086" s="1" t="s">
        <v>15197</v>
      </c>
      <c r="AA8086">
        <v>0</v>
      </c>
      <c r="AB8086" s="1" t="s">
        <v>34</v>
      </c>
      <c r="AC8086" s="1" t="s">
        <v>34</v>
      </c>
      <c r="AD8086">
        <v>44182.760162037041</v>
      </c>
      <c r="AE8086">
        <v>2020</v>
      </c>
      <c r="AF8086">
        <v>12</v>
      </c>
      <c r="AG8086">
        <v>51</v>
      </c>
    </row>
    <row r="8087" spans="1:33" x14ac:dyDescent="0.35">
      <c r="A8087" s="1" t="s">
        <v>33</v>
      </c>
      <c r="B8087">
        <v>51100</v>
      </c>
      <c r="C8087">
        <v>304121</v>
      </c>
      <c r="D8087">
        <v>779741</v>
      </c>
      <c r="E8087">
        <v>1.3396352206271611E+18</v>
      </c>
      <c r="F8087">
        <v>18</v>
      </c>
      <c r="G8087">
        <v>44182.760416666657</v>
      </c>
      <c r="H8087" s="1" t="s">
        <v>34</v>
      </c>
      <c r="I8087">
        <v>0</v>
      </c>
      <c r="J8087" s="1" t="s">
        <v>15198</v>
      </c>
      <c r="K8087" s="1" t="s">
        <v>34</v>
      </c>
      <c r="L8087" s="1" t="s">
        <v>34</v>
      </c>
      <c r="M8087" s="1" t="s">
        <v>40</v>
      </c>
      <c r="N8087">
        <v>256138776</v>
      </c>
      <c r="O8087">
        <v>306</v>
      </c>
      <c r="P8087">
        <v>2</v>
      </c>
      <c r="Q8087">
        <v>0</v>
      </c>
      <c r="R8087">
        <v>0</v>
      </c>
      <c r="S8087">
        <v>0</v>
      </c>
      <c r="T8087" s="1" t="s">
        <v>15199</v>
      </c>
      <c r="U8087">
        <v>0</v>
      </c>
      <c r="V8087" s="1" t="s">
        <v>34</v>
      </c>
      <c r="W8087" s="1" t="s">
        <v>34</v>
      </c>
      <c r="X8087" s="1" t="s">
        <v>34</v>
      </c>
      <c r="Y8087" s="1" t="s">
        <v>34</v>
      </c>
      <c r="Z8087" s="1" t="s">
        <v>15200</v>
      </c>
      <c r="AA8087">
        <v>0</v>
      </c>
      <c r="AB8087" s="1" t="s">
        <v>34</v>
      </c>
      <c r="AC8087" s="1" t="s">
        <v>34</v>
      </c>
      <c r="AD8087">
        <v>44182.760416666657</v>
      </c>
      <c r="AE8087">
        <v>2020</v>
      </c>
      <c r="AF8087">
        <v>12</v>
      </c>
      <c r="AG8087">
        <v>51</v>
      </c>
    </row>
    <row r="8088" spans="1:33" x14ac:dyDescent="0.35">
      <c r="A8088" s="1" t="s">
        <v>33</v>
      </c>
      <c r="B8088">
        <v>51101</v>
      </c>
      <c r="C8088">
        <v>304122</v>
      </c>
      <c r="D8088">
        <v>779743</v>
      </c>
      <c r="E8088">
        <v>1.339635241959436E+18</v>
      </c>
      <c r="F8088">
        <v>18</v>
      </c>
      <c r="G8088">
        <v>44182.760474537034</v>
      </c>
      <c r="H8088" s="1" t="s">
        <v>34</v>
      </c>
      <c r="I8088">
        <v>0</v>
      </c>
      <c r="J8088" s="1" t="s">
        <v>15201</v>
      </c>
      <c r="K8088" s="1" t="s">
        <v>34</v>
      </c>
      <c r="L8088" s="1" t="s">
        <v>34</v>
      </c>
      <c r="M8088" s="1" t="s">
        <v>40</v>
      </c>
      <c r="N8088">
        <v>2203224031</v>
      </c>
      <c r="O8088">
        <v>306</v>
      </c>
      <c r="P8088">
        <v>0</v>
      </c>
      <c r="Q8088">
        <v>0</v>
      </c>
      <c r="R8088">
        <v>0</v>
      </c>
      <c r="S8088">
        <v>0</v>
      </c>
      <c r="T8088" s="1" t="s">
        <v>34</v>
      </c>
      <c r="U8088">
        <v>0</v>
      </c>
      <c r="V8088" s="1" t="s">
        <v>34</v>
      </c>
      <c r="W8088" s="1" t="s">
        <v>34</v>
      </c>
      <c r="X8088" s="1" t="s">
        <v>34</v>
      </c>
      <c r="Y8088" s="1" t="s">
        <v>34</v>
      </c>
      <c r="Z8088" s="1" t="s">
        <v>15202</v>
      </c>
      <c r="AA8088">
        <v>0</v>
      </c>
      <c r="AB8088" s="1" t="s">
        <v>34</v>
      </c>
      <c r="AC8088" s="1" t="s">
        <v>34</v>
      </c>
      <c r="AD8088">
        <v>44182.760474537034</v>
      </c>
      <c r="AE8088">
        <v>2020</v>
      </c>
      <c r="AF8088">
        <v>12</v>
      </c>
      <c r="AG8088">
        <v>51</v>
      </c>
    </row>
    <row r="8089" spans="1:33" x14ac:dyDescent="0.35">
      <c r="A8089" s="1" t="s">
        <v>33</v>
      </c>
      <c r="B8089">
        <v>51102</v>
      </c>
      <c r="C8089">
        <v>304123</v>
      </c>
      <c r="D8089">
        <v>779744</v>
      </c>
      <c r="E8089">
        <v>1.339635467260555E+18</v>
      </c>
      <c r="F8089">
        <v>18</v>
      </c>
      <c r="G8089">
        <v>44182.761099537027</v>
      </c>
      <c r="H8089" s="1" t="s">
        <v>34</v>
      </c>
      <c r="I8089">
        <v>0</v>
      </c>
      <c r="J8089" s="1" t="s">
        <v>15203</v>
      </c>
      <c r="K8089" s="1" t="s">
        <v>34</v>
      </c>
      <c r="L8089" s="1" t="s">
        <v>34</v>
      </c>
      <c r="M8089" s="1" t="s">
        <v>40</v>
      </c>
      <c r="N8089">
        <v>81045548</v>
      </c>
      <c r="O8089">
        <v>306</v>
      </c>
      <c r="P8089">
        <v>0</v>
      </c>
      <c r="Q8089">
        <v>0</v>
      </c>
      <c r="R8089">
        <v>0</v>
      </c>
      <c r="S8089">
        <v>1</v>
      </c>
      <c r="T8089" s="1" t="s">
        <v>34</v>
      </c>
      <c r="U8089">
        <v>0</v>
      </c>
      <c r="V8089" s="1" t="s">
        <v>34</v>
      </c>
      <c r="W8089" s="1" t="s">
        <v>15204</v>
      </c>
      <c r="X8089" s="1" t="s">
        <v>34</v>
      </c>
      <c r="Y8089" s="1" t="s">
        <v>34</v>
      </c>
      <c r="Z8089" s="1" t="s">
        <v>15205</v>
      </c>
      <c r="AA8089">
        <v>0</v>
      </c>
      <c r="AB8089" s="1" t="s">
        <v>34</v>
      </c>
      <c r="AC8089" s="1" t="s">
        <v>34</v>
      </c>
      <c r="AD8089">
        <v>44182.761099537027</v>
      </c>
      <c r="AE8089">
        <v>2020</v>
      </c>
      <c r="AF8089">
        <v>12</v>
      </c>
      <c r="AG8089">
        <v>51</v>
      </c>
    </row>
    <row r="8090" spans="1:33" x14ac:dyDescent="0.35">
      <c r="A8090" s="1" t="s">
        <v>33</v>
      </c>
      <c r="B8090">
        <v>51103</v>
      </c>
      <c r="C8090">
        <v>304124</v>
      </c>
      <c r="D8090">
        <v>779745</v>
      </c>
      <c r="E8090">
        <v>1.3396357191496699E+18</v>
      </c>
      <c r="F8090">
        <v>18</v>
      </c>
      <c r="G8090">
        <v>44182.761793981481</v>
      </c>
      <c r="H8090" s="1" t="s">
        <v>34</v>
      </c>
      <c r="I8090">
        <v>0</v>
      </c>
      <c r="J8090" s="1" t="s">
        <v>15206</v>
      </c>
      <c r="K8090" s="1" t="s">
        <v>34</v>
      </c>
      <c r="L8090" s="1" t="s">
        <v>34</v>
      </c>
      <c r="M8090" s="1" t="s">
        <v>40</v>
      </c>
      <c r="N8090">
        <v>353426909</v>
      </c>
      <c r="O8090">
        <v>306</v>
      </c>
      <c r="P8090">
        <v>0</v>
      </c>
      <c r="Q8090">
        <v>0</v>
      </c>
      <c r="R8090">
        <v>0</v>
      </c>
      <c r="S8090">
        <v>0</v>
      </c>
      <c r="T8090" s="1" t="s">
        <v>34</v>
      </c>
      <c r="U8090">
        <v>0</v>
      </c>
      <c r="V8090" s="1" t="s">
        <v>34</v>
      </c>
      <c r="W8090" s="1" t="s">
        <v>15207</v>
      </c>
      <c r="X8090" s="1" t="s">
        <v>34</v>
      </c>
      <c r="Y8090" s="1" t="s">
        <v>34</v>
      </c>
      <c r="Z8090" s="1" t="s">
        <v>15208</v>
      </c>
      <c r="AA8090">
        <v>0</v>
      </c>
      <c r="AB8090" s="1" t="s">
        <v>34</v>
      </c>
      <c r="AC8090" s="1" t="s">
        <v>34</v>
      </c>
      <c r="AD8090">
        <v>44182.761793981481</v>
      </c>
      <c r="AE8090">
        <v>2020</v>
      </c>
      <c r="AF8090">
        <v>12</v>
      </c>
      <c r="AG8090">
        <v>51</v>
      </c>
    </row>
    <row r="8091" spans="1:33" x14ac:dyDescent="0.35">
      <c r="A8091" s="1" t="s">
        <v>33</v>
      </c>
      <c r="B8091">
        <v>51104</v>
      </c>
      <c r="C8091">
        <v>304125</v>
      </c>
      <c r="D8091">
        <v>779746</v>
      </c>
      <c r="E8091">
        <v>1.3396358777320819E+18</v>
      </c>
      <c r="F8091">
        <v>18</v>
      </c>
      <c r="G8091">
        <v>44182.762233796297</v>
      </c>
      <c r="H8091" s="1" t="s">
        <v>34</v>
      </c>
      <c r="I8091">
        <v>0</v>
      </c>
      <c r="J8091" s="1" t="s">
        <v>15209</v>
      </c>
      <c r="K8091" s="1" t="s">
        <v>34</v>
      </c>
      <c r="L8091" s="1" t="s">
        <v>34</v>
      </c>
      <c r="M8091" s="1" t="s">
        <v>36</v>
      </c>
      <c r="N8091">
        <v>164730048</v>
      </c>
      <c r="O8091">
        <v>306</v>
      </c>
      <c r="P8091">
        <v>0</v>
      </c>
      <c r="Q8091">
        <v>0</v>
      </c>
      <c r="R8091">
        <v>0</v>
      </c>
      <c r="S8091">
        <v>1</v>
      </c>
      <c r="T8091" s="1" t="s">
        <v>34</v>
      </c>
      <c r="U8091">
        <v>0</v>
      </c>
      <c r="V8091" s="1" t="s">
        <v>34</v>
      </c>
      <c r="W8091" s="1" t="s">
        <v>15210</v>
      </c>
      <c r="X8091" s="1" t="s">
        <v>34</v>
      </c>
      <c r="Y8091" s="1" t="s">
        <v>34</v>
      </c>
      <c r="Z8091" s="1" t="s">
        <v>15211</v>
      </c>
      <c r="AA8091">
        <v>0</v>
      </c>
      <c r="AB8091" s="1" t="s">
        <v>34</v>
      </c>
      <c r="AC8091" s="1" t="s">
        <v>34</v>
      </c>
      <c r="AD8091">
        <v>44182.762233796297</v>
      </c>
      <c r="AE8091">
        <v>2020</v>
      </c>
      <c r="AF8091">
        <v>12</v>
      </c>
      <c r="AG8091">
        <v>51</v>
      </c>
    </row>
    <row r="8092" spans="1:33" x14ac:dyDescent="0.35">
      <c r="A8092" s="1" t="s">
        <v>33</v>
      </c>
      <c r="B8092">
        <v>51105</v>
      </c>
      <c r="C8092">
        <v>304126</v>
      </c>
      <c r="D8092">
        <v>779747</v>
      </c>
      <c r="E8092">
        <v>1.339635968006078E+18</v>
      </c>
      <c r="F8092">
        <v>18</v>
      </c>
      <c r="G8092">
        <v>44182.762476851851</v>
      </c>
      <c r="H8092" s="1" t="s">
        <v>34</v>
      </c>
      <c r="I8092">
        <v>0</v>
      </c>
      <c r="J8092" s="1" t="s">
        <v>15212</v>
      </c>
      <c r="K8092" s="1" t="s">
        <v>34</v>
      </c>
      <c r="L8092" s="1" t="s">
        <v>34</v>
      </c>
      <c r="M8092" s="1" t="s">
        <v>36</v>
      </c>
      <c r="N8092">
        <v>4096737141</v>
      </c>
      <c r="O8092">
        <v>306</v>
      </c>
      <c r="P8092">
        <v>0</v>
      </c>
      <c r="Q8092">
        <v>0</v>
      </c>
      <c r="R8092">
        <v>0</v>
      </c>
      <c r="S8092">
        <v>0</v>
      </c>
      <c r="T8092" s="1" t="s">
        <v>34</v>
      </c>
      <c r="U8092">
        <v>0</v>
      </c>
      <c r="V8092" s="1" t="s">
        <v>34</v>
      </c>
      <c r="W8092" s="1" t="s">
        <v>15213</v>
      </c>
      <c r="X8092" s="1" t="s">
        <v>34</v>
      </c>
      <c r="Y8092" s="1" t="s">
        <v>34</v>
      </c>
      <c r="Z8092" s="1" t="s">
        <v>15214</v>
      </c>
      <c r="AA8092">
        <v>0</v>
      </c>
      <c r="AB8092" s="1" t="s">
        <v>34</v>
      </c>
      <c r="AC8092" s="1" t="s">
        <v>34</v>
      </c>
      <c r="AD8092">
        <v>44182.762476851851</v>
      </c>
      <c r="AE8092">
        <v>2020</v>
      </c>
      <c r="AF8092">
        <v>12</v>
      </c>
      <c r="AG8092">
        <v>51</v>
      </c>
    </row>
    <row r="8093" spans="1:33" x14ac:dyDescent="0.35">
      <c r="A8093" s="1" t="s">
        <v>33</v>
      </c>
      <c r="B8093">
        <v>51106</v>
      </c>
      <c r="C8093">
        <v>304127</v>
      </c>
      <c r="D8093">
        <v>779748</v>
      </c>
      <c r="E8093">
        <v>1.3396361466876311E+18</v>
      </c>
      <c r="F8093">
        <v>18</v>
      </c>
      <c r="G8093">
        <v>44182.762974537043</v>
      </c>
      <c r="H8093" s="1" t="s">
        <v>34</v>
      </c>
      <c r="I8093">
        <v>0</v>
      </c>
      <c r="J8093" s="1" t="s">
        <v>15215</v>
      </c>
      <c r="K8093" s="1" t="s">
        <v>34</v>
      </c>
      <c r="L8093" s="1" t="s">
        <v>34</v>
      </c>
      <c r="M8093" s="1" t="s">
        <v>40</v>
      </c>
      <c r="N8093">
        <v>1649430391</v>
      </c>
      <c r="O8093">
        <v>306</v>
      </c>
      <c r="P8093">
        <v>0</v>
      </c>
      <c r="Q8093">
        <v>0</v>
      </c>
      <c r="R8093">
        <v>0</v>
      </c>
      <c r="S8093">
        <v>0</v>
      </c>
      <c r="T8093" s="1" t="s">
        <v>34</v>
      </c>
      <c r="U8093">
        <v>0</v>
      </c>
      <c r="V8093" s="1" t="s">
        <v>34</v>
      </c>
      <c r="W8093" s="1" t="s">
        <v>34</v>
      </c>
      <c r="X8093" s="1" t="s">
        <v>34</v>
      </c>
      <c r="Y8093" s="1" t="s">
        <v>34</v>
      </c>
      <c r="Z8093" s="1" t="s">
        <v>15216</v>
      </c>
      <c r="AA8093">
        <v>0</v>
      </c>
      <c r="AB8093" s="1" t="s">
        <v>34</v>
      </c>
      <c r="AC8093" s="1" t="s">
        <v>34</v>
      </c>
      <c r="AD8093">
        <v>44182.762974537043</v>
      </c>
      <c r="AE8093">
        <v>2020</v>
      </c>
      <c r="AF8093">
        <v>12</v>
      </c>
      <c r="AG8093">
        <v>51</v>
      </c>
    </row>
    <row r="8094" spans="1:33" x14ac:dyDescent="0.35">
      <c r="A8094" s="1" t="s">
        <v>33</v>
      </c>
      <c r="B8094">
        <v>51107</v>
      </c>
      <c r="C8094">
        <v>304128</v>
      </c>
      <c r="D8094">
        <v>779749</v>
      </c>
      <c r="E8094">
        <v>1.3396362384967071E+18</v>
      </c>
      <c r="F8094">
        <v>18</v>
      </c>
      <c r="G8094">
        <v>44182.763229166667</v>
      </c>
      <c r="H8094" s="1" t="s">
        <v>34</v>
      </c>
      <c r="I8094">
        <v>0</v>
      </c>
      <c r="J8094" s="1" t="s">
        <v>15217</v>
      </c>
      <c r="K8094" s="1" t="s">
        <v>34</v>
      </c>
      <c r="L8094" s="1" t="s">
        <v>34</v>
      </c>
      <c r="M8094" s="1" t="s">
        <v>36</v>
      </c>
      <c r="N8094">
        <v>3056035526</v>
      </c>
      <c r="O8094">
        <v>306</v>
      </c>
      <c r="P8094">
        <v>1</v>
      </c>
      <c r="Q8094">
        <v>5</v>
      </c>
      <c r="R8094">
        <v>0</v>
      </c>
      <c r="S8094">
        <v>4</v>
      </c>
      <c r="T8094" s="1" t="s">
        <v>34</v>
      </c>
      <c r="U8094">
        <v>0</v>
      </c>
      <c r="V8094" s="1" t="s">
        <v>15063</v>
      </c>
      <c r="W8094" s="1" t="s">
        <v>34</v>
      </c>
      <c r="X8094" s="1" t="s">
        <v>34</v>
      </c>
      <c r="Y8094" s="1" t="s">
        <v>34</v>
      </c>
      <c r="Z8094" s="1" t="s">
        <v>15218</v>
      </c>
      <c r="AA8094">
        <v>0</v>
      </c>
      <c r="AB8094" s="1" t="s">
        <v>34</v>
      </c>
      <c r="AC8094" s="1" t="s">
        <v>34</v>
      </c>
      <c r="AD8094">
        <v>44182.763229166667</v>
      </c>
      <c r="AE8094">
        <v>2020</v>
      </c>
      <c r="AF8094">
        <v>12</v>
      </c>
      <c r="AG8094">
        <v>51</v>
      </c>
    </row>
    <row r="8095" spans="1:33" x14ac:dyDescent="0.35">
      <c r="A8095" s="1" t="s">
        <v>33</v>
      </c>
      <c r="B8095">
        <v>51108</v>
      </c>
      <c r="C8095">
        <v>304129</v>
      </c>
      <c r="D8095">
        <v>779757</v>
      </c>
      <c r="E8095">
        <v>1.3396367483941151E+18</v>
      </c>
      <c r="F8095">
        <v>18</v>
      </c>
      <c r="G8095">
        <v>44182.76462962963</v>
      </c>
      <c r="H8095" s="1" t="s">
        <v>34</v>
      </c>
      <c r="I8095">
        <v>0</v>
      </c>
      <c r="J8095" s="1" t="s">
        <v>15219</v>
      </c>
      <c r="K8095" s="1" t="s">
        <v>34</v>
      </c>
      <c r="L8095" s="1" t="s">
        <v>34</v>
      </c>
      <c r="M8095" s="1" t="s">
        <v>36</v>
      </c>
      <c r="N8095">
        <v>44698575</v>
      </c>
      <c r="O8095">
        <v>306</v>
      </c>
      <c r="P8095">
        <v>0</v>
      </c>
      <c r="Q8095">
        <v>0</v>
      </c>
      <c r="R8095">
        <v>0</v>
      </c>
      <c r="S8095">
        <v>0</v>
      </c>
      <c r="T8095" s="1" t="s">
        <v>34</v>
      </c>
      <c r="U8095">
        <v>0</v>
      </c>
      <c r="V8095" s="1" t="s">
        <v>34</v>
      </c>
      <c r="W8095" s="1" t="s">
        <v>34</v>
      </c>
      <c r="X8095" s="1" t="s">
        <v>34</v>
      </c>
      <c r="Y8095" s="1" t="s">
        <v>34</v>
      </c>
      <c r="Z8095" s="1" t="s">
        <v>15220</v>
      </c>
      <c r="AA8095">
        <v>0</v>
      </c>
      <c r="AB8095" s="1" t="s">
        <v>34</v>
      </c>
      <c r="AC8095" s="1" t="s">
        <v>34</v>
      </c>
      <c r="AD8095">
        <v>44182.76462962963</v>
      </c>
      <c r="AE8095">
        <v>2020</v>
      </c>
      <c r="AF8095">
        <v>12</v>
      </c>
      <c r="AG8095">
        <v>51</v>
      </c>
    </row>
    <row r="8096" spans="1:33" x14ac:dyDescent="0.35">
      <c r="A8096" s="1" t="s">
        <v>33</v>
      </c>
      <c r="B8096">
        <v>51109</v>
      </c>
      <c r="C8096">
        <v>304130</v>
      </c>
      <c r="D8096">
        <v>779758</v>
      </c>
      <c r="E8096">
        <v>1.3396368627895711E+18</v>
      </c>
      <c r="F8096">
        <v>18</v>
      </c>
      <c r="G8096">
        <v>44182.76494212963</v>
      </c>
      <c r="H8096" s="1" t="s">
        <v>34</v>
      </c>
      <c r="I8096">
        <v>0</v>
      </c>
      <c r="J8096" s="1" t="s">
        <v>15221</v>
      </c>
      <c r="K8096" s="1" t="s">
        <v>34</v>
      </c>
      <c r="L8096" s="1" t="s">
        <v>34</v>
      </c>
      <c r="M8096" s="1" t="s">
        <v>40</v>
      </c>
      <c r="N8096">
        <v>2616547236</v>
      </c>
      <c r="O8096">
        <v>306</v>
      </c>
      <c r="P8096">
        <v>0</v>
      </c>
      <c r="Q8096">
        <v>1</v>
      </c>
      <c r="R8096">
        <v>0</v>
      </c>
      <c r="S8096">
        <v>0</v>
      </c>
      <c r="T8096" s="1" t="s">
        <v>34</v>
      </c>
      <c r="U8096">
        <v>0</v>
      </c>
      <c r="V8096" s="1" t="s">
        <v>34</v>
      </c>
      <c r="W8096" s="1" t="s">
        <v>34</v>
      </c>
      <c r="X8096" s="1" t="s">
        <v>34</v>
      </c>
      <c r="Y8096" s="1" t="s">
        <v>34</v>
      </c>
      <c r="Z8096" s="1" t="s">
        <v>15222</v>
      </c>
      <c r="AA8096">
        <v>0</v>
      </c>
      <c r="AB8096" s="1" t="s">
        <v>34</v>
      </c>
      <c r="AC8096" s="1" t="s">
        <v>34</v>
      </c>
      <c r="AD8096">
        <v>44182.76494212963</v>
      </c>
      <c r="AE8096">
        <v>2020</v>
      </c>
      <c r="AF8096">
        <v>12</v>
      </c>
      <c r="AG8096">
        <v>51</v>
      </c>
    </row>
    <row r="8097" spans="1:33" x14ac:dyDescent="0.35">
      <c r="A8097" s="1" t="s">
        <v>33</v>
      </c>
      <c r="B8097">
        <v>51110</v>
      </c>
      <c r="C8097">
        <v>304131</v>
      </c>
      <c r="D8097">
        <v>779760</v>
      </c>
      <c r="E8097">
        <v>1.3396370563482829E+18</v>
      </c>
      <c r="F8097">
        <v>18</v>
      </c>
      <c r="G8097">
        <v>44182.765486111108</v>
      </c>
      <c r="H8097" s="1" t="s">
        <v>34</v>
      </c>
      <c r="I8097">
        <v>0</v>
      </c>
      <c r="J8097" s="1" t="s">
        <v>15223</v>
      </c>
      <c r="K8097" s="1" t="s">
        <v>34</v>
      </c>
      <c r="L8097" s="1" t="s">
        <v>34</v>
      </c>
      <c r="M8097" s="1" t="s">
        <v>36</v>
      </c>
      <c r="N8097">
        <v>885581376</v>
      </c>
      <c r="O8097">
        <v>306</v>
      </c>
      <c r="P8097">
        <v>0</v>
      </c>
      <c r="Q8097">
        <v>0</v>
      </c>
      <c r="R8097">
        <v>0</v>
      </c>
      <c r="S8097">
        <v>0</v>
      </c>
      <c r="T8097" s="1" t="s">
        <v>34</v>
      </c>
      <c r="U8097">
        <v>0</v>
      </c>
      <c r="V8097" s="1" t="s">
        <v>13965</v>
      </c>
      <c r="W8097" s="1" t="s">
        <v>34</v>
      </c>
      <c r="X8097" s="1" t="s">
        <v>34</v>
      </c>
      <c r="Y8097" s="1" t="s">
        <v>34</v>
      </c>
      <c r="Z8097" s="1" t="s">
        <v>15224</v>
      </c>
      <c r="AA8097">
        <v>0</v>
      </c>
      <c r="AB8097" s="1" t="s">
        <v>34</v>
      </c>
      <c r="AC8097" s="1" t="s">
        <v>34</v>
      </c>
      <c r="AD8097">
        <v>44182.765486111108</v>
      </c>
      <c r="AE8097">
        <v>2020</v>
      </c>
      <c r="AF8097">
        <v>12</v>
      </c>
      <c r="AG8097">
        <v>51</v>
      </c>
    </row>
    <row r="8098" spans="1:33" x14ac:dyDescent="0.35">
      <c r="A8098" s="1" t="s">
        <v>33</v>
      </c>
      <c r="B8098">
        <v>51111</v>
      </c>
      <c r="C8098">
        <v>304132</v>
      </c>
      <c r="D8098">
        <v>779764</v>
      </c>
      <c r="E8098">
        <v>1.339637279481098E+18</v>
      </c>
      <c r="F8098">
        <v>18</v>
      </c>
      <c r="G8098">
        <v>44182.766099537039</v>
      </c>
      <c r="H8098" s="1" t="s">
        <v>34</v>
      </c>
      <c r="I8098">
        <v>0</v>
      </c>
      <c r="J8098" s="1" t="s">
        <v>15225</v>
      </c>
      <c r="K8098" s="1" t="s">
        <v>34</v>
      </c>
      <c r="L8098" s="1" t="s">
        <v>34</v>
      </c>
      <c r="M8098" s="1" t="s">
        <v>36</v>
      </c>
      <c r="N8098">
        <v>70656912</v>
      </c>
      <c r="O8098">
        <v>306</v>
      </c>
      <c r="P8098">
        <v>0</v>
      </c>
      <c r="Q8098">
        <v>0</v>
      </c>
      <c r="R8098">
        <v>0</v>
      </c>
      <c r="S8098">
        <v>0</v>
      </c>
      <c r="T8098" s="1" t="s">
        <v>34</v>
      </c>
      <c r="U8098">
        <v>0</v>
      </c>
      <c r="V8098" s="1" t="s">
        <v>34</v>
      </c>
      <c r="W8098" s="1" t="s">
        <v>34</v>
      </c>
      <c r="X8098" s="1" t="s">
        <v>34</v>
      </c>
      <c r="Y8098" s="1" t="s">
        <v>34</v>
      </c>
      <c r="Z8098" s="1" t="s">
        <v>15226</v>
      </c>
      <c r="AA8098">
        <v>0</v>
      </c>
      <c r="AB8098" s="1" t="s">
        <v>34</v>
      </c>
      <c r="AC8098" s="1" t="s">
        <v>34</v>
      </c>
      <c r="AD8098">
        <v>44182.766099537039</v>
      </c>
      <c r="AE8098">
        <v>2020</v>
      </c>
      <c r="AF8098">
        <v>12</v>
      </c>
      <c r="AG8098">
        <v>51</v>
      </c>
    </row>
    <row r="8099" spans="1:33" x14ac:dyDescent="0.35">
      <c r="A8099" s="1" t="s">
        <v>33</v>
      </c>
      <c r="B8099">
        <v>51112</v>
      </c>
      <c r="C8099">
        <v>304133</v>
      </c>
      <c r="D8099">
        <v>779765</v>
      </c>
      <c r="E8099">
        <v>1.339637389942284E+18</v>
      </c>
      <c r="F8099">
        <v>18</v>
      </c>
      <c r="G8099">
        <v>44182.766400462962</v>
      </c>
      <c r="H8099" s="1" t="s">
        <v>34</v>
      </c>
      <c r="I8099">
        <v>0</v>
      </c>
      <c r="J8099" s="1" t="s">
        <v>15227</v>
      </c>
      <c r="K8099" s="1" t="s">
        <v>34</v>
      </c>
      <c r="L8099" s="1" t="s">
        <v>34</v>
      </c>
      <c r="M8099" s="1" t="s">
        <v>40</v>
      </c>
      <c r="N8099">
        <v>2766496962</v>
      </c>
      <c r="O8099">
        <v>306</v>
      </c>
      <c r="P8099">
        <v>0</v>
      </c>
      <c r="Q8099">
        <v>1</v>
      </c>
      <c r="R8099">
        <v>0</v>
      </c>
      <c r="S8099">
        <v>0</v>
      </c>
      <c r="T8099" s="1" t="s">
        <v>34</v>
      </c>
      <c r="U8099">
        <v>0</v>
      </c>
      <c r="V8099" s="1" t="s">
        <v>34</v>
      </c>
      <c r="W8099" s="1" t="s">
        <v>34</v>
      </c>
      <c r="X8099" s="1" t="s">
        <v>34</v>
      </c>
      <c r="Y8099" s="1" t="s">
        <v>34</v>
      </c>
      <c r="Z8099" s="1" t="s">
        <v>15228</v>
      </c>
      <c r="AA8099">
        <v>1</v>
      </c>
      <c r="AB8099" s="1" t="s">
        <v>34</v>
      </c>
      <c r="AC8099" s="1" t="s">
        <v>34</v>
      </c>
      <c r="AD8099">
        <v>44182.766400462962</v>
      </c>
      <c r="AE8099">
        <v>2020</v>
      </c>
      <c r="AF8099">
        <v>12</v>
      </c>
      <c r="AG8099">
        <v>51</v>
      </c>
    </row>
    <row r="8100" spans="1:33" x14ac:dyDescent="0.35">
      <c r="A8100" s="1" t="s">
        <v>33</v>
      </c>
      <c r="B8100">
        <v>51113</v>
      </c>
      <c r="C8100">
        <v>304134</v>
      </c>
      <c r="D8100">
        <v>779768</v>
      </c>
      <c r="E8100">
        <v>1.3396377970036531E+18</v>
      </c>
      <c r="F8100">
        <v>18</v>
      </c>
      <c r="G8100">
        <v>44182.767523148148</v>
      </c>
      <c r="H8100" s="1" t="s">
        <v>34</v>
      </c>
      <c r="I8100">
        <v>0</v>
      </c>
      <c r="J8100" s="1" t="s">
        <v>15229</v>
      </c>
      <c r="K8100" s="1" t="s">
        <v>34</v>
      </c>
      <c r="L8100" s="1" t="s">
        <v>34</v>
      </c>
      <c r="M8100" s="1" t="s">
        <v>40</v>
      </c>
      <c r="N8100">
        <v>23946051</v>
      </c>
      <c r="O8100">
        <v>306</v>
      </c>
      <c r="P8100">
        <v>0</v>
      </c>
      <c r="Q8100">
        <v>1</v>
      </c>
      <c r="R8100">
        <v>0</v>
      </c>
      <c r="S8100">
        <v>0</v>
      </c>
      <c r="T8100" s="1" t="s">
        <v>34</v>
      </c>
      <c r="U8100">
        <v>0</v>
      </c>
      <c r="V8100" s="1" t="s">
        <v>34</v>
      </c>
      <c r="W8100" s="1" t="s">
        <v>34</v>
      </c>
      <c r="X8100" s="1" t="s">
        <v>34</v>
      </c>
      <c r="Y8100" s="1" t="s">
        <v>34</v>
      </c>
      <c r="Z8100" s="1" t="s">
        <v>15230</v>
      </c>
      <c r="AA8100">
        <v>0</v>
      </c>
      <c r="AB8100" s="1" t="s">
        <v>34</v>
      </c>
      <c r="AC8100" s="1" t="s">
        <v>34</v>
      </c>
      <c r="AD8100">
        <v>44182.767523148148</v>
      </c>
      <c r="AE8100">
        <v>2020</v>
      </c>
      <c r="AF8100">
        <v>12</v>
      </c>
      <c r="AG8100">
        <v>51</v>
      </c>
    </row>
    <row r="8101" spans="1:33" x14ac:dyDescent="0.35">
      <c r="A8101" s="1" t="s">
        <v>33</v>
      </c>
      <c r="B8101">
        <v>51114</v>
      </c>
      <c r="C8101">
        <v>304135</v>
      </c>
      <c r="D8101">
        <v>779769</v>
      </c>
      <c r="E8101">
        <v>1.3396381585736581E+18</v>
      </c>
      <c r="F8101">
        <v>18</v>
      </c>
      <c r="G8101">
        <v>44182.768518518518</v>
      </c>
      <c r="H8101" s="1" t="s">
        <v>34</v>
      </c>
      <c r="I8101">
        <v>0</v>
      </c>
      <c r="J8101" s="1" t="s">
        <v>15231</v>
      </c>
      <c r="K8101" s="1" t="s">
        <v>34</v>
      </c>
      <c r="L8101" s="1" t="s">
        <v>34</v>
      </c>
      <c r="M8101" s="1" t="s">
        <v>40</v>
      </c>
      <c r="N8101">
        <v>885581376</v>
      </c>
      <c r="O8101">
        <v>306</v>
      </c>
      <c r="P8101">
        <v>0</v>
      </c>
      <c r="Q8101">
        <v>0</v>
      </c>
      <c r="R8101">
        <v>0</v>
      </c>
      <c r="S8101">
        <v>0</v>
      </c>
      <c r="T8101" s="1" t="s">
        <v>34</v>
      </c>
      <c r="U8101">
        <v>0</v>
      </c>
      <c r="V8101" s="1" t="s">
        <v>34</v>
      </c>
      <c r="W8101" s="1" t="s">
        <v>15232</v>
      </c>
      <c r="X8101" s="1" t="s">
        <v>34</v>
      </c>
      <c r="Y8101" s="1" t="s">
        <v>34</v>
      </c>
      <c r="Z8101" s="1" t="s">
        <v>15233</v>
      </c>
      <c r="AA8101">
        <v>0</v>
      </c>
      <c r="AB8101" s="1" t="s">
        <v>34</v>
      </c>
      <c r="AC8101" s="1" t="s">
        <v>34</v>
      </c>
      <c r="AD8101">
        <v>44182.768518518518</v>
      </c>
      <c r="AE8101">
        <v>2020</v>
      </c>
      <c r="AF8101">
        <v>12</v>
      </c>
      <c r="AG8101">
        <v>51</v>
      </c>
    </row>
    <row r="8102" spans="1:33" x14ac:dyDescent="0.35">
      <c r="A8102" s="1" t="s">
        <v>33</v>
      </c>
      <c r="B8102">
        <v>51115</v>
      </c>
      <c r="C8102">
        <v>304136</v>
      </c>
      <c r="D8102">
        <v>779770</v>
      </c>
      <c r="E8102">
        <v>1.3396383207212521E+18</v>
      </c>
      <c r="F8102">
        <v>18</v>
      </c>
      <c r="G8102">
        <v>44182.768969907411</v>
      </c>
      <c r="H8102" s="1" t="s">
        <v>34</v>
      </c>
      <c r="I8102">
        <v>0</v>
      </c>
      <c r="J8102" s="1" t="s">
        <v>15234</v>
      </c>
      <c r="K8102" s="1" t="s">
        <v>34</v>
      </c>
      <c r="L8102" s="1" t="s">
        <v>34</v>
      </c>
      <c r="M8102" s="1" t="s">
        <v>40</v>
      </c>
      <c r="N8102">
        <v>4069884447</v>
      </c>
      <c r="O8102">
        <v>306</v>
      </c>
      <c r="P8102">
        <v>0</v>
      </c>
      <c r="Q8102">
        <v>0</v>
      </c>
      <c r="R8102">
        <v>0</v>
      </c>
      <c r="S8102">
        <v>0</v>
      </c>
      <c r="T8102" s="1" t="s">
        <v>34</v>
      </c>
      <c r="U8102">
        <v>0</v>
      </c>
      <c r="V8102" s="1" t="s">
        <v>34</v>
      </c>
      <c r="W8102" s="1" t="s">
        <v>15086</v>
      </c>
      <c r="X8102" s="1" t="s">
        <v>34</v>
      </c>
      <c r="Y8102" s="1" t="s">
        <v>34</v>
      </c>
      <c r="Z8102" s="1" t="s">
        <v>15235</v>
      </c>
      <c r="AA8102">
        <v>0</v>
      </c>
      <c r="AB8102" s="1" t="s">
        <v>34</v>
      </c>
      <c r="AC8102" s="1" t="s">
        <v>34</v>
      </c>
      <c r="AD8102">
        <v>44182.768969907411</v>
      </c>
      <c r="AE8102">
        <v>2020</v>
      </c>
      <c r="AF8102">
        <v>12</v>
      </c>
      <c r="AG8102">
        <v>51</v>
      </c>
    </row>
    <row r="8103" spans="1:33" x14ac:dyDescent="0.35">
      <c r="A8103" s="1" t="s">
        <v>33</v>
      </c>
      <c r="B8103">
        <v>51116</v>
      </c>
      <c r="C8103">
        <v>304137</v>
      </c>
      <c r="D8103">
        <v>779771</v>
      </c>
      <c r="E8103">
        <v>1.3396383861019891E+18</v>
      </c>
      <c r="F8103">
        <v>18</v>
      </c>
      <c r="G8103">
        <v>44182.769155092603</v>
      </c>
      <c r="H8103" s="1" t="s">
        <v>34</v>
      </c>
      <c r="I8103">
        <v>0</v>
      </c>
      <c r="J8103" s="1" t="s">
        <v>15236</v>
      </c>
      <c r="K8103" s="1" t="s">
        <v>34</v>
      </c>
      <c r="L8103" s="1" t="s">
        <v>34</v>
      </c>
      <c r="M8103" s="1" t="s">
        <v>40</v>
      </c>
      <c r="N8103">
        <v>813734497</v>
      </c>
      <c r="O8103">
        <v>306</v>
      </c>
      <c r="P8103">
        <v>1</v>
      </c>
      <c r="Q8103">
        <v>2</v>
      </c>
      <c r="R8103">
        <v>0</v>
      </c>
      <c r="S8103">
        <v>1</v>
      </c>
      <c r="T8103" s="1" t="s">
        <v>34</v>
      </c>
      <c r="U8103">
        <v>0</v>
      </c>
      <c r="V8103" s="1" t="s">
        <v>34</v>
      </c>
      <c r="W8103" s="1" t="s">
        <v>15237</v>
      </c>
      <c r="X8103" s="1" t="s">
        <v>34</v>
      </c>
      <c r="Y8103" s="1" t="s">
        <v>34</v>
      </c>
      <c r="Z8103" s="1" t="s">
        <v>15238</v>
      </c>
      <c r="AA8103">
        <v>0</v>
      </c>
      <c r="AB8103" s="1" t="s">
        <v>34</v>
      </c>
      <c r="AC8103" s="1" t="s">
        <v>34</v>
      </c>
      <c r="AD8103">
        <v>44182.769155092603</v>
      </c>
      <c r="AE8103">
        <v>2020</v>
      </c>
      <c r="AF8103">
        <v>12</v>
      </c>
      <c r="AG8103">
        <v>51</v>
      </c>
    </row>
    <row r="8104" spans="1:33" x14ac:dyDescent="0.35">
      <c r="A8104" s="1" t="s">
        <v>33</v>
      </c>
      <c r="B8104">
        <v>51117</v>
      </c>
      <c r="C8104">
        <v>304138</v>
      </c>
      <c r="D8104">
        <v>779778</v>
      </c>
      <c r="E8104">
        <v>1.3396389935589171E+18</v>
      </c>
      <c r="F8104">
        <v>18</v>
      </c>
      <c r="G8104">
        <v>44182.770833333343</v>
      </c>
      <c r="H8104" s="1" t="s">
        <v>34</v>
      </c>
      <c r="I8104">
        <v>0</v>
      </c>
      <c r="J8104" s="1" t="s">
        <v>15239</v>
      </c>
      <c r="K8104" s="1" t="s">
        <v>34</v>
      </c>
      <c r="L8104" s="1" t="s">
        <v>34</v>
      </c>
      <c r="M8104" s="1" t="s">
        <v>40</v>
      </c>
      <c r="N8104">
        <v>813734497</v>
      </c>
      <c r="O8104">
        <v>306</v>
      </c>
      <c r="P8104">
        <v>0</v>
      </c>
      <c r="Q8104">
        <v>0</v>
      </c>
      <c r="R8104">
        <v>0</v>
      </c>
      <c r="S8104">
        <v>0</v>
      </c>
      <c r="T8104" s="1" t="s">
        <v>34</v>
      </c>
      <c r="U8104">
        <v>0</v>
      </c>
      <c r="V8104" s="1" t="s">
        <v>34</v>
      </c>
      <c r="W8104" s="1" t="s">
        <v>14599</v>
      </c>
      <c r="X8104" s="1" t="s">
        <v>34</v>
      </c>
      <c r="Y8104" s="1" t="s">
        <v>34</v>
      </c>
      <c r="Z8104" s="1" t="s">
        <v>15240</v>
      </c>
      <c r="AA8104">
        <v>0</v>
      </c>
      <c r="AB8104" s="1" t="s">
        <v>34</v>
      </c>
      <c r="AC8104" s="1" t="s">
        <v>34</v>
      </c>
      <c r="AD8104">
        <v>44182.770833333343</v>
      </c>
      <c r="AE8104">
        <v>2020</v>
      </c>
      <c r="AF8104">
        <v>12</v>
      </c>
      <c r="AG8104">
        <v>51</v>
      </c>
    </row>
    <row r="8105" spans="1:33" x14ac:dyDescent="0.35">
      <c r="A8105" s="1" t="s">
        <v>33</v>
      </c>
      <c r="B8105">
        <v>51118</v>
      </c>
      <c r="C8105">
        <v>304139</v>
      </c>
      <c r="D8105">
        <v>779780</v>
      </c>
      <c r="E8105">
        <v>1.3396391471920499E+18</v>
      </c>
      <c r="F8105">
        <v>18</v>
      </c>
      <c r="G8105">
        <v>44182.771249999998</v>
      </c>
      <c r="H8105" s="1" t="s">
        <v>34</v>
      </c>
      <c r="I8105">
        <v>0</v>
      </c>
      <c r="J8105" s="1" t="s">
        <v>15062</v>
      </c>
      <c r="K8105" s="1" t="s">
        <v>34</v>
      </c>
      <c r="L8105" s="1" t="s">
        <v>34</v>
      </c>
      <c r="M8105" s="1" t="s">
        <v>40</v>
      </c>
      <c r="N8105">
        <v>38238955</v>
      </c>
      <c r="O8105">
        <v>306</v>
      </c>
      <c r="P8105">
        <v>304</v>
      </c>
      <c r="Q8105">
        <v>0</v>
      </c>
      <c r="R8105">
        <v>0</v>
      </c>
      <c r="S8105">
        <v>0</v>
      </c>
      <c r="T8105" s="1" t="s">
        <v>15063</v>
      </c>
      <c r="U8105">
        <v>0</v>
      </c>
      <c r="V8105" s="1" t="s">
        <v>34</v>
      </c>
      <c r="W8105" s="1" t="s">
        <v>34</v>
      </c>
      <c r="X8105" s="1" t="s">
        <v>34</v>
      </c>
      <c r="Y8105" s="1" t="s">
        <v>34</v>
      </c>
      <c r="Z8105" s="1" t="s">
        <v>15064</v>
      </c>
      <c r="AA8105">
        <v>0</v>
      </c>
      <c r="AB8105" s="1" t="s">
        <v>34</v>
      </c>
      <c r="AC8105" s="1" t="s">
        <v>34</v>
      </c>
      <c r="AD8105">
        <v>44182.771249999998</v>
      </c>
      <c r="AE8105">
        <v>2020</v>
      </c>
      <c r="AF8105">
        <v>12</v>
      </c>
      <c r="AG8105">
        <v>51</v>
      </c>
    </row>
    <row r="8106" spans="1:33" x14ac:dyDescent="0.35">
      <c r="A8106" s="1" t="s">
        <v>33</v>
      </c>
      <c r="B8106">
        <v>51119</v>
      </c>
      <c r="C8106">
        <v>304140</v>
      </c>
      <c r="D8106">
        <v>779781</v>
      </c>
      <c r="E8106">
        <v>1.339639167874175E+18</v>
      </c>
      <c r="F8106">
        <v>18</v>
      </c>
      <c r="G8106">
        <v>44182.771307870367</v>
      </c>
      <c r="H8106" s="1" t="s">
        <v>34</v>
      </c>
      <c r="I8106">
        <v>0</v>
      </c>
      <c r="J8106" s="1" t="s">
        <v>15241</v>
      </c>
      <c r="K8106" s="1" t="s">
        <v>34</v>
      </c>
      <c r="L8106" s="1" t="s">
        <v>34</v>
      </c>
      <c r="M8106" s="1" t="s">
        <v>40</v>
      </c>
      <c r="N8106">
        <v>813734497</v>
      </c>
      <c r="O8106">
        <v>306</v>
      </c>
      <c r="P8106">
        <v>0</v>
      </c>
      <c r="Q8106">
        <v>0</v>
      </c>
      <c r="R8106">
        <v>0</v>
      </c>
      <c r="S8106">
        <v>0</v>
      </c>
      <c r="T8106" s="1" t="s">
        <v>34</v>
      </c>
      <c r="U8106">
        <v>0</v>
      </c>
      <c r="V8106" s="1" t="s">
        <v>34</v>
      </c>
      <c r="W8106" s="1" t="s">
        <v>15242</v>
      </c>
      <c r="X8106" s="1" t="s">
        <v>34</v>
      </c>
      <c r="Y8106" s="1" t="s">
        <v>34</v>
      </c>
      <c r="Z8106" s="1" t="s">
        <v>15243</v>
      </c>
      <c r="AA8106">
        <v>0</v>
      </c>
      <c r="AB8106" s="1" t="s">
        <v>34</v>
      </c>
      <c r="AC8106" s="1" t="s">
        <v>34</v>
      </c>
      <c r="AD8106">
        <v>44182.771307870367</v>
      </c>
      <c r="AE8106">
        <v>2020</v>
      </c>
      <c r="AF8106">
        <v>12</v>
      </c>
      <c r="AG8106">
        <v>51</v>
      </c>
    </row>
    <row r="8107" spans="1:33" x14ac:dyDescent="0.35">
      <c r="A8107" s="1" t="s">
        <v>33</v>
      </c>
      <c r="B8107">
        <v>51120</v>
      </c>
      <c r="C8107">
        <v>304141</v>
      </c>
      <c r="D8107">
        <v>779782</v>
      </c>
      <c r="E8107">
        <v>1.3396392144854999E+18</v>
      </c>
      <c r="F8107">
        <v>18</v>
      </c>
      <c r="G8107">
        <v>44182.771435185183</v>
      </c>
      <c r="H8107" s="1" t="s">
        <v>34</v>
      </c>
      <c r="I8107">
        <v>0</v>
      </c>
      <c r="J8107" s="1" t="s">
        <v>15244</v>
      </c>
      <c r="K8107" s="1" t="s">
        <v>34</v>
      </c>
      <c r="L8107" s="1" t="s">
        <v>34</v>
      </c>
      <c r="M8107" s="1" t="s">
        <v>40</v>
      </c>
      <c r="N8107">
        <v>102583126</v>
      </c>
      <c r="O8107">
        <v>306</v>
      </c>
      <c r="P8107">
        <v>0</v>
      </c>
      <c r="Q8107">
        <v>1</v>
      </c>
      <c r="R8107">
        <v>0</v>
      </c>
      <c r="S8107">
        <v>0</v>
      </c>
      <c r="T8107" s="1" t="s">
        <v>34</v>
      </c>
      <c r="U8107">
        <v>0</v>
      </c>
      <c r="V8107" s="1" t="s">
        <v>34</v>
      </c>
      <c r="W8107" s="1" t="s">
        <v>34</v>
      </c>
      <c r="X8107" s="1" t="s">
        <v>34</v>
      </c>
      <c r="Y8107" s="1" t="s">
        <v>34</v>
      </c>
      <c r="Z8107" s="1" t="s">
        <v>15245</v>
      </c>
      <c r="AA8107">
        <v>0</v>
      </c>
      <c r="AB8107" s="1" t="s">
        <v>34</v>
      </c>
      <c r="AC8107" s="1" t="s">
        <v>34</v>
      </c>
      <c r="AD8107">
        <v>44182.771435185183</v>
      </c>
      <c r="AE8107">
        <v>2020</v>
      </c>
      <c r="AF8107">
        <v>12</v>
      </c>
      <c r="AG8107">
        <v>51</v>
      </c>
    </row>
    <row r="8108" spans="1:33" x14ac:dyDescent="0.35">
      <c r="A8108" s="1" t="s">
        <v>33</v>
      </c>
      <c r="B8108">
        <v>51121</v>
      </c>
      <c r="C8108">
        <v>304142</v>
      </c>
      <c r="D8108">
        <v>779783</v>
      </c>
      <c r="E8108">
        <v>1.3396392499314811E+18</v>
      </c>
      <c r="F8108">
        <v>18</v>
      </c>
      <c r="G8108">
        <v>44182.771539351852</v>
      </c>
      <c r="H8108" s="1" t="s">
        <v>34</v>
      </c>
      <c r="I8108">
        <v>0</v>
      </c>
      <c r="J8108" s="1" t="s">
        <v>15246</v>
      </c>
      <c r="K8108" s="1" t="s">
        <v>34</v>
      </c>
      <c r="L8108" s="1" t="s">
        <v>34</v>
      </c>
      <c r="M8108" s="1" t="s">
        <v>36</v>
      </c>
      <c r="N8108">
        <v>25855148</v>
      </c>
      <c r="O8108">
        <v>306</v>
      </c>
      <c r="P8108">
        <v>0</v>
      </c>
      <c r="Q8108">
        <v>0</v>
      </c>
      <c r="R8108">
        <v>0</v>
      </c>
      <c r="S8108">
        <v>0</v>
      </c>
      <c r="T8108" s="1" t="s">
        <v>34</v>
      </c>
      <c r="U8108">
        <v>0</v>
      </c>
      <c r="V8108" s="1" t="s">
        <v>14884</v>
      </c>
      <c r="W8108" s="1" t="s">
        <v>34</v>
      </c>
      <c r="X8108" s="1" t="s">
        <v>34</v>
      </c>
      <c r="Y8108" s="1" t="s">
        <v>34</v>
      </c>
      <c r="Z8108" s="1" t="s">
        <v>15247</v>
      </c>
      <c r="AA8108">
        <v>0</v>
      </c>
      <c r="AB8108" s="1" t="s">
        <v>34</v>
      </c>
      <c r="AC8108" s="1" t="s">
        <v>34</v>
      </c>
      <c r="AD8108">
        <v>44182.771539351852</v>
      </c>
      <c r="AE8108">
        <v>2020</v>
      </c>
      <c r="AF8108">
        <v>12</v>
      </c>
      <c r="AG8108">
        <v>51</v>
      </c>
    </row>
    <row r="8109" spans="1:33" x14ac:dyDescent="0.35">
      <c r="A8109" s="1" t="s">
        <v>33</v>
      </c>
      <c r="B8109">
        <v>51122</v>
      </c>
      <c r="C8109">
        <v>304143</v>
      </c>
      <c r="D8109">
        <v>779784</v>
      </c>
      <c r="E8109">
        <v>1.3396392960939169E+18</v>
      </c>
      <c r="F8109">
        <v>18</v>
      </c>
      <c r="G8109">
        <v>44182.771666666667</v>
      </c>
      <c r="H8109" s="1" t="s">
        <v>34</v>
      </c>
      <c r="I8109">
        <v>0</v>
      </c>
      <c r="J8109" s="1" t="s">
        <v>15248</v>
      </c>
      <c r="K8109" s="1" t="s">
        <v>34</v>
      </c>
      <c r="L8109" s="1" t="s">
        <v>34</v>
      </c>
      <c r="M8109" s="1" t="s">
        <v>40</v>
      </c>
      <c r="N8109">
        <v>2959980871</v>
      </c>
      <c r="O8109">
        <v>306</v>
      </c>
      <c r="P8109">
        <v>0</v>
      </c>
      <c r="Q8109">
        <v>0</v>
      </c>
      <c r="R8109">
        <v>0</v>
      </c>
      <c r="S8109">
        <v>0</v>
      </c>
      <c r="T8109" s="1" t="s">
        <v>34</v>
      </c>
      <c r="U8109">
        <v>0</v>
      </c>
      <c r="V8109" s="1" t="s">
        <v>15249</v>
      </c>
      <c r="W8109" s="1" t="s">
        <v>34</v>
      </c>
      <c r="X8109" s="1" t="s">
        <v>34</v>
      </c>
      <c r="Y8109" s="1" t="s">
        <v>34</v>
      </c>
      <c r="Z8109" s="1" t="s">
        <v>15250</v>
      </c>
      <c r="AA8109">
        <v>0</v>
      </c>
      <c r="AB8109" s="1" t="s">
        <v>34</v>
      </c>
      <c r="AC8109" s="1" t="s">
        <v>34</v>
      </c>
      <c r="AD8109">
        <v>44182.771666666667</v>
      </c>
      <c r="AE8109">
        <v>2020</v>
      </c>
      <c r="AF8109">
        <v>12</v>
      </c>
      <c r="AG8109">
        <v>51</v>
      </c>
    </row>
    <row r="8110" spans="1:33" x14ac:dyDescent="0.35">
      <c r="A8110" s="1" t="s">
        <v>33</v>
      </c>
      <c r="B8110">
        <v>51123</v>
      </c>
      <c r="C8110">
        <v>304144</v>
      </c>
      <c r="D8110">
        <v>779785</v>
      </c>
      <c r="E8110">
        <v>1.3396393833523689E+18</v>
      </c>
      <c r="F8110">
        <v>18</v>
      </c>
      <c r="G8110">
        <v>44182.771898148138</v>
      </c>
      <c r="H8110" s="1" t="s">
        <v>34</v>
      </c>
      <c r="I8110">
        <v>0</v>
      </c>
      <c r="J8110" s="1" t="s">
        <v>15251</v>
      </c>
      <c r="K8110" s="1" t="s">
        <v>34</v>
      </c>
      <c r="L8110" s="1" t="s">
        <v>34</v>
      </c>
      <c r="M8110" s="1" t="s">
        <v>40</v>
      </c>
      <c r="N8110">
        <v>885581376</v>
      </c>
      <c r="O8110">
        <v>306</v>
      </c>
      <c r="P8110">
        <v>3</v>
      </c>
      <c r="Q8110">
        <v>5</v>
      </c>
      <c r="R8110">
        <v>0</v>
      </c>
      <c r="S8110">
        <v>1</v>
      </c>
      <c r="T8110" s="1" t="s">
        <v>34</v>
      </c>
      <c r="U8110">
        <v>0</v>
      </c>
      <c r="V8110" s="1" t="s">
        <v>34</v>
      </c>
      <c r="W8110" s="1" t="s">
        <v>34</v>
      </c>
      <c r="X8110" s="1" t="s">
        <v>34</v>
      </c>
      <c r="Y8110" s="1" t="s">
        <v>34</v>
      </c>
      <c r="Z8110" s="1" t="s">
        <v>15252</v>
      </c>
      <c r="AA8110">
        <v>0</v>
      </c>
      <c r="AB8110" s="1" t="s">
        <v>34</v>
      </c>
      <c r="AC8110" s="1" t="s">
        <v>34</v>
      </c>
      <c r="AD8110">
        <v>44182.771898148138</v>
      </c>
      <c r="AE8110">
        <v>2020</v>
      </c>
      <c r="AF8110">
        <v>12</v>
      </c>
      <c r="AG8110">
        <v>51</v>
      </c>
    </row>
    <row r="8111" spans="1:33" x14ac:dyDescent="0.35">
      <c r="A8111" s="1" t="s">
        <v>33</v>
      </c>
      <c r="B8111">
        <v>51124</v>
      </c>
      <c r="C8111">
        <v>304145</v>
      </c>
      <c r="D8111">
        <v>779789</v>
      </c>
      <c r="E8111">
        <v>1.3396397173112379E+18</v>
      </c>
      <c r="F8111">
        <v>18</v>
      </c>
      <c r="G8111">
        <v>44182.772824074083</v>
      </c>
      <c r="H8111" s="1" t="s">
        <v>34</v>
      </c>
      <c r="I8111">
        <v>0</v>
      </c>
      <c r="J8111" s="1" t="s">
        <v>15253</v>
      </c>
      <c r="K8111" s="1" t="s">
        <v>34</v>
      </c>
      <c r="L8111" s="1" t="s">
        <v>34</v>
      </c>
      <c r="M8111" s="1" t="s">
        <v>40</v>
      </c>
      <c r="N8111">
        <v>24702075</v>
      </c>
      <c r="O8111">
        <v>306</v>
      </c>
      <c r="P8111">
        <v>0</v>
      </c>
      <c r="Q8111">
        <v>0</v>
      </c>
      <c r="R8111">
        <v>0</v>
      </c>
      <c r="S8111">
        <v>1</v>
      </c>
      <c r="T8111" s="1" t="s">
        <v>34</v>
      </c>
      <c r="U8111">
        <v>0</v>
      </c>
      <c r="V8111" s="1" t="s">
        <v>34</v>
      </c>
      <c r="W8111" s="1" t="s">
        <v>34</v>
      </c>
      <c r="X8111" s="1" t="s">
        <v>34</v>
      </c>
      <c r="Y8111" s="1" t="s">
        <v>34</v>
      </c>
      <c r="Z8111" s="1" t="s">
        <v>15254</v>
      </c>
      <c r="AA8111">
        <v>0</v>
      </c>
      <c r="AB8111" s="1" t="s">
        <v>34</v>
      </c>
      <c r="AC8111" s="1" t="s">
        <v>34</v>
      </c>
      <c r="AD8111">
        <v>44182.772824074083</v>
      </c>
      <c r="AE8111">
        <v>2020</v>
      </c>
      <c r="AF8111">
        <v>12</v>
      </c>
      <c r="AG8111">
        <v>51</v>
      </c>
    </row>
    <row r="8112" spans="1:33" x14ac:dyDescent="0.35">
      <c r="A8112" s="1" t="s">
        <v>33</v>
      </c>
      <c r="B8112">
        <v>51125</v>
      </c>
      <c r="C8112">
        <v>304146</v>
      </c>
      <c r="D8112">
        <v>779793</v>
      </c>
      <c r="E8112">
        <v>1.3396398610332429E+18</v>
      </c>
      <c r="F8112">
        <v>18</v>
      </c>
      <c r="G8112">
        <v>44182.773217592592</v>
      </c>
      <c r="H8112" s="1" t="s">
        <v>34</v>
      </c>
      <c r="I8112">
        <v>0</v>
      </c>
      <c r="J8112" s="1" t="s">
        <v>11928</v>
      </c>
      <c r="K8112" s="1" t="s">
        <v>34</v>
      </c>
      <c r="L8112" s="1" t="s">
        <v>34</v>
      </c>
      <c r="M8112" s="1" t="s">
        <v>40</v>
      </c>
      <c r="N8112">
        <v>22136097</v>
      </c>
      <c r="O8112">
        <v>306</v>
      </c>
      <c r="P8112">
        <v>248</v>
      </c>
      <c r="Q8112">
        <v>0</v>
      </c>
      <c r="R8112">
        <v>0</v>
      </c>
      <c r="S8112">
        <v>0</v>
      </c>
      <c r="T8112" s="1" t="s">
        <v>11929</v>
      </c>
      <c r="U8112">
        <v>0</v>
      </c>
      <c r="V8112" s="1" t="s">
        <v>34</v>
      </c>
      <c r="W8112" s="1" t="s">
        <v>34</v>
      </c>
      <c r="X8112" s="1" t="s">
        <v>34</v>
      </c>
      <c r="Y8112" s="1" t="s">
        <v>34</v>
      </c>
      <c r="Z8112" s="1" t="s">
        <v>11930</v>
      </c>
      <c r="AA8112">
        <v>0</v>
      </c>
      <c r="AB8112" s="1" t="s">
        <v>34</v>
      </c>
      <c r="AC8112" s="1" t="s">
        <v>34</v>
      </c>
      <c r="AD8112">
        <v>44182.773217592592</v>
      </c>
      <c r="AE8112">
        <v>2020</v>
      </c>
      <c r="AF8112">
        <v>12</v>
      </c>
      <c r="AG8112">
        <v>51</v>
      </c>
    </row>
    <row r="8113" spans="1:33" x14ac:dyDescent="0.35">
      <c r="A8113" s="1" t="s">
        <v>33</v>
      </c>
      <c r="B8113">
        <v>51126</v>
      </c>
      <c r="C8113">
        <v>304147</v>
      </c>
      <c r="D8113">
        <v>779794</v>
      </c>
      <c r="E8113">
        <v>1.3396398632813691E+18</v>
      </c>
      <c r="F8113">
        <v>18</v>
      </c>
      <c r="G8113">
        <v>44182.773229166669</v>
      </c>
      <c r="H8113" s="1" t="s">
        <v>34</v>
      </c>
      <c r="I8113">
        <v>0</v>
      </c>
      <c r="J8113" s="1" t="s">
        <v>15255</v>
      </c>
      <c r="K8113" s="1" t="s">
        <v>34</v>
      </c>
      <c r="L8113" s="1" t="s">
        <v>34</v>
      </c>
      <c r="M8113" s="1" t="s">
        <v>36</v>
      </c>
      <c r="N8113">
        <v>44698575</v>
      </c>
      <c r="O8113">
        <v>306</v>
      </c>
      <c r="P8113">
        <v>0</v>
      </c>
      <c r="Q8113">
        <v>0</v>
      </c>
      <c r="R8113">
        <v>0</v>
      </c>
      <c r="S8113">
        <v>0</v>
      </c>
      <c r="T8113" s="1" t="s">
        <v>34</v>
      </c>
      <c r="U8113">
        <v>0</v>
      </c>
      <c r="V8113" s="1" t="s">
        <v>14067</v>
      </c>
      <c r="W8113" s="1" t="s">
        <v>34</v>
      </c>
      <c r="X8113" s="1" t="s">
        <v>34</v>
      </c>
      <c r="Y8113" s="1" t="s">
        <v>34</v>
      </c>
      <c r="Z8113" s="1" t="s">
        <v>15256</v>
      </c>
      <c r="AA8113">
        <v>0</v>
      </c>
      <c r="AB8113" s="1" t="s">
        <v>34</v>
      </c>
      <c r="AC8113" s="1" t="s">
        <v>34</v>
      </c>
      <c r="AD8113">
        <v>44182.773229166669</v>
      </c>
      <c r="AE8113">
        <v>2020</v>
      </c>
      <c r="AF8113">
        <v>12</v>
      </c>
      <c r="AG8113">
        <v>51</v>
      </c>
    </row>
    <row r="8114" spans="1:33" x14ac:dyDescent="0.35">
      <c r="A8114" s="1" t="s">
        <v>33</v>
      </c>
      <c r="B8114">
        <v>51127</v>
      </c>
      <c r="C8114">
        <v>304148</v>
      </c>
      <c r="D8114">
        <v>779795</v>
      </c>
      <c r="E8114">
        <v>1.339639963856609E+18</v>
      </c>
      <c r="F8114">
        <v>18</v>
      </c>
      <c r="G8114">
        <v>44182.773506944453</v>
      </c>
      <c r="H8114" s="1" t="s">
        <v>34</v>
      </c>
      <c r="I8114">
        <v>0</v>
      </c>
      <c r="J8114" s="1" t="s">
        <v>15257</v>
      </c>
      <c r="K8114" s="1" t="s">
        <v>34</v>
      </c>
      <c r="L8114" s="1" t="s">
        <v>34</v>
      </c>
      <c r="M8114" s="1" t="s">
        <v>112</v>
      </c>
      <c r="N8114">
        <v>813734497</v>
      </c>
      <c r="O8114">
        <v>306</v>
      </c>
      <c r="P8114">
        <v>0</v>
      </c>
      <c r="Q8114">
        <v>0</v>
      </c>
      <c r="R8114">
        <v>0</v>
      </c>
      <c r="S8114">
        <v>0</v>
      </c>
      <c r="T8114" s="1" t="s">
        <v>34</v>
      </c>
      <c r="U8114">
        <v>0</v>
      </c>
      <c r="V8114" s="1" t="s">
        <v>34</v>
      </c>
      <c r="W8114" s="1" t="s">
        <v>15258</v>
      </c>
      <c r="X8114" s="1" t="s">
        <v>34</v>
      </c>
      <c r="Y8114" s="1" t="s">
        <v>34</v>
      </c>
      <c r="Z8114" s="1" t="s">
        <v>15259</v>
      </c>
      <c r="AA8114">
        <v>0</v>
      </c>
      <c r="AB8114" s="1" t="s">
        <v>34</v>
      </c>
      <c r="AC8114" s="1" t="s">
        <v>34</v>
      </c>
      <c r="AD8114">
        <v>44182.773506944453</v>
      </c>
      <c r="AE8114">
        <v>2020</v>
      </c>
      <c r="AF8114">
        <v>12</v>
      </c>
      <c r="AG8114">
        <v>51</v>
      </c>
    </row>
    <row r="8115" spans="1:33" x14ac:dyDescent="0.35">
      <c r="A8115" s="1" t="s">
        <v>33</v>
      </c>
      <c r="B8115">
        <v>51128</v>
      </c>
      <c r="C8115">
        <v>304149</v>
      </c>
      <c r="D8115">
        <v>779796</v>
      </c>
      <c r="E8115">
        <v>1.339639984832311E+18</v>
      </c>
      <c r="F8115">
        <v>18</v>
      </c>
      <c r="G8115">
        <v>44182.773564814823</v>
      </c>
      <c r="H8115" s="1" t="s">
        <v>34</v>
      </c>
      <c r="I8115">
        <v>0</v>
      </c>
      <c r="J8115" s="1" t="s">
        <v>15260</v>
      </c>
      <c r="K8115" s="1" t="s">
        <v>34</v>
      </c>
      <c r="L8115" s="1" t="s">
        <v>34</v>
      </c>
      <c r="M8115" s="1" t="s">
        <v>40</v>
      </c>
      <c r="N8115">
        <v>214191809</v>
      </c>
      <c r="O8115">
        <v>306</v>
      </c>
      <c r="P8115">
        <v>0</v>
      </c>
      <c r="Q8115">
        <v>0</v>
      </c>
      <c r="R8115">
        <v>0</v>
      </c>
      <c r="S8115">
        <v>0</v>
      </c>
      <c r="T8115" s="1" t="s">
        <v>34</v>
      </c>
      <c r="U8115">
        <v>0</v>
      </c>
      <c r="V8115" s="1" t="s">
        <v>34</v>
      </c>
      <c r="W8115" s="1" t="s">
        <v>34</v>
      </c>
      <c r="X8115" s="1" t="s">
        <v>34</v>
      </c>
      <c r="Y8115" s="1" t="s">
        <v>34</v>
      </c>
      <c r="Z8115" s="1" t="s">
        <v>15261</v>
      </c>
      <c r="AA8115">
        <v>0</v>
      </c>
      <c r="AB8115" s="1" t="s">
        <v>34</v>
      </c>
      <c r="AC8115" s="1" t="s">
        <v>34</v>
      </c>
      <c r="AD8115">
        <v>44182.773564814823</v>
      </c>
      <c r="AE8115">
        <v>2020</v>
      </c>
      <c r="AF8115">
        <v>12</v>
      </c>
      <c r="AG8115">
        <v>51</v>
      </c>
    </row>
    <row r="8116" spans="1:33" x14ac:dyDescent="0.35">
      <c r="A8116" s="1" t="s">
        <v>33</v>
      </c>
      <c r="B8116">
        <v>51129</v>
      </c>
      <c r="C8116">
        <v>304150</v>
      </c>
      <c r="D8116">
        <v>779798</v>
      </c>
      <c r="E8116">
        <v>1.339640065526358E+18</v>
      </c>
      <c r="F8116">
        <v>18</v>
      </c>
      <c r="G8116">
        <v>44182.773784722223</v>
      </c>
      <c r="H8116" s="1" t="s">
        <v>34</v>
      </c>
      <c r="I8116">
        <v>0</v>
      </c>
      <c r="J8116" s="1" t="s">
        <v>15262</v>
      </c>
      <c r="K8116" s="1" t="s">
        <v>34</v>
      </c>
      <c r="L8116" s="1" t="s">
        <v>34</v>
      </c>
      <c r="M8116" s="1" t="s">
        <v>36</v>
      </c>
      <c r="N8116">
        <v>69508656</v>
      </c>
      <c r="O8116">
        <v>306</v>
      </c>
      <c r="P8116">
        <v>0</v>
      </c>
      <c r="Q8116">
        <v>0</v>
      </c>
      <c r="R8116">
        <v>0</v>
      </c>
      <c r="S8116">
        <v>0</v>
      </c>
      <c r="T8116" s="1" t="s">
        <v>34</v>
      </c>
      <c r="U8116">
        <v>0</v>
      </c>
      <c r="V8116" s="1" t="s">
        <v>15263</v>
      </c>
      <c r="W8116" s="1" t="s">
        <v>34</v>
      </c>
      <c r="X8116" s="1" t="s">
        <v>34</v>
      </c>
      <c r="Y8116" s="1" t="s">
        <v>34</v>
      </c>
      <c r="Z8116" s="1" t="s">
        <v>15264</v>
      </c>
      <c r="AA8116">
        <v>0</v>
      </c>
      <c r="AB8116" s="1" t="s">
        <v>34</v>
      </c>
      <c r="AC8116" s="1" t="s">
        <v>34</v>
      </c>
      <c r="AD8116">
        <v>44182.773784722223</v>
      </c>
      <c r="AE8116">
        <v>2020</v>
      </c>
      <c r="AF8116">
        <v>12</v>
      </c>
      <c r="AG8116">
        <v>51</v>
      </c>
    </row>
    <row r="8117" spans="1:33" x14ac:dyDescent="0.35">
      <c r="A8117" s="1" t="s">
        <v>33</v>
      </c>
      <c r="B8117">
        <v>51130</v>
      </c>
      <c r="C8117">
        <v>304151</v>
      </c>
      <c r="D8117">
        <v>779799</v>
      </c>
      <c r="E8117">
        <v>1.3396401523820009E+18</v>
      </c>
      <c r="F8117">
        <v>18</v>
      </c>
      <c r="G8117">
        <v>44182.774027777778</v>
      </c>
      <c r="H8117" s="1" t="s">
        <v>34</v>
      </c>
      <c r="I8117">
        <v>0</v>
      </c>
      <c r="J8117" s="1" t="s">
        <v>15265</v>
      </c>
      <c r="K8117" s="1" t="s">
        <v>34</v>
      </c>
      <c r="L8117" s="1" t="s">
        <v>34</v>
      </c>
      <c r="M8117" s="1" t="s">
        <v>40</v>
      </c>
      <c r="N8117">
        <v>63803554</v>
      </c>
      <c r="O8117">
        <v>306</v>
      </c>
      <c r="P8117">
        <v>0</v>
      </c>
      <c r="Q8117">
        <v>0</v>
      </c>
      <c r="R8117">
        <v>0</v>
      </c>
      <c r="S8117">
        <v>0</v>
      </c>
      <c r="T8117" s="1" t="s">
        <v>34</v>
      </c>
      <c r="U8117">
        <v>0</v>
      </c>
      <c r="V8117" s="1" t="s">
        <v>34</v>
      </c>
      <c r="W8117" s="1" t="s">
        <v>15266</v>
      </c>
      <c r="X8117" s="1" t="s">
        <v>34</v>
      </c>
      <c r="Y8117" s="1" t="s">
        <v>34</v>
      </c>
      <c r="Z8117" s="1" t="s">
        <v>15267</v>
      </c>
      <c r="AA8117">
        <v>0</v>
      </c>
      <c r="AB8117" s="1" t="s">
        <v>34</v>
      </c>
      <c r="AC8117" s="1" t="s">
        <v>34</v>
      </c>
      <c r="AD8117">
        <v>44182.774027777778</v>
      </c>
      <c r="AE8117">
        <v>2020</v>
      </c>
      <c r="AF8117">
        <v>12</v>
      </c>
      <c r="AG8117">
        <v>51</v>
      </c>
    </row>
    <row r="8118" spans="1:33" x14ac:dyDescent="0.35">
      <c r="A8118" s="1" t="s">
        <v>33</v>
      </c>
      <c r="B8118">
        <v>51131</v>
      </c>
      <c r="C8118">
        <v>304152</v>
      </c>
      <c r="D8118">
        <v>779801</v>
      </c>
      <c r="E8118">
        <v>1.3396401775396211E+18</v>
      </c>
      <c r="F8118">
        <v>18</v>
      </c>
      <c r="G8118">
        <v>44182.774097222224</v>
      </c>
      <c r="H8118" s="1" t="s">
        <v>34</v>
      </c>
      <c r="I8118">
        <v>0</v>
      </c>
      <c r="J8118" s="1" t="s">
        <v>15268</v>
      </c>
      <c r="K8118" s="1" t="s">
        <v>34</v>
      </c>
      <c r="L8118" s="1" t="s">
        <v>34</v>
      </c>
      <c r="M8118" s="1" t="s">
        <v>36</v>
      </c>
      <c r="N8118">
        <v>44698575</v>
      </c>
      <c r="O8118">
        <v>306</v>
      </c>
      <c r="P8118">
        <v>0</v>
      </c>
      <c r="Q8118">
        <v>0</v>
      </c>
      <c r="R8118">
        <v>0</v>
      </c>
      <c r="S8118">
        <v>0</v>
      </c>
      <c r="T8118" s="1" t="s">
        <v>34</v>
      </c>
      <c r="U8118">
        <v>0</v>
      </c>
      <c r="V8118" s="1" t="s">
        <v>15269</v>
      </c>
      <c r="W8118" s="1" t="s">
        <v>34</v>
      </c>
      <c r="X8118" s="1" t="s">
        <v>34</v>
      </c>
      <c r="Y8118" s="1" t="s">
        <v>34</v>
      </c>
      <c r="Z8118" s="1" t="s">
        <v>15270</v>
      </c>
      <c r="AA8118">
        <v>0</v>
      </c>
      <c r="AB8118" s="1" t="s">
        <v>34</v>
      </c>
      <c r="AC8118" s="1" t="s">
        <v>34</v>
      </c>
      <c r="AD8118">
        <v>44182.774097222224</v>
      </c>
      <c r="AE8118">
        <v>2020</v>
      </c>
      <c r="AF8118">
        <v>12</v>
      </c>
      <c r="AG8118">
        <v>51</v>
      </c>
    </row>
    <row r="8119" spans="1:33" x14ac:dyDescent="0.35">
      <c r="A8119" s="1" t="s">
        <v>33</v>
      </c>
      <c r="B8119">
        <v>51132</v>
      </c>
      <c r="C8119">
        <v>304153</v>
      </c>
      <c r="D8119">
        <v>779802</v>
      </c>
      <c r="E8119">
        <v>1.3396401973954719E+18</v>
      </c>
      <c r="F8119">
        <v>18</v>
      </c>
      <c r="G8119">
        <v>44182.774155092593</v>
      </c>
      <c r="H8119" s="1" t="s">
        <v>34</v>
      </c>
      <c r="I8119">
        <v>0</v>
      </c>
      <c r="J8119" s="1" t="s">
        <v>15062</v>
      </c>
      <c r="K8119" s="1" t="s">
        <v>34</v>
      </c>
      <c r="L8119" s="1" t="s">
        <v>34</v>
      </c>
      <c r="M8119" s="1" t="s">
        <v>40</v>
      </c>
      <c r="N8119">
        <v>486309086</v>
      </c>
      <c r="O8119">
        <v>306</v>
      </c>
      <c r="P8119">
        <v>304</v>
      </c>
      <c r="Q8119">
        <v>0</v>
      </c>
      <c r="R8119">
        <v>0</v>
      </c>
      <c r="S8119">
        <v>0</v>
      </c>
      <c r="T8119" s="1" t="s">
        <v>15063</v>
      </c>
      <c r="U8119">
        <v>0</v>
      </c>
      <c r="V8119" s="1" t="s">
        <v>34</v>
      </c>
      <c r="W8119" s="1" t="s">
        <v>34</v>
      </c>
      <c r="X8119" s="1" t="s">
        <v>34</v>
      </c>
      <c r="Y8119" s="1" t="s">
        <v>34</v>
      </c>
      <c r="Z8119" s="1" t="s">
        <v>15064</v>
      </c>
      <c r="AA8119">
        <v>0</v>
      </c>
      <c r="AB8119" s="1" t="s">
        <v>34</v>
      </c>
      <c r="AC8119" s="1" t="s">
        <v>34</v>
      </c>
      <c r="AD8119">
        <v>44182.774155092593</v>
      </c>
      <c r="AE8119">
        <v>2020</v>
      </c>
      <c r="AF8119">
        <v>12</v>
      </c>
      <c r="AG8119">
        <v>51</v>
      </c>
    </row>
    <row r="8120" spans="1:33" x14ac:dyDescent="0.35">
      <c r="A8120" s="1" t="s">
        <v>33</v>
      </c>
      <c r="B8120">
        <v>51133</v>
      </c>
      <c r="C8120">
        <v>304154</v>
      </c>
      <c r="D8120">
        <v>779803</v>
      </c>
      <c r="E8120">
        <v>1.339640251845759E+18</v>
      </c>
      <c r="F8120">
        <v>18</v>
      </c>
      <c r="G8120">
        <v>44182.774305555547</v>
      </c>
      <c r="H8120" s="1" t="s">
        <v>34</v>
      </c>
      <c r="I8120">
        <v>0</v>
      </c>
      <c r="J8120" s="1" t="s">
        <v>15271</v>
      </c>
      <c r="K8120" s="1" t="s">
        <v>34</v>
      </c>
      <c r="L8120" s="1" t="s">
        <v>34</v>
      </c>
      <c r="M8120" s="1" t="s">
        <v>36</v>
      </c>
      <c r="N8120">
        <v>69508656</v>
      </c>
      <c r="O8120">
        <v>306</v>
      </c>
      <c r="P8120">
        <v>0</v>
      </c>
      <c r="Q8120">
        <v>0</v>
      </c>
      <c r="R8120">
        <v>0</v>
      </c>
      <c r="S8120">
        <v>0</v>
      </c>
      <c r="T8120" s="1" t="s">
        <v>34</v>
      </c>
      <c r="U8120">
        <v>0</v>
      </c>
      <c r="V8120" s="1" t="s">
        <v>5076</v>
      </c>
      <c r="W8120" s="1" t="s">
        <v>34</v>
      </c>
      <c r="X8120" s="1" t="s">
        <v>34</v>
      </c>
      <c r="Y8120" s="1" t="s">
        <v>34</v>
      </c>
      <c r="Z8120" s="1" t="s">
        <v>15272</v>
      </c>
      <c r="AA8120">
        <v>0</v>
      </c>
      <c r="AB8120" s="1" t="s">
        <v>34</v>
      </c>
      <c r="AC8120" s="1" t="s">
        <v>34</v>
      </c>
      <c r="AD8120">
        <v>44182.774305555547</v>
      </c>
      <c r="AE8120">
        <v>2020</v>
      </c>
      <c r="AF8120">
        <v>12</v>
      </c>
      <c r="AG8120">
        <v>51</v>
      </c>
    </row>
    <row r="8121" spans="1:33" x14ac:dyDescent="0.35">
      <c r="A8121" s="1" t="s">
        <v>33</v>
      </c>
      <c r="B8121">
        <v>51134</v>
      </c>
      <c r="C8121">
        <v>304155</v>
      </c>
      <c r="D8121">
        <v>779804</v>
      </c>
      <c r="E8121">
        <v>1.3396402897498519E+18</v>
      </c>
      <c r="F8121">
        <v>18</v>
      </c>
      <c r="G8121">
        <v>44182.774409722217</v>
      </c>
      <c r="H8121" s="1" t="s">
        <v>34</v>
      </c>
      <c r="I8121">
        <v>0</v>
      </c>
      <c r="J8121" s="1" t="s">
        <v>15273</v>
      </c>
      <c r="K8121" s="1" t="s">
        <v>34</v>
      </c>
      <c r="L8121" s="1" t="s">
        <v>34</v>
      </c>
      <c r="M8121" s="1" t="s">
        <v>40</v>
      </c>
      <c r="N8121">
        <v>44698575</v>
      </c>
      <c r="O8121">
        <v>306</v>
      </c>
      <c r="P8121">
        <v>0</v>
      </c>
      <c r="Q8121">
        <v>0</v>
      </c>
      <c r="R8121">
        <v>0</v>
      </c>
      <c r="S8121">
        <v>0</v>
      </c>
      <c r="T8121" s="1" t="s">
        <v>34</v>
      </c>
      <c r="U8121">
        <v>0</v>
      </c>
      <c r="V8121" s="1" t="s">
        <v>34</v>
      </c>
      <c r="W8121" s="1" t="s">
        <v>34</v>
      </c>
      <c r="X8121" s="1" t="s">
        <v>34</v>
      </c>
      <c r="Y8121" s="1" t="s">
        <v>34</v>
      </c>
      <c r="Z8121" s="1" t="s">
        <v>15274</v>
      </c>
      <c r="AA8121">
        <v>0</v>
      </c>
      <c r="AB8121" s="1" t="s">
        <v>34</v>
      </c>
      <c r="AC8121" s="1" t="s">
        <v>34</v>
      </c>
      <c r="AD8121">
        <v>44182.774409722217</v>
      </c>
      <c r="AE8121">
        <v>2020</v>
      </c>
      <c r="AF8121">
        <v>12</v>
      </c>
      <c r="AG8121">
        <v>51</v>
      </c>
    </row>
    <row r="8122" spans="1:33" x14ac:dyDescent="0.35">
      <c r="A8122" s="1" t="s">
        <v>33</v>
      </c>
      <c r="B8122">
        <v>51135</v>
      </c>
      <c r="C8122">
        <v>304156</v>
      </c>
      <c r="D8122">
        <v>779807</v>
      </c>
      <c r="E8122">
        <v>1.339640472948642E+18</v>
      </c>
      <c r="F8122">
        <v>18</v>
      </c>
      <c r="G8122">
        <v>44182.774907407409</v>
      </c>
      <c r="H8122" s="1" t="s">
        <v>34</v>
      </c>
      <c r="I8122">
        <v>0</v>
      </c>
      <c r="J8122" s="1" t="s">
        <v>15275</v>
      </c>
      <c r="K8122" s="1" t="s">
        <v>34</v>
      </c>
      <c r="L8122" s="1" t="s">
        <v>34</v>
      </c>
      <c r="M8122" s="1" t="s">
        <v>40</v>
      </c>
      <c r="N8122">
        <v>2203224031</v>
      </c>
      <c r="O8122">
        <v>306</v>
      </c>
      <c r="P8122">
        <v>0</v>
      </c>
      <c r="Q8122">
        <v>0</v>
      </c>
      <c r="R8122">
        <v>0</v>
      </c>
      <c r="S8122">
        <v>1</v>
      </c>
      <c r="T8122" s="1" t="s">
        <v>34</v>
      </c>
      <c r="U8122">
        <v>0</v>
      </c>
      <c r="V8122" s="1" t="s">
        <v>15276</v>
      </c>
      <c r="W8122" s="1" t="s">
        <v>34</v>
      </c>
      <c r="X8122" s="1" t="s">
        <v>34</v>
      </c>
      <c r="Y8122" s="1" t="s">
        <v>34</v>
      </c>
      <c r="Z8122" s="1" t="s">
        <v>15277</v>
      </c>
      <c r="AA8122">
        <v>0</v>
      </c>
      <c r="AB8122" s="1" t="s">
        <v>34</v>
      </c>
      <c r="AC8122" s="1" t="s">
        <v>34</v>
      </c>
      <c r="AD8122">
        <v>44182.774907407409</v>
      </c>
      <c r="AE8122">
        <v>2020</v>
      </c>
      <c r="AF8122">
        <v>12</v>
      </c>
      <c r="AG8122">
        <v>51</v>
      </c>
    </row>
    <row r="8123" spans="1:33" x14ac:dyDescent="0.35">
      <c r="A8123" s="1" t="s">
        <v>33</v>
      </c>
      <c r="B8123">
        <v>51136</v>
      </c>
      <c r="C8123">
        <v>304157</v>
      </c>
      <c r="D8123">
        <v>779809</v>
      </c>
      <c r="E8123">
        <v>1.339640534424576E+18</v>
      </c>
      <c r="F8123">
        <v>18</v>
      </c>
      <c r="G8123">
        <v>44182.775081018517</v>
      </c>
      <c r="H8123" s="1" t="s">
        <v>34</v>
      </c>
      <c r="I8123">
        <v>0</v>
      </c>
      <c r="J8123" s="1" t="s">
        <v>15278</v>
      </c>
      <c r="K8123" s="1" t="s">
        <v>34</v>
      </c>
      <c r="L8123" s="1" t="s">
        <v>34</v>
      </c>
      <c r="M8123" s="1" t="s">
        <v>40</v>
      </c>
      <c r="N8123">
        <v>813734497</v>
      </c>
      <c r="O8123">
        <v>306</v>
      </c>
      <c r="P8123">
        <v>0</v>
      </c>
      <c r="Q8123">
        <v>1</v>
      </c>
      <c r="R8123">
        <v>0</v>
      </c>
      <c r="S8123">
        <v>0</v>
      </c>
      <c r="T8123" s="1" t="s">
        <v>34</v>
      </c>
      <c r="U8123">
        <v>0</v>
      </c>
      <c r="V8123" s="1" t="s">
        <v>34</v>
      </c>
      <c r="W8123" s="1" t="s">
        <v>15279</v>
      </c>
      <c r="X8123" s="1" t="s">
        <v>34</v>
      </c>
      <c r="Y8123" s="1" t="s">
        <v>34</v>
      </c>
      <c r="Z8123" s="1" t="s">
        <v>15280</v>
      </c>
      <c r="AA8123">
        <v>0</v>
      </c>
      <c r="AB8123" s="1" t="s">
        <v>34</v>
      </c>
      <c r="AC8123" s="1" t="s">
        <v>34</v>
      </c>
      <c r="AD8123">
        <v>44182.775081018517</v>
      </c>
      <c r="AE8123">
        <v>2020</v>
      </c>
      <c r="AF8123">
        <v>12</v>
      </c>
      <c r="AG8123">
        <v>51</v>
      </c>
    </row>
    <row r="8124" spans="1:33" x14ac:dyDescent="0.35">
      <c r="A8124" s="1" t="s">
        <v>33</v>
      </c>
      <c r="B8124">
        <v>51137</v>
      </c>
      <c r="C8124">
        <v>304158</v>
      </c>
      <c r="D8124">
        <v>779814</v>
      </c>
      <c r="E8124">
        <v>1.3396408017485371E+18</v>
      </c>
      <c r="F8124">
        <v>18</v>
      </c>
      <c r="G8124">
        <v>44182.775821759264</v>
      </c>
      <c r="H8124" s="1" t="s">
        <v>34</v>
      </c>
      <c r="I8124">
        <v>0</v>
      </c>
      <c r="J8124" s="1" t="s">
        <v>15281</v>
      </c>
      <c r="K8124" s="1" t="s">
        <v>34</v>
      </c>
      <c r="L8124" s="1" t="s">
        <v>34</v>
      </c>
      <c r="M8124" s="1" t="s">
        <v>40</v>
      </c>
      <c r="N8124">
        <v>69135106</v>
      </c>
      <c r="O8124">
        <v>306</v>
      </c>
      <c r="P8124">
        <v>0</v>
      </c>
      <c r="Q8124">
        <v>0</v>
      </c>
      <c r="R8124">
        <v>0</v>
      </c>
      <c r="S8124">
        <v>1</v>
      </c>
      <c r="T8124" s="1" t="s">
        <v>34</v>
      </c>
      <c r="U8124">
        <v>0</v>
      </c>
      <c r="V8124" s="1" t="s">
        <v>34</v>
      </c>
      <c r="W8124" s="1" t="s">
        <v>34</v>
      </c>
      <c r="X8124" s="1" t="s">
        <v>34</v>
      </c>
      <c r="Y8124" s="1" t="s">
        <v>34</v>
      </c>
      <c r="Z8124" s="1" t="s">
        <v>15282</v>
      </c>
      <c r="AA8124">
        <v>0</v>
      </c>
      <c r="AB8124" s="1" t="s">
        <v>34</v>
      </c>
      <c r="AC8124" s="1" t="s">
        <v>34</v>
      </c>
      <c r="AD8124">
        <v>44182.775821759264</v>
      </c>
      <c r="AE8124">
        <v>2020</v>
      </c>
      <c r="AF8124">
        <v>12</v>
      </c>
      <c r="AG8124">
        <v>51</v>
      </c>
    </row>
    <row r="8125" spans="1:33" x14ac:dyDescent="0.35">
      <c r="A8125" s="1" t="s">
        <v>33</v>
      </c>
      <c r="B8125">
        <v>51138</v>
      </c>
      <c r="C8125">
        <v>304159</v>
      </c>
      <c r="D8125">
        <v>779815</v>
      </c>
      <c r="E8125">
        <v>1.3396408845608589E+18</v>
      </c>
      <c r="F8125">
        <v>18</v>
      </c>
      <c r="G8125">
        <v>44182.776041666657</v>
      </c>
      <c r="H8125" s="1" t="s">
        <v>34</v>
      </c>
      <c r="I8125">
        <v>0</v>
      </c>
      <c r="J8125" s="1" t="s">
        <v>15283</v>
      </c>
      <c r="K8125" s="1" t="s">
        <v>34</v>
      </c>
      <c r="L8125" s="1" t="s">
        <v>34</v>
      </c>
      <c r="M8125" s="1" t="s">
        <v>36</v>
      </c>
      <c r="N8125">
        <v>4069884447</v>
      </c>
      <c r="O8125">
        <v>306</v>
      </c>
      <c r="P8125">
        <v>0</v>
      </c>
      <c r="Q8125">
        <v>0</v>
      </c>
      <c r="R8125">
        <v>0</v>
      </c>
      <c r="S8125">
        <v>0</v>
      </c>
      <c r="T8125" s="1" t="s">
        <v>34</v>
      </c>
      <c r="U8125">
        <v>0</v>
      </c>
      <c r="V8125" s="1" t="s">
        <v>34</v>
      </c>
      <c r="W8125" s="1" t="s">
        <v>34</v>
      </c>
      <c r="X8125" s="1" t="s">
        <v>34</v>
      </c>
      <c r="Y8125" s="1" t="s">
        <v>34</v>
      </c>
      <c r="Z8125" s="1" t="s">
        <v>15284</v>
      </c>
      <c r="AA8125">
        <v>0</v>
      </c>
      <c r="AB8125" s="1" t="s">
        <v>34</v>
      </c>
      <c r="AC8125" s="1" t="s">
        <v>34</v>
      </c>
      <c r="AD8125">
        <v>44182.776041666657</v>
      </c>
      <c r="AE8125">
        <v>2020</v>
      </c>
      <c r="AF8125">
        <v>12</v>
      </c>
      <c r="AG8125">
        <v>51</v>
      </c>
    </row>
    <row r="8126" spans="1:33" x14ac:dyDescent="0.35">
      <c r="A8126" s="1" t="s">
        <v>33</v>
      </c>
      <c r="B8126">
        <v>51139</v>
      </c>
      <c r="C8126">
        <v>304160</v>
      </c>
      <c r="D8126">
        <v>779818</v>
      </c>
      <c r="E8126">
        <v>1.3396411438150039E+18</v>
      </c>
      <c r="F8126">
        <v>18</v>
      </c>
      <c r="G8126">
        <v>44182.776759259257</v>
      </c>
      <c r="H8126" s="1" t="s">
        <v>34</v>
      </c>
      <c r="I8126">
        <v>0</v>
      </c>
      <c r="J8126" s="1" t="s">
        <v>15285</v>
      </c>
      <c r="K8126" s="1" t="s">
        <v>34</v>
      </c>
      <c r="L8126" s="1" t="s">
        <v>34</v>
      </c>
      <c r="M8126" s="1" t="s">
        <v>40</v>
      </c>
      <c r="N8126">
        <v>3153975924</v>
      </c>
      <c r="O8126">
        <v>306</v>
      </c>
      <c r="P8126">
        <v>5</v>
      </c>
      <c r="Q8126">
        <v>0</v>
      </c>
      <c r="R8126">
        <v>0</v>
      </c>
      <c r="S8126">
        <v>0</v>
      </c>
      <c r="T8126" s="1" t="s">
        <v>15286</v>
      </c>
      <c r="U8126">
        <v>0</v>
      </c>
      <c r="V8126" s="1" t="s">
        <v>34</v>
      </c>
      <c r="W8126" s="1" t="s">
        <v>34</v>
      </c>
      <c r="X8126" s="1" t="s">
        <v>34</v>
      </c>
      <c r="Y8126" s="1" t="s">
        <v>34</v>
      </c>
      <c r="Z8126" s="1" t="s">
        <v>15287</v>
      </c>
      <c r="AA8126">
        <v>0</v>
      </c>
      <c r="AB8126" s="1" t="s">
        <v>34</v>
      </c>
      <c r="AC8126" s="1" t="s">
        <v>34</v>
      </c>
      <c r="AD8126">
        <v>44182.776759259257</v>
      </c>
      <c r="AE8126">
        <v>2020</v>
      </c>
      <c r="AF8126">
        <v>12</v>
      </c>
      <c r="AG8126">
        <v>51</v>
      </c>
    </row>
    <row r="8127" spans="1:33" x14ac:dyDescent="0.35">
      <c r="A8127" s="1" t="s">
        <v>33</v>
      </c>
      <c r="B8127">
        <v>51140</v>
      </c>
      <c r="C8127">
        <v>304161</v>
      </c>
      <c r="D8127">
        <v>779824</v>
      </c>
      <c r="E8127">
        <v>1.3396414150606149E+18</v>
      </c>
      <c r="F8127">
        <v>18</v>
      </c>
      <c r="G8127">
        <v>44182.777511574073</v>
      </c>
      <c r="H8127" s="1" t="s">
        <v>34</v>
      </c>
      <c r="I8127">
        <v>0</v>
      </c>
      <c r="J8127" s="1" t="s">
        <v>15288</v>
      </c>
      <c r="K8127" s="1" t="s">
        <v>34</v>
      </c>
      <c r="L8127" s="1" t="s">
        <v>34</v>
      </c>
      <c r="M8127" s="1" t="s">
        <v>40</v>
      </c>
      <c r="N8127">
        <v>82256478</v>
      </c>
      <c r="O8127">
        <v>306</v>
      </c>
      <c r="P8127">
        <v>0</v>
      </c>
      <c r="Q8127">
        <v>0</v>
      </c>
      <c r="R8127">
        <v>0</v>
      </c>
      <c r="S8127">
        <v>0</v>
      </c>
      <c r="T8127" s="1" t="s">
        <v>34</v>
      </c>
      <c r="U8127">
        <v>0</v>
      </c>
      <c r="V8127" s="1" t="s">
        <v>34</v>
      </c>
      <c r="W8127" s="1" t="s">
        <v>34</v>
      </c>
      <c r="X8127" s="1" t="s">
        <v>34</v>
      </c>
      <c r="Y8127" s="1" t="s">
        <v>34</v>
      </c>
      <c r="Z8127" s="1" t="s">
        <v>15289</v>
      </c>
      <c r="AA8127">
        <v>0</v>
      </c>
      <c r="AB8127" s="1" t="s">
        <v>34</v>
      </c>
      <c r="AC8127" s="1" t="s">
        <v>34</v>
      </c>
      <c r="AD8127">
        <v>44182.777511574073</v>
      </c>
      <c r="AE8127">
        <v>2020</v>
      </c>
      <c r="AF8127">
        <v>12</v>
      </c>
      <c r="AG8127">
        <v>51</v>
      </c>
    </row>
    <row r="8128" spans="1:33" x14ac:dyDescent="0.35">
      <c r="A8128" s="1" t="s">
        <v>33</v>
      </c>
      <c r="B8128">
        <v>51141</v>
      </c>
      <c r="C8128">
        <v>304162</v>
      </c>
      <c r="D8128">
        <v>779826</v>
      </c>
      <c r="E8128">
        <v>1.3396414888426501E+18</v>
      </c>
      <c r="F8128">
        <v>18</v>
      </c>
      <c r="G8128">
        <v>44182.777708333328</v>
      </c>
      <c r="H8128" s="1" t="s">
        <v>34</v>
      </c>
      <c r="I8128">
        <v>0</v>
      </c>
      <c r="J8128" s="1" t="s">
        <v>15290</v>
      </c>
      <c r="K8128" s="1" t="s">
        <v>34</v>
      </c>
      <c r="L8128" s="1" t="s">
        <v>34</v>
      </c>
      <c r="M8128" s="1" t="s">
        <v>40</v>
      </c>
      <c r="N8128">
        <v>2482517660</v>
      </c>
      <c r="O8128">
        <v>306</v>
      </c>
      <c r="P8128">
        <v>0</v>
      </c>
      <c r="Q8128">
        <v>0</v>
      </c>
      <c r="R8128">
        <v>0</v>
      </c>
      <c r="S8128">
        <v>1</v>
      </c>
      <c r="T8128" s="1" t="s">
        <v>34</v>
      </c>
      <c r="U8128">
        <v>0</v>
      </c>
      <c r="V8128" s="1" t="s">
        <v>34</v>
      </c>
      <c r="W8128" s="1" t="s">
        <v>34</v>
      </c>
      <c r="X8128" s="1" t="s">
        <v>34</v>
      </c>
      <c r="Y8128" s="1" t="s">
        <v>34</v>
      </c>
      <c r="Z8128" s="1" t="s">
        <v>15291</v>
      </c>
      <c r="AA8128">
        <v>0</v>
      </c>
      <c r="AB8128" s="1" t="s">
        <v>34</v>
      </c>
      <c r="AC8128" s="1" t="s">
        <v>34</v>
      </c>
      <c r="AD8128">
        <v>44182.777708333328</v>
      </c>
      <c r="AE8128">
        <v>2020</v>
      </c>
      <c r="AF8128">
        <v>12</v>
      </c>
      <c r="AG8128">
        <v>51</v>
      </c>
    </row>
    <row r="8129" spans="1:33" x14ac:dyDescent="0.35">
      <c r="A8129" s="1" t="s">
        <v>33</v>
      </c>
      <c r="B8129">
        <v>51142</v>
      </c>
      <c r="C8129">
        <v>304163</v>
      </c>
      <c r="D8129">
        <v>779827</v>
      </c>
      <c r="E8129">
        <v>1.3396415518620511E+18</v>
      </c>
      <c r="F8129">
        <v>18</v>
      </c>
      <c r="G8129">
        <v>44182.777881944443</v>
      </c>
      <c r="H8129" s="1" t="s">
        <v>34</v>
      </c>
      <c r="I8129">
        <v>0</v>
      </c>
      <c r="J8129" s="1" t="s">
        <v>15292</v>
      </c>
      <c r="K8129" s="1" t="s">
        <v>34</v>
      </c>
      <c r="L8129" s="1" t="s">
        <v>34</v>
      </c>
      <c r="M8129" s="1" t="s">
        <v>40</v>
      </c>
      <c r="N8129">
        <v>3153009737</v>
      </c>
      <c r="O8129">
        <v>306</v>
      </c>
      <c r="P8129">
        <v>3</v>
      </c>
      <c r="Q8129">
        <v>0</v>
      </c>
      <c r="R8129">
        <v>0</v>
      </c>
      <c r="S8129">
        <v>0</v>
      </c>
      <c r="T8129" s="1" t="s">
        <v>15293</v>
      </c>
      <c r="U8129">
        <v>0</v>
      </c>
      <c r="V8129" s="1" t="s">
        <v>34</v>
      </c>
      <c r="W8129" s="1" t="s">
        <v>34</v>
      </c>
      <c r="X8129" s="1" t="s">
        <v>34</v>
      </c>
      <c r="Y8129" s="1" t="s">
        <v>34</v>
      </c>
      <c r="Z8129" s="1" t="s">
        <v>15294</v>
      </c>
      <c r="AA8129">
        <v>0</v>
      </c>
      <c r="AB8129" s="1" t="s">
        <v>34</v>
      </c>
      <c r="AC8129" s="1" t="s">
        <v>34</v>
      </c>
      <c r="AD8129">
        <v>44182.777881944443</v>
      </c>
      <c r="AE8129">
        <v>2020</v>
      </c>
      <c r="AF8129">
        <v>12</v>
      </c>
      <c r="AG8129">
        <v>51</v>
      </c>
    </row>
    <row r="8130" spans="1:33" x14ac:dyDescent="0.35">
      <c r="A8130" s="1" t="s">
        <v>33</v>
      </c>
      <c r="B8130">
        <v>51143</v>
      </c>
      <c r="C8130">
        <v>304164</v>
      </c>
      <c r="D8130">
        <v>779833</v>
      </c>
      <c r="E8130">
        <v>1.3396419172194839E+18</v>
      </c>
      <c r="F8130">
        <v>18</v>
      </c>
      <c r="G8130">
        <v>44182.778900462959</v>
      </c>
      <c r="H8130" s="1" t="s">
        <v>34</v>
      </c>
      <c r="I8130">
        <v>0</v>
      </c>
      <c r="J8130" s="1" t="s">
        <v>15062</v>
      </c>
      <c r="K8130" s="1" t="s">
        <v>34</v>
      </c>
      <c r="L8130" s="1" t="s">
        <v>34</v>
      </c>
      <c r="M8130" s="1" t="s">
        <v>40</v>
      </c>
      <c r="N8130">
        <v>16815869</v>
      </c>
      <c r="O8130">
        <v>306</v>
      </c>
      <c r="P8130">
        <v>304</v>
      </c>
      <c r="Q8130">
        <v>0</v>
      </c>
      <c r="R8130">
        <v>0</v>
      </c>
      <c r="S8130">
        <v>0</v>
      </c>
      <c r="T8130" s="1" t="s">
        <v>15063</v>
      </c>
      <c r="U8130">
        <v>0</v>
      </c>
      <c r="V8130" s="1" t="s">
        <v>34</v>
      </c>
      <c r="W8130" s="1" t="s">
        <v>34</v>
      </c>
      <c r="X8130" s="1" t="s">
        <v>34</v>
      </c>
      <c r="Y8130" s="1" t="s">
        <v>34</v>
      </c>
      <c r="Z8130" s="1" t="s">
        <v>15064</v>
      </c>
      <c r="AA8130">
        <v>0</v>
      </c>
      <c r="AB8130" s="1" t="s">
        <v>34</v>
      </c>
      <c r="AC8130" s="1" t="s">
        <v>34</v>
      </c>
      <c r="AD8130">
        <v>44182.778900462959</v>
      </c>
      <c r="AE8130">
        <v>2020</v>
      </c>
      <c r="AF8130">
        <v>12</v>
      </c>
      <c r="AG8130">
        <v>51</v>
      </c>
    </row>
    <row r="8131" spans="1:33" x14ac:dyDescent="0.35">
      <c r="A8131" s="1" t="s">
        <v>33</v>
      </c>
      <c r="B8131">
        <v>51144</v>
      </c>
      <c r="C8131">
        <v>304165</v>
      </c>
      <c r="D8131">
        <v>779835</v>
      </c>
      <c r="E8131">
        <v>1.3396419688932931E+18</v>
      </c>
      <c r="F8131">
        <v>18</v>
      </c>
      <c r="G8131">
        <v>44182.779039351852</v>
      </c>
      <c r="H8131" s="1" t="s">
        <v>34</v>
      </c>
      <c r="I8131">
        <v>0</v>
      </c>
      <c r="J8131" s="1" t="s">
        <v>15295</v>
      </c>
      <c r="K8131" s="1" t="s">
        <v>34</v>
      </c>
      <c r="L8131" s="1" t="s">
        <v>34</v>
      </c>
      <c r="M8131" s="1" t="s">
        <v>40</v>
      </c>
      <c r="N8131">
        <v>2438744742</v>
      </c>
      <c r="O8131">
        <v>306</v>
      </c>
      <c r="P8131">
        <v>0</v>
      </c>
      <c r="Q8131">
        <v>0</v>
      </c>
      <c r="R8131">
        <v>0</v>
      </c>
      <c r="S8131">
        <v>0</v>
      </c>
      <c r="T8131" s="1" t="s">
        <v>34</v>
      </c>
      <c r="U8131">
        <v>0</v>
      </c>
      <c r="V8131" s="1" t="s">
        <v>34</v>
      </c>
      <c r="W8131" s="1" t="s">
        <v>34</v>
      </c>
      <c r="X8131" s="1" t="s">
        <v>34</v>
      </c>
      <c r="Y8131" s="1" t="s">
        <v>34</v>
      </c>
      <c r="Z8131" s="1" t="s">
        <v>15296</v>
      </c>
      <c r="AA8131">
        <v>0</v>
      </c>
      <c r="AB8131" s="1" t="s">
        <v>34</v>
      </c>
      <c r="AC8131" s="1" t="s">
        <v>34</v>
      </c>
      <c r="AD8131">
        <v>44182.779039351852</v>
      </c>
      <c r="AE8131">
        <v>2020</v>
      </c>
      <c r="AF8131">
        <v>12</v>
      </c>
      <c r="AG8131">
        <v>51</v>
      </c>
    </row>
    <row r="8132" spans="1:33" x14ac:dyDescent="0.35">
      <c r="A8132" s="1" t="s">
        <v>33</v>
      </c>
      <c r="B8132">
        <v>51145</v>
      </c>
      <c r="C8132">
        <v>304166</v>
      </c>
      <c r="D8132">
        <v>779838</v>
      </c>
      <c r="E8132">
        <v>1.339642008625963E+18</v>
      </c>
      <c r="F8132">
        <v>18</v>
      </c>
      <c r="G8132">
        <v>44182.779143518521</v>
      </c>
      <c r="H8132" s="1" t="s">
        <v>34</v>
      </c>
      <c r="I8132">
        <v>0</v>
      </c>
      <c r="J8132" s="1" t="s">
        <v>15297</v>
      </c>
      <c r="K8132" s="1" t="s">
        <v>34</v>
      </c>
      <c r="L8132" s="1" t="s">
        <v>34</v>
      </c>
      <c r="M8132" s="1" t="s">
        <v>40</v>
      </c>
      <c r="N8132">
        <v>813734497</v>
      </c>
      <c r="O8132">
        <v>306</v>
      </c>
      <c r="P8132">
        <v>0</v>
      </c>
      <c r="Q8132">
        <v>0</v>
      </c>
      <c r="R8132">
        <v>0</v>
      </c>
      <c r="S8132">
        <v>0</v>
      </c>
      <c r="T8132" s="1" t="s">
        <v>34</v>
      </c>
      <c r="U8132">
        <v>0</v>
      </c>
      <c r="V8132" s="1" t="s">
        <v>34</v>
      </c>
      <c r="W8132" s="1" t="s">
        <v>15298</v>
      </c>
      <c r="X8132" s="1" t="s">
        <v>34</v>
      </c>
      <c r="Y8132" s="1" t="s">
        <v>34</v>
      </c>
      <c r="Z8132" s="1" t="s">
        <v>15299</v>
      </c>
      <c r="AA8132">
        <v>0</v>
      </c>
      <c r="AB8132" s="1" t="s">
        <v>34</v>
      </c>
      <c r="AC8132" s="1" t="s">
        <v>34</v>
      </c>
      <c r="AD8132">
        <v>44182.779143518521</v>
      </c>
      <c r="AE8132">
        <v>2020</v>
      </c>
      <c r="AF8132">
        <v>12</v>
      </c>
      <c r="AG8132">
        <v>51</v>
      </c>
    </row>
    <row r="8133" spans="1:33" x14ac:dyDescent="0.35">
      <c r="A8133" s="1" t="s">
        <v>33</v>
      </c>
      <c r="B8133">
        <v>51146</v>
      </c>
      <c r="C8133">
        <v>304167</v>
      </c>
      <c r="D8133">
        <v>779840</v>
      </c>
      <c r="E8133">
        <v>1.3396421453141069E+18</v>
      </c>
      <c r="F8133">
        <v>18</v>
      </c>
      <c r="G8133">
        <v>44182.77952546296</v>
      </c>
      <c r="H8133" s="1" t="s">
        <v>34</v>
      </c>
      <c r="I8133">
        <v>0</v>
      </c>
      <c r="J8133" s="1" t="s">
        <v>15300</v>
      </c>
      <c r="K8133" s="1" t="s">
        <v>34</v>
      </c>
      <c r="L8133" s="1" t="s">
        <v>34</v>
      </c>
      <c r="M8133" s="1" t="s">
        <v>40</v>
      </c>
      <c r="N8133">
        <v>25855148</v>
      </c>
      <c r="O8133">
        <v>306</v>
      </c>
      <c r="P8133">
        <v>0</v>
      </c>
      <c r="Q8133">
        <v>0</v>
      </c>
      <c r="R8133">
        <v>0</v>
      </c>
      <c r="S8133">
        <v>1</v>
      </c>
      <c r="T8133" s="1" t="s">
        <v>34</v>
      </c>
      <c r="U8133">
        <v>0</v>
      </c>
      <c r="V8133" s="1" t="s">
        <v>34</v>
      </c>
      <c r="W8133" s="1" t="s">
        <v>34</v>
      </c>
      <c r="X8133" s="1" t="s">
        <v>34</v>
      </c>
      <c r="Y8133" s="1" t="s">
        <v>34</v>
      </c>
      <c r="Z8133" s="1" t="s">
        <v>15301</v>
      </c>
      <c r="AA8133">
        <v>0</v>
      </c>
      <c r="AB8133" s="1" t="s">
        <v>34</v>
      </c>
      <c r="AC8133" s="1" t="s">
        <v>34</v>
      </c>
      <c r="AD8133">
        <v>44182.77952546296</v>
      </c>
      <c r="AE8133">
        <v>2020</v>
      </c>
      <c r="AF8133">
        <v>12</v>
      </c>
      <c r="AG8133">
        <v>51</v>
      </c>
    </row>
    <row r="8134" spans="1:33" x14ac:dyDescent="0.35">
      <c r="A8134" s="1" t="s">
        <v>33</v>
      </c>
      <c r="B8134">
        <v>51147</v>
      </c>
      <c r="C8134">
        <v>304168</v>
      </c>
      <c r="D8134">
        <v>779841</v>
      </c>
      <c r="E8134">
        <v>1.339642181276094E+18</v>
      </c>
      <c r="F8134">
        <v>18</v>
      </c>
      <c r="G8134">
        <v>44182.779629629629</v>
      </c>
      <c r="H8134" s="1" t="s">
        <v>34</v>
      </c>
      <c r="I8134">
        <v>0</v>
      </c>
      <c r="J8134" s="1" t="s">
        <v>15302</v>
      </c>
      <c r="K8134" s="1" t="s">
        <v>34</v>
      </c>
      <c r="L8134" s="1" t="s">
        <v>34</v>
      </c>
      <c r="M8134" s="1" t="s">
        <v>36</v>
      </c>
      <c r="N8134">
        <v>4244436135</v>
      </c>
      <c r="O8134">
        <v>306</v>
      </c>
      <c r="P8134">
        <v>0</v>
      </c>
      <c r="Q8134">
        <v>0</v>
      </c>
      <c r="R8134">
        <v>0</v>
      </c>
      <c r="S8134">
        <v>0</v>
      </c>
      <c r="T8134" s="1" t="s">
        <v>34</v>
      </c>
      <c r="U8134">
        <v>0</v>
      </c>
      <c r="V8134" s="1" t="s">
        <v>34</v>
      </c>
      <c r="W8134" s="1" t="s">
        <v>34</v>
      </c>
      <c r="X8134" s="1" t="s">
        <v>34</v>
      </c>
      <c r="Y8134" s="1" t="s">
        <v>34</v>
      </c>
      <c r="Z8134" s="1" t="s">
        <v>15303</v>
      </c>
      <c r="AA8134">
        <v>0</v>
      </c>
      <c r="AB8134" s="1" t="s">
        <v>34</v>
      </c>
      <c r="AC8134" s="1" t="s">
        <v>34</v>
      </c>
      <c r="AD8134">
        <v>44182.779629629629</v>
      </c>
      <c r="AE8134">
        <v>2020</v>
      </c>
      <c r="AF8134">
        <v>12</v>
      </c>
      <c r="AG8134">
        <v>51</v>
      </c>
    </row>
    <row r="8135" spans="1:33" x14ac:dyDescent="0.35">
      <c r="A8135" s="1" t="s">
        <v>33</v>
      </c>
      <c r="B8135">
        <v>51148</v>
      </c>
      <c r="C8135">
        <v>304169</v>
      </c>
      <c r="D8135">
        <v>779850</v>
      </c>
      <c r="E8135">
        <v>1.3396425964408141E+18</v>
      </c>
      <c r="F8135">
        <v>18</v>
      </c>
      <c r="G8135">
        <v>44182.780775462961</v>
      </c>
      <c r="H8135" s="1" t="s">
        <v>34</v>
      </c>
      <c r="I8135">
        <v>0</v>
      </c>
      <c r="J8135" s="1" t="s">
        <v>15304</v>
      </c>
      <c r="K8135" s="1" t="s">
        <v>34</v>
      </c>
      <c r="L8135" s="1" t="s">
        <v>34</v>
      </c>
      <c r="M8135" s="1" t="s">
        <v>40</v>
      </c>
      <c r="N8135">
        <v>19612749</v>
      </c>
      <c r="O8135">
        <v>306</v>
      </c>
      <c r="P8135">
        <v>38</v>
      </c>
      <c r="Q8135">
        <v>356</v>
      </c>
      <c r="R8135">
        <v>3</v>
      </c>
      <c r="S8135">
        <v>3</v>
      </c>
      <c r="T8135" s="1" t="s">
        <v>34</v>
      </c>
      <c r="U8135">
        <v>0</v>
      </c>
      <c r="V8135" s="1" t="s">
        <v>34</v>
      </c>
      <c r="W8135" s="1" t="s">
        <v>34</v>
      </c>
      <c r="X8135" s="1" t="s">
        <v>34</v>
      </c>
      <c r="Y8135" s="1" t="s">
        <v>34</v>
      </c>
      <c r="Z8135" s="1" t="s">
        <v>15305</v>
      </c>
      <c r="AA8135">
        <v>0</v>
      </c>
      <c r="AB8135" s="1" t="s">
        <v>34</v>
      </c>
      <c r="AC8135" s="1" t="s">
        <v>34</v>
      </c>
      <c r="AD8135">
        <v>44182.780775462961</v>
      </c>
      <c r="AE8135">
        <v>2020</v>
      </c>
      <c r="AF8135">
        <v>12</v>
      </c>
      <c r="AG8135">
        <v>51</v>
      </c>
    </row>
    <row r="8136" spans="1:33" x14ac:dyDescent="0.35">
      <c r="A8136" s="1" t="s">
        <v>33</v>
      </c>
      <c r="B8136">
        <v>51149</v>
      </c>
      <c r="C8136">
        <v>304170</v>
      </c>
      <c r="D8136">
        <v>779852</v>
      </c>
      <c r="E8136">
        <v>1.3396428843127229E+18</v>
      </c>
      <c r="F8136">
        <v>18</v>
      </c>
      <c r="G8136">
        <v>44182.7815625</v>
      </c>
      <c r="H8136" s="1" t="s">
        <v>34</v>
      </c>
      <c r="I8136">
        <v>0</v>
      </c>
      <c r="J8136" s="1" t="s">
        <v>15306</v>
      </c>
      <c r="K8136" s="1" t="s">
        <v>34</v>
      </c>
      <c r="L8136" s="1" t="s">
        <v>34</v>
      </c>
      <c r="M8136" s="1" t="s">
        <v>36</v>
      </c>
      <c r="N8136">
        <v>273622883</v>
      </c>
      <c r="O8136">
        <v>306</v>
      </c>
      <c r="P8136">
        <v>0</v>
      </c>
      <c r="Q8136">
        <v>0</v>
      </c>
      <c r="R8136">
        <v>0</v>
      </c>
      <c r="S8136">
        <v>0</v>
      </c>
      <c r="T8136" s="1" t="s">
        <v>34</v>
      </c>
      <c r="U8136">
        <v>0</v>
      </c>
      <c r="V8136" s="1" t="s">
        <v>14754</v>
      </c>
      <c r="W8136" s="1" t="s">
        <v>34</v>
      </c>
      <c r="X8136" s="1" t="s">
        <v>34</v>
      </c>
      <c r="Y8136" s="1" t="s">
        <v>34</v>
      </c>
      <c r="Z8136" s="1" t="s">
        <v>15307</v>
      </c>
      <c r="AA8136">
        <v>0</v>
      </c>
      <c r="AB8136" s="1" t="s">
        <v>34</v>
      </c>
      <c r="AC8136" s="1" t="s">
        <v>34</v>
      </c>
      <c r="AD8136">
        <v>44182.7815625</v>
      </c>
      <c r="AE8136">
        <v>2020</v>
      </c>
      <c r="AF8136">
        <v>12</v>
      </c>
      <c r="AG8136">
        <v>51</v>
      </c>
    </row>
    <row r="8137" spans="1:33" x14ac:dyDescent="0.35">
      <c r="A8137" s="1" t="s">
        <v>33</v>
      </c>
      <c r="B8137">
        <v>51150</v>
      </c>
      <c r="C8137">
        <v>304171</v>
      </c>
      <c r="D8137">
        <v>779854</v>
      </c>
      <c r="E8137">
        <v>1.339643051128414E+18</v>
      </c>
      <c r="F8137">
        <v>18</v>
      </c>
      <c r="G8137">
        <v>44182.782025462962</v>
      </c>
      <c r="H8137" s="1" t="s">
        <v>34</v>
      </c>
      <c r="I8137">
        <v>0</v>
      </c>
      <c r="J8137" s="1" t="s">
        <v>15308</v>
      </c>
      <c r="K8137" s="1" t="s">
        <v>34</v>
      </c>
      <c r="L8137" s="1" t="s">
        <v>34</v>
      </c>
      <c r="M8137" s="1" t="s">
        <v>40</v>
      </c>
      <c r="N8137">
        <v>22416043</v>
      </c>
      <c r="O8137">
        <v>306</v>
      </c>
      <c r="P8137">
        <v>0</v>
      </c>
      <c r="Q8137">
        <v>0</v>
      </c>
      <c r="R8137">
        <v>0</v>
      </c>
      <c r="S8137">
        <v>1</v>
      </c>
      <c r="T8137" s="1" t="s">
        <v>34</v>
      </c>
      <c r="U8137">
        <v>0</v>
      </c>
      <c r="V8137" s="1" t="s">
        <v>34</v>
      </c>
      <c r="W8137" s="1" t="s">
        <v>34</v>
      </c>
      <c r="X8137" s="1" t="s">
        <v>34</v>
      </c>
      <c r="Y8137" s="1" t="s">
        <v>34</v>
      </c>
      <c r="Z8137" s="1" t="s">
        <v>15309</v>
      </c>
      <c r="AA8137">
        <v>0</v>
      </c>
      <c r="AB8137" s="1" t="s">
        <v>34</v>
      </c>
      <c r="AC8137" s="1" t="s">
        <v>34</v>
      </c>
      <c r="AD8137">
        <v>44182.782025462962</v>
      </c>
      <c r="AE8137">
        <v>2020</v>
      </c>
      <c r="AF8137">
        <v>12</v>
      </c>
      <c r="AG8137">
        <v>51</v>
      </c>
    </row>
    <row r="8138" spans="1:33" x14ac:dyDescent="0.35">
      <c r="A8138" s="1" t="s">
        <v>33</v>
      </c>
      <c r="B8138">
        <v>51151</v>
      </c>
      <c r="C8138">
        <v>304172</v>
      </c>
      <c r="D8138">
        <v>779855</v>
      </c>
      <c r="E8138">
        <v>1.33964313727123E+18</v>
      </c>
      <c r="F8138">
        <v>18</v>
      </c>
      <c r="G8138">
        <v>44182.782256944447</v>
      </c>
      <c r="H8138" s="1" t="s">
        <v>34</v>
      </c>
      <c r="I8138">
        <v>0</v>
      </c>
      <c r="J8138" s="1" t="s">
        <v>15310</v>
      </c>
      <c r="K8138" s="1" t="s">
        <v>34</v>
      </c>
      <c r="L8138" s="1" t="s">
        <v>34</v>
      </c>
      <c r="M8138" s="1" t="s">
        <v>40</v>
      </c>
      <c r="N8138">
        <v>2438744742</v>
      </c>
      <c r="O8138">
        <v>306</v>
      </c>
      <c r="P8138">
        <v>0</v>
      </c>
      <c r="Q8138">
        <v>0</v>
      </c>
      <c r="R8138">
        <v>0</v>
      </c>
      <c r="S8138">
        <v>0</v>
      </c>
      <c r="T8138" s="1" t="s">
        <v>34</v>
      </c>
      <c r="U8138">
        <v>0</v>
      </c>
      <c r="V8138" s="1" t="s">
        <v>12082</v>
      </c>
      <c r="W8138" s="1" t="s">
        <v>34</v>
      </c>
      <c r="X8138" s="1" t="s">
        <v>34</v>
      </c>
      <c r="Y8138" s="1" t="s">
        <v>34</v>
      </c>
      <c r="Z8138" s="1" t="s">
        <v>15311</v>
      </c>
      <c r="AA8138">
        <v>0</v>
      </c>
      <c r="AB8138" s="1" t="s">
        <v>34</v>
      </c>
      <c r="AC8138" s="1" t="s">
        <v>34</v>
      </c>
      <c r="AD8138">
        <v>44182.782256944447</v>
      </c>
      <c r="AE8138">
        <v>2020</v>
      </c>
      <c r="AF8138">
        <v>12</v>
      </c>
      <c r="AG8138">
        <v>51</v>
      </c>
    </row>
    <row r="8139" spans="1:33" x14ac:dyDescent="0.35">
      <c r="A8139" s="1" t="s">
        <v>33</v>
      </c>
      <c r="B8139">
        <v>51152</v>
      </c>
      <c r="C8139">
        <v>304173</v>
      </c>
      <c r="D8139">
        <v>779858</v>
      </c>
      <c r="E8139">
        <v>1.3396431858832059E+18</v>
      </c>
      <c r="F8139">
        <v>18</v>
      </c>
      <c r="G8139">
        <v>44182.782395833332</v>
      </c>
      <c r="H8139" s="1" t="s">
        <v>34</v>
      </c>
      <c r="I8139">
        <v>0</v>
      </c>
      <c r="J8139" s="1" t="s">
        <v>15312</v>
      </c>
      <c r="K8139" s="1" t="s">
        <v>34</v>
      </c>
      <c r="L8139" s="1" t="s">
        <v>34</v>
      </c>
      <c r="M8139" s="1" t="s">
        <v>40</v>
      </c>
      <c r="N8139">
        <v>2438744742</v>
      </c>
      <c r="O8139">
        <v>306</v>
      </c>
      <c r="P8139">
        <v>0</v>
      </c>
      <c r="Q8139">
        <v>0</v>
      </c>
      <c r="R8139">
        <v>0</v>
      </c>
      <c r="S8139">
        <v>0</v>
      </c>
      <c r="T8139" s="1" t="s">
        <v>34</v>
      </c>
      <c r="U8139">
        <v>0</v>
      </c>
      <c r="V8139" s="1" t="s">
        <v>34</v>
      </c>
      <c r="W8139" s="1" t="s">
        <v>34</v>
      </c>
      <c r="X8139" s="1" t="s">
        <v>34</v>
      </c>
      <c r="Y8139" s="1" t="s">
        <v>34</v>
      </c>
      <c r="Z8139" s="1" t="s">
        <v>15313</v>
      </c>
      <c r="AA8139">
        <v>0</v>
      </c>
      <c r="AB8139" s="1" t="s">
        <v>34</v>
      </c>
      <c r="AC8139" s="1" t="s">
        <v>34</v>
      </c>
      <c r="AD8139">
        <v>44182.782395833332</v>
      </c>
      <c r="AE8139">
        <v>2020</v>
      </c>
      <c r="AF8139">
        <v>12</v>
      </c>
      <c r="AG8139">
        <v>51</v>
      </c>
    </row>
    <row r="8140" spans="1:33" x14ac:dyDescent="0.35">
      <c r="A8140" s="1" t="s">
        <v>33</v>
      </c>
      <c r="B8140">
        <v>51153</v>
      </c>
      <c r="C8140">
        <v>304174</v>
      </c>
      <c r="D8140">
        <v>779861</v>
      </c>
      <c r="E8140">
        <v>1.3396433208348631E+18</v>
      </c>
      <c r="F8140">
        <v>18</v>
      </c>
      <c r="G8140">
        <v>44182.782766203702</v>
      </c>
      <c r="H8140" s="1" t="s">
        <v>34</v>
      </c>
      <c r="I8140">
        <v>0</v>
      </c>
      <c r="J8140" s="1" t="s">
        <v>15314</v>
      </c>
      <c r="K8140" s="1" t="s">
        <v>34</v>
      </c>
      <c r="L8140" s="1" t="s">
        <v>34</v>
      </c>
      <c r="M8140" s="1" t="s">
        <v>36</v>
      </c>
      <c r="N8140">
        <v>25855148</v>
      </c>
      <c r="O8140">
        <v>306</v>
      </c>
      <c r="P8140">
        <v>0</v>
      </c>
      <c r="Q8140">
        <v>0</v>
      </c>
      <c r="R8140">
        <v>0</v>
      </c>
      <c r="S8140">
        <v>0</v>
      </c>
      <c r="T8140" s="1" t="s">
        <v>34</v>
      </c>
      <c r="U8140">
        <v>0</v>
      </c>
      <c r="V8140" s="1" t="s">
        <v>34</v>
      </c>
      <c r="W8140" s="1" t="s">
        <v>34</v>
      </c>
      <c r="X8140" s="1" t="s">
        <v>34</v>
      </c>
      <c r="Y8140" s="1" t="s">
        <v>34</v>
      </c>
      <c r="Z8140" s="1" t="s">
        <v>15315</v>
      </c>
      <c r="AA8140">
        <v>0</v>
      </c>
      <c r="AB8140" s="1" t="s">
        <v>34</v>
      </c>
      <c r="AC8140" s="1" t="s">
        <v>34</v>
      </c>
      <c r="AD8140">
        <v>44182.782766203702</v>
      </c>
      <c r="AE8140">
        <v>2020</v>
      </c>
      <c r="AF8140">
        <v>12</v>
      </c>
      <c r="AG8140">
        <v>51</v>
      </c>
    </row>
    <row r="8141" spans="1:33" x14ac:dyDescent="0.35">
      <c r="A8141" s="1" t="s">
        <v>33</v>
      </c>
      <c r="B8141">
        <v>51154</v>
      </c>
      <c r="C8141">
        <v>304175</v>
      </c>
      <c r="D8141">
        <v>779862</v>
      </c>
      <c r="E8141">
        <v>1.339643335896609E+18</v>
      </c>
      <c r="F8141">
        <v>18</v>
      </c>
      <c r="G8141">
        <v>44182.782812500001</v>
      </c>
      <c r="H8141" s="1" t="s">
        <v>34</v>
      </c>
      <c r="I8141">
        <v>0</v>
      </c>
      <c r="J8141" s="1" t="s">
        <v>15316</v>
      </c>
      <c r="K8141" s="1" t="s">
        <v>34</v>
      </c>
      <c r="L8141" s="1" t="s">
        <v>34</v>
      </c>
      <c r="M8141" s="1" t="s">
        <v>36</v>
      </c>
      <c r="N8141">
        <v>3371752107</v>
      </c>
      <c r="O8141">
        <v>306</v>
      </c>
      <c r="P8141">
        <v>0</v>
      </c>
      <c r="Q8141">
        <v>0</v>
      </c>
      <c r="R8141">
        <v>0</v>
      </c>
      <c r="S8141">
        <v>0</v>
      </c>
      <c r="T8141" s="1" t="s">
        <v>34</v>
      </c>
      <c r="U8141">
        <v>0</v>
      </c>
      <c r="V8141" s="1" t="s">
        <v>34</v>
      </c>
      <c r="W8141" s="1" t="s">
        <v>15317</v>
      </c>
      <c r="X8141" s="1" t="s">
        <v>34</v>
      </c>
      <c r="Y8141" s="1" t="s">
        <v>34</v>
      </c>
      <c r="Z8141" s="1" t="s">
        <v>15318</v>
      </c>
      <c r="AA8141">
        <v>0</v>
      </c>
      <c r="AB8141" s="1" t="s">
        <v>34</v>
      </c>
      <c r="AC8141" s="1" t="s">
        <v>34</v>
      </c>
      <c r="AD8141">
        <v>44182.782812500001</v>
      </c>
      <c r="AE8141">
        <v>2020</v>
      </c>
      <c r="AF8141">
        <v>12</v>
      </c>
      <c r="AG8141">
        <v>51</v>
      </c>
    </row>
    <row r="8142" spans="1:33" x14ac:dyDescent="0.35">
      <c r="A8142" s="1" t="s">
        <v>33</v>
      </c>
      <c r="B8142">
        <v>51155</v>
      </c>
      <c r="C8142">
        <v>304176</v>
      </c>
      <c r="D8142">
        <v>779863</v>
      </c>
      <c r="E8142">
        <v>1.3396433632812769E+18</v>
      </c>
      <c r="F8142">
        <v>18</v>
      </c>
      <c r="G8142">
        <v>44182.782881944448</v>
      </c>
      <c r="H8142" s="1" t="s">
        <v>34</v>
      </c>
      <c r="I8142">
        <v>0</v>
      </c>
      <c r="J8142" s="1" t="s">
        <v>15319</v>
      </c>
      <c r="K8142" s="1" t="s">
        <v>34</v>
      </c>
      <c r="L8142" s="1" t="s">
        <v>34</v>
      </c>
      <c r="M8142" s="1" t="s">
        <v>36</v>
      </c>
      <c r="N8142">
        <v>2556511240</v>
      </c>
      <c r="O8142">
        <v>306</v>
      </c>
      <c r="P8142">
        <v>0</v>
      </c>
      <c r="Q8142">
        <v>0</v>
      </c>
      <c r="R8142">
        <v>0</v>
      </c>
      <c r="S8142">
        <v>0</v>
      </c>
      <c r="T8142" s="1" t="s">
        <v>34</v>
      </c>
      <c r="U8142">
        <v>0</v>
      </c>
      <c r="V8142" s="1" t="s">
        <v>34</v>
      </c>
      <c r="W8142" s="1" t="s">
        <v>34</v>
      </c>
      <c r="X8142" s="1" t="s">
        <v>34</v>
      </c>
      <c r="Y8142" s="1" t="s">
        <v>34</v>
      </c>
      <c r="Z8142" s="1" t="s">
        <v>15320</v>
      </c>
      <c r="AA8142">
        <v>0</v>
      </c>
      <c r="AB8142" s="1" t="s">
        <v>34</v>
      </c>
      <c r="AC8142" s="1" t="s">
        <v>34</v>
      </c>
      <c r="AD8142">
        <v>44182.782881944448</v>
      </c>
      <c r="AE8142">
        <v>2020</v>
      </c>
      <c r="AF8142">
        <v>12</v>
      </c>
      <c r="AG8142">
        <v>51</v>
      </c>
    </row>
    <row r="8143" spans="1:33" x14ac:dyDescent="0.35">
      <c r="A8143" s="1" t="s">
        <v>33</v>
      </c>
      <c r="B8143">
        <v>51156</v>
      </c>
      <c r="C8143">
        <v>304177</v>
      </c>
      <c r="D8143">
        <v>779867</v>
      </c>
      <c r="E8143">
        <v>1.339643498576884E+18</v>
      </c>
      <c r="F8143">
        <v>18</v>
      </c>
      <c r="G8143">
        <v>44182.783263888887</v>
      </c>
      <c r="H8143" s="1" t="s">
        <v>34</v>
      </c>
      <c r="I8143">
        <v>0</v>
      </c>
      <c r="J8143" s="1" t="s">
        <v>15321</v>
      </c>
      <c r="K8143" s="1" t="s">
        <v>34</v>
      </c>
      <c r="L8143" s="1" t="s">
        <v>34</v>
      </c>
      <c r="M8143" s="1" t="s">
        <v>40</v>
      </c>
      <c r="N8143">
        <v>2438744742</v>
      </c>
      <c r="O8143">
        <v>306</v>
      </c>
      <c r="P8143">
        <v>0</v>
      </c>
      <c r="Q8143">
        <v>0</v>
      </c>
      <c r="R8143">
        <v>0</v>
      </c>
      <c r="S8143">
        <v>0</v>
      </c>
      <c r="T8143" s="1" t="s">
        <v>34</v>
      </c>
      <c r="U8143">
        <v>0</v>
      </c>
      <c r="V8143" s="1" t="s">
        <v>15322</v>
      </c>
      <c r="W8143" s="1" t="s">
        <v>34</v>
      </c>
      <c r="X8143" s="1" t="s">
        <v>34</v>
      </c>
      <c r="Y8143" s="1" t="s">
        <v>34</v>
      </c>
      <c r="Z8143" s="1" t="s">
        <v>15323</v>
      </c>
      <c r="AA8143">
        <v>0</v>
      </c>
      <c r="AB8143" s="1" t="s">
        <v>34</v>
      </c>
      <c r="AC8143" s="1" t="s">
        <v>34</v>
      </c>
      <c r="AD8143">
        <v>44182.783263888887</v>
      </c>
      <c r="AE8143">
        <v>2020</v>
      </c>
      <c r="AF8143">
        <v>12</v>
      </c>
      <c r="AG8143">
        <v>51</v>
      </c>
    </row>
    <row r="8144" spans="1:33" x14ac:dyDescent="0.35">
      <c r="A8144" s="1" t="s">
        <v>33</v>
      </c>
      <c r="B8144">
        <v>51157</v>
      </c>
      <c r="C8144">
        <v>304178</v>
      </c>
      <c r="D8144">
        <v>779868</v>
      </c>
      <c r="E8144">
        <v>1.3396435535181499E+18</v>
      </c>
      <c r="F8144">
        <v>18</v>
      </c>
      <c r="G8144">
        <v>44182.783414351848</v>
      </c>
      <c r="H8144" s="1" t="s">
        <v>34</v>
      </c>
      <c r="I8144">
        <v>0</v>
      </c>
      <c r="J8144" s="1" t="s">
        <v>15324</v>
      </c>
      <c r="K8144" s="1" t="s">
        <v>34</v>
      </c>
      <c r="L8144" s="1" t="s">
        <v>34</v>
      </c>
      <c r="M8144" s="1" t="s">
        <v>36</v>
      </c>
      <c r="N8144">
        <v>1954786249</v>
      </c>
      <c r="O8144">
        <v>306</v>
      </c>
      <c r="P8144">
        <v>0</v>
      </c>
      <c r="Q8144">
        <v>0</v>
      </c>
      <c r="R8144">
        <v>0</v>
      </c>
      <c r="S8144">
        <v>0</v>
      </c>
      <c r="T8144" s="1" t="s">
        <v>34</v>
      </c>
      <c r="U8144">
        <v>0</v>
      </c>
      <c r="V8144" s="1" t="s">
        <v>34</v>
      </c>
      <c r="W8144" s="1" t="s">
        <v>34</v>
      </c>
      <c r="X8144" s="1" t="s">
        <v>34</v>
      </c>
      <c r="Y8144" s="1" t="s">
        <v>34</v>
      </c>
      <c r="Z8144" s="1" t="s">
        <v>15325</v>
      </c>
      <c r="AA8144">
        <v>0</v>
      </c>
      <c r="AB8144" s="1" t="s">
        <v>34</v>
      </c>
      <c r="AC8144" s="1" t="s">
        <v>34</v>
      </c>
      <c r="AD8144">
        <v>44182.783414351848</v>
      </c>
      <c r="AE8144">
        <v>2020</v>
      </c>
      <c r="AF8144">
        <v>12</v>
      </c>
      <c r="AG8144">
        <v>51</v>
      </c>
    </row>
    <row r="8145" spans="1:33" x14ac:dyDescent="0.35">
      <c r="A8145" s="1" t="s">
        <v>33</v>
      </c>
      <c r="B8145">
        <v>51158</v>
      </c>
      <c r="C8145">
        <v>304179</v>
      </c>
      <c r="D8145">
        <v>779870</v>
      </c>
      <c r="E8145">
        <v>1.339643562691052E+18</v>
      </c>
      <c r="F8145">
        <v>18</v>
      </c>
      <c r="G8145">
        <v>44182.783437500002</v>
      </c>
      <c r="H8145" s="1" t="s">
        <v>34</v>
      </c>
      <c r="I8145">
        <v>0</v>
      </c>
      <c r="J8145" s="1" t="s">
        <v>15326</v>
      </c>
      <c r="K8145" s="1" t="s">
        <v>34</v>
      </c>
      <c r="L8145" s="1" t="s">
        <v>34</v>
      </c>
      <c r="M8145" s="1" t="s">
        <v>36</v>
      </c>
      <c r="N8145">
        <v>25855148</v>
      </c>
      <c r="O8145">
        <v>306</v>
      </c>
      <c r="P8145">
        <v>0</v>
      </c>
      <c r="Q8145">
        <v>0</v>
      </c>
      <c r="R8145">
        <v>0</v>
      </c>
      <c r="S8145">
        <v>0</v>
      </c>
      <c r="T8145" s="1" t="s">
        <v>34</v>
      </c>
      <c r="U8145">
        <v>0</v>
      </c>
      <c r="V8145" s="1" t="s">
        <v>34</v>
      </c>
      <c r="W8145" s="1" t="s">
        <v>34</v>
      </c>
      <c r="X8145" s="1" t="s">
        <v>34</v>
      </c>
      <c r="Y8145" s="1" t="s">
        <v>34</v>
      </c>
      <c r="Z8145" s="1" t="s">
        <v>15327</v>
      </c>
      <c r="AA8145">
        <v>0</v>
      </c>
      <c r="AB8145" s="1" t="s">
        <v>34</v>
      </c>
      <c r="AC8145" s="1" t="s">
        <v>34</v>
      </c>
      <c r="AD8145">
        <v>44182.783437500002</v>
      </c>
      <c r="AE8145">
        <v>2020</v>
      </c>
      <c r="AF8145">
        <v>12</v>
      </c>
      <c r="AG8145">
        <v>51</v>
      </c>
    </row>
    <row r="8146" spans="1:33" x14ac:dyDescent="0.35">
      <c r="A8146" s="1" t="s">
        <v>33</v>
      </c>
      <c r="B8146">
        <v>51159</v>
      </c>
      <c r="C8146">
        <v>304180</v>
      </c>
      <c r="D8146">
        <v>779874</v>
      </c>
      <c r="E8146">
        <v>1.3396437253503549E+18</v>
      </c>
      <c r="F8146">
        <v>18</v>
      </c>
      <c r="G8146">
        <v>44182.783888888887</v>
      </c>
      <c r="H8146" s="1" t="s">
        <v>34</v>
      </c>
      <c r="I8146">
        <v>0</v>
      </c>
      <c r="J8146" s="1" t="s">
        <v>15328</v>
      </c>
      <c r="K8146" s="1" t="s">
        <v>34</v>
      </c>
      <c r="L8146" s="1" t="s">
        <v>34</v>
      </c>
      <c r="M8146" s="1" t="s">
        <v>36</v>
      </c>
      <c r="N8146">
        <v>1954786249</v>
      </c>
      <c r="O8146">
        <v>306</v>
      </c>
      <c r="P8146">
        <v>0</v>
      </c>
      <c r="Q8146">
        <v>0</v>
      </c>
      <c r="R8146">
        <v>0</v>
      </c>
      <c r="S8146">
        <v>0</v>
      </c>
      <c r="T8146" s="1" t="s">
        <v>34</v>
      </c>
      <c r="U8146">
        <v>0</v>
      </c>
      <c r="V8146" s="1" t="s">
        <v>34</v>
      </c>
      <c r="W8146" s="1" t="s">
        <v>34</v>
      </c>
      <c r="X8146" s="1" t="s">
        <v>34</v>
      </c>
      <c r="Y8146" s="1" t="s">
        <v>34</v>
      </c>
      <c r="Z8146" s="1" t="s">
        <v>15329</v>
      </c>
      <c r="AA8146">
        <v>0</v>
      </c>
      <c r="AB8146" s="1" t="s">
        <v>34</v>
      </c>
      <c r="AC8146" s="1" t="s">
        <v>34</v>
      </c>
      <c r="AD8146">
        <v>44182.783888888887</v>
      </c>
      <c r="AE8146">
        <v>2020</v>
      </c>
      <c r="AF8146">
        <v>12</v>
      </c>
      <c r="AG8146">
        <v>51</v>
      </c>
    </row>
    <row r="8147" spans="1:33" x14ac:dyDescent="0.35">
      <c r="A8147" s="1" t="s">
        <v>33</v>
      </c>
      <c r="B8147">
        <v>51160</v>
      </c>
      <c r="C8147">
        <v>304181</v>
      </c>
      <c r="D8147">
        <v>779876</v>
      </c>
      <c r="E8147">
        <v>1.339643884239008E+18</v>
      </c>
      <c r="F8147">
        <v>18</v>
      </c>
      <c r="G8147">
        <v>44182.784328703703</v>
      </c>
      <c r="H8147" s="1" t="s">
        <v>34</v>
      </c>
      <c r="I8147">
        <v>0</v>
      </c>
      <c r="J8147" s="1" t="s">
        <v>15330</v>
      </c>
      <c r="K8147" s="1" t="s">
        <v>34</v>
      </c>
      <c r="L8147" s="1" t="s">
        <v>34</v>
      </c>
      <c r="M8147" s="1" t="s">
        <v>36</v>
      </c>
      <c r="N8147">
        <v>3371752107</v>
      </c>
      <c r="O8147">
        <v>306</v>
      </c>
      <c r="P8147">
        <v>0</v>
      </c>
      <c r="Q8147">
        <v>0</v>
      </c>
      <c r="R8147">
        <v>0</v>
      </c>
      <c r="S8147">
        <v>0</v>
      </c>
      <c r="T8147" s="1" t="s">
        <v>34</v>
      </c>
      <c r="U8147">
        <v>0</v>
      </c>
      <c r="V8147" s="1" t="s">
        <v>34</v>
      </c>
      <c r="W8147" s="1" t="s">
        <v>34</v>
      </c>
      <c r="X8147" s="1" t="s">
        <v>34</v>
      </c>
      <c r="Y8147" s="1" t="s">
        <v>34</v>
      </c>
      <c r="Z8147" s="1" t="s">
        <v>15331</v>
      </c>
      <c r="AA8147">
        <v>0</v>
      </c>
      <c r="AB8147" s="1" t="s">
        <v>34</v>
      </c>
      <c r="AC8147" s="1" t="s">
        <v>34</v>
      </c>
      <c r="AD8147">
        <v>44182.784328703703</v>
      </c>
      <c r="AE8147">
        <v>2020</v>
      </c>
      <c r="AF8147">
        <v>12</v>
      </c>
      <c r="AG8147">
        <v>51</v>
      </c>
    </row>
    <row r="8148" spans="1:33" x14ac:dyDescent="0.35">
      <c r="A8148" s="1" t="s">
        <v>33</v>
      </c>
      <c r="B8148">
        <v>51161</v>
      </c>
      <c r="C8148">
        <v>304182</v>
      </c>
      <c r="D8148">
        <v>779879</v>
      </c>
      <c r="E8148">
        <v>1.339644094092481E+18</v>
      </c>
      <c r="F8148">
        <v>18</v>
      </c>
      <c r="G8148">
        <v>44182.784907407397</v>
      </c>
      <c r="H8148" s="1" t="s">
        <v>34</v>
      </c>
      <c r="I8148">
        <v>0</v>
      </c>
      <c r="J8148" s="1" t="s">
        <v>15332</v>
      </c>
      <c r="K8148" s="1" t="s">
        <v>34</v>
      </c>
      <c r="L8148" s="1" t="s">
        <v>34</v>
      </c>
      <c r="M8148" s="1" t="s">
        <v>40</v>
      </c>
      <c r="N8148">
        <v>16531741</v>
      </c>
      <c r="O8148">
        <v>306</v>
      </c>
      <c r="P8148">
        <v>0</v>
      </c>
      <c r="Q8148">
        <v>0</v>
      </c>
      <c r="R8148">
        <v>0</v>
      </c>
      <c r="S8148">
        <v>0</v>
      </c>
      <c r="T8148" s="1" t="s">
        <v>34</v>
      </c>
      <c r="U8148">
        <v>0</v>
      </c>
      <c r="V8148" s="1" t="s">
        <v>34</v>
      </c>
      <c r="W8148" s="1" t="s">
        <v>15333</v>
      </c>
      <c r="X8148" s="1" t="s">
        <v>34</v>
      </c>
      <c r="Y8148" s="1" t="s">
        <v>34</v>
      </c>
      <c r="Z8148" s="1" t="s">
        <v>15334</v>
      </c>
      <c r="AA8148">
        <v>0</v>
      </c>
      <c r="AB8148" s="1" t="s">
        <v>34</v>
      </c>
      <c r="AC8148" s="1" t="s">
        <v>34</v>
      </c>
      <c r="AD8148">
        <v>44182.784907407397</v>
      </c>
      <c r="AE8148">
        <v>2020</v>
      </c>
      <c r="AF8148">
        <v>12</v>
      </c>
      <c r="AG8148">
        <v>51</v>
      </c>
    </row>
    <row r="8149" spans="1:33" x14ac:dyDescent="0.35">
      <c r="A8149" s="1" t="s">
        <v>33</v>
      </c>
      <c r="B8149">
        <v>51162</v>
      </c>
      <c r="C8149">
        <v>304183</v>
      </c>
      <c r="D8149">
        <v>779880</v>
      </c>
      <c r="E8149">
        <v>1.339644098001601E+18</v>
      </c>
      <c r="F8149">
        <v>18</v>
      </c>
      <c r="G8149">
        <v>44182.784918981481</v>
      </c>
      <c r="H8149" s="1" t="s">
        <v>34</v>
      </c>
      <c r="I8149">
        <v>0</v>
      </c>
      <c r="J8149" s="1" t="s">
        <v>15335</v>
      </c>
      <c r="K8149" s="1" t="s">
        <v>34</v>
      </c>
      <c r="L8149" s="1" t="s">
        <v>34</v>
      </c>
      <c r="M8149" s="1" t="s">
        <v>40</v>
      </c>
      <c r="N8149">
        <v>3281707356</v>
      </c>
      <c r="O8149">
        <v>306</v>
      </c>
      <c r="P8149">
        <v>38</v>
      </c>
      <c r="Q8149">
        <v>0</v>
      </c>
      <c r="R8149">
        <v>0</v>
      </c>
      <c r="S8149">
        <v>0</v>
      </c>
      <c r="T8149" s="1" t="s">
        <v>15336</v>
      </c>
      <c r="U8149">
        <v>0</v>
      </c>
      <c r="V8149" s="1" t="s">
        <v>34</v>
      </c>
      <c r="W8149" s="1" t="s">
        <v>34</v>
      </c>
      <c r="X8149" s="1" t="s">
        <v>34</v>
      </c>
      <c r="Y8149" s="1" t="s">
        <v>34</v>
      </c>
      <c r="Z8149" s="1" t="s">
        <v>15337</v>
      </c>
      <c r="AA8149">
        <v>0</v>
      </c>
      <c r="AB8149" s="1" t="s">
        <v>34</v>
      </c>
      <c r="AC8149" s="1" t="s">
        <v>34</v>
      </c>
      <c r="AD8149">
        <v>44182.784918981481</v>
      </c>
      <c r="AE8149">
        <v>2020</v>
      </c>
      <c r="AF8149">
        <v>12</v>
      </c>
      <c r="AG8149">
        <v>51</v>
      </c>
    </row>
    <row r="8150" spans="1:33" x14ac:dyDescent="0.35">
      <c r="A8150" s="1" t="s">
        <v>33</v>
      </c>
      <c r="B8150">
        <v>51163</v>
      </c>
      <c r="C8150">
        <v>304184</v>
      </c>
      <c r="D8150">
        <v>779881</v>
      </c>
      <c r="E8150">
        <v>1.3396441015375219E+18</v>
      </c>
      <c r="F8150">
        <v>18</v>
      </c>
      <c r="G8150">
        <v>44182.784918981481</v>
      </c>
      <c r="H8150" s="1" t="s">
        <v>34</v>
      </c>
      <c r="I8150">
        <v>0</v>
      </c>
      <c r="J8150" s="1" t="s">
        <v>15338</v>
      </c>
      <c r="K8150" s="1" t="s">
        <v>34</v>
      </c>
      <c r="L8150" s="1" t="s">
        <v>34</v>
      </c>
      <c r="M8150" s="1" t="s">
        <v>36</v>
      </c>
      <c r="N8150">
        <v>25855148</v>
      </c>
      <c r="O8150">
        <v>306</v>
      </c>
      <c r="P8150">
        <v>0</v>
      </c>
      <c r="Q8150">
        <v>0</v>
      </c>
      <c r="R8150">
        <v>0</v>
      </c>
      <c r="S8150">
        <v>0</v>
      </c>
      <c r="T8150" s="1" t="s">
        <v>34</v>
      </c>
      <c r="U8150">
        <v>0</v>
      </c>
      <c r="V8150" s="1" t="s">
        <v>34</v>
      </c>
      <c r="W8150" s="1" t="s">
        <v>34</v>
      </c>
      <c r="X8150" s="1" t="s">
        <v>34</v>
      </c>
      <c r="Y8150" s="1" t="s">
        <v>34</v>
      </c>
      <c r="Z8150" s="1" t="s">
        <v>15339</v>
      </c>
      <c r="AA8150">
        <v>0</v>
      </c>
      <c r="AB8150" s="1" t="s">
        <v>34</v>
      </c>
      <c r="AC8150" s="1" t="s">
        <v>34</v>
      </c>
      <c r="AD8150">
        <v>44182.784918981481</v>
      </c>
      <c r="AE8150">
        <v>2020</v>
      </c>
      <c r="AF8150">
        <v>12</v>
      </c>
      <c r="AG8150">
        <v>51</v>
      </c>
    </row>
    <row r="8151" spans="1:33" x14ac:dyDescent="0.35">
      <c r="A8151" s="1" t="s">
        <v>33</v>
      </c>
      <c r="B8151">
        <v>51164</v>
      </c>
      <c r="C8151">
        <v>304185</v>
      </c>
      <c r="D8151">
        <v>779885</v>
      </c>
      <c r="E8151">
        <v>1.3396444001132339E+18</v>
      </c>
      <c r="F8151">
        <v>18</v>
      </c>
      <c r="G8151">
        <v>44182.785752314812</v>
      </c>
      <c r="H8151" s="1" t="s">
        <v>34</v>
      </c>
      <c r="I8151">
        <v>0</v>
      </c>
      <c r="J8151" s="1" t="s">
        <v>15340</v>
      </c>
      <c r="K8151" s="1" t="s">
        <v>34</v>
      </c>
      <c r="L8151" s="1" t="s">
        <v>34</v>
      </c>
      <c r="M8151" s="1" t="s">
        <v>40</v>
      </c>
      <c r="N8151">
        <v>2438744742</v>
      </c>
      <c r="O8151">
        <v>306</v>
      </c>
      <c r="P8151">
        <v>0</v>
      </c>
      <c r="Q8151">
        <v>0</v>
      </c>
      <c r="R8151">
        <v>0</v>
      </c>
      <c r="S8151">
        <v>0</v>
      </c>
      <c r="T8151" s="1" t="s">
        <v>34</v>
      </c>
      <c r="U8151">
        <v>0</v>
      </c>
      <c r="V8151" s="1" t="s">
        <v>34</v>
      </c>
      <c r="W8151" s="1" t="s">
        <v>34</v>
      </c>
      <c r="X8151" s="1" t="s">
        <v>34</v>
      </c>
      <c r="Y8151" s="1" t="s">
        <v>34</v>
      </c>
      <c r="Z8151" s="1" t="s">
        <v>15341</v>
      </c>
      <c r="AA8151">
        <v>0</v>
      </c>
      <c r="AB8151" s="1" t="s">
        <v>34</v>
      </c>
      <c r="AC8151" s="1" t="s">
        <v>34</v>
      </c>
      <c r="AD8151">
        <v>44182.785752314812</v>
      </c>
      <c r="AE8151">
        <v>2020</v>
      </c>
      <c r="AF8151">
        <v>12</v>
      </c>
      <c r="AG8151">
        <v>51</v>
      </c>
    </row>
    <row r="8152" spans="1:33" x14ac:dyDescent="0.35">
      <c r="A8152" s="1" t="s">
        <v>33</v>
      </c>
      <c r="B8152">
        <v>51165</v>
      </c>
      <c r="C8152">
        <v>304186</v>
      </c>
      <c r="D8152">
        <v>779886</v>
      </c>
      <c r="E8152">
        <v>1.3396444268854559E+18</v>
      </c>
      <c r="F8152">
        <v>18</v>
      </c>
      <c r="G8152">
        <v>44182.785821759258</v>
      </c>
      <c r="H8152" s="1" t="s">
        <v>34</v>
      </c>
      <c r="I8152">
        <v>0</v>
      </c>
      <c r="J8152" s="1" t="s">
        <v>15342</v>
      </c>
      <c r="K8152" s="1" t="s">
        <v>34</v>
      </c>
      <c r="L8152" s="1" t="s">
        <v>34</v>
      </c>
      <c r="M8152" s="1" t="s">
        <v>40</v>
      </c>
      <c r="N8152">
        <v>23946051</v>
      </c>
      <c r="O8152">
        <v>306</v>
      </c>
      <c r="P8152">
        <v>0</v>
      </c>
      <c r="Q8152">
        <v>0</v>
      </c>
      <c r="R8152">
        <v>0</v>
      </c>
      <c r="S8152">
        <v>0</v>
      </c>
      <c r="T8152" s="1" t="s">
        <v>34</v>
      </c>
      <c r="U8152">
        <v>0</v>
      </c>
      <c r="V8152" s="1" t="s">
        <v>34</v>
      </c>
      <c r="W8152" s="1" t="s">
        <v>34</v>
      </c>
      <c r="X8152" s="1" t="s">
        <v>34</v>
      </c>
      <c r="Y8152" s="1" t="s">
        <v>34</v>
      </c>
      <c r="Z8152" s="1" t="s">
        <v>15343</v>
      </c>
      <c r="AA8152">
        <v>0</v>
      </c>
      <c r="AB8152" s="1" t="s">
        <v>34</v>
      </c>
      <c r="AC8152" s="1" t="s">
        <v>34</v>
      </c>
      <c r="AD8152">
        <v>44182.785821759258</v>
      </c>
      <c r="AE8152">
        <v>2020</v>
      </c>
      <c r="AF8152">
        <v>12</v>
      </c>
      <c r="AG8152">
        <v>51</v>
      </c>
    </row>
    <row r="8153" spans="1:33" x14ac:dyDescent="0.35">
      <c r="A8153" s="1" t="s">
        <v>33</v>
      </c>
      <c r="B8153">
        <v>51166</v>
      </c>
      <c r="C8153">
        <v>304187</v>
      </c>
      <c r="D8153">
        <v>779887</v>
      </c>
      <c r="E8153">
        <v>1.3396444393634199E+18</v>
      </c>
      <c r="F8153">
        <v>18</v>
      </c>
      <c r="G8153">
        <v>44182.785856481481</v>
      </c>
      <c r="H8153" s="1" t="s">
        <v>34</v>
      </c>
      <c r="I8153">
        <v>0</v>
      </c>
      <c r="J8153" s="1" t="s">
        <v>15344</v>
      </c>
      <c r="K8153" s="1" t="s">
        <v>34</v>
      </c>
      <c r="L8153" s="1" t="s">
        <v>34</v>
      </c>
      <c r="M8153" s="1" t="s">
        <v>40</v>
      </c>
      <c r="N8153">
        <v>959150358</v>
      </c>
      <c r="O8153">
        <v>306</v>
      </c>
      <c r="P8153">
        <v>0</v>
      </c>
      <c r="Q8153">
        <v>0</v>
      </c>
      <c r="R8153">
        <v>0</v>
      </c>
      <c r="S8153">
        <v>0</v>
      </c>
      <c r="T8153" s="1" t="s">
        <v>34</v>
      </c>
      <c r="U8153">
        <v>0</v>
      </c>
      <c r="V8153" s="1" t="s">
        <v>15345</v>
      </c>
      <c r="W8153" s="1" t="s">
        <v>34</v>
      </c>
      <c r="X8153" s="1" t="s">
        <v>34</v>
      </c>
      <c r="Y8153" s="1" t="s">
        <v>34</v>
      </c>
      <c r="Z8153" s="1" t="s">
        <v>15346</v>
      </c>
      <c r="AA8153">
        <v>0</v>
      </c>
      <c r="AB8153" s="1" t="s">
        <v>34</v>
      </c>
      <c r="AC8153" s="1" t="s">
        <v>34</v>
      </c>
      <c r="AD8153">
        <v>44182.785856481481</v>
      </c>
      <c r="AE8153">
        <v>2020</v>
      </c>
      <c r="AF8153">
        <v>12</v>
      </c>
      <c r="AG8153">
        <v>51</v>
      </c>
    </row>
    <row r="8154" spans="1:33" x14ac:dyDescent="0.35">
      <c r="A8154" s="1" t="s">
        <v>33</v>
      </c>
      <c r="B8154">
        <v>51167</v>
      </c>
      <c r="C8154">
        <v>304188</v>
      </c>
      <c r="D8154">
        <v>779888</v>
      </c>
      <c r="E8154">
        <v>1.3396444425973309E+18</v>
      </c>
      <c r="F8154">
        <v>18</v>
      </c>
      <c r="G8154">
        <v>44182.785868055558</v>
      </c>
      <c r="H8154" s="1" t="s">
        <v>34</v>
      </c>
      <c r="I8154">
        <v>0</v>
      </c>
      <c r="J8154" s="1" t="s">
        <v>15347</v>
      </c>
      <c r="K8154" s="1" t="s">
        <v>34</v>
      </c>
      <c r="L8154" s="1" t="s">
        <v>34</v>
      </c>
      <c r="M8154" s="1" t="s">
        <v>40</v>
      </c>
      <c r="N8154">
        <v>2857037954</v>
      </c>
      <c r="O8154">
        <v>306</v>
      </c>
      <c r="P8154">
        <v>0</v>
      </c>
      <c r="Q8154">
        <v>0</v>
      </c>
      <c r="R8154">
        <v>0</v>
      </c>
      <c r="S8154">
        <v>0</v>
      </c>
      <c r="T8154" s="1" t="s">
        <v>34</v>
      </c>
      <c r="U8154">
        <v>0</v>
      </c>
      <c r="V8154" s="1" t="s">
        <v>15249</v>
      </c>
      <c r="W8154" s="1" t="s">
        <v>34</v>
      </c>
      <c r="X8154" s="1" t="s">
        <v>34</v>
      </c>
      <c r="Y8154" s="1" t="s">
        <v>34</v>
      </c>
      <c r="Z8154" s="1" t="s">
        <v>15348</v>
      </c>
      <c r="AA8154">
        <v>0</v>
      </c>
      <c r="AB8154" s="1" t="s">
        <v>34</v>
      </c>
      <c r="AC8154" s="1" t="s">
        <v>34</v>
      </c>
      <c r="AD8154">
        <v>44182.785868055558</v>
      </c>
      <c r="AE8154">
        <v>2020</v>
      </c>
      <c r="AF8154">
        <v>12</v>
      </c>
      <c r="AG8154">
        <v>51</v>
      </c>
    </row>
    <row r="8155" spans="1:33" x14ac:dyDescent="0.35">
      <c r="A8155" s="1" t="s">
        <v>33</v>
      </c>
      <c r="B8155">
        <v>51168</v>
      </c>
      <c r="C8155">
        <v>304189</v>
      </c>
      <c r="D8155">
        <v>779890</v>
      </c>
      <c r="E8155">
        <v>1.33964454100831E+18</v>
      </c>
      <c r="F8155">
        <v>18</v>
      </c>
      <c r="G8155">
        <v>44182.786134259259</v>
      </c>
      <c r="H8155" s="1" t="s">
        <v>34</v>
      </c>
      <c r="I8155">
        <v>0</v>
      </c>
      <c r="J8155" s="1" t="s">
        <v>15335</v>
      </c>
      <c r="K8155" s="1" t="s">
        <v>34</v>
      </c>
      <c r="L8155" s="1" t="s">
        <v>34</v>
      </c>
      <c r="M8155" s="1" t="s">
        <v>40</v>
      </c>
      <c r="N8155">
        <v>377878096</v>
      </c>
      <c r="O8155">
        <v>306</v>
      </c>
      <c r="P8155">
        <v>38</v>
      </c>
      <c r="Q8155">
        <v>0</v>
      </c>
      <c r="R8155">
        <v>0</v>
      </c>
      <c r="S8155">
        <v>0</v>
      </c>
      <c r="T8155" s="1" t="s">
        <v>15336</v>
      </c>
      <c r="U8155">
        <v>0</v>
      </c>
      <c r="V8155" s="1" t="s">
        <v>34</v>
      </c>
      <c r="W8155" s="1" t="s">
        <v>34</v>
      </c>
      <c r="X8155" s="1" t="s">
        <v>34</v>
      </c>
      <c r="Y8155" s="1" t="s">
        <v>34</v>
      </c>
      <c r="Z8155" s="1" t="s">
        <v>15337</v>
      </c>
      <c r="AA8155">
        <v>1</v>
      </c>
      <c r="AB8155" s="1" t="s">
        <v>34</v>
      </c>
      <c r="AC8155" s="1" t="s">
        <v>34</v>
      </c>
      <c r="AD8155">
        <v>44182.786134259259</v>
      </c>
      <c r="AE8155">
        <v>2020</v>
      </c>
      <c r="AF8155">
        <v>12</v>
      </c>
      <c r="AG8155">
        <v>51</v>
      </c>
    </row>
    <row r="8156" spans="1:33" x14ac:dyDescent="0.35">
      <c r="A8156" s="1" t="s">
        <v>33</v>
      </c>
      <c r="B8156">
        <v>51169</v>
      </c>
      <c r="C8156">
        <v>304190</v>
      </c>
      <c r="D8156">
        <v>779891</v>
      </c>
      <c r="E8156">
        <v>1.3396445420652749E+18</v>
      </c>
      <c r="F8156">
        <v>18</v>
      </c>
      <c r="G8156">
        <v>44182.786134259259</v>
      </c>
      <c r="H8156" s="1" t="s">
        <v>34</v>
      </c>
      <c r="I8156">
        <v>0</v>
      </c>
      <c r="J8156" s="1" t="s">
        <v>15349</v>
      </c>
      <c r="K8156" s="1" t="s">
        <v>34</v>
      </c>
      <c r="L8156" s="1" t="s">
        <v>34</v>
      </c>
      <c r="M8156" s="1" t="s">
        <v>40</v>
      </c>
      <c r="N8156">
        <v>2438744742</v>
      </c>
      <c r="O8156">
        <v>306</v>
      </c>
      <c r="P8156">
        <v>0</v>
      </c>
      <c r="Q8156">
        <v>0</v>
      </c>
      <c r="R8156">
        <v>0</v>
      </c>
      <c r="S8156">
        <v>0</v>
      </c>
      <c r="T8156" s="1" t="s">
        <v>34</v>
      </c>
      <c r="U8156">
        <v>0</v>
      </c>
      <c r="V8156" s="1" t="s">
        <v>34</v>
      </c>
      <c r="W8156" s="1" t="s">
        <v>34</v>
      </c>
      <c r="X8156" s="1" t="s">
        <v>34</v>
      </c>
      <c r="Y8156" s="1" t="s">
        <v>34</v>
      </c>
      <c r="Z8156" s="1" t="s">
        <v>15350</v>
      </c>
      <c r="AA8156">
        <v>0</v>
      </c>
      <c r="AB8156" s="1" t="s">
        <v>34</v>
      </c>
      <c r="AC8156" s="1" t="s">
        <v>34</v>
      </c>
      <c r="AD8156">
        <v>44182.786134259259</v>
      </c>
      <c r="AE8156">
        <v>2020</v>
      </c>
      <c r="AF8156">
        <v>12</v>
      </c>
      <c r="AG8156">
        <v>51</v>
      </c>
    </row>
    <row r="8157" spans="1:33" x14ac:dyDescent="0.35">
      <c r="A8157" s="1" t="s">
        <v>33</v>
      </c>
      <c r="B8157">
        <v>51170</v>
      </c>
      <c r="C8157">
        <v>304191</v>
      </c>
      <c r="D8157">
        <v>779892</v>
      </c>
      <c r="E8157">
        <v>1.339644550067999E+18</v>
      </c>
      <c r="F8157">
        <v>18</v>
      </c>
      <c r="G8157">
        <v>44182.786157407398</v>
      </c>
      <c r="H8157" s="1" t="s">
        <v>34</v>
      </c>
      <c r="I8157">
        <v>0</v>
      </c>
      <c r="J8157" s="1" t="s">
        <v>15335</v>
      </c>
      <c r="K8157" s="1" t="s">
        <v>34</v>
      </c>
      <c r="L8157" s="1" t="s">
        <v>34</v>
      </c>
      <c r="M8157" s="1" t="s">
        <v>40</v>
      </c>
      <c r="N8157">
        <v>192680100</v>
      </c>
      <c r="O8157">
        <v>306</v>
      </c>
      <c r="P8157">
        <v>38</v>
      </c>
      <c r="Q8157">
        <v>0</v>
      </c>
      <c r="R8157">
        <v>0</v>
      </c>
      <c r="S8157">
        <v>0</v>
      </c>
      <c r="T8157" s="1" t="s">
        <v>15336</v>
      </c>
      <c r="U8157">
        <v>0</v>
      </c>
      <c r="V8157" s="1" t="s">
        <v>34</v>
      </c>
      <c r="W8157" s="1" t="s">
        <v>34</v>
      </c>
      <c r="X8157" s="1" t="s">
        <v>34</v>
      </c>
      <c r="Y8157" s="1" t="s">
        <v>34</v>
      </c>
      <c r="Z8157" s="1" t="s">
        <v>15337</v>
      </c>
      <c r="AA8157">
        <v>1</v>
      </c>
      <c r="AB8157" s="1" t="s">
        <v>34</v>
      </c>
      <c r="AC8157" s="1" t="s">
        <v>34</v>
      </c>
      <c r="AD8157">
        <v>44182.786157407398</v>
      </c>
      <c r="AE8157">
        <v>2020</v>
      </c>
      <c r="AF8157">
        <v>12</v>
      </c>
      <c r="AG8157">
        <v>51</v>
      </c>
    </row>
    <row r="8158" spans="1:33" x14ac:dyDescent="0.35">
      <c r="A8158" s="1" t="s">
        <v>33</v>
      </c>
      <c r="B8158">
        <v>51171</v>
      </c>
      <c r="C8158">
        <v>304192</v>
      </c>
      <c r="D8158">
        <v>779894</v>
      </c>
      <c r="E8158">
        <v>1.339644620557398E+18</v>
      </c>
      <c r="F8158">
        <v>18</v>
      </c>
      <c r="G8158">
        <v>44182.786354166667</v>
      </c>
      <c r="H8158" s="1" t="s">
        <v>34</v>
      </c>
      <c r="I8158">
        <v>0</v>
      </c>
      <c r="J8158" s="1" t="s">
        <v>15351</v>
      </c>
      <c r="K8158" s="1" t="s">
        <v>34</v>
      </c>
      <c r="L8158" s="1" t="s">
        <v>34</v>
      </c>
      <c r="M8158" s="1" t="s">
        <v>40</v>
      </c>
      <c r="N8158">
        <v>2438744742</v>
      </c>
      <c r="O8158">
        <v>306</v>
      </c>
      <c r="P8158">
        <v>0</v>
      </c>
      <c r="Q8158">
        <v>0</v>
      </c>
      <c r="R8158">
        <v>0</v>
      </c>
      <c r="S8158">
        <v>0</v>
      </c>
      <c r="T8158" s="1" t="s">
        <v>34</v>
      </c>
      <c r="U8158">
        <v>0</v>
      </c>
      <c r="V8158" s="1" t="s">
        <v>15352</v>
      </c>
      <c r="W8158" s="1" t="s">
        <v>34</v>
      </c>
      <c r="X8158" s="1" t="s">
        <v>34</v>
      </c>
      <c r="Y8158" s="1" t="s">
        <v>34</v>
      </c>
      <c r="Z8158" s="1" t="s">
        <v>15353</v>
      </c>
      <c r="AA8158">
        <v>0</v>
      </c>
      <c r="AB8158" s="1" t="s">
        <v>34</v>
      </c>
      <c r="AC8158" s="1" t="s">
        <v>34</v>
      </c>
      <c r="AD8158">
        <v>44182.786354166667</v>
      </c>
      <c r="AE8158">
        <v>2020</v>
      </c>
      <c r="AF8158">
        <v>12</v>
      </c>
      <c r="AG8158">
        <v>51</v>
      </c>
    </row>
    <row r="8159" spans="1:33" x14ac:dyDescent="0.35">
      <c r="A8159" s="1" t="s">
        <v>33</v>
      </c>
      <c r="B8159">
        <v>51172</v>
      </c>
      <c r="C8159">
        <v>304193</v>
      </c>
      <c r="D8159">
        <v>779896</v>
      </c>
      <c r="E8159">
        <v>1.3396447657431411E+18</v>
      </c>
      <c r="F8159">
        <v>18</v>
      </c>
      <c r="G8159">
        <v>44182.786759259259</v>
      </c>
      <c r="H8159" s="1" t="s">
        <v>34</v>
      </c>
      <c r="I8159">
        <v>0</v>
      </c>
      <c r="J8159" s="1" t="s">
        <v>15354</v>
      </c>
      <c r="K8159" s="1" t="s">
        <v>34</v>
      </c>
      <c r="L8159" s="1" t="s">
        <v>34</v>
      </c>
      <c r="M8159" s="1" t="s">
        <v>40</v>
      </c>
      <c r="N8159">
        <v>959150358</v>
      </c>
      <c r="O8159">
        <v>306</v>
      </c>
      <c r="P8159">
        <v>0</v>
      </c>
      <c r="Q8159">
        <v>0</v>
      </c>
      <c r="R8159">
        <v>0</v>
      </c>
      <c r="S8159">
        <v>1</v>
      </c>
      <c r="T8159" s="1" t="s">
        <v>34</v>
      </c>
      <c r="U8159">
        <v>0</v>
      </c>
      <c r="V8159" s="1" t="s">
        <v>34</v>
      </c>
      <c r="W8159" s="1" t="s">
        <v>15355</v>
      </c>
      <c r="X8159" s="1" t="s">
        <v>34</v>
      </c>
      <c r="Y8159" s="1" t="s">
        <v>34</v>
      </c>
      <c r="Z8159" s="1" t="s">
        <v>15356</v>
      </c>
      <c r="AA8159">
        <v>0</v>
      </c>
      <c r="AB8159" s="1" t="s">
        <v>34</v>
      </c>
      <c r="AC8159" s="1" t="s">
        <v>34</v>
      </c>
      <c r="AD8159">
        <v>44182.786759259259</v>
      </c>
      <c r="AE8159">
        <v>2020</v>
      </c>
      <c r="AF8159">
        <v>12</v>
      </c>
      <c r="AG8159">
        <v>51</v>
      </c>
    </row>
    <row r="8160" spans="1:33" x14ac:dyDescent="0.35">
      <c r="A8160" s="1" t="s">
        <v>33</v>
      </c>
      <c r="B8160">
        <v>51173</v>
      </c>
      <c r="C8160">
        <v>304194</v>
      </c>
      <c r="D8160">
        <v>779898</v>
      </c>
      <c r="E8160">
        <v>1.3396447825413729E+18</v>
      </c>
      <c r="F8160">
        <v>18</v>
      </c>
      <c r="G8160">
        <v>44182.786805555559</v>
      </c>
      <c r="H8160" s="1" t="s">
        <v>34</v>
      </c>
      <c r="I8160">
        <v>0</v>
      </c>
      <c r="J8160" s="1" t="s">
        <v>15357</v>
      </c>
      <c r="K8160" s="1" t="s">
        <v>34</v>
      </c>
      <c r="L8160" s="1" t="s">
        <v>34</v>
      </c>
      <c r="M8160" s="1" t="s">
        <v>40</v>
      </c>
      <c r="N8160">
        <v>25496496</v>
      </c>
      <c r="O8160">
        <v>306</v>
      </c>
      <c r="P8160">
        <v>0</v>
      </c>
      <c r="Q8160">
        <v>0</v>
      </c>
      <c r="R8160">
        <v>0</v>
      </c>
      <c r="S8160">
        <v>0</v>
      </c>
      <c r="T8160" s="1" t="s">
        <v>34</v>
      </c>
      <c r="U8160">
        <v>0</v>
      </c>
      <c r="V8160" s="1" t="s">
        <v>34</v>
      </c>
      <c r="W8160" s="1" t="s">
        <v>34</v>
      </c>
      <c r="X8160" s="1" t="s">
        <v>34</v>
      </c>
      <c r="Y8160" s="1" t="s">
        <v>34</v>
      </c>
      <c r="Z8160" s="1" t="s">
        <v>15358</v>
      </c>
      <c r="AA8160">
        <v>0</v>
      </c>
      <c r="AB8160" s="1" t="s">
        <v>34</v>
      </c>
      <c r="AC8160" s="1" t="s">
        <v>34</v>
      </c>
      <c r="AD8160">
        <v>44182.786805555559</v>
      </c>
      <c r="AE8160">
        <v>2020</v>
      </c>
      <c r="AF8160">
        <v>12</v>
      </c>
      <c r="AG8160">
        <v>51</v>
      </c>
    </row>
    <row r="8161" spans="1:33" x14ac:dyDescent="0.35">
      <c r="A8161" s="1" t="s">
        <v>33</v>
      </c>
      <c r="B8161">
        <v>51174</v>
      </c>
      <c r="C8161">
        <v>304195</v>
      </c>
      <c r="D8161">
        <v>779899</v>
      </c>
      <c r="E8161">
        <v>1.3396451758412311E+18</v>
      </c>
      <c r="F8161">
        <v>18</v>
      </c>
      <c r="G8161">
        <v>44182.787881944438</v>
      </c>
      <c r="H8161" s="1" t="s">
        <v>34</v>
      </c>
      <c r="I8161">
        <v>0</v>
      </c>
      <c r="J8161" s="1" t="s">
        <v>15335</v>
      </c>
      <c r="K8161" s="1" t="s">
        <v>34</v>
      </c>
      <c r="L8161" s="1" t="s">
        <v>34</v>
      </c>
      <c r="M8161" s="1" t="s">
        <v>40</v>
      </c>
      <c r="N8161">
        <v>104464057</v>
      </c>
      <c r="O8161">
        <v>306</v>
      </c>
      <c r="P8161">
        <v>38</v>
      </c>
      <c r="Q8161">
        <v>0</v>
      </c>
      <c r="R8161">
        <v>0</v>
      </c>
      <c r="S8161">
        <v>0</v>
      </c>
      <c r="T8161" s="1" t="s">
        <v>15336</v>
      </c>
      <c r="U8161">
        <v>0</v>
      </c>
      <c r="V8161" s="1" t="s">
        <v>34</v>
      </c>
      <c r="W8161" s="1" t="s">
        <v>34</v>
      </c>
      <c r="X8161" s="1" t="s">
        <v>34</v>
      </c>
      <c r="Y8161" s="1" t="s">
        <v>34</v>
      </c>
      <c r="Z8161" s="1" t="s">
        <v>15337</v>
      </c>
      <c r="AA8161">
        <v>0</v>
      </c>
      <c r="AB8161" s="1" t="s">
        <v>34</v>
      </c>
      <c r="AC8161" s="1" t="s">
        <v>34</v>
      </c>
      <c r="AD8161">
        <v>44182.787881944438</v>
      </c>
      <c r="AE8161">
        <v>2020</v>
      </c>
      <c r="AF8161">
        <v>12</v>
      </c>
      <c r="AG8161">
        <v>51</v>
      </c>
    </row>
    <row r="8162" spans="1:33" x14ac:dyDescent="0.35">
      <c r="A8162" s="1" t="s">
        <v>33</v>
      </c>
      <c r="B8162">
        <v>51175</v>
      </c>
      <c r="C8162">
        <v>304196</v>
      </c>
      <c r="D8162">
        <v>779900</v>
      </c>
      <c r="E8162">
        <v>1.339645221685109E+18</v>
      </c>
      <c r="F8162">
        <v>18</v>
      </c>
      <c r="G8162">
        <v>44182.78800925926</v>
      </c>
      <c r="H8162" s="1" t="s">
        <v>34</v>
      </c>
      <c r="I8162">
        <v>0</v>
      </c>
      <c r="J8162" s="1" t="s">
        <v>15359</v>
      </c>
      <c r="K8162" s="1" t="s">
        <v>34</v>
      </c>
      <c r="L8162" s="1" t="s">
        <v>34</v>
      </c>
      <c r="M8162" s="1" t="s">
        <v>40</v>
      </c>
      <c r="N8162">
        <v>23946051</v>
      </c>
      <c r="O8162">
        <v>306</v>
      </c>
      <c r="P8162">
        <v>0</v>
      </c>
      <c r="Q8162">
        <v>1</v>
      </c>
      <c r="R8162">
        <v>0</v>
      </c>
      <c r="S8162">
        <v>0</v>
      </c>
      <c r="T8162" s="1" t="s">
        <v>34</v>
      </c>
      <c r="U8162">
        <v>0</v>
      </c>
      <c r="V8162" s="1" t="s">
        <v>34</v>
      </c>
      <c r="W8162" s="1" t="s">
        <v>34</v>
      </c>
      <c r="X8162" s="1" t="s">
        <v>34</v>
      </c>
      <c r="Y8162" s="1" t="s">
        <v>34</v>
      </c>
      <c r="Z8162" s="1" t="s">
        <v>15360</v>
      </c>
      <c r="AA8162">
        <v>0</v>
      </c>
      <c r="AB8162" s="1" t="s">
        <v>34</v>
      </c>
      <c r="AC8162" s="1" t="s">
        <v>34</v>
      </c>
      <c r="AD8162">
        <v>44182.78800925926</v>
      </c>
      <c r="AE8162">
        <v>2020</v>
      </c>
      <c r="AF8162">
        <v>12</v>
      </c>
      <c r="AG8162">
        <v>51</v>
      </c>
    </row>
    <row r="8163" spans="1:33" x14ac:dyDescent="0.35">
      <c r="A8163" s="1" t="s">
        <v>33</v>
      </c>
      <c r="B8163">
        <v>51176</v>
      </c>
      <c r="C8163">
        <v>304197</v>
      </c>
      <c r="D8163">
        <v>779907</v>
      </c>
      <c r="E8163">
        <v>1.33964547328881E+18</v>
      </c>
      <c r="F8163">
        <v>18</v>
      </c>
      <c r="G8163">
        <v>44182.788703703707</v>
      </c>
      <c r="H8163" s="1" t="s">
        <v>34</v>
      </c>
      <c r="I8163">
        <v>0</v>
      </c>
      <c r="J8163" s="1" t="s">
        <v>15335</v>
      </c>
      <c r="K8163" s="1" t="s">
        <v>34</v>
      </c>
      <c r="L8163" s="1" t="s">
        <v>34</v>
      </c>
      <c r="M8163" s="1" t="s">
        <v>40</v>
      </c>
      <c r="N8163">
        <v>68846955</v>
      </c>
      <c r="O8163">
        <v>306</v>
      </c>
      <c r="P8163">
        <v>38</v>
      </c>
      <c r="Q8163">
        <v>0</v>
      </c>
      <c r="R8163">
        <v>0</v>
      </c>
      <c r="S8163">
        <v>0</v>
      </c>
      <c r="T8163" s="1" t="s">
        <v>15336</v>
      </c>
      <c r="U8163">
        <v>0</v>
      </c>
      <c r="V8163" s="1" t="s">
        <v>34</v>
      </c>
      <c r="W8163" s="1" t="s">
        <v>34</v>
      </c>
      <c r="X8163" s="1" t="s">
        <v>34</v>
      </c>
      <c r="Y8163" s="1" t="s">
        <v>34</v>
      </c>
      <c r="Z8163" s="1" t="s">
        <v>15337</v>
      </c>
      <c r="AA8163">
        <v>0</v>
      </c>
      <c r="AB8163" s="1" t="s">
        <v>34</v>
      </c>
      <c r="AC8163" s="1" t="s">
        <v>34</v>
      </c>
      <c r="AD8163">
        <v>44182.788703703707</v>
      </c>
      <c r="AE8163">
        <v>2020</v>
      </c>
      <c r="AF8163">
        <v>12</v>
      </c>
      <c r="AG8163">
        <v>51</v>
      </c>
    </row>
    <row r="8164" spans="1:33" x14ac:dyDescent="0.35">
      <c r="A8164" s="1" t="s">
        <v>33</v>
      </c>
      <c r="B8164">
        <v>51177</v>
      </c>
      <c r="C8164">
        <v>304198</v>
      </c>
      <c r="D8164">
        <v>779908</v>
      </c>
      <c r="E8164">
        <v>1.3396455500571689E+18</v>
      </c>
      <c r="F8164">
        <v>18</v>
      </c>
      <c r="G8164">
        <v>44182.788923611108</v>
      </c>
      <c r="H8164" s="1" t="s">
        <v>34</v>
      </c>
      <c r="I8164">
        <v>0</v>
      </c>
      <c r="J8164" s="1" t="s">
        <v>15361</v>
      </c>
      <c r="K8164" s="1" t="s">
        <v>34</v>
      </c>
      <c r="L8164" s="1" t="s">
        <v>34</v>
      </c>
      <c r="M8164" s="1" t="s">
        <v>40</v>
      </c>
      <c r="N8164">
        <v>23137121</v>
      </c>
      <c r="O8164">
        <v>306</v>
      </c>
      <c r="P8164">
        <v>0</v>
      </c>
      <c r="Q8164">
        <v>0</v>
      </c>
      <c r="R8164">
        <v>0</v>
      </c>
      <c r="S8164">
        <v>0</v>
      </c>
      <c r="T8164" s="1" t="s">
        <v>34</v>
      </c>
      <c r="U8164">
        <v>0</v>
      </c>
      <c r="V8164" s="1" t="s">
        <v>34</v>
      </c>
      <c r="W8164" s="1" t="s">
        <v>14779</v>
      </c>
      <c r="X8164" s="1" t="s">
        <v>34</v>
      </c>
      <c r="Y8164" s="1" t="s">
        <v>34</v>
      </c>
      <c r="Z8164" s="1" t="s">
        <v>15362</v>
      </c>
      <c r="AA8164">
        <v>0</v>
      </c>
      <c r="AB8164" s="1" t="s">
        <v>34</v>
      </c>
      <c r="AC8164" s="1" t="s">
        <v>34</v>
      </c>
      <c r="AD8164">
        <v>44182.788923611108</v>
      </c>
      <c r="AE8164">
        <v>2020</v>
      </c>
      <c r="AF8164">
        <v>12</v>
      </c>
      <c r="AG8164">
        <v>51</v>
      </c>
    </row>
    <row r="8165" spans="1:33" x14ac:dyDescent="0.35">
      <c r="A8165" s="1" t="s">
        <v>33</v>
      </c>
      <c r="B8165">
        <v>51178</v>
      </c>
      <c r="C8165">
        <v>304199</v>
      </c>
      <c r="D8165">
        <v>779909</v>
      </c>
      <c r="E8165">
        <v>1.33964557303758E+18</v>
      </c>
      <c r="F8165">
        <v>18</v>
      </c>
      <c r="G8165">
        <v>44182.788981481477</v>
      </c>
      <c r="H8165" s="1" t="s">
        <v>34</v>
      </c>
      <c r="I8165">
        <v>0</v>
      </c>
      <c r="J8165" s="1" t="s">
        <v>15363</v>
      </c>
      <c r="K8165" s="1" t="s">
        <v>34</v>
      </c>
      <c r="L8165" s="1" t="s">
        <v>34</v>
      </c>
      <c r="M8165" s="1" t="s">
        <v>40</v>
      </c>
      <c r="N8165">
        <v>2859135956</v>
      </c>
      <c r="O8165">
        <v>306</v>
      </c>
      <c r="P8165">
        <v>0</v>
      </c>
      <c r="Q8165">
        <v>0</v>
      </c>
      <c r="R8165">
        <v>0</v>
      </c>
      <c r="S8165">
        <v>0</v>
      </c>
      <c r="T8165" s="1" t="s">
        <v>34</v>
      </c>
      <c r="U8165">
        <v>0</v>
      </c>
      <c r="V8165" s="1" t="s">
        <v>34</v>
      </c>
      <c r="W8165" s="1" t="s">
        <v>34</v>
      </c>
      <c r="X8165" s="1" t="s">
        <v>34</v>
      </c>
      <c r="Y8165" s="1" t="s">
        <v>34</v>
      </c>
      <c r="Z8165" s="1" t="s">
        <v>15364</v>
      </c>
      <c r="AA8165">
        <v>0</v>
      </c>
      <c r="AB8165" s="1" t="s">
        <v>34</v>
      </c>
      <c r="AC8165" s="1" t="s">
        <v>34</v>
      </c>
      <c r="AD8165">
        <v>44182.788981481477</v>
      </c>
      <c r="AE8165">
        <v>2020</v>
      </c>
      <c r="AF8165">
        <v>12</v>
      </c>
      <c r="AG8165">
        <v>51</v>
      </c>
    </row>
    <row r="8166" spans="1:33" x14ac:dyDescent="0.35">
      <c r="A8166" s="1" t="s">
        <v>33</v>
      </c>
      <c r="B8166">
        <v>51179</v>
      </c>
      <c r="C8166">
        <v>304200</v>
      </c>
      <c r="D8166">
        <v>779910</v>
      </c>
      <c r="E8166">
        <v>1.3396456201775639E+18</v>
      </c>
      <c r="F8166">
        <v>18</v>
      </c>
      <c r="G8166">
        <v>44182.7891087963</v>
      </c>
      <c r="H8166" s="1" t="s">
        <v>34</v>
      </c>
      <c r="I8166">
        <v>0</v>
      </c>
      <c r="J8166" s="1" t="s">
        <v>15365</v>
      </c>
      <c r="K8166" s="1" t="s">
        <v>34</v>
      </c>
      <c r="L8166" s="1" t="s">
        <v>34</v>
      </c>
      <c r="M8166" s="1" t="s">
        <v>40</v>
      </c>
      <c r="N8166">
        <v>23946051</v>
      </c>
      <c r="O8166">
        <v>306</v>
      </c>
      <c r="P8166">
        <v>0</v>
      </c>
      <c r="Q8166">
        <v>0</v>
      </c>
      <c r="R8166">
        <v>0</v>
      </c>
      <c r="S8166">
        <v>0</v>
      </c>
      <c r="T8166" s="1" t="s">
        <v>34</v>
      </c>
      <c r="U8166">
        <v>0</v>
      </c>
      <c r="V8166" s="1" t="s">
        <v>34</v>
      </c>
      <c r="W8166" s="1" t="s">
        <v>15366</v>
      </c>
      <c r="X8166" s="1" t="s">
        <v>34</v>
      </c>
      <c r="Y8166" s="1" t="s">
        <v>34</v>
      </c>
      <c r="Z8166" s="1" t="s">
        <v>15367</v>
      </c>
      <c r="AA8166">
        <v>0</v>
      </c>
      <c r="AB8166" s="1" t="s">
        <v>34</v>
      </c>
      <c r="AC8166" s="1" t="s">
        <v>34</v>
      </c>
      <c r="AD8166">
        <v>44182.7891087963</v>
      </c>
      <c r="AE8166">
        <v>2020</v>
      </c>
      <c r="AF8166">
        <v>12</v>
      </c>
      <c r="AG8166">
        <v>51</v>
      </c>
    </row>
    <row r="8167" spans="1:33" x14ac:dyDescent="0.35">
      <c r="A8167" s="1" t="s">
        <v>33</v>
      </c>
      <c r="B8167">
        <v>51180</v>
      </c>
      <c r="C8167">
        <v>304201</v>
      </c>
      <c r="D8167">
        <v>779911</v>
      </c>
      <c r="E8167">
        <v>1.3396456684959009E+18</v>
      </c>
      <c r="F8167">
        <v>18</v>
      </c>
      <c r="G8167">
        <v>44182.789247685178</v>
      </c>
      <c r="H8167" s="1" t="s">
        <v>34</v>
      </c>
      <c r="I8167">
        <v>0</v>
      </c>
      <c r="J8167" s="1" t="s">
        <v>15368</v>
      </c>
      <c r="K8167" s="1" t="s">
        <v>34</v>
      </c>
      <c r="L8167" s="1" t="s">
        <v>34</v>
      </c>
      <c r="M8167" s="1" t="s">
        <v>40</v>
      </c>
      <c r="N8167">
        <v>2438744742</v>
      </c>
      <c r="O8167">
        <v>306</v>
      </c>
      <c r="P8167">
        <v>0</v>
      </c>
      <c r="Q8167">
        <v>0</v>
      </c>
      <c r="R8167">
        <v>0</v>
      </c>
      <c r="S8167">
        <v>0</v>
      </c>
      <c r="T8167" s="1" t="s">
        <v>34</v>
      </c>
      <c r="U8167">
        <v>0</v>
      </c>
      <c r="V8167" s="1" t="s">
        <v>34</v>
      </c>
      <c r="W8167" s="1" t="s">
        <v>34</v>
      </c>
      <c r="X8167" s="1" t="s">
        <v>34</v>
      </c>
      <c r="Y8167" s="1" t="s">
        <v>34</v>
      </c>
      <c r="Z8167" s="1" t="s">
        <v>15369</v>
      </c>
      <c r="AA8167">
        <v>0</v>
      </c>
      <c r="AB8167" s="1" t="s">
        <v>34</v>
      </c>
      <c r="AC8167" s="1" t="s">
        <v>34</v>
      </c>
      <c r="AD8167">
        <v>44182.789247685178</v>
      </c>
      <c r="AE8167">
        <v>2020</v>
      </c>
      <c r="AF8167">
        <v>12</v>
      </c>
      <c r="AG8167">
        <v>51</v>
      </c>
    </row>
    <row r="8168" spans="1:33" x14ac:dyDescent="0.35">
      <c r="A8168" s="1" t="s">
        <v>33</v>
      </c>
      <c r="B8168">
        <v>51181</v>
      </c>
      <c r="C8168">
        <v>304202</v>
      </c>
      <c r="D8168">
        <v>779913</v>
      </c>
      <c r="E8168">
        <v>1.3396457049778749E+18</v>
      </c>
      <c r="F8168">
        <v>18</v>
      </c>
      <c r="G8168">
        <v>44182.789351851847</v>
      </c>
      <c r="H8168" s="1" t="s">
        <v>34</v>
      </c>
      <c r="I8168">
        <v>0</v>
      </c>
      <c r="J8168" s="1" t="s">
        <v>15370</v>
      </c>
      <c r="K8168" s="1" t="s">
        <v>34</v>
      </c>
      <c r="L8168" s="1" t="s">
        <v>34</v>
      </c>
      <c r="M8168" s="1" t="s">
        <v>40</v>
      </c>
      <c r="N8168">
        <v>2859135956</v>
      </c>
      <c r="O8168">
        <v>306</v>
      </c>
      <c r="P8168">
        <v>0</v>
      </c>
      <c r="Q8168">
        <v>0</v>
      </c>
      <c r="R8168">
        <v>0</v>
      </c>
      <c r="S8168">
        <v>0</v>
      </c>
      <c r="T8168" s="1" t="s">
        <v>34</v>
      </c>
      <c r="U8168">
        <v>0</v>
      </c>
      <c r="V8168" s="1" t="s">
        <v>34</v>
      </c>
      <c r="W8168" s="1" t="s">
        <v>14971</v>
      </c>
      <c r="X8168" s="1" t="s">
        <v>34</v>
      </c>
      <c r="Y8168" s="1" t="s">
        <v>34</v>
      </c>
      <c r="Z8168" s="1" t="s">
        <v>15371</v>
      </c>
      <c r="AA8168">
        <v>0</v>
      </c>
      <c r="AB8168" s="1" t="s">
        <v>34</v>
      </c>
      <c r="AC8168" s="1" t="s">
        <v>34</v>
      </c>
      <c r="AD8168">
        <v>44182.789351851847</v>
      </c>
      <c r="AE8168">
        <v>2020</v>
      </c>
      <c r="AF8168">
        <v>12</v>
      </c>
      <c r="AG8168">
        <v>51</v>
      </c>
    </row>
    <row r="8169" spans="1:33" x14ac:dyDescent="0.35">
      <c r="A8169" s="1" t="s">
        <v>33</v>
      </c>
      <c r="B8169">
        <v>51182</v>
      </c>
      <c r="C8169">
        <v>304203</v>
      </c>
      <c r="D8169">
        <v>779915</v>
      </c>
      <c r="E8169">
        <v>1.3396457889939011E+18</v>
      </c>
      <c r="F8169">
        <v>18</v>
      </c>
      <c r="G8169">
        <v>44182.789583333331</v>
      </c>
      <c r="H8169" s="1" t="s">
        <v>34</v>
      </c>
      <c r="I8169">
        <v>0</v>
      </c>
      <c r="J8169" s="1" t="s">
        <v>15372</v>
      </c>
      <c r="K8169" s="1" t="s">
        <v>34</v>
      </c>
      <c r="L8169" s="1" t="s">
        <v>34</v>
      </c>
      <c r="M8169" s="1" t="s">
        <v>36</v>
      </c>
      <c r="N8169">
        <v>424485775</v>
      </c>
      <c r="O8169">
        <v>306</v>
      </c>
      <c r="P8169">
        <v>0</v>
      </c>
      <c r="Q8169">
        <v>0</v>
      </c>
      <c r="R8169">
        <v>0</v>
      </c>
      <c r="S8169">
        <v>0</v>
      </c>
      <c r="T8169" s="1" t="s">
        <v>34</v>
      </c>
      <c r="U8169">
        <v>0</v>
      </c>
      <c r="V8169" s="1" t="s">
        <v>34</v>
      </c>
      <c r="W8169" s="1" t="s">
        <v>34</v>
      </c>
      <c r="X8169" s="1" t="s">
        <v>34</v>
      </c>
      <c r="Y8169" s="1" t="s">
        <v>34</v>
      </c>
      <c r="Z8169" s="1" t="s">
        <v>15373</v>
      </c>
      <c r="AA8169">
        <v>0</v>
      </c>
      <c r="AB8169" s="1" t="s">
        <v>34</v>
      </c>
      <c r="AC8169" s="1" t="s">
        <v>34</v>
      </c>
      <c r="AD8169">
        <v>44182.789583333331</v>
      </c>
      <c r="AE8169">
        <v>2020</v>
      </c>
      <c r="AF8169">
        <v>12</v>
      </c>
      <c r="AG8169">
        <v>51</v>
      </c>
    </row>
    <row r="8170" spans="1:33" x14ac:dyDescent="0.35">
      <c r="A8170" s="1" t="s">
        <v>33</v>
      </c>
      <c r="B8170">
        <v>51183</v>
      </c>
      <c r="C8170">
        <v>304204</v>
      </c>
      <c r="D8170">
        <v>779916</v>
      </c>
      <c r="E8170">
        <v>1.3396458373669681E+18</v>
      </c>
      <c r="F8170">
        <v>18</v>
      </c>
      <c r="G8170">
        <v>44182.789710648147</v>
      </c>
      <c r="H8170" s="1" t="s">
        <v>34</v>
      </c>
      <c r="I8170">
        <v>0</v>
      </c>
      <c r="J8170" s="1" t="s">
        <v>15374</v>
      </c>
      <c r="K8170" s="1" t="s">
        <v>34</v>
      </c>
      <c r="L8170" s="1" t="s">
        <v>34</v>
      </c>
      <c r="M8170" s="1" t="s">
        <v>40</v>
      </c>
      <c r="N8170">
        <v>2438744742</v>
      </c>
      <c r="O8170">
        <v>306</v>
      </c>
      <c r="P8170">
        <v>0</v>
      </c>
      <c r="Q8170">
        <v>0</v>
      </c>
      <c r="R8170">
        <v>0</v>
      </c>
      <c r="S8170">
        <v>0</v>
      </c>
      <c r="T8170" s="1" t="s">
        <v>34</v>
      </c>
      <c r="U8170">
        <v>0</v>
      </c>
      <c r="V8170" s="1" t="s">
        <v>34</v>
      </c>
      <c r="W8170" s="1" t="s">
        <v>34</v>
      </c>
      <c r="X8170" s="1" t="s">
        <v>34</v>
      </c>
      <c r="Y8170" s="1" t="s">
        <v>34</v>
      </c>
      <c r="Z8170" s="1" t="s">
        <v>15375</v>
      </c>
      <c r="AA8170">
        <v>0</v>
      </c>
      <c r="AB8170" s="1" t="s">
        <v>34</v>
      </c>
      <c r="AC8170" s="1" t="s">
        <v>34</v>
      </c>
      <c r="AD8170">
        <v>44182.789710648147</v>
      </c>
      <c r="AE8170">
        <v>2020</v>
      </c>
      <c r="AF8170">
        <v>12</v>
      </c>
      <c r="AG8170">
        <v>51</v>
      </c>
    </row>
    <row r="8171" spans="1:33" x14ac:dyDescent="0.35">
      <c r="A8171" s="1" t="s">
        <v>33</v>
      </c>
      <c r="B8171">
        <v>51184</v>
      </c>
      <c r="C8171">
        <v>304205</v>
      </c>
      <c r="D8171">
        <v>779917</v>
      </c>
      <c r="E8171">
        <v>1.3396458480664819E+18</v>
      </c>
      <c r="F8171">
        <v>18</v>
      </c>
      <c r="G8171">
        <v>44182.78974537037</v>
      </c>
      <c r="H8171" s="1" t="s">
        <v>34</v>
      </c>
      <c r="I8171">
        <v>0</v>
      </c>
      <c r="J8171" s="1" t="s">
        <v>15376</v>
      </c>
      <c r="K8171" s="1" t="s">
        <v>34</v>
      </c>
      <c r="L8171" s="1" t="s">
        <v>34</v>
      </c>
      <c r="M8171" s="1" t="s">
        <v>40</v>
      </c>
      <c r="N8171">
        <v>16531741</v>
      </c>
      <c r="O8171">
        <v>306</v>
      </c>
      <c r="P8171">
        <v>0</v>
      </c>
      <c r="Q8171">
        <v>0</v>
      </c>
      <c r="R8171">
        <v>0</v>
      </c>
      <c r="S8171">
        <v>0</v>
      </c>
      <c r="T8171" s="1" t="s">
        <v>34</v>
      </c>
      <c r="U8171">
        <v>0</v>
      </c>
      <c r="V8171" s="1" t="s">
        <v>34</v>
      </c>
      <c r="W8171" s="1" t="s">
        <v>15377</v>
      </c>
      <c r="X8171" s="1" t="s">
        <v>34</v>
      </c>
      <c r="Y8171" s="1" t="s">
        <v>34</v>
      </c>
      <c r="Z8171" s="1" t="s">
        <v>15378</v>
      </c>
      <c r="AA8171">
        <v>0</v>
      </c>
      <c r="AB8171" s="1" t="s">
        <v>34</v>
      </c>
      <c r="AC8171" s="1" t="s">
        <v>34</v>
      </c>
      <c r="AD8171">
        <v>44182.78974537037</v>
      </c>
      <c r="AE8171">
        <v>2020</v>
      </c>
      <c r="AF8171">
        <v>12</v>
      </c>
      <c r="AG8171">
        <v>51</v>
      </c>
    </row>
    <row r="8172" spans="1:33" x14ac:dyDescent="0.35">
      <c r="A8172" s="1" t="s">
        <v>33</v>
      </c>
      <c r="B8172">
        <v>51185</v>
      </c>
      <c r="C8172">
        <v>304206</v>
      </c>
      <c r="D8172">
        <v>779919</v>
      </c>
      <c r="E8172">
        <v>1.339645870921441E+18</v>
      </c>
      <c r="F8172">
        <v>18</v>
      </c>
      <c r="G8172">
        <v>44182.789803240739</v>
      </c>
      <c r="H8172" s="1" t="s">
        <v>34</v>
      </c>
      <c r="I8172">
        <v>0</v>
      </c>
      <c r="J8172" s="1" t="s">
        <v>15379</v>
      </c>
      <c r="K8172" s="1" t="s">
        <v>34</v>
      </c>
      <c r="L8172" s="1" t="s">
        <v>34</v>
      </c>
      <c r="M8172" s="1" t="s">
        <v>40</v>
      </c>
      <c r="N8172">
        <v>2438744742</v>
      </c>
      <c r="O8172">
        <v>306</v>
      </c>
      <c r="P8172">
        <v>0</v>
      </c>
      <c r="Q8172">
        <v>0</v>
      </c>
      <c r="R8172">
        <v>0</v>
      </c>
      <c r="S8172">
        <v>0</v>
      </c>
      <c r="T8172" s="1" t="s">
        <v>34</v>
      </c>
      <c r="U8172">
        <v>0</v>
      </c>
      <c r="V8172" s="1" t="s">
        <v>34</v>
      </c>
      <c r="W8172" s="1" t="s">
        <v>34</v>
      </c>
      <c r="X8172" s="1" t="s">
        <v>34</v>
      </c>
      <c r="Y8172" s="1" t="s">
        <v>34</v>
      </c>
      <c r="Z8172" s="1" t="s">
        <v>15380</v>
      </c>
      <c r="AA8172">
        <v>0</v>
      </c>
      <c r="AB8172" s="1" t="s">
        <v>34</v>
      </c>
      <c r="AC8172" s="1" t="s">
        <v>34</v>
      </c>
      <c r="AD8172">
        <v>44182.789803240739</v>
      </c>
      <c r="AE8172">
        <v>2020</v>
      </c>
      <c r="AF8172">
        <v>12</v>
      </c>
      <c r="AG8172">
        <v>51</v>
      </c>
    </row>
    <row r="8173" spans="1:33" x14ac:dyDescent="0.35">
      <c r="A8173" s="1" t="s">
        <v>33</v>
      </c>
      <c r="B8173">
        <v>51186</v>
      </c>
      <c r="C8173">
        <v>304207</v>
      </c>
      <c r="D8173">
        <v>779920</v>
      </c>
      <c r="E8173">
        <v>1.339645920443511E+18</v>
      </c>
      <c r="F8173">
        <v>18</v>
      </c>
      <c r="G8173">
        <v>44182.789942129632</v>
      </c>
      <c r="H8173" s="1" t="s">
        <v>34</v>
      </c>
      <c r="I8173">
        <v>0</v>
      </c>
      <c r="J8173" s="1" t="s">
        <v>15381</v>
      </c>
      <c r="K8173" s="1" t="s">
        <v>34</v>
      </c>
      <c r="L8173" s="1" t="s">
        <v>34</v>
      </c>
      <c r="M8173" s="1" t="s">
        <v>40</v>
      </c>
      <c r="N8173">
        <v>2438744742</v>
      </c>
      <c r="O8173">
        <v>306</v>
      </c>
      <c r="P8173">
        <v>0</v>
      </c>
      <c r="Q8173">
        <v>0</v>
      </c>
      <c r="R8173">
        <v>0</v>
      </c>
      <c r="S8173">
        <v>0</v>
      </c>
      <c r="T8173" s="1" t="s">
        <v>34</v>
      </c>
      <c r="U8173">
        <v>0</v>
      </c>
      <c r="V8173" s="1" t="s">
        <v>34</v>
      </c>
      <c r="W8173" s="1" t="s">
        <v>34</v>
      </c>
      <c r="X8173" s="1" t="s">
        <v>34</v>
      </c>
      <c r="Y8173" s="1" t="s">
        <v>34</v>
      </c>
      <c r="Z8173" s="1" t="s">
        <v>15382</v>
      </c>
      <c r="AA8173">
        <v>0</v>
      </c>
      <c r="AB8173" s="1" t="s">
        <v>34</v>
      </c>
      <c r="AC8173" s="1" t="s">
        <v>34</v>
      </c>
      <c r="AD8173">
        <v>44182.789942129632</v>
      </c>
      <c r="AE8173">
        <v>2020</v>
      </c>
      <c r="AF8173">
        <v>12</v>
      </c>
      <c r="AG8173">
        <v>51</v>
      </c>
    </row>
    <row r="8174" spans="1:33" x14ac:dyDescent="0.35">
      <c r="A8174" s="1" t="s">
        <v>33</v>
      </c>
      <c r="B8174">
        <v>51187</v>
      </c>
      <c r="C8174">
        <v>304208</v>
      </c>
      <c r="D8174">
        <v>779921</v>
      </c>
      <c r="E8174">
        <v>1.3396459323343629E+18</v>
      </c>
      <c r="F8174">
        <v>18</v>
      </c>
      <c r="G8174">
        <v>44182.789976851847</v>
      </c>
      <c r="H8174" s="1" t="s">
        <v>34</v>
      </c>
      <c r="I8174">
        <v>0</v>
      </c>
      <c r="J8174" s="1" t="s">
        <v>15383</v>
      </c>
      <c r="K8174" s="1" t="s">
        <v>34</v>
      </c>
      <c r="L8174" s="1" t="s">
        <v>34</v>
      </c>
      <c r="M8174" s="1" t="s">
        <v>36</v>
      </c>
      <c r="N8174">
        <v>525653834</v>
      </c>
      <c r="O8174">
        <v>306</v>
      </c>
      <c r="P8174">
        <v>0</v>
      </c>
      <c r="Q8174">
        <v>0</v>
      </c>
      <c r="R8174">
        <v>0</v>
      </c>
      <c r="S8174">
        <v>0</v>
      </c>
      <c r="T8174" s="1" t="s">
        <v>34</v>
      </c>
      <c r="U8174">
        <v>0</v>
      </c>
      <c r="V8174" s="1" t="s">
        <v>14067</v>
      </c>
      <c r="W8174" s="1" t="s">
        <v>34</v>
      </c>
      <c r="X8174" s="1" t="s">
        <v>34</v>
      </c>
      <c r="Y8174" s="1" t="s">
        <v>34</v>
      </c>
      <c r="Z8174" s="1" t="s">
        <v>15384</v>
      </c>
      <c r="AA8174">
        <v>0</v>
      </c>
      <c r="AB8174" s="1" t="s">
        <v>34</v>
      </c>
      <c r="AC8174" s="1" t="s">
        <v>34</v>
      </c>
      <c r="AD8174">
        <v>44182.789976851847</v>
      </c>
      <c r="AE8174">
        <v>2020</v>
      </c>
      <c r="AF8174">
        <v>12</v>
      </c>
      <c r="AG8174">
        <v>51</v>
      </c>
    </row>
    <row r="8175" spans="1:33" x14ac:dyDescent="0.35">
      <c r="A8175" s="1" t="s">
        <v>33</v>
      </c>
      <c r="B8175">
        <v>51188</v>
      </c>
      <c r="C8175">
        <v>304209</v>
      </c>
      <c r="D8175">
        <v>779924</v>
      </c>
      <c r="E8175">
        <v>1.3396460459539461E+18</v>
      </c>
      <c r="F8175">
        <v>18</v>
      </c>
      <c r="G8175">
        <v>44182.790289351848</v>
      </c>
      <c r="H8175" s="1" t="s">
        <v>34</v>
      </c>
      <c r="I8175">
        <v>0</v>
      </c>
      <c r="J8175" s="1" t="s">
        <v>15385</v>
      </c>
      <c r="K8175" s="1" t="s">
        <v>34</v>
      </c>
      <c r="L8175" s="1" t="s">
        <v>34</v>
      </c>
      <c r="M8175" s="1" t="s">
        <v>40</v>
      </c>
      <c r="N8175">
        <v>2438744742</v>
      </c>
      <c r="O8175">
        <v>306</v>
      </c>
      <c r="P8175">
        <v>0</v>
      </c>
      <c r="Q8175">
        <v>0</v>
      </c>
      <c r="R8175">
        <v>0</v>
      </c>
      <c r="S8175">
        <v>0</v>
      </c>
      <c r="T8175" s="1" t="s">
        <v>34</v>
      </c>
      <c r="U8175">
        <v>0</v>
      </c>
      <c r="V8175" s="1" t="s">
        <v>34</v>
      </c>
      <c r="W8175" s="1" t="s">
        <v>34</v>
      </c>
      <c r="X8175" s="1" t="s">
        <v>34</v>
      </c>
      <c r="Y8175" s="1" t="s">
        <v>34</v>
      </c>
      <c r="Z8175" s="1" t="s">
        <v>15386</v>
      </c>
      <c r="AA8175">
        <v>0</v>
      </c>
      <c r="AB8175" s="1" t="s">
        <v>34</v>
      </c>
      <c r="AC8175" s="1" t="s">
        <v>34</v>
      </c>
      <c r="AD8175">
        <v>44182.790289351848</v>
      </c>
      <c r="AE8175">
        <v>2020</v>
      </c>
      <c r="AF8175">
        <v>12</v>
      </c>
      <c r="AG8175">
        <v>51</v>
      </c>
    </row>
    <row r="8176" spans="1:33" x14ac:dyDescent="0.35">
      <c r="A8176" s="1" t="s">
        <v>33</v>
      </c>
      <c r="B8176">
        <v>51189</v>
      </c>
      <c r="C8176">
        <v>304210</v>
      </c>
      <c r="D8176">
        <v>779925</v>
      </c>
      <c r="E8176">
        <v>1.3396461768371771E+18</v>
      </c>
      <c r="F8176">
        <v>18</v>
      </c>
      <c r="G8176">
        <v>44182.790648148148</v>
      </c>
      <c r="H8176" s="1" t="s">
        <v>34</v>
      </c>
      <c r="I8176">
        <v>0</v>
      </c>
      <c r="J8176" s="1" t="s">
        <v>15387</v>
      </c>
      <c r="K8176" s="1" t="s">
        <v>34</v>
      </c>
      <c r="L8176" s="1" t="s">
        <v>34</v>
      </c>
      <c r="M8176" s="1" t="s">
        <v>40</v>
      </c>
      <c r="N8176">
        <v>132286315</v>
      </c>
      <c r="O8176">
        <v>306</v>
      </c>
      <c r="P8176">
        <v>0</v>
      </c>
      <c r="Q8176">
        <v>0</v>
      </c>
      <c r="R8176">
        <v>0</v>
      </c>
      <c r="S8176">
        <v>0</v>
      </c>
      <c r="T8176" s="1" t="s">
        <v>34</v>
      </c>
      <c r="U8176">
        <v>0</v>
      </c>
      <c r="V8176" s="1" t="s">
        <v>34</v>
      </c>
      <c r="W8176" s="1" t="s">
        <v>15388</v>
      </c>
      <c r="X8176" s="1" t="s">
        <v>34</v>
      </c>
      <c r="Y8176" s="1" t="s">
        <v>34</v>
      </c>
      <c r="Z8176" s="1" t="s">
        <v>15389</v>
      </c>
      <c r="AA8176">
        <v>0</v>
      </c>
      <c r="AB8176" s="1" t="s">
        <v>34</v>
      </c>
      <c r="AC8176" s="1" t="s">
        <v>34</v>
      </c>
      <c r="AD8176">
        <v>44182.790648148148</v>
      </c>
      <c r="AE8176">
        <v>2020</v>
      </c>
      <c r="AF8176">
        <v>12</v>
      </c>
      <c r="AG8176">
        <v>51</v>
      </c>
    </row>
    <row r="8177" spans="1:33" x14ac:dyDescent="0.35">
      <c r="A8177" s="1" t="s">
        <v>33</v>
      </c>
      <c r="B8177">
        <v>51190</v>
      </c>
      <c r="C8177">
        <v>304211</v>
      </c>
      <c r="D8177">
        <v>779928</v>
      </c>
      <c r="E8177">
        <v>1.339646340490473E+18</v>
      </c>
      <c r="F8177">
        <v>18</v>
      </c>
      <c r="G8177">
        <v>44182.79109953704</v>
      </c>
      <c r="H8177" s="1" t="s">
        <v>34</v>
      </c>
      <c r="I8177">
        <v>0</v>
      </c>
      <c r="J8177" s="1" t="s">
        <v>15390</v>
      </c>
      <c r="K8177" s="1" t="s">
        <v>34</v>
      </c>
      <c r="L8177" s="1" t="s">
        <v>34</v>
      </c>
      <c r="M8177" s="1" t="s">
        <v>40</v>
      </c>
      <c r="N8177">
        <v>128798057</v>
      </c>
      <c r="O8177">
        <v>306</v>
      </c>
      <c r="P8177">
        <v>0</v>
      </c>
      <c r="Q8177">
        <v>0</v>
      </c>
      <c r="R8177">
        <v>0</v>
      </c>
      <c r="S8177">
        <v>0</v>
      </c>
      <c r="T8177" s="1" t="s">
        <v>34</v>
      </c>
      <c r="U8177">
        <v>0</v>
      </c>
      <c r="V8177" s="1" t="s">
        <v>34</v>
      </c>
      <c r="W8177" s="1" t="s">
        <v>34</v>
      </c>
      <c r="X8177" s="1" t="s">
        <v>34</v>
      </c>
      <c r="Y8177" s="1" t="s">
        <v>34</v>
      </c>
      <c r="Z8177" s="1" t="s">
        <v>15391</v>
      </c>
      <c r="AA8177">
        <v>0</v>
      </c>
      <c r="AB8177" s="1" t="s">
        <v>34</v>
      </c>
      <c r="AC8177" s="1" t="s">
        <v>34</v>
      </c>
      <c r="AD8177">
        <v>44182.79109953704</v>
      </c>
      <c r="AE8177">
        <v>2020</v>
      </c>
      <c r="AF8177">
        <v>12</v>
      </c>
      <c r="AG8177">
        <v>51</v>
      </c>
    </row>
    <row r="8178" spans="1:33" x14ac:dyDescent="0.35">
      <c r="A8178" s="1" t="s">
        <v>33</v>
      </c>
      <c r="B8178">
        <v>51191</v>
      </c>
      <c r="C8178">
        <v>304212</v>
      </c>
      <c r="D8178">
        <v>779931</v>
      </c>
      <c r="E8178">
        <v>1.3396464338681411E+18</v>
      </c>
      <c r="F8178">
        <v>18</v>
      </c>
      <c r="G8178">
        <v>44182.791354166657</v>
      </c>
      <c r="H8178" s="1" t="s">
        <v>34</v>
      </c>
      <c r="I8178">
        <v>0</v>
      </c>
      <c r="J8178" s="1" t="s">
        <v>15392</v>
      </c>
      <c r="K8178" s="1" t="s">
        <v>34</v>
      </c>
      <c r="L8178" s="1" t="s">
        <v>34</v>
      </c>
      <c r="M8178" s="1" t="s">
        <v>40</v>
      </c>
      <c r="N8178">
        <v>3134753532</v>
      </c>
      <c r="O8178">
        <v>306</v>
      </c>
      <c r="P8178">
        <v>2</v>
      </c>
      <c r="Q8178">
        <v>0</v>
      </c>
      <c r="R8178">
        <v>0</v>
      </c>
      <c r="S8178">
        <v>0</v>
      </c>
      <c r="T8178" s="1" t="s">
        <v>14910</v>
      </c>
      <c r="U8178">
        <v>0</v>
      </c>
      <c r="V8178" s="1" t="s">
        <v>34</v>
      </c>
      <c r="W8178" s="1" t="s">
        <v>34</v>
      </c>
      <c r="X8178" s="1" t="s">
        <v>34</v>
      </c>
      <c r="Y8178" s="1" t="s">
        <v>34</v>
      </c>
      <c r="Z8178" s="1" t="s">
        <v>15393</v>
      </c>
      <c r="AA8178">
        <v>0</v>
      </c>
      <c r="AB8178" s="1" t="s">
        <v>34</v>
      </c>
      <c r="AC8178" s="1" t="s">
        <v>34</v>
      </c>
      <c r="AD8178">
        <v>44182.791354166657</v>
      </c>
      <c r="AE8178">
        <v>2020</v>
      </c>
      <c r="AF8178">
        <v>12</v>
      </c>
      <c r="AG8178">
        <v>51</v>
      </c>
    </row>
    <row r="8179" spans="1:33" x14ac:dyDescent="0.35">
      <c r="A8179" s="1" t="s">
        <v>33</v>
      </c>
      <c r="B8179">
        <v>51192</v>
      </c>
      <c r="C8179">
        <v>304213</v>
      </c>
      <c r="D8179">
        <v>779933</v>
      </c>
      <c r="E8179">
        <v>1.3396465851442629E+18</v>
      </c>
      <c r="F8179">
        <v>18</v>
      </c>
      <c r="G8179">
        <v>44182.791770833333</v>
      </c>
      <c r="H8179" s="1" t="s">
        <v>34</v>
      </c>
      <c r="I8179">
        <v>0</v>
      </c>
      <c r="J8179" s="1" t="s">
        <v>15394</v>
      </c>
      <c r="K8179" s="1" t="s">
        <v>34</v>
      </c>
      <c r="L8179" s="1" t="s">
        <v>34</v>
      </c>
      <c r="M8179" s="1" t="s">
        <v>40</v>
      </c>
      <c r="N8179">
        <v>131215533</v>
      </c>
      <c r="O8179">
        <v>306</v>
      </c>
      <c r="P8179">
        <v>0</v>
      </c>
      <c r="Q8179">
        <v>1</v>
      </c>
      <c r="R8179">
        <v>0</v>
      </c>
      <c r="S8179">
        <v>0</v>
      </c>
      <c r="T8179" s="1" t="s">
        <v>34</v>
      </c>
      <c r="U8179">
        <v>0</v>
      </c>
      <c r="V8179" s="1" t="s">
        <v>34</v>
      </c>
      <c r="W8179" s="1" t="s">
        <v>15352</v>
      </c>
      <c r="X8179" s="1" t="s">
        <v>34</v>
      </c>
      <c r="Y8179" s="1" t="s">
        <v>34</v>
      </c>
      <c r="Z8179" s="1" t="s">
        <v>15395</v>
      </c>
      <c r="AA8179">
        <v>0</v>
      </c>
      <c r="AB8179" s="1" t="s">
        <v>34</v>
      </c>
      <c r="AC8179" s="1" t="s">
        <v>34</v>
      </c>
      <c r="AD8179">
        <v>44182.791770833333</v>
      </c>
      <c r="AE8179">
        <v>2020</v>
      </c>
      <c r="AF8179">
        <v>12</v>
      </c>
      <c r="AG8179">
        <v>51</v>
      </c>
    </row>
    <row r="8180" spans="1:33" x14ac:dyDescent="0.35">
      <c r="A8180" s="1" t="s">
        <v>33</v>
      </c>
      <c r="B8180">
        <v>51193</v>
      </c>
      <c r="C8180">
        <v>304214</v>
      </c>
      <c r="D8180">
        <v>779937</v>
      </c>
      <c r="E8180">
        <v>1.339646899469525E+18</v>
      </c>
      <c r="F8180">
        <v>18</v>
      </c>
      <c r="G8180">
        <v>44182.792638888888</v>
      </c>
      <c r="H8180" s="1" t="s">
        <v>34</v>
      </c>
      <c r="I8180">
        <v>0</v>
      </c>
      <c r="J8180" s="1" t="s">
        <v>15396</v>
      </c>
      <c r="K8180" s="1" t="s">
        <v>34</v>
      </c>
      <c r="L8180" s="1" t="s">
        <v>34</v>
      </c>
      <c r="M8180" s="1" t="s">
        <v>40</v>
      </c>
      <c r="N8180">
        <v>22416043</v>
      </c>
      <c r="O8180">
        <v>306</v>
      </c>
      <c r="P8180">
        <v>0</v>
      </c>
      <c r="Q8180">
        <v>0</v>
      </c>
      <c r="R8180">
        <v>0</v>
      </c>
      <c r="S8180">
        <v>0</v>
      </c>
      <c r="T8180" s="1" t="s">
        <v>34</v>
      </c>
      <c r="U8180">
        <v>0</v>
      </c>
      <c r="V8180" s="1" t="s">
        <v>34</v>
      </c>
      <c r="W8180" s="1" t="s">
        <v>34</v>
      </c>
      <c r="X8180" s="1" t="s">
        <v>34</v>
      </c>
      <c r="Y8180" s="1" t="s">
        <v>34</v>
      </c>
      <c r="Z8180" s="1" t="s">
        <v>15397</v>
      </c>
      <c r="AA8180">
        <v>0</v>
      </c>
      <c r="AB8180" s="1" t="s">
        <v>34</v>
      </c>
      <c r="AC8180" s="1" t="s">
        <v>34</v>
      </c>
      <c r="AD8180">
        <v>44182.792638888888</v>
      </c>
      <c r="AE8180">
        <v>2020</v>
      </c>
      <c r="AF8180">
        <v>12</v>
      </c>
      <c r="AG8180">
        <v>51</v>
      </c>
    </row>
    <row r="8181" spans="1:33" x14ac:dyDescent="0.35">
      <c r="A8181" s="1" t="s">
        <v>33</v>
      </c>
      <c r="B8181">
        <v>51194</v>
      </c>
      <c r="C8181">
        <v>304215</v>
      </c>
      <c r="D8181">
        <v>779938</v>
      </c>
      <c r="E8181">
        <v>1.3396470237762271E+18</v>
      </c>
      <c r="F8181">
        <v>18</v>
      </c>
      <c r="G8181">
        <v>44182.792986111112</v>
      </c>
      <c r="H8181" s="1" t="s">
        <v>34</v>
      </c>
      <c r="I8181">
        <v>0</v>
      </c>
      <c r="J8181" s="1" t="s">
        <v>15398</v>
      </c>
      <c r="K8181" s="1" t="s">
        <v>34</v>
      </c>
      <c r="L8181" s="1" t="s">
        <v>34</v>
      </c>
      <c r="M8181" s="1" t="s">
        <v>40</v>
      </c>
      <c r="N8181">
        <v>16696943</v>
      </c>
      <c r="O8181">
        <v>306</v>
      </c>
      <c r="P8181">
        <v>0</v>
      </c>
      <c r="Q8181">
        <v>0</v>
      </c>
      <c r="R8181">
        <v>0</v>
      </c>
      <c r="S8181">
        <v>0</v>
      </c>
      <c r="T8181" s="1" t="s">
        <v>34</v>
      </c>
      <c r="U8181">
        <v>0</v>
      </c>
      <c r="V8181" s="1" t="s">
        <v>3177</v>
      </c>
      <c r="W8181" s="1" t="s">
        <v>34</v>
      </c>
      <c r="X8181" s="1" t="s">
        <v>34</v>
      </c>
      <c r="Y8181" s="1" t="s">
        <v>34</v>
      </c>
      <c r="Z8181" s="1" t="s">
        <v>15399</v>
      </c>
      <c r="AA8181">
        <v>0</v>
      </c>
      <c r="AB8181" s="1" t="s">
        <v>34</v>
      </c>
      <c r="AC8181" s="1" t="s">
        <v>34</v>
      </c>
      <c r="AD8181">
        <v>44182.792986111112</v>
      </c>
      <c r="AE8181">
        <v>2020</v>
      </c>
      <c r="AF8181">
        <v>12</v>
      </c>
      <c r="AG8181">
        <v>51</v>
      </c>
    </row>
    <row r="8182" spans="1:33" x14ac:dyDescent="0.35">
      <c r="A8182" s="1" t="s">
        <v>33</v>
      </c>
      <c r="B8182">
        <v>51195</v>
      </c>
      <c r="C8182">
        <v>304216</v>
      </c>
      <c r="D8182">
        <v>779939</v>
      </c>
      <c r="E8182">
        <v>1.3396471288980559E+18</v>
      </c>
      <c r="F8182">
        <v>18</v>
      </c>
      <c r="G8182">
        <v>44182.793275462973</v>
      </c>
      <c r="H8182" s="1" t="s">
        <v>34</v>
      </c>
      <c r="I8182">
        <v>0</v>
      </c>
      <c r="J8182" s="1" t="s">
        <v>15400</v>
      </c>
      <c r="K8182" s="1" t="s">
        <v>34</v>
      </c>
      <c r="L8182" s="1" t="s">
        <v>34</v>
      </c>
      <c r="M8182" s="1" t="s">
        <v>40</v>
      </c>
      <c r="N8182">
        <v>23137121</v>
      </c>
      <c r="O8182">
        <v>306</v>
      </c>
      <c r="P8182">
        <v>0</v>
      </c>
      <c r="Q8182">
        <v>0</v>
      </c>
      <c r="R8182">
        <v>0</v>
      </c>
      <c r="S8182">
        <v>0</v>
      </c>
      <c r="T8182" s="1" t="s">
        <v>34</v>
      </c>
      <c r="U8182">
        <v>0</v>
      </c>
      <c r="V8182" s="1" t="s">
        <v>34</v>
      </c>
      <c r="W8182" s="1" t="s">
        <v>34</v>
      </c>
      <c r="X8182" s="1" t="s">
        <v>34</v>
      </c>
      <c r="Y8182" s="1" t="s">
        <v>34</v>
      </c>
      <c r="Z8182" s="1" t="s">
        <v>15401</v>
      </c>
      <c r="AA8182">
        <v>0</v>
      </c>
      <c r="AB8182" s="1" t="s">
        <v>34</v>
      </c>
      <c r="AC8182" s="1" t="s">
        <v>34</v>
      </c>
      <c r="AD8182">
        <v>44182.793275462973</v>
      </c>
      <c r="AE8182">
        <v>2020</v>
      </c>
      <c r="AF8182">
        <v>12</v>
      </c>
      <c r="AG8182">
        <v>51</v>
      </c>
    </row>
    <row r="8183" spans="1:33" x14ac:dyDescent="0.35">
      <c r="A8183" s="1" t="s">
        <v>33</v>
      </c>
      <c r="B8183">
        <v>51196</v>
      </c>
      <c r="C8183">
        <v>304217</v>
      </c>
      <c r="D8183">
        <v>779940</v>
      </c>
      <c r="E8183">
        <v>1.339647161961652E+18</v>
      </c>
      <c r="F8183">
        <v>18</v>
      </c>
      <c r="G8183">
        <v>44182.793368055558</v>
      </c>
      <c r="H8183" s="1" t="s">
        <v>34</v>
      </c>
      <c r="I8183">
        <v>0</v>
      </c>
      <c r="J8183" s="1" t="s">
        <v>15354</v>
      </c>
      <c r="K8183" s="1" t="s">
        <v>34</v>
      </c>
      <c r="L8183" s="1" t="s">
        <v>34</v>
      </c>
      <c r="M8183" s="1" t="s">
        <v>40</v>
      </c>
      <c r="N8183">
        <v>959150358</v>
      </c>
      <c r="O8183">
        <v>306</v>
      </c>
      <c r="P8183">
        <v>0</v>
      </c>
      <c r="Q8183">
        <v>0</v>
      </c>
      <c r="R8183">
        <v>0</v>
      </c>
      <c r="S8183">
        <v>0</v>
      </c>
      <c r="T8183" s="1" t="s">
        <v>34</v>
      </c>
      <c r="U8183">
        <v>0</v>
      </c>
      <c r="V8183" s="1" t="s">
        <v>34</v>
      </c>
      <c r="W8183" s="1" t="s">
        <v>15402</v>
      </c>
      <c r="X8183" s="1" t="s">
        <v>34</v>
      </c>
      <c r="Y8183" s="1" t="s">
        <v>34</v>
      </c>
      <c r="Z8183" s="1" t="s">
        <v>15356</v>
      </c>
      <c r="AA8183">
        <v>0</v>
      </c>
      <c r="AB8183" s="1" t="s">
        <v>34</v>
      </c>
      <c r="AC8183" s="1" t="s">
        <v>34</v>
      </c>
      <c r="AD8183">
        <v>44182.793368055558</v>
      </c>
      <c r="AE8183">
        <v>2020</v>
      </c>
      <c r="AF8183">
        <v>12</v>
      </c>
      <c r="AG8183">
        <v>51</v>
      </c>
    </row>
    <row r="8184" spans="1:33" x14ac:dyDescent="0.35">
      <c r="A8184" s="1" t="s">
        <v>33</v>
      </c>
      <c r="B8184">
        <v>51197</v>
      </c>
      <c r="C8184">
        <v>304218</v>
      </c>
      <c r="D8184">
        <v>779941</v>
      </c>
      <c r="E8184">
        <v>1.3396471643650739E+18</v>
      </c>
      <c r="F8184">
        <v>18</v>
      </c>
      <c r="G8184">
        <v>44182.793379629627</v>
      </c>
      <c r="H8184" s="1" t="s">
        <v>34</v>
      </c>
      <c r="I8184">
        <v>0</v>
      </c>
      <c r="J8184" s="1" t="s">
        <v>15335</v>
      </c>
      <c r="K8184" s="1" t="s">
        <v>34</v>
      </c>
      <c r="L8184" s="1" t="s">
        <v>34</v>
      </c>
      <c r="M8184" s="1" t="s">
        <v>40</v>
      </c>
      <c r="N8184">
        <v>1650020257</v>
      </c>
      <c r="O8184">
        <v>306</v>
      </c>
      <c r="P8184">
        <v>38</v>
      </c>
      <c r="Q8184">
        <v>0</v>
      </c>
      <c r="R8184">
        <v>0</v>
      </c>
      <c r="S8184">
        <v>0</v>
      </c>
      <c r="T8184" s="1" t="s">
        <v>15336</v>
      </c>
      <c r="U8184">
        <v>0</v>
      </c>
      <c r="V8184" s="1" t="s">
        <v>34</v>
      </c>
      <c r="W8184" s="1" t="s">
        <v>34</v>
      </c>
      <c r="X8184" s="1" t="s">
        <v>34</v>
      </c>
      <c r="Y8184" s="1" t="s">
        <v>34</v>
      </c>
      <c r="Z8184" s="1" t="s">
        <v>15337</v>
      </c>
      <c r="AA8184">
        <v>0</v>
      </c>
      <c r="AB8184" s="1" t="s">
        <v>34</v>
      </c>
      <c r="AC8184" s="1" t="s">
        <v>34</v>
      </c>
      <c r="AD8184">
        <v>44182.793379629627</v>
      </c>
      <c r="AE8184">
        <v>2020</v>
      </c>
      <c r="AF8184">
        <v>12</v>
      </c>
      <c r="AG8184">
        <v>51</v>
      </c>
    </row>
    <row r="8185" spans="1:33" x14ac:dyDescent="0.35">
      <c r="A8185" s="1" t="s">
        <v>33</v>
      </c>
      <c r="B8185">
        <v>51198</v>
      </c>
      <c r="C8185">
        <v>304219</v>
      </c>
      <c r="D8185">
        <v>779942</v>
      </c>
      <c r="E8185">
        <v>1.339647383521686E+18</v>
      </c>
      <c r="F8185">
        <v>18</v>
      </c>
      <c r="G8185">
        <v>44182.793981481482</v>
      </c>
      <c r="H8185" s="1" t="s">
        <v>34</v>
      </c>
      <c r="I8185">
        <v>0</v>
      </c>
      <c r="J8185" s="1" t="s">
        <v>15403</v>
      </c>
      <c r="K8185" s="1" t="s">
        <v>34</v>
      </c>
      <c r="L8185" s="1" t="s">
        <v>34</v>
      </c>
      <c r="M8185" s="1" t="s">
        <v>40</v>
      </c>
      <c r="N8185">
        <v>23946051</v>
      </c>
      <c r="O8185">
        <v>306</v>
      </c>
      <c r="P8185">
        <v>0</v>
      </c>
      <c r="Q8185">
        <v>1</v>
      </c>
      <c r="R8185">
        <v>0</v>
      </c>
      <c r="S8185">
        <v>0</v>
      </c>
      <c r="T8185" s="1" t="s">
        <v>34</v>
      </c>
      <c r="U8185">
        <v>0</v>
      </c>
      <c r="V8185" s="1" t="s">
        <v>34</v>
      </c>
      <c r="W8185" s="1" t="s">
        <v>34</v>
      </c>
      <c r="X8185" s="1" t="s">
        <v>34</v>
      </c>
      <c r="Y8185" s="1" t="s">
        <v>34</v>
      </c>
      <c r="Z8185" s="1" t="s">
        <v>15404</v>
      </c>
      <c r="AA8185">
        <v>0</v>
      </c>
      <c r="AB8185" s="1" t="s">
        <v>34</v>
      </c>
      <c r="AC8185" s="1" t="s">
        <v>34</v>
      </c>
      <c r="AD8185">
        <v>44182.793981481482</v>
      </c>
      <c r="AE8185">
        <v>2020</v>
      </c>
      <c r="AF8185">
        <v>12</v>
      </c>
      <c r="AG8185">
        <v>51</v>
      </c>
    </row>
    <row r="8186" spans="1:33" x14ac:dyDescent="0.35">
      <c r="A8186" s="1" t="s">
        <v>33</v>
      </c>
      <c r="B8186">
        <v>51199</v>
      </c>
      <c r="C8186">
        <v>304220</v>
      </c>
      <c r="D8186">
        <v>779943</v>
      </c>
      <c r="E8186">
        <v>1.3396474391169841E+18</v>
      </c>
      <c r="F8186">
        <v>18</v>
      </c>
      <c r="G8186">
        <v>44182.794131944444</v>
      </c>
      <c r="H8186" s="1" t="s">
        <v>34</v>
      </c>
      <c r="I8186">
        <v>0</v>
      </c>
      <c r="J8186" s="1" t="s">
        <v>15405</v>
      </c>
      <c r="K8186" s="1" t="s">
        <v>34</v>
      </c>
      <c r="L8186" s="1" t="s">
        <v>34</v>
      </c>
      <c r="M8186" s="1" t="s">
        <v>40</v>
      </c>
      <c r="N8186">
        <v>959150358</v>
      </c>
      <c r="O8186">
        <v>306</v>
      </c>
      <c r="P8186">
        <v>0</v>
      </c>
      <c r="Q8186">
        <v>0</v>
      </c>
      <c r="R8186">
        <v>0</v>
      </c>
      <c r="S8186">
        <v>0</v>
      </c>
      <c r="T8186" s="1" t="s">
        <v>34</v>
      </c>
      <c r="U8186">
        <v>0</v>
      </c>
      <c r="V8186" s="1" t="s">
        <v>34</v>
      </c>
      <c r="W8186" s="1" t="s">
        <v>15406</v>
      </c>
      <c r="X8186" s="1" t="s">
        <v>34</v>
      </c>
      <c r="Y8186" s="1" t="s">
        <v>34</v>
      </c>
      <c r="Z8186" s="1" t="s">
        <v>15407</v>
      </c>
      <c r="AA8186">
        <v>0</v>
      </c>
      <c r="AB8186" s="1" t="s">
        <v>34</v>
      </c>
      <c r="AC8186" s="1" t="s">
        <v>34</v>
      </c>
      <c r="AD8186">
        <v>44182.794131944444</v>
      </c>
      <c r="AE8186">
        <v>2020</v>
      </c>
      <c r="AF8186">
        <v>12</v>
      </c>
      <c r="AG8186">
        <v>51</v>
      </c>
    </row>
    <row r="8187" spans="1:33" x14ac:dyDescent="0.35">
      <c r="A8187" s="1" t="s">
        <v>33</v>
      </c>
      <c r="B8187">
        <v>51200</v>
      </c>
      <c r="C8187">
        <v>304221</v>
      </c>
      <c r="D8187">
        <v>779945</v>
      </c>
      <c r="E8187">
        <v>1.3396475357748961E+18</v>
      </c>
      <c r="F8187">
        <v>18</v>
      </c>
      <c r="G8187">
        <v>44182.794398148151</v>
      </c>
      <c r="H8187" s="1" t="s">
        <v>34</v>
      </c>
      <c r="I8187">
        <v>0</v>
      </c>
      <c r="J8187" s="1" t="s">
        <v>15408</v>
      </c>
      <c r="K8187" s="1" t="s">
        <v>34</v>
      </c>
      <c r="L8187" s="1" t="s">
        <v>34</v>
      </c>
      <c r="M8187" s="1" t="s">
        <v>40</v>
      </c>
      <c r="N8187">
        <v>1043219294</v>
      </c>
      <c r="O8187">
        <v>306</v>
      </c>
      <c r="P8187">
        <v>0</v>
      </c>
      <c r="Q8187">
        <v>1</v>
      </c>
      <c r="R8187">
        <v>0</v>
      </c>
      <c r="S8187">
        <v>2</v>
      </c>
      <c r="T8187" s="1" t="s">
        <v>34</v>
      </c>
      <c r="U8187">
        <v>0</v>
      </c>
      <c r="V8187" s="1" t="s">
        <v>34</v>
      </c>
      <c r="W8187" s="1" t="s">
        <v>15409</v>
      </c>
      <c r="X8187" s="1" t="s">
        <v>34</v>
      </c>
      <c r="Y8187" s="1" t="s">
        <v>34</v>
      </c>
      <c r="Z8187" s="1" t="s">
        <v>15410</v>
      </c>
      <c r="AA8187">
        <v>0</v>
      </c>
      <c r="AB8187" s="1" t="s">
        <v>34</v>
      </c>
      <c r="AC8187" s="1" t="s">
        <v>34</v>
      </c>
      <c r="AD8187">
        <v>44182.794398148151</v>
      </c>
      <c r="AE8187">
        <v>2020</v>
      </c>
      <c r="AF8187">
        <v>12</v>
      </c>
      <c r="AG8187">
        <v>51</v>
      </c>
    </row>
    <row r="8188" spans="1:33" x14ac:dyDescent="0.35">
      <c r="A8188" s="1" t="s">
        <v>33</v>
      </c>
      <c r="B8188">
        <v>51201</v>
      </c>
      <c r="C8188">
        <v>304222</v>
      </c>
      <c r="D8188">
        <v>779948</v>
      </c>
      <c r="E8188">
        <v>1.339647706696983E+18</v>
      </c>
      <c r="F8188">
        <v>18</v>
      </c>
      <c r="G8188">
        <v>44182.794872685183</v>
      </c>
      <c r="H8188" s="1" t="s">
        <v>34</v>
      </c>
      <c r="I8188">
        <v>0</v>
      </c>
      <c r="J8188" s="1" t="s">
        <v>15411</v>
      </c>
      <c r="K8188" s="1" t="s">
        <v>34</v>
      </c>
      <c r="L8188" s="1" t="s">
        <v>34</v>
      </c>
      <c r="M8188" s="1" t="s">
        <v>36</v>
      </c>
      <c r="N8188">
        <v>2945379116</v>
      </c>
      <c r="O8188">
        <v>306</v>
      </c>
      <c r="P8188">
        <v>0</v>
      </c>
      <c r="Q8188">
        <v>0</v>
      </c>
      <c r="R8188">
        <v>0</v>
      </c>
      <c r="S8188">
        <v>0</v>
      </c>
      <c r="T8188" s="1" t="s">
        <v>34</v>
      </c>
      <c r="U8188">
        <v>0</v>
      </c>
      <c r="V8188" s="1" t="s">
        <v>15086</v>
      </c>
      <c r="W8188" s="1" t="s">
        <v>34</v>
      </c>
      <c r="X8188" s="1" t="s">
        <v>34</v>
      </c>
      <c r="Y8188" s="1" t="s">
        <v>34</v>
      </c>
      <c r="Z8188" s="1" t="s">
        <v>15412</v>
      </c>
      <c r="AA8188">
        <v>0</v>
      </c>
      <c r="AB8188" s="1" t="s">
        <v>34</v>
      </c>
      <c r="AC8188" s="1" t="s">
        <v>34</v>
      </c>
      <c r="AD8188">
        <v>44182.794872685183</v>
      </c>
      <c r="AE8188">
        <v>2020</v>
      </c>
      <c r="AF8188">
        <v>12</v>
      </c>
      <c r="AG8188">
        <v>51</v>
      </c>
    </row>
    <row r="8189" spans="1:33" x14ac:dyDescent="0.35">
      <c r="A8189" s="1" t="s">
        <v>33</v>
      </c>
      <c r="B8189">
        <v>51202</v>
      </c>
      <c r="C8189">
        <v>304223</v>
      </c>
      <c r="D8189">
        <v>779949</v>
      </c>
      <c r="E8189">
        <v>1.3396478321066481E+18</v>
      </c>
      <c r="F8189">
        <v>18</v>
      </c>
      <c r="G8189">
        <v>44182.795219907413</v>
      </c>
      <c r="H8189" s="1" t="s">
        <v>34</v>
      </c>
      <c r="I8189">
        <v>0</v>
      </c>
      <c r="J8189" s="1" t="s">
        <v>15413</v>
      </c>
      <c r="K8189" s="1" t="s">
        <v>34</v>
      </c>
      <c r="L8189" s="1" t="s">
        <v>34</v>
      </c>
      <c r="M8189" s="1" t="s">
        <v>40</v>
      </c>
      <c r="N8189">
        <v>23946051</v>
      </c>
      <c r="O8189">
        <v>306</v>
      </c>
      <c r="P8189">
        <v>0</v>
      </c>
      <c r="Q8189">
        <v>1</v>
      </c>
      <c r="R8189">
        <v>0</v>
      </c>
      <c r="S8189">
        <v>0</v>
      </c>
      <c r="T8189" s="1" t="s">
        <v>34</v>
      </c>
      <c r="U8189">
        <v>0</v>
      </c>
      <c r="V8189" s="1" t="s">
        <v>34</v>
      </c>
      <c r="W8189" s="1" t="s">
        <v>34</v>
      </c>
      <c r="X8189" s="1" t="s">
        <v>34</v>
      </c>
      <c r="Y8189" s="1" t="s">
        <v>34</v>
      </c>
      <c r="Z8189" s="1" t="s">
        <v>15414</v>
      </c>
      <c r="AA8189">
        <v>0</v>
      </c>
      <c r="AB8189" s="1" t="s">
        <v>34</v>
      </c>
      <c r="AC8189" s="1" t="s">
        <v>34</v>
      </c>
      <c r="AD8189">
        <v>44182.795219907413</v>
      </c>
      <c r="AE8189">
        <v>2020</v>
      </c>
      <c r="AF8189">
        <v>12</v>
      </c>
      <c r="AG8189">
        <v>51</v>
      </c>
    </row>
    <row r="8190" spans="1:33" x14ac:dyDescent="0.35">
      <c r="A8190" s="1" t="s">
        <v>33</v>
      </c>
      <c r="B8190">
        <v>51203</v>
      </c>
      <c r="C8190">
        <v>304224</v>
      </c>
      <c r="D8190">
        <v>779957</v>
      </c>
      <c r="E8190">
        <v>1.3396484539079229E+18</v>
      </c>
      <c r="F8190">
        <v>18</v>
      </c>
      <c r="G8190">
        <v>44182.796932870369</v>
      </c>
      <c r="H8190" s="1" t="s">
        <v>34</v>
      </c>
      <c r="I8190">
        <v>0</v>
      </c>
      <c r="J8190" s="1" t="s">
        <v>15415</v>
      </c>
      <c r="K8190" s="1" t="s">
        <v>34</v>
      </c>
      <c r="L8190" s="1" t="s">
        <v>34</v>
      </c>
      <c r="M8190" s="1" t="s">
        <v>40</v>
      </c>
      <c r="N8190">
        <v>735359948</v>
      </c>
      <c r="O8190">
        <v>306</v>
      </c>
      <c r="P8190">
        <v>45</v>
      </c>
      <c r="Q8190">
        <v>0</v>
      </c>
      <c r="R8190">
        <v>0</v>
      </c>
      <c r="S8190">
        <v>0</v>
      </c>
      <c r="T8190" s="1" t="s">
        <v>15416</v>
      </c>
      <c r="U8190">
        <v>0</v>
      </c>
      <c r="V8190" s="1" t="s">
        <v>34</v>
      </c>
      <c r="W8190" s="1" t="s">
        <v>34</v>
      </c>
      <c r="X8190" s="1" t="s">
        <v>34</v>
      </c>
      <c r="Y8190" s="1" t="s">
        <v>34</v>
      </c>
      <c r="Z8190" s="1" t="s">
        <v>15417</v>
      </c>
      <c r="AA8190">
        <v>0</v>
      </c>
      <c r="AB8190" s="1" t="s">
        <v>34</v>
      </c>
      <c r="AC8190" s="1" t="s">
        <v>34</v>
      </c>
      <c r="AD8190">
        <v>44182.796932870369</v>
      </c>
      <c r="AE8190">
        <v>2020</v>
      </c>
      <c r="AF8190">
        <v>12</v>
      </c>
      <c r="AG8190">
        <v>51</v>
      </c>
    </row>
    <row r="8191" spans="1:33" x14ac:dyDescent="0.35">
      <c r="A8191" s="1" t="s">
        <v>33</v>
      </c>
      <c r="B8191">
        <v>51204</v>
      </c>
      <c r="C8191">
        <v>304225</v>
      </c>
      <c r="D8191">
        <v>779958</v>
      </c>
      <c r="E8191">
        <v>1.339648501014176E+18</v>
      </c>
      <c r="F8191">
        <v>18</v>
      </c>
      <c r="G8191">
        <v>44182.797060185178</v>
      </c>
      <c r="H8191" s="1" t="s">
        <v>34</v>
      </c>
      <c r="I8191">
        <v>0</v>
      </c>
      <c r="J8191" s="1" t="s">
        <v>15418</v>
      </c>
      <c r="K8191" s="1" t="s">
        <v>34</v>
      </c>
      <c r="L8191" s="1" t="s">
        <v>34</v>
      </c>
      <c r="M8191" s="1" t="s">
        <v>36</v>
      </c>
      <c r="N8191">
        <v>1551109633</v>
      </c>
      <c r="O8191">
        <v>306</v>
      </c>
      <c r="P8191">
        <v>0</v>
      </c>
      <c r="Q8191">
        <v>0</v>
      </c>
      <c r="R8191">
        <v>0</v>
      </c>
      <c r="S8191">
        <v>0</v>
      </c>
      <c r="T8191" s="1" t="s">
        <v>34</v>
      </c>
      <c r="U8191">
        <v>0</v>
      </c>
      <c r="V8191" s="1" t="s">
        <v>34</v>
      </c>
      <c r="W8191" s="1" t="s">
        <v>34</v>
      </c>
      <c r="X8191" s="1" t="s">
        <v>34</v>
      </c>
      <c r="Y8191" s="1" t="s">
        <v>34</v>
      </c>
      <c r="Z8191" s="1" t="s">
        <v>15419</v>
      </c>
      <c r="AA8191">
        <v>0</v>
      </c>
      <c r="AB8191" s="1" t="s">
        <v>34</v>
      </c>
      <c r="AC8191" s="1" t="s">
        <v>34</v>
      </c>
      <c r="AD8191">
        <v>44182.797060185178</v>
      </c>
      <c r="AE8191">
        <v>2020</v>
      </c>
      <c r="AF8191">
        <v>12</v>
      </c>
      <c r="AG8191">
        <v>51</v>
      </c>
    </row>
    <row r="8192" spans="1:33" x14ac:dyDescent="0.35">
      <c r="A8192" s="1" t="s">
        <v>33</v>
      </c>
      <c r="B8192">
        <v>51205</v>
      </c>
      <c r="C8192">
        <v>304226</v>
      </c>
      <c r="D8192">
        <v>779959</v>
      </c>
      <c r="E8192">
        <v>1.3396485889226299E+18</v>
      </c>
      <c r="F8192">
        <v>18</v>
      </c>
      <c r="G8192">
        <v>44182.797303240739</v>
      </c>
      <c r="H8192" s="1" t="s">
        <v>34</v>
      </c>
      <c r="I8192">
        <v>0</v>
      </c>
      <c r="J8192" s="1" t="s">
        <v>15415</v>
      </c>
      <c r="K8192" s="1" t="s">
        <v>34</v>
      </c>
      <c r="L8192" s="1" t="s">
        <v>34</v>
      </c>
      <c r="M8192" s="1" t="s">
        <v>40</v>
      </c>
      <c r="N8192">
        <v>459471568</v>
      </c>
      <c r="O8192">
        <v>306</v>
      </c>
      <c r="P8192">
        <v>45</v>
      </c>
      <c r="Q8192">
        <v>0</v>
      </c>
      <c r="R8192">
        <v>0</v>
      </c>
      <c r="S8192">
        <v>0</v>
      </c>
      <c r="T8192" s="1" t="s">
        <v>15416</v>
      </c>
      <c r="U8192">
        <v>0</v>
      </c>
      <c r="V8192" s="1" t="s">
        <v>34</v>
      </c>
      <c r="W8192" s="1" t="s">
        <v>34</v>
      </c>
      <c r="X8192" s="1" t="s">
        <v>34</v>
      </c>
      <c r="Y8192" s="1" t="s">
        <v>34</v>
      </c>
      <c r="Z8192" s="1" t="s">
        <v>15417</v>
      </c>
      <c r="AA8192">
        <v>0</v>
      </c>
      <c r="AB8192" s="1" t="s">
        <v>34</v>
      </c>
      <c r="AC8192" s="1" t="s">
        <v>34</v>
      </c>
      <c r="AD8192">
        <v>44182.797303240739</v>
      </c>
      <c r="AE8192">
        <v>2020</v>
      </c>
      <c r="AF8192">
        <v>12</v>
      </c>
      <c r="AG8192">
        <v>51</v>
      </c>
    </row>
    <row r="8193" spans="1:33" x14ac:dyDescent="0.35">
      <c r="A8193" s="1" t="s">
        <v>33</v>
      </c>
      <c r="B8193">
        <v>51206</v>
      </c>
      <c r="C8193">
        <v>304227</v>
      </c>
      <c r="D8193">
        <v>779962</v>
      </c>
      <c r="E8193">
        <v>1.339648652319617E+18</v>
      </c>
      <c r="F8193">
        <v>18</v>
      </c>
      <c r="G8193">
        <v>44182.797476851847</v>
      </c>
      <c r="H8193" s="1" t="s">
        <v>34</v>
      </c>
      <c r="I8193">
        <v>0</v>
      </c>
      <c r="J8193" s="1" t="s">
        <v>15420</v>
      </c>
      <c r="K8193" s="1" t="s">
        <v>34</v>
      </c>
      <c r="L8193" s="1" t="s">
        <v>34</v>
      </c>
      <c r="M8193" s="1" t="s">
        <v>40</v>
      </c>
      <c r="N8193">
        <v>3077842258</v>
      </c>
      <c r="O8193">
        <v>306</v>
      </c>
      <c r="P8193">
        <v>0</v>
      </c>
      <c r="Q8193">
        <v>0</v>
      </c>
      <c r="R8193">
        <v>0</v>
      </c>
      <c r="S8193">
        <v>0</v>
      </c>
      <c r="T8193" s="1" t="s">
        <v>34</v>
      </c>
      <c r="U8193">
        <v>0</v>
      </c>
      <c r="V8193" s="1" t="s">
        <v>15086</v>
      </c>
      <c r="W8193" s="1" t="s">
        <v>34</v>
      </c>
      <c r="X8193" s="1" t="s">
        <v>34</v>
      </c>
      <c r="Y8193" s="1" t="s">
        <v>34</v>
      </c>
      <c r="Z8193" s="1" t="s">
        <v>15421</v>
      </c>
      <c r="AA8193">
        <v>0</v>
      </c>
      <c r="AB8193" s="1" t="s">
        <v>34</v>
      </c>
      <c r="AC8193" s="1" t="s">
        <v>34</v>
      </c>
      <c r="AD8193">
        <v>44182.797476851847</v>
      </c>
      <c r="AE8193">
        <v>2020</v>
      </c>
      <c r="AF8193">
        <v>12</v>
      </c>
      <c r="AG8193">
        <v>51</v>
      </c>
    </row>
    <row r="8194" spans="1:33" x14ac:dyDescent="0.35">
      <c r="A8194" s="1" t="s">
        <v>33</v>
      </c>
      <c r="B8194">
        <v>51207</v>
      </c>
      <c r="C8194">
        <v>304228</v>
      </c>
      <c r="D8194">
        <v>779965</v>
      </c>
      <c r="E8194">
        <v>1.339648882981151E+18</v>
      </c>
      <c r="F8194">
        <v>18</v>
      </c>
      <c r="G8194">
        <v>44182.798113425917</v>
      </c>
      <c r="H8194" s="1" t="s">
        <v>34</v>
      </c>
      <c r="I8194">
        <v>0</v>
      </c>
      <c r="J8194" s="1" t="s">
        <v>15062</v>
      </c>
      <c r="K8194" s="1" t="s">
        <v>34</v>
      </c>
      <c r="L8194" s="1" t="s">
        <v>34</v>
      </c>
      <c r="M8194" s="1" t="s">
        <v>40</v>
      </c>
      <c r="N8194">
        <v>199883469</v>
      </c>
      <c r="O8194">
        <v>306</v>
      </c>
      <c r="P8194">
        <v>304</v>
      </c>
      <c r="Q8194">
        <v>0</v>
      </c>
      <c r="R8194">
        <v>0</v>
      </c>
      <c r="S8194">
        <v>0</v>
      </c>
      <c r="T8194" s="1" t="s">
        <v>15063</v>
      </c>
      <c r="U8194">
        <v>0</v>
      </c>
      <c r="V8194" s="1" t="s">
        <v>34</v>
      </c>
      <c r="W8194" s="1" t="s">
        <v>34</v>
      </c>
      <c r="X8194" s="1" t="s">
        <v>34</v>
      </c>
      <c r="Y8194" s="1" t="s">
        <v>34</v>
      </c>
      <c r="Z8194" s="1" t="s">
        <v>15064</v>
      </c>
      <c r="AA8194">
        <v>0</v>
      </c>
      <c r="AB8194" s="1" t="s">
        <v>34</v>
      </c>
      <c r="AC8194" s="1" t="s">
        <v>34</v>
      </c>
      <c r="AD8194">
        <v>44182.798113425917</v>
      </c>
      <c r="AE8194">
        <v>2020</v>
      </c>
      <c r="AF8194">
        <v>12</v>
      </c>
      <c r="AG8194">
        <v>51</v>
      </c>
    </row>
    <row r="8195" spans="1:33" x14ac:dyDescent="0.35">
      <c r="A8195" s="1" t="s">
        <v>33</v>
      </c>
      <c r="B8195">
        <v>51208</v>
      </c>
      <c r="C8195">
        <v>304229</v>
      </c>
      <c r="D8195">
        <v>779968</v>
      </c>
      <c r="E8195">
        <v>1.3396489586002739E+18</v>
      </c>
      <c r="F8195">
        <v>18</v>
      </c>
      <c r="G8195">
        <v>44182.798321759263</v>
      </c>
      <c r="H8195" s="1" t="s">
        <v>34</v>
      </c>
      <c r="I8195">
        <v>0</v>
      </c>
      <c r="J8195" s="1" t="s">
        <v>15422</v>
      </c>
      <c r="K8195" s="1" t="s">
        <v>34</v>
      </c>
      <c r="L8195" s="1" t="s">
        <v>34</v>
      </c>
      <c r="M8195" s="1" t="s">
        <v>40</v>
      </c>
      <c r="N8195">
        <v>3273059468</v>
      </c>
      <c r="O8195">
        <v>306</v>
      </c>
      <c r="P8195">
        <v>0</v>
      </c>
      <c r="Q8195">
        <v>1</v>
      </c>
      <c r="R8195">
        <v>0</v>
      </c>
      <c r="S8195">
        <v>0</v>
      </c>
      <c r="T8195" s="1" t="s">
        <v>34</v>
      </c>
      <c r="U8195">
        <v>0</v>
      </c>
      <c r="V8195" s="1" t="s">
        <v>34</v>
      </c>
      <c r="W8195" s="1" t="s">
        <v>15423</v>
      </c>
      <c r="X8195" s="1" t="s">
        <v>34</v>
      </c>
      <c r="Y8195" s="1" t="s">
        <v>34</v>
      </c>
      <c r="Z8195" s="1" t="s">
        <v>15424</v>
      </c>
      <c r="AA8195">
        <v>0</v>
      </c>
      <c r="AB8195" s="1" t="s">
        <v>34</v>
      </c>
      <c r="AC8195" s="1" t="s">
        <v>34</v>
      </c>
      <c r="AD8195">
        <v>44182.798321759263</v>
      </c>
      <c r="AE8195">
        <v>2020</v>
      </c>
      <c r="AF8195">
        <v>12</v>
      </c>
      <c r="AG8195">
        <v>51</v>
      </c>
    </row>
    <row r="8196" spans="1:33" x14ac:dyDescent="0.35">
      <c r="A8196" s="1" t="s">
        <v>33</v>
      </c>
      <c r="B8196">
        <v>51209</v>
      </c>
      <c r="C8196">
        <v>304230</v>
      </c>
      <c r="D8196">
        <v>779970</v>
      </c>
      <c r="E8196">
        <v>1.3396489891180339E+18</v>
      </c>
      <c r="F8196">
        <v>18</v>
      </c>
      <c r="G8196">
        <v>44182.798414351862</v>
      </c>
      <c r="H8196" s="1" t="s">
        <v>34</v>
      </c>
      <c r="I8196">
        <v>0</v>
      </c>
      <c r="J8196" s="1" t="s">
        <v>15335</v>
      </c>
      <c r="K8196" s="1" t="s">
        <v>34</v>
      </c>
      <c r="L8196" s="1" t="s">
        <v>34</v>
      </c>
      <c r="M8196" s="1" t="s">
        <v>40</v>
      </c>
      <c r="N8196">
        <v>294353964</v>
      </c>
      <c r="O8196">
        <v>306</v>
      </c>
      <c r="P8196">
        <v>38</v>
      </c>
      <c r="Q8196">
        <v>0</v>
      </c>
      <c r="R8196">
        <v>0</v>
      </c>
      <c r="S8196">
        <v>0</v>
      </c>
      <c r="T8196" s="1" t="s">
        <v>15336</v>
      </c>
      <c r="U8196">
        <v>0</v>
      </c>
      <c r="V8196" s="1" t="s">
        <v>34</v>
      </c>
      <c r="W8196" s="1" t="s">
        <v>34</v>
      </c>
      <c r="X8196" s="1" t="s">
        <v>34</v>
      </c>
      <c r="Y8196" s="1" t="s">
        <v>34</v>
      </c>
      <c r="Z8196" s="1" t="s">
        <v>15337</v>
      </c>
      <c r="AA8196">
        <v>0</v>
      </c>
      <c r="AB8196" s="1" t="s">
        <v>34</v>
      </c>
      <c r="AC8196" s="1" t="s">
        <v>34</v>
      </c>
      <c r="AD8196">
        <v>44182.798414351862</v>
      </c>
      <c r="AE8196">
        <v>2020</v>
      </c>
      <c r="AF8196">
        <v>12</v>
      </c>
      <c r="AG8196">
        <v>51</v>
      </c>
    </row>
    <row r="8197" spans="1:33" x14ac:dyDescent="0.35">
      <c r="A8197" s="1" t="s">
        <v>33</v>
      </c>
      <c r="B8197">
        <v>51210</v>
      </c>
      <c r="C8197">
        <v>304231</v>
      </c>
      <c r="D8197">
        <v>779971</v>
      </c>
      <c r="E8197">
        <v>1.3396489906153961E+18</v>
      </c>
      <c r="F8197">
        <v>18</v>
      </c>
      <c r="G8197">
        <v>44182.798414351862</v>
      </c>
      <c r="H8197" s="1" t="s">
        <v>34</v>
      </c>
      <c r="I8197">
        <v>0</v>
      </c>
      <c r="J8197" s="1" t="s">
        <v>15425</v>
      </c>
      <c r="K8197" s="1" t="s">
        <v>34</v>
      </c>
      <c r="L8197" s="1" t="s">
        <v>34</v>
      </c>
      <c r="M8197" s="1" t="s">
        <v>40</v>
      </c>
      <c r="N8197">
        <v>3273059468</v>
      </c>
      <c r="O8197">
        <v>306</v>
      </c>
      <c r="P8197">
        <v>0</v>
      </c>
      <c r="Q8197">
        <v>0</v>
      </c>
      <c r="R8197">
        <v>0</v>
      </c>
      <c r="S8197">
        <v>0</v>
      </c>
      <c r="T8197" s="1" t="s">
        <v>34</v>
      </c>
      <c r="U8197">
        <v>0</v>
      </c>
      <c r="V8197" s="1" t="s">
        <v>34</v>
      </c>
      <c r="W8197" s="1" t="s">
        <v>15426</v>
      </c>
      <c r="X8197" s="1" t="s">
        <v>34</v>
      </c>
      <c r="Y8197" s="1" t="s">
        <v>34</v>
      </c>
      <c r="Z8197" s="1" t="s">
        <v>15427</v>
      </c>
      <c r="AA8197">
        <v>0</v>
      </c>
      <c r="AB8197" s="1" t="s">
        <v>34</v>
      </c>
      <c r="AC8197" s="1" t="s">
        <v>34</v>
      </c>
      <c r="AD8197">
        <v>44182.798414351862</v>
      </c>
      <c r="AE8197">
        <v>2020</v>
      </c>
      <c r="AF8197">
        <v>12</v>
      </c>
      <c r="AG8197">
        <v>51</v>
      </c>
    </row>
    <row r="8198" spans="1:33" x14ac:dyDescent="0.35">
      <c r="A8198" s="1" t="s">
        <v>33</v>
      </c>
      <c r="B8198">
        <v>51211</v>
      </c>
      <c r="C8198">
        <v>304232</v>
      </c>
      <c r="D8198">
        <v>779972</v>
      </c>
      <c r="E8198">
        <v>1.339649022823444E+18</v>
      </c>
      <c r="F8198">
        <v>18</v>
      </c>
      <c r="G8198">
        <v>44182.798506944448</v>
      </c>
      <c r="H8198" s="1" t="s">
        <v>34</v>
      </c>
      <c r="I8198">
        <v>0</v>
      </c>
      <c r="J8198" s="1" t="s">
        <v>15428</v>
      </c>
      <c r="K8198" s="1" t="s">
        <v>34</v>
      </c>
      <c r="L8198" s="1" t="s">
        <v>34</v>
      </c>
      <c r="M8198" s="1" t="s">
        <v>40</v>
      </c>
      <c r="N8198">
        <v>3273059468</v>
      </c>
      <c r="O8198">
        <v>306</v>
      </c>
      <c r="P8198">
        <v>0</v>
      </c>
      <c r="Q8198">
        <v>0</v>
      </c>
      <c r="R8198">
        <v>0</v>
      </c>
      <c r="S8198">
        <v>0</v>
      </c>
      <c r="T8198" s="1" t="s">
        <v>34</v>
      </c>
      <c r="U8198">
        <v>0</v>
      </c>
      <c r="V8198" s="1" t="s">
        <v>34</v>
      </c>
      <c r="W8198" s="1" t="s">
        <v>15429</v>
      </c>
      <c r="X8198" s="1" t="s">
        <v>34</v>
      </c>
      <c r="Y8198" s="1" t="s">
        <v>34</v>
      </c>
      <c r="Z8198" s="1" t="s">
        <v>15430</v>
      </c>
      <c r="AA8198">
        <v>0</v>
      </c>
      <c r="AB8198" s="1" t="s">
        <v>34</v>
      </c>
      <c r="AC8198" s="1" t="s">
        <v>34</v>
      </c>
      <c r="AD8198">
        <v>44182.798506944448</v>
      </c>
      <c r="AE8198">
        <v>2020</v>
      </c>
      <c r="AF8198">
        <v>12</v>
      </c>
      <c r="AG8198">
        <v>51</v>
      </c>
    </row>
    <row r="8199" spans="1:33" x14ac:dyDescent="0.35">
      <c r="A8199" s="1" t="s">
        <v>33</v>
      </c>
      <c r="B8199">
        <v>51212</v>
      </c>
      <c r="C8199">
        <v>304233</v>
      </c>
      <c r="D8199">
        <v>779974</v>
      </c>
      <c r="E8199">
        <v>1.3396491553760499E+18</v>
      </c>
      <c r="F8199">
        <v>18</v>
      </c>
      <c r="G8199">
        <v>44182.79886574074</v>
      </c>
      <c r="H8199" s="1" t="s">
        <v>34</v>
      </c>
      <c r="I8199">
        <v>0</v>
      </c>
      <c r="J8199" s="1" t="s">
        <v>15431</v>
      </c>
      <c r="K8199" s="1" t="s">
        <v>34</v>
      </c>
      <c r="L8199" s="1" t="s">
        <v>34</v>
      </c>
      <c r="M8199" s="1" t="s">
        <v>40</v>
      </c>
      <c r="N8199">
        <v>3744922102</v>
      </c>
      <c r="O8199">
        <v>306</v>
      </c>
      <c r="P8199">
        <v>0</v>
      </c>
      <c r="Q8199">
        <v>0</v>
      </c>
      <c r="R8199">
        <v>0</v>
      </c>
      <c r="S8199">
        <v>0</v>
      </c>
      <c r="T8199" s="1" t="s">
        <v>34</v>
      </c>
      <c r="U8199">
        <v>0</v>
      </c>
      <c r="V8199" s="1" t="s">
        <v>34</v>
      </c>
      <c r="W8199" s="1" t="s">
        <v>34</v>
      </c>
      <c r="X8199" s="1" t="s">
        <v>34</v>
      </c>
      <c r="Y8199" s="1" t="s">
        <v>34</v>
      </c>
      <c r="Z8199" s="1" t="s">
        <v>15432</v>
      </c>
      <c r="AA8199">
        <v>0</v>
      </c>
      <c r="AB8199" s="1" t="s">
        <v>34</v>
      </c>
      <c r="AC8199" s="1" t="s">
        <v>34</v>
      </c>
      <c r="AD8199">
        <v>44182.79886574074</v>
      </c>
      <c r="AE8199">
        <v>2020</v>
      </c>
      <c r="AF8199">
        <v>12</v>
      </c>
      <c r="AG8199">
        <v>51</v>
      </c>
    </row>
    <row r="8200" spans="1:33" x14ac:dyDescent="0.35">
      <c r="A8200" s="1" t="s">
        <v>33</v>
      </c>
      <c r="B8200">
        <v>51213</v>
      </c>
      <c r="C8200">
        <v>304234</v>
      </c>
      <c r="D8200">
        <v>779975</v>
      </c>
      <c r="E8200">
        <v>1.339649328428823E+18</v>
      </c>
      <c r="F8200">
        <v>18</v>
      </c>
      <c r="G8200">
        <v>44182.799351851849</v>
      </c>
      <c r="H8200" s="1" t="s">
        <v>34</v>
      </c>
      <c r="I8200">
        <v>0</v>
      </c>
      <c r="J8200" s="1" t="s">
        <v>15433</v>
      </c>
      <c r="K8200" s="1" t="s">
        <v>34</v>
      </c>
      <c r="L8200" s="1" t="s">
        <v>34</v>
      </c>
      <c r="M8200" s="1" t="s">
        <v>40</v>
      </c>
      <c r="N8200">
        <v>2913678013</v>
      </c>
      <c r="O8200">
        <v>306</v>
      </c>
      <c r="P8200">
        <v>0</v>
      </c>
      <c r="Q8200">
        <v>0</v>
      </c>
      <c r="R8200">
        <v>0</v>
      </c>
      <c r="S8200">
        <v>0</v>
      </c>
      <c r="T8200" s="1" t="s">
        <v>34</v>
      </c>
      <c r="U8200">
        <v>0</v>
      </c>
      <c r="V8200" s="1" t="s">
        <v>15434</v>
      </c>
      <c r="W8200" s="1" t="s">
        <v>34</v>
      </c>
      <c r="X8200" s="1" t="s">
        <v>34</v>
      </c>
      <c r="Y8200" s="1" t="s">
        <v>34</v>
      </c>
      <c r="Z8200" s="1" t="s">
        <v>15435</v>
      </c>
      <c r="AA8200">
        <v>0</v>
      </c>
      <c r="AB8200" s="1" t="s">
        <v>34</v>
      </c>
      <c r="AC8200" s="1" t="s">
        <v>34</v>
      </c>
      <c r="AD8200">
        <v>44182.799351851849</v>
      </c>
      <c r="AE8200">
        <v>2020</v>
      </c>
      <c r="AF8200">
        <v>12</v>
      </c>
      <c r="AG8200">
        <v>51</v>
      </c>
    </row>
    <row r="8201" spans="1:33" x14ac:dyDescent="0.35">
      <c r="A8201" s="1" t="s">
        <v>33</v>
      </c>
      <c r="B8201">
        <v>51214</v>
      </c>
      <c r="C8201">
        <v>304235</v>
      </c>
      <c r="D8201">
        <v>779977</v>
      </c>
      <c r="E8201">
        <v>1.339649361467339E+18</v>
      </c>
      <c r="F8201">
        <v>18</v>
      </c>
      <c r="G8201">
        <v>44182.799432870372</v>
      </c>
      <c r="H8201" s="1" t="s">
        <v>34</v>
      </c>
      <c r="I8201">
        <v>0</v>
      </c>
      <c r="J8201" s="1" t="s">
        <v>15436</v>
      </c>
      <c r="K8201" s="1" t="s">
        <v>34</v>
      </c>
      <c r="L8201" s="1" t="s">
        <v>34</v>
      </c>
      <c r="M8201" s="1" t="s">
        <v>40</v>
      </c>
      <c r="N8201">
        <v>23946051</v>
      </c>
      <c r="O8201">
        <v>306</v>
      </c>
      <c r="P8201">
        <v>0</v>
      </c>
      <c r="Q8201">
        <v>1</v>
      </c>
      <c r="R8201">
        <v>0</v>
      </c>
      <c r="S8201">
        <v>0</v>
      </c>
      <c r="T8201" s="1" t="s">
        <v>34</v>
      </c>
      <c r="U8201">
        <v>0</v>
      </c>
      <c r="V8201" s="1" t="s">
        <v>34</v>
      </c>
      <c r="W8201" s="1" t="s">
        <v>34</v>
      </c>
      <c r="X8201" s="1" t="s">
        <v>34</v>
      </c>
      <c r="Y8201" s="1" t="s">
        <v>34</v>
      </c>
      <c r="Z8201" s="1" t="s">
        <v>15437</v>
      </c>
      <c r="AA8201">
        <v>0</v>
      </c>
      <c r="AB8201" s="1" t="s">
        <v>34</v>
      </c>
      <c r="AC8201" s="1" t="s">
        <v>34</v>
      </c>
      <c r="AD8201">
        <v>44182.799432870372</v>
      </c>
      <c r="AE8201">
        <v>2020</v>
      </c>
      <c r="AF8201">
        <v>12</v>
      </c>
      <c r="AG8201">
        <v>51</v>
      </c>
    </row>
    <row r="8202" spans="1:33" x14ac:dyDescent="0.35">
      <c r="A8202" s="1" t="s">
        <v>33</v>
      </c>
      <c r="B8202">
        <v>51215</v>
      </c>
      <c r="C8202">
        <v>304236</v>
      </c>
      <c r="D8202">
        <v>779979</v>
      </c>
      <c r="E8202">
        <v>1.339649527410782E+18</v>
      </c>
      <c r="F8202">
        <v>18</v>
      </c>
      <c r="G8202">
        <v>44182.799895833326</v>
      </c>
      <c r="H8202" s="1" t="s">
        <v>34</v>
      </c>
      <c r="I8202">
        <v>0</v>
      </c>
      <c r="J8202" s="1" t="s">
        <v>15438</v>
      </c>
      <c r="K8202" s="1" t="s">
        <v>34</v>
      </c>
      <c r="L8202" s="1" t="s">
        <v>34</v>
      </c>
      <c r="M8202" s="1" t="s">
        <v>36</v>
      </c>
      <c r="N8202">
        <v>533370298</v>
      </c>
      <c r="O8202">
        <v>306</v>
      </c>
      <c r="P8202">
        <v>0</v>
      </c>
      <c r="Q8202">
        <v>1</v>
      </c>
      <c r="R8202">
        <v>0</v>
      </c>
      <c r="S8202">
        <v>0</v>
      </c>
      <c r="T8202" s="1" t="s">
        <v>34</v>
      </c>
      <c r="U8202">
        <v>0</v>
      </c>
      <c r="V8202" s="1" t="s">
        <v>34</v>
      </c>
      <c r="W8202" s="1" t="s">
        <v>34</v>
      </c>
      <c r="X8202" s="1" t="s">
        <v>34</v>
      </c>
      <c r="Y8202" s="1" t="s">
        <v>34</v>
      </c>
      <c r="Z8202" s="1" t="s">
        <v>15439</v>
      </c>
      <c r="AA8202">
        <v>0</v>
      </c>
      <c r="AB8202" s="1" t="s">
        <v>34</v>
      </c>
      <c r="AC8202" s="1" t="s">
        <v>34</v>
      </c>
      <c r="AD8202">
        <v>44182.799895833326</v>
      </c>
      <c r="AE8202">
        <v>2020</v>
      </c>
      <c r="AF8202">
        <v>12</v>
      </c>
      <c r="AG8202">
        <v>51</v>
      </c>
    </row>
    <row r="8203" spans="1:33" x14ac:dyDescent="0.35">
      <c r="A8203" s="1" t="s">
        <v>33</v>
      </c>
      <c r="B8203">
        <v>51216</v>
      </c>
      <c r="C8203">
        <v>304237</v>
      </c>
      <c r="D8203">
        <v>779981</v>
      </c>
      <c r="E8203">
        <v>1.3396496556851899E+18</v>
      </c>
      <c r="F8203">
        <v>18</v>
      </c>
      <c r="G8203">
        <v>44182.800254629627</v>
      </c>
      <c r="H8203" s="1" t="s">
        <v>34</v>
      </c>
      <c r="I8203">
        <v>0</v>
      </c>
      <c r="J8203" s="1" t="s">
        <v>12565</v>
      </c>
      <c r="K8203" s="1" t="s">
        <v>34</v>
      </c>
      <c r="L8203" s="1" t="s">
        <v>34</v>
      </c>
      <c r="M8203" s="1" t="s">
        <v>40</v>
      </c>
      <c r="N8203">
        <v>815643529</v>
      </c>
      <c r="O8203">
        <v>306</v>
      </c>
      <c r="P8203">
        <v>166</v>
      </c>
      <c r="Q8203">
        <v>0</v>
      </c>
      <c r="R8203">
        <v>0</v>
      </c>
      <c r="S8203">
        <v>0</v>
      </c>
      <c r="T8203" s="1" t="s">
        <v>12566</v>
      </c>
      <c r="U8203">
        <v>0</v>
      </c>
      <c r="V8203" s="1" t="s">
        <v>34</v>
      </c>
      <c r="W8203" s="1" t="s">
        <v>34</v>
      </c>
      <c r="X8203" s="1" t="s">
        <v>34</v>
      </c>
      <c r="Y8203" s="1" t="s">
        <v>34</v>
      </c>
      <c r="Z8203" s="1" t="s">
        <v>12567</v>
      </c>
      <c r="AA8203">
        <v>0</v>
      </c>
      <c r="AB8203" s="1" t="s">
        <v>34</v>
      </c>
      <c r="AC8203" s="1" t="s">
        <v>34</v>
      </c>
      <c r="AD8203">
        <v>44182.800254629627</v>
      </c>
      <c r="AE8203">
        <v>2020</v>
      </c>
      <c r="AF8203">
        <v>12</v>
      </c>
      <c r="AG8203">
        <v>51</v>
      </c>
    </row>
    <row r="8204" spans="1:33" x14ac:dyDescent="0.35">
      <c r="A8204" s="1" t="s">
        <v>33</v>
      </c>
      <c r="B8204">
        <v>51217</v>
      </c>
      <c r="C8204">
        <v>304238</v>
      </c>
      <c r="D8204">
        <v>779982</v>
      </c>
      <c r="E8204">
        <v>1.3396498132902989E+18</v>
      </c>
      <c r="F8204">
        <v>18</v>
      </c>
      <c r="G8204">
        <v>44182.800682870373</v>
      </c>
      <c r="H8204" s="1" t="s">
        <v>34</v>
      </c>
      <c r="I8204">
        <v>0</v>
      </c>
      <c r="J8204" s="1" t="s">
        <v>15440</v>
      </c>
      <c r="K8204" s="1" t="s">
        <v>34</v>
      </c>
      <c r="L8204" s="1" t="s">
        <v>34</v>
      </c>
      <c r="M8204" s="1" t="s">
        <v>36</v>
      </c>
      <c r="N8204">
        <v>2155546144</v>
      </c>
      <c r="O8204">
        <v>306</v>
      </c>
      <c r="P8204">
        <v>1</v>
      </c>
      <c r="Q8204">
        <v>0</v>
      </c>
      <c r="R8204">
        <v>0</v>
      </c>
      <c r="S8204">
        <v>0</v>
      </c>
      <c r="T8204" s="1" t="s">
        <v>34</v>
      </c>
      <c r="U8204">
        <v>0</v>
      </c>
      <c r="V8204" s="1" t="s">
        <v>34</v>
      </c>
      <c r="W8204" s="1" t="s">
        <v>34</v>
      </c>
      <c r="X8204" s="1" t="s">
        <v>34</v>
      </c>
      <c r="Y8204" s="1" t="s">
        <v>34</v>
      </c>
      <c r="Z8204" s="1" t="s">
        <v>15441</v>
      </c>
      <c r="AA8204">
        <v>0</v>
      </c>
      <c r="AB8204" s="1" t="s">
        <v>34</v>
      </c>
      <c r="AC8204" s="1" t="s">
        <v>34</v>
      </c>
      <c r="AD8204">
        <v>44182.800682870373</v>
      </c>
      <c r="AE8204">
        <v>2020</v>
      </c>
      <c r="AF8204">
        <v>12</v>
      </c>
      <c r="AG8204">
        <v>51</v>
      </c>
    </row>
    <row r="8205" spans="1:33" x14ac:dyDescent="0.35">
      <c r="A8205" s="1" t="s">
        <v>33</v>
      </c>
      <c r="B8205">
        <v>51218</v>
      </c>
      <c r="C8205">
        <v>304239</v>
      </c>
      <c r="D8205">
        <v>779983</v>
      </c>
      <c r="E8205">
        <v>1.3396499793931761E+18</v>
      </c>
      <c r="F8205">
        <v>18</v>
      </c>
      <c r="G8205">
        <v>44182.801145833328</v>
      </c>
      <c r="H8205" s="1" t="s">
        <v>34</v>
      </c>
      <c r="I8205">
        <v>0</v>
      </c>
      <c r="J8205" s="1" t="s">
        <v>15415</v>
      </c>
      <c r="K8205" s="1" t="s">
        <v>34</v>
      </c>
      <c r="L8205" s="1" t="s">
        <v>34</v>
      </c>
      <c r="M8205" s="1" t="s">
        <v>40</v>
      </c>
      <c r="N8205">
        <v>1679001481</v>
      </c>
      <c r="O8205">
        <v>306</v>
      </c>
      <c r="P8205">
        <v>45</v>
      </c>
      <c r="Q8205">
        <v>0</v>
      </c>
      <c r="R8205">
        <v>0</v>
      </c>
      <c r="S8205">
        <v>0</v>
      </c>
      <c r="T8205" s="1" t="s">
        <v>15416</v>
      </c>
      <c r="U8205">
        <v>0</v>
      </c>
      <c r="V8205" s="1" t="s">
        <v>34</v>
      </c>
      <c r="W8205" s="1" t="s">
        <v>34</v>
      </c>
      <c r="X8205" s="1" t="s">
        <v>34</v>
      </c>
      <c r="Y8205" s="1" t="s">
        <v>34</v>
      </c>
      <c r="Z8205" s="1" t="s">
        <v>15417</v>
      </c>
      <c r="AA8205">
        <v>0</v>
      </c>
      <c r="AB8205" s="1" t="s">
        <v>34</v>
      </c>
      <c r="AC8205" s="1" t="s">
        <v>34</v>
      </c>
      <c r="AD8205">
        <v>44182.801145833328</v>
      </c>
      <c r="AE8205">
        <v>2020</v>
      </c>
      <c r="AF8205">
        <v>12</v>
      </c>
      <c r="AG8205">
        <v>51</v>
      </c>
    </row>
    <row r="8206" spans="1:33" x14ac:dyDescent="0.35">
      <c r="A8206" s="1" t="s">
        <v>33</v>
      </c>
      <c r="B8206">
        <v>51219</v>
      </c>
      <c r="C8206">
        <v>304240</v>
      </c>
      <c r="D8206">
        <v>779988</v>
      </c>
      <c r="E8206">
        <v>1.3396502146766889E+18</v>
      </c>
      <c r="F8206">
        <v>18</v>
      </c>
      <c r="G8206">
        <v>44182.801793981482</v>
      </c>
      <c r="H8206" s="1" t="s">
        <v>34</v>
      </c>
      <c r="I8206">
        <v>0</v>
      </c>
      <c r="J8206" s="1" t="s">
        <v>15442</v>
      </c>
      <c r="K8206" s="1" t="s">
        <v>34</v>
      </c>
      <c r="L8206" s="1" t="s">
        <v>34</v>
      </c>
      <c r="M8206" s="1" t="s">
        <v>40</v>
      </c>
      <c r="N8206">
        <v>959150358</v>
      </c>
      <c r="O8206">
        <v>306</v>
      </c>
      <c r="P8206">
        <v>0</v>
      </c>
      <c r="Q8206">
        <v>0</v>
      </c>
      <c r="R8206">
        <v>0</v>
      </c>
      <c r="S8206">
        <v>0</v>
      </c>
      <c r="T8206" s="1" t="s">
        <v>34</v>
      </c>
      <c r="U8206">
        <v>0</v>
      </c>
      <c r="V8206" s="1" t="s">
        <v>15406</v>
      </c>
      <c r="W8206" s="1" t="s">
        <v>34</v>
      </c>
      <c r="X8206" s="1" t="s">
        <v>34</v>
      </c>
      <c r="Y8206" s="1" t="s">
        <v>34</v>
      </c>
      <c r="Z8206" s="1" t="s">
        <v>15443</v>
      </c>
      <c r="AA8206">
        <v>0</v>
      </c>
      <c r="AB8206" s="1" t="s">
        <v>34</v>
      </c>
      <c r="AC8206" s="1" t="s">
        <v>34</v>
      </c>
      <c r="AD8206">
        <v>44182.801793981482</v>
      </c>
      <c r="AE8206">
        <v>2020</v>
      </c>
      <c r="AF8206">
        <v>12</v>
      </c>
      <c r="AG8206">
        <v>51</v>
      </c>
    </row>
    <row r="8207" spans="1:33" x14ac:dyDescent="0.35">
      <c r="A8207" s="1" t="s">
        <v>33</v>
      </c>
      <c r="B8207">
        <v>51220</v>
      </c>
      <c r="C8207">
        <v>304241</v>
      </c>
      <c r="D8207">
        <v>779989</v>
      </c>
      <c r="E8207">
        <v>1.339650220557279E+18</v>
      </c>
      <c r="F8207">
        <v>18</v>
      </c>
      <c r="G8207">
        <v>44182.801805555559</v>
      </c>
      <c r="H8207" s="1" t="s">
        <v>34</v>
      </c>
      <c r="I8207">
        <v>0</v>
      </c>
      <c r="J8207" s="1" t="s">
        <v>15444</v>
      </c>
      <c r="K8207" s="1" t="s">
        <v>34</v>
      </c>
      <c r="L8207" s="1" t="s">
        <v>34</v>
      </c>
      <c r="M8207" s="1" t="s">
        <v>40</v>
      </c>
      <c r="N8207">
        <v>25855148</v>
      </c>
      <c r="O8207">
        <v>306</v>
      </c>
      <c r="P8207">
        <v>0</v>
      </c>
      <c r="Q8207">
        <v>0</v>
      </c>
      <c r="R8207">
        <v>0</v>
      </c>
      <c r="S8207">
        <v>0</v>
      </c>
      <c r="T8207" s="1" t="s">
        <v>34</v>
      </c>
      <c r="U8207">
        <v>0</v>
      </c>
      <c r="V8207" s="1" t="s">
        <v>34</v>
      </c>
      <c r="W8207" s="1" t="s">
        <v>34</v>
      </c>
      <c r="X8207" s="1" t="s">
        <v>34</v>
      </c>
      <c r="Y8207" s="1" t="s">
        <v>34</v>
      </c>
      <c r="Z8207" s="1" t="s">
        <v>15445</v>
      </c>
      <c r="AA8207">
        <v>0</v>
      </c>
      <c r="AB8207" s="1" t="s">
        <v>34</v>
      </c>
      <c r="AC8207" s="1" t="s">
        <v>34</v>
      </c>
      <c r="AD8207">
        <v>44182.801805555559</v>
      </c>
      <c r="AE8207">
        <v>2020</v>
      </c>
      <c r="AF8207">
        <v>12</v>
      </c>
      <c r="AG8207">
        <v>51</v>
      </c>
    </row>
    <row r="8208" spans="1:33" x14ac:dyDescent="0.35">
      <c r="A8208" s="1" t="s">
        <v>33</v>
      </c>
      <c r="B8208">
        <v>51221</v>
      </c>
      <c r="C8208">
        <v>304242</v>
      </c>
      <c r="D8208">
        <v>779991</v>
      </c>
      <c r="E8208">
        <v>1.3396503066411871E+18</v>
      </c>
      <c r="F8208">
        <v>18</v>
      </c>
      <c r="G8208">
        <v>44182.802048611113</v>
      </c>
      <c r="H8208" s="1" t="s">
        <v>34</v>
      </c>
      <c r="I8208">
        <v>0</v>
      </c>
      <c r="J8208" s="1" t="s">
        <v>15446</v>
      </c>
      <c r="K8208" s="1" t="s">
        <v>34</v>
      </c>
      <c r="L8208" s="1" t="s">
        <v>34</v>
      </c>
      <c r="M8208" s="1" t="s">
        <v>40</v>
      </c>
      <c r="N8208">
        <v>365522869</v>
      </c>
      <c r="O8208">
        <v>306</v>
      </c>
      <c r="P8208">
        <v>1</v>
      </c>
      <c r="Q8208">
        <v>2</v>
      </c>
      <c r="R8208">
        <v>0</v>
      </c>
      <c r="S8208">
        <v>0</v>
      </c>
      <c r="T8208" s="1" t="s">
        <v>34</v>
      </c>
      <c r="U8208">
        <v>0</v>
      </c>
      <c r="V8208" s="1" t="s">
        <v>34</v>
      </c>
      <c r="W8208" s="1" t="s">
        <v>34</v>
      </c>
      <c r="X8208" s="1" t="s">
        <v>34</v>
      </c>
      <c r="Y8208" s="1" t="s">
        <v>34</v>
      </c>
      <c r="Z8208" s="1" t="s">
        <v>15447</v>
      </c>
      <c r="AA8208">
        <v>0</v>
      </c>
      <c r="AB8208" s="1" t="s">
        <v>34</v>
      </c>
      <c r="AC8208" s="1" t="s">
        <v>34</v>
      </c>
      <c r="AD8208">
        <v>44182.802048611113</v>
      </c>
      <c r="AE8208">
        <v>2020</v>
      </c>
      <c r="AF8208">
        <v>12</v>
      </c>
      <c r="AG8208">
        <v>51</v>
      </c>
    </row>
    <row r="8209" spans="1:33" x14ac:dyDescent="0.35">
      <c r="A8209" s="1" t="s">
        <v>33</v>
      </c>
      <c r="B8209">
        <v>51222</v>
      </c>
      <c r="C8209">
        <v>304243</v>
      </c>
      <c r="D8209">
        <v>779992</v>
      </c>
      <c r="E8209">
        <v>1.339650435091755E+18</v>
      </c>
      <c r="F8209">
        <v>18</v>
      </c>
      <c r="G8209">
        <v>44182.802395833343</v>
      </c>
      <c r="H8209" s="1" t="s">
        <v>34</v>
      </c>
      <c r="I8209">
        <v>0</v>
      </c>
      <c r="J8209" s="1" t="s">
        <v>15415</v>
      </c>
      <c r="K8209" s="1" t="s">
        <v>34</v>
      </c>
      <c r="L8209" s="1" t="s">
        <v>34</v>
      </c>
      <c r="M8209" s="1" t="s">
        <v>40</v>
      </c>
      <c r="N8209">
        <v>4705370663</v>
      </c>
      <c r="O8209">
        <v>306</v>
      </c>
      <c r="P8209">
        <v>45</v>
      </c>
      <c r="Q8209">
        <v>0</v>
      </c>
      <c r="R8209">
        <v>0</v>
      </c>
      <c r="S8209">
        <v>0</v>
      </c>
      <c r="T8209" s="1" t="s">
        <v>15416</v>
      </c>
      <c r="U8209">
        <v>0</v>
      </c>
      <c r="V8209" s="1" t="s">
        <v>34</v>
      </c>
      <c r="W8209" s="1" t="s">
        <v>34</v>
      </c>
      <c r="X8209" s="1" t="s">
        <v>34</v>
      </c>
      <c r="Y8209" s="1" t="s">
        <v>34</v>
      </c>
      <c r="Z8209" s="1" t="s">
        <v>15417</v>
      </c>
      <c r="AA8209">
        <v>0</v>
      </c>
      <c r="AB8209" s="1" t="s">
        <v>34</v>
      </c>
      <c r="AC8209" s="1" t="s">
        <v>34</v>
      </c>
      <c r="AD8209">
        <v>44182.802395833343</v>
      </c>
      <c r="AE8209">
        <v>2020</v>
      </c>
      <c r="AF8209">
        <v>12</v>
      </c>
      <c r="AG8209">
        <v>51</v>
      </c>
    </row>
    <row r="8210" spans="1:33" x14ac:dyDescent="0.35">
      <c r="A8210" s="1" t="s">
        <v>33</v>
      </c>
      <c r="B8210">
        <v>51223</v>
      </c>
      <c r="C8210">
        <v>304244</v>
      </c>
      <c r="D8210">
        <v>779993</v>
      </c>
      <c r="E8210">
        <v>1.3396504447007009E+18</v>
      </c>
      <c r="F8210">
        <v>18</v>
      </c>
      <c r="G8210">
        <v>44182.802430555559</v>
      </c>
      <c r="H8210" s="1" t="s">
        <v>34</v>
      </c>
      <c r="I8210">
        <v>0</v>
      </c>
      <c r="J8210" s="1" t="s">
        <v>15415</v>
      </c>
      <c r="K8210" s="1" t="s">
        <v>34</v>
      </c>
      <c r="L8210" s="1" t="s">
        <v>34</v>
      </c>
      <c r="M8210" s="1" t="s">
        <v>40</v>
      </c>
      <c r="N8210">
        <v>2315838763</v>
      </c>
      <c r="O8210">
        <v>306</v>
      </c>
      <c r="P8210">
        <v>45</v>
      </c>
      <c r="Q8210">
        <v>0</v>
      </c>
      <c r="R8210">
        <v>0</v>
      </c>
      <c r="S8210">
        <v>0</v>
      </c>
      <c r="T8210" s="1" t="s">
        <v>15416</v>
      </c>
      <c r="U8210">
        <v>0</v>
      </c>
      <c r="V8210" s="1" t="s">
        <v>34</v>
      </c>
      <c r="W8210" s="1" t="s">
        <v>34</v>
      </c>
      <c r="X8210" s="1" t="s">
        <v>34</v>
      </c>
      <c r="Y8210" s="1" t="s">
        <v>34</v>
      </c>
      <c r="Z8210" s="1" t="s">
        <v>15417</v>
      </c>
      <c r="AA8210">
        <v>0</v>
      </c>
      <c r="AB8210" s="1" t="s">
        <v>34</v>
      </c>
      <c r="AC8210" s="1" t="s">
        <v>34</v>
      </c>
      <c r="AD8210">
        <v>44182.802430555559</v>
      </c>
      <c r="AE8210">
        <v>2020</v>
      </c>
      <c r="AF8210">
        <v>12</v>
      </c>
      <c r="AG8210">
        <v>51</v>
      </c>
    </row>
    <row r="8211" spans="1:33" x14ac:dyDescent="0.35">
      <c r="A8211" s="1" t="s">
        <v>33</v>
      </c>
      <c r="B8211">
        <v>51224</v>
      </c>
      <c r="C8211">
        <v>304245</v>
      </c>
      <c r="D8211">
        <v>779995</v>
      </c>
      <c r="E8211">
        <v>1.339650659541537E+18</v>
      </c>
      <c r="F8211">
        <v>18</v>
      </c>
      <c r="G8211">
        <v>44182.803020833337</v>
      </c>
      <c r="H8211" s="1" t="s">
        <v>34</v>
      </c>
      <c r="I8211">
        <v>0</v>
      </c>
      <c r="J8211" s="1" t="s">
        <v>15448</v>
      </c>
      <c r="K8211" s="1" t="s">
        <v>34</v>
      </c>
      <c r="L8211" s="1" t="s">
        <v>34</v>
      </c>
      <c r="M8211" s="1" t="s">
        <v>40</v>
      </c>
      <c r="N8211">
        <v>23946051</v>
      </c>
      <c r="O8211">
        <v>306</v>
      </c>
      <c r="P8211">
        <v>0</v>
      </c>
      <c r="Q8211">
        <v>1</v>
      </c>
      <c r="R8211">
        <v>0</v>
      </c>
      <c r="S8211">
        <v>0</v>
      </c>
      <c r="T8211" s="1" t="s">
        <v>34</v>
      </c>
      <c r="U8211">
        <v>0</v>
      </c>
      <c r="V8211" s="1" t="s">
        <v>34</v>
      </c>
      <c r="W8211" s="1" t="s">
        <v>34</v>
      </c>
      <c r="X8211" s="1" t="s">
        <v>34</v>
      </c>
      <c r="Y8211" s="1" t="s">
        <v>34</v>
      </c>
      <c r="Z8211" s="1" t="s">
        <v>15449</v>
      </c>
      <c r="AA8211">
        <v>0</v>
      </c>
      <c r="AB8211" s="1" t="s">
        <v>34</v>
      </c>
      <c r="AC8211" s="1" t="s">
        <v>34</v>
      </c>
      <c r="AD8211">
        <v>44182.803020833337</v>
      </c>
      <c r="AE8211">
        <v>2020</v>
      </c>
      <c r="AF8211">
        <v>12</v>
      </c>
      <c r="AG8211">
        <v>51</v>
      </c>
    </row>
    <row r="8212" spans="1:33" x14ac:dyDescent="0.35">
      <c r="A8212" s="1" t="s">
        <v>33</v>
      </c>
      <c r="B8212">
        <v>51225</v>
      </c>
      <c r="C8212">
        <v>304246</v>
      </c>
      <c r="D8212">
        <v>779996</v>
      </c>
      <c r="E8212">
        <v>1.3396507219108129E+18</v>
      </c>
      <c r="F8212">
        <v>18</v>
      </c>
      <c r="G8212">
        <v>44182.803194444437</v>
      </c>
      <c r="H8212" s="1" t="s">
        <v>34</v>
      </c>
      <c r="I8212">
        <v>0</v>
      </c>
      <c r="J8212" s="1" t="s">
        <v>268</v>
      </c>
      <c r="K8212" s="1" t="s">
        <v>34</v>
      </c>
      <c r="L8212" s="1" t="s">
        <v>34</v>
      </c>
      <c r="M8212" s="1" t="s">
        <v>36</v>
      </c>
      <c r="N8212">
        <v>183832127</v>
      </c>
      <c r="O8212">
        <v>306</v>
      </c>
      <c r="P8212">
        <v>0</v>
      </c>
      <c r="Q8212">
        <v>0</v>
      </c>
      <c r="R8212">
        <v>0</v>
      </c>
      <c r="S8212">
        <v>0</v>
      </c>
      <c r="T8212" s="1" t="s">
        <v>34</v>
      </c>
      <c r="U8212">
        <v>0</v>
      </c>
      <c r="V8212" s="1" t="s">
        <v>34</v>
      </c>
      <c r="W8212" s="1" t="s">
        <v>34</v>
      </c>
      <c r="X8212" s="1" t="s">
        <v>34</v>
      </c>
      <c r="Y8212" s="1" t="s">
        <v>34</v>
      </c>
      <c r="Z8212" s="1" t="s">
        <v>269</v>
      </c>
      <c r="AA8212">
        <v>0</v>
      </c>
      <c r="AB8212" s="1" t="s">
        <v>34</v>
      </c>
      <c r="AC8212" s="1" t="s">
        <v>34</v>
      </c>
      <c r="AD8212">
        <v>44182.803194444437</v>
      </c>
      <c r="AE8212">
        <v>2020</v>
      </c>
      <c r="AF8212">
        <v>12</v>
      </c>
      <c r="AG8212">
        <v>51</v>
      </c>
    </row>
    <row r="8213" spans="1:33" x14ac:dyDescent="0.35">
      <c r="A8213" s="1" t="s">
        <v>33</v>
      </c>
      <c r="B8213">
        <v>51226</v>
      </c>
      <c r="C8213">
        <v>304247</v>
      </c>
      <c r="D8213">
        <v>779999</v>
      </c>
      <c r="E8213">
        <v>1.3396508524206899E+18</v>
      </c>
      <c r="F8213">
        <v>18</v>
      </c>
      <c r="G8213">
        <v>44182.803553240738</v>
      </c>
      <c r="H8213" s="1" t="s">
        <v>34</v>
      </c>
      <c r="I8213">
        <v>0</v>
      </c>
      <c r="J8213" s="1" t="s">
        <v>15450</v>
      </c>
      <c r="K8213" s="1" t="s">
        <v>34</v>
      </c>
      <c r="L8213" s="1" t="s">
        <v>34</v>
      </c>
      <c r="M8213" s="1" t="s">
        <v>40</v>
      </c>
      <c r="N8213">
        <v>176865476</v>
      </c>
      <c r="O8213">
        <v>306</v>
      </c>
      <c r="P8213">
        <v>0</v>
      </c>
      <c r="Q8213">
        <v>0</v>
      </c>
      <c r="R8213">
        <v>0</v>
      </c>
      <c r="S8213">
        <v>0</v>
      </c>
      <c r="T8213" s="1" t="s">
        <v>34</v>
      </c>
      <c r="U8213">
        <v>0</v>
      </c>
      <c r="V8213" s="1" t="s">
        <v>15086</v>
      </c>
      <c r="W8213" s="1" t="s">
        <v>34</v>
      </c>
      <c r="X8213" s="1" t="s">
        <v>34</v>
      </c>
      <c r="Y8213" s="1" t="s">
        <v>34</v>
      </c>
      <c r="Z8213" s="1" t="s">
        <v>15451</v>
      </c>
      <c r="AA8213">
        <v>0</v>
      </c>
      <c r="AB8213" s="1" t="s">
        <v>34</v>
      </c>
      <c r="AC8213" s="1" t="s">
        <v>34</v>
      </c>
      <c r="AD8213">
        <v>44182.803553240738</v>
      </c>
      <c r="AE8213">
        <v>2020</v>
      </c>
      <c r="AF8213">
        <v>12</v>
      </c>
      <c r="AG8213">
        <v>51</v>
      </c>
    </row>
    <row r="8214" spans="1:33" x14ac:dyDescent="0.35">
      <c r="A8214" s="1" t="s">
        <v>33</v>
      </c>
      <c r="B8214">
        <v>51227</v>
      </c>
      <c r="C8214">
        <v>304248</v>
      </c>
      <c r="D8214">
        <v>780000</v>
      </c>
      <c r="E8214">
        <v>1.3396508925854641E+18</v>
      </c>
      <c r="F8214">
        <v>18</v>
      </c>
      <c r="G8214">
        <v>44182.803657407407</v>
      </c>
      <c r="H8214" s="1" t="s">
        <v>34</v>
      </c>
      <c r="I8214">
        <v>0</v>
      </c>
      <c r="J8214" s="1" t="s">
        <v>15452</v>
      </c>
      <c r="K8214" s="1" t="s">
        <v>34</v>
      </c>
      <c r="L8214" s="1" t="s">
        <v>34</v>
      </c>
      <c r="M8214" s="1" t="s">
        <v>40</v>
      </c>
      <c r="N8214">
        <v>23946051</v>
      </c>
      <c r="O8214">
        <v>306</v>
      </c>
      <c r="P8214">
        <v>0</v>
      </c>
      <c r="Q8214">
        <v>1</v>
      </c>
      <c r="R8214">
        <v>0</v>
      </c>
      <c r="S8214">
        <v>0</v>
      </c>
      <c r="T8214" s="1" t="s">
        <v>34</v>
      </c>
      <c r="U8214">
        <v>0</v>
      </c>
      <c r="V8214" s="1" t="s">
        <v>34</v>
      </c>
      <c r="W8214" s="1" t="s">
        <v>34</v>
      </c>
      <c r="X8214" s="1" t="s">
        <v>34</v>
      </c>
      <c r="Y8214" s="1" t="s">
        <v>34</v>
      </c>
      <c r="Z8214" s="1" t="s">
        <v>15453</v>
      </c>
      <c r="AA8214">
        <v>0</v>
      </c>
      <c r="AB8214" s="1" t="s">
        <v>34</v>
      </c>
      <c r="AC8214" s="1" t="s">
        <v>34</v>
      </c>
      <c r="AD8214">
        <v>44182.803657407407</v>
      </c>
      <c r="AE8214">
        <v>2020</v>
      </c>
      <c r="AF8214">
        <v>12</v>
      </c>
      <c r="AG8214">
        <v>51</v>
      </c>
    </row>
    <row r="8215" spans="1:33" x14ac:dyDescent="0.35">
      <c r="A8215" s="1" t="s">
        <v>33</v>
      </c>
      <c r="B8215">
        <v>51228</v>
      </c>
      <c r="C8215">
        <v>304249</v>
      </c>
      <c r="D8215">
        <v>780002</v>
      </c>
      <c r="E8215">
        <v>1.3396510944153521E+18</v>
      </c>
      <c r="F8215">
        <v>18</v>
      </c>
      <c r="G8215">
        <v>44182.804224537038</v>
      </c>
      <c r="H8215" s="1" t="s">
        <v>34</v>
      </c>
      <c r="I8215">
        <v>0</v>
      </c>
      <c r="J8215" s="1" t="s">
        <v>15454</v>
      </c>
      <c r="K8215" s="1" t="s">
        <v>34</v>
      </c>
      <c r="L8215" s="1" t="s">
        <v>34</v>
      </c>
      <c r="M8215" s="1" t="s">
        <v>36</v>
      </c>
      <c r="N8215">
        <v>2945379116</v>
      </c>
      <c r="O8215">
        <v>306</v>
      </c>
      <c r="P8215">
        <v>0</v>
      </c>
      <c r="Q8215">
        <v>0</v>
      </c>
      <c r="R8215">
        <v>0</v>
      </c>
      <c r="S8215">
        <v>0</v>
      </c>
      <c r="T8215" s="1" t="s">
        <v>34</v>
      </c>
      <c r="U8215">
        <v>0</v>
      </c>
      <c r="V8215" s="1" t="s">
        <v>34</v>
      </c>
      <c r="W8215" s="1" t="s">
        <v>34</v>
      </c>
      <c r="X8215" s="1" t="s">
        <v>34</v>
      </c>
      <c r="Y8215" s="1" t="s">
        <v>34</v>
      </c>
      <c r="Z8215" s="1" t="s">
        <v>15455</v>
      </c>
      <c r="AA8215">
        <v>0</v>
      </c>
      <c r="AB8215" s="1" t="s">
        <v>34</v>
      </c>
      <c r="AC8215" s="1" t="s">
        <v>34</v>
      </c>
      <c r="AD8215">
        <v>44182.804224537038</v>
      </c>
      <c r="AE8215">
        <v>2020</v>
      </c>
      <c r="AF8215">
        <v>12</v>
      </c>
      <c r="AG8215">
        <v>51</v>
      </c>
    </row>
    <row r="8216" spans="1:33" x14ac:dyDescent="0.35">
      <c r="A8216" s="1" t="s">
        <v>33</v>
      </c>
      <c r="B8216">
        <v>51229</v>
      </c>
      <c r="C8216">
        <v>304250</v>
      </c>
      <c r="D8216">
        <v>780003</v>
      </c>
      <c r="E8216">
        <v>1.3396510967264169E+18</v>
      </c>
      <c r="F8216">
        <v>18</v>
      </c>
      <c r="G8216">
        <v>44182.804224537038</v>
      </c>
      <c r="H8216" s="1" t="s">
        <v>34</v>
      </c>
      <c r="I8216">
        <v>0</v>
      </c>
      <c r="J8216" s="1" t="s">
        <v>11641</v>
      </c>
      <c r="K8216" s="1" t="s">
        <v>34</v>
      </c>
      <c r="L8216" s="1" t="s">
        <v>34</v>
      </c>
      <c r="M8216" s="1" t="s">
        <v>40</v>
      </c>
      <c r="N8216">
        <v>868932342</v>
      </c>
      <c r="O8216">
        <v>306</v>
      </c>
      <c r="P8216">
        <v>548</v>
      </c>
      <c r="Q8216">
        <v>0</v>
      </c>
      <c r="R8216">
        <v>0</v>
      </c>
      <c r="S8216">
        <v>0</v>
      </c>
      <c r="T8216" s="1" t="s">
        <v>11642</v>
      </c>
      <c r="U8216">
        <v>0</v>
      </c>
      <c r="V8216" s="1" t="s">
        <v>34</v>
      </c>
      <c r="W8216" s="1" t="s">
        <v>34</v>
      </c>
      <c r="X8216" s="1" t="s">
        <v>34</v>
      </c>
      <c r="Y8216" s="1" t="s">
        <v>34</v>
      </c>
      <c r="Z8216" s="1" t="s">
        <v>11643</v>
      </c>
      <c r="AA8216">
        <v>0</v>
      </c>
      <c r="AB8216" s="1" t="s">
        <v>34</v>
      </c>
      <c r="AC8216" s="1" t="s">
        <v>34</v>
      </c>
      <c r="AD8216">
        <v>44182.804224537038</v>
      </c>
      <c r="AE8216">
        <v>2020</v>
      </c>
      <c r="AF8216">
        <v>12</v>
      </c>
      <c r="AG8216">
        <v>51</v>
      </c>
    </row>
    <row r="8217" spans="1:33" x14ac:dyDescent="0.35">
      <c r="A8217" s="1" t="s">
        <v>33</v>
      </c>
      <c r="B8217">
        <v>51230</v>
      </c>
      <c r="C8217">
        <v>304251</v>
      </c>
      <c r="D8217">
        <v>780004</v>
      </c>
      <c r="E8217">
        <v>1.3396511135789829E+18</v>
      </c>
      <c r="F8217">
        <v>18</v>
      </c>
      <c r="G8217">
        <v>44182.804270833331</v>
      </c>
      <c r="H8217" s="1" t="s">
        <v>34</v>
      </c>
      <c r="I8217">
        <v>0</v>
      </c>
      <c r="J8217" s="1" t="s">
        <v>15456</v>
      </c>
      <c r="K8217" s="1" t="s">
        <v>34</v>
      </c>
      <c r="L8217" s="1" t="s">
        <v>34</v>
      </c>
      <c r="M8217" s="1" t="s">
        <v>36</v>
      </c>
      <c r="N8217">
        <v>32258396</v>
      </c>
      <c r="O8217">
        <v>306</v>
      </c>
      <c r="P8217">
        <v>0</v>
      </c>
      <c r="Q8217">
        <v>0</v>
      </c>
      <c r="R8217">
        <v>0</v>
      </c>
      <c r="S8217">
        <v>0</v>
      </c>
      <c r="T8217" s="1" t="s">
        <v>34</v>
      </c>
      <c r="U8217">
        <v>0</v>
      </c>
      <c r="V8217" s="1" t="s">
        <v>34</v>
      </c>
      <c r="W8217" s="1" t="s">
        <v>34</v>
      </c>
      <c r="X8217" s="1" t="s">
        <v>34</v>
      </c>
      <c r="Y8217" s="1" t="s">
        <v>34</v>
      </c>
      <c r="Z8217" s="1" t="s">
        <v>15457</v>
      </c>
      <c r="AA8217">
        <v>0</v>
      </c>
      <c r="AB8217" s="1" t="s">
        <v>34</v>
      </c>
      <c r="AC8217" s="1" t="s">
        <v>34</v>
      </c>
      <c r="AD8217">
        <v>44182.804270833331</v>
      </c>
      <c r="AE8217">
        <v>2020</v>
      </c>
      <c r="AF8217">
        <v>12</v>
      </c>
      <c r="AG8217">
        <v>51</v>
      </c>
    </row>
    <row r="8218" spans="1:33" x14ac:dyDescent="0.35">
      <c r="A8218" s="1" t="s">
        <v>33</v>
      </c>
      <c r="B8218">
        <v>51231</v>
      </c>
      <c r="C8218">
        <v>304252</v>
      </c>
      <c r="D8218">
        <v>780005</v>
      </c>
      <c r="E8218">
        <v>1.3396512236838131E+18</v>
      </c>
      <c r="F8218">
        <v>18</v>
      </c>
      <c r="G8218">
        <v>44182.804571759261</v>
      </c>
      <c r="H8218" s="1" t="s">
        <v>34</v>
      </c>
      <c r="I8218">
        <v>0</v>
      </c>
      <c r="J8218" s="1" t="s">
        <v>11641</v>
      </c>
      <c r="K8218" s="1" t="s">
        <v>34</v>
      </c>
      <c r="L8218" s="1" t="s">
        <v>34</v>
      </c>
      <c r="M8218" s="1" t="s">
        <v>40</v>
      </c>
      <c r="N8218">
        <v>2500721814</v>
      </c>
      <c r="O8218">
        <v>306</v>
      </c>
      <c r="P8218">
        <v>548</v>
      </c>
      <c r="Q8218">
        <v>0</v>
      </c>
      <c r="R8218">
        <v>0</v>
      </c>
      <c r="S8218">
        <v>0</v>
      </c>
      <c r="T8218" s="1" t="s">
        <v>11642</v>
      </c>
      <c r="U8218">
        <v>0</v>
      </c>
      <c r="V8218" s="1" t="s">
        <v>34</v>
      </c>
      <c r="W8218" s="1" t="s">
        <v>34</v>
      </c>
      <c r="X8218" s="1" t="s">
        <v>34</v>
      </c>
      <c r="Y8218" s="1" t="s">
        <v>34</v>
      </c>
      <c r="Z8218" s="1" t="s">
        <v>11643</v>
      </c>
      <c r="AA8218">
        <v>0</v>
      </c>
      <c r="AB8218" s="1" t="s">
        <v>34</v>
      </c>
      <c r="AC8218" s="1" t="s">
        <v>34</v>
      </c>
      <c r="AD8218">
        <v>44182.804571759261</v>
      </c>
      <c r="AE8218">
        <v>2020</v>
      </c>
      <c r="AF8218">
        <v>12</v>
      </c>
      <c r="AG8218">
        <v>51</v>
      </c>
    </row>
    <row r="8219" spans="1:33" x14ac:dyDescent="0.35">
      <c r="A8219" s="1" t="s">
        <v>33</v>
      </c>
      <c r="B8219">
        <v>51232</v>
      </c>
      <c r="C8219">
        <v>304253</v>
      </c>
      <c r="D8219">
        <v>780010</v>
      </c>
      <c r="E8219">
        <v>1.3396517654241439E+18</v>
      </c>
      <c r="F8219">
        <v>18</v>
      </c>
      <c r="G8219">
        <v>44182.806076388893</v>
      </c>
      <c r="H8219" s="1" t="s">
        <v>34</v>
      </c>
      <c r="I8219">
        <v>0</v>
      </c>
      <c r="J8219" s="1" t="s">
        <v>15458</v>
      </c>
      <c r="K8219" s="1" t="s">
        <v>34</v>
      </c>
      <c r="L8219" s="1" t="s">
        <v>34</v>
      </c>
      <c r="M8219" s="1" t="s">
        <v>40</v>
      </c>
      <c r="N8219">
        <v>22416043</v>
      </c>
      <c r="O8219">
        <v>306</v>
      </c>
      <c r="P8219">
        <v>0</v>
      </c>
      <c r="Q8219">
        <v>0</v>
      </c>
      <c r="R8219">
        <v>0</v>
      </c>
      <c r="S8219">
        <v>0</v>
      </c>
      <c r="T8219" s="1" t="s">
        <v>34</v>
      </c>
      <c r="U8219">
        <v>0</v>
      </c>
      <c r="V8219" s="1" t="s">
        <v>34</v>
      </c>
      <c r="W8219" s="1" t="s">
        <v>34</v>
      </c>
      <c r="X8219" s="1" t="s">
        <v>34</v>
      </c>
      <c r="Y8219" s="1" t="s">
        <v>34</v>
      </c>
      <c r="Z8219" s="1" t="s">
        <v>15459</v>
      </c>
      <c r="AA8219">
        <v>0</v>
      </c>
      <c r="AB8219" s="1" t="s">
        <v>34</v>
      </c>
      <c r="AC8219" s="1" t="s">
        <v>34</v>
      </c>
      <c r="AD8219">
        <v>44182.806076388893</v>
      </c>
      <c r="AE8219">
        <v>2020</v>
      </c>
      <c r="AF8219">
        <v>12</v>
      </c>
      <c r="AG8219">
        <v>51</v>
      </c>
    </row>
    <row r="8220" spans="1:33" x14ac:dyDescent="0.35">
      <c r="A8220" s="1" t="s">
        <v>33</v>
      </c>
      <c r="B8220">
        <v>51233</v>
      </c>
      <c r="C8220">
        <v>304254</v>
      </c>
      <c r="D8220">
        <v>780011</v>
      </c>
      <c r="E8220">
        <v>1.339651772240044E+18</v>
      </c>
      <c r="F8220">
        <v>18</v>
      </c>
      <c r="G8220">
        <v>44182.806087962963</v>
      </c>
      <c r="H8220" s="1" t="s">
        <v>34</v>
      </c>
      <c r="I8220">
        <v>0</v>
      </c>
      <c r="J8220" s="1" t="s">
        <v>15415</v>
      </c>
      <c r="K8220" s="1" t="s">
        <v>34</v>
      </c>
      <c r="L8220" s="1" t="s">
        <v>34</v>
      </c>
      <c r="M8220" s="1" t="s">
        <v>40</v>
      </c>
      <c r="N8220">
        <v>119488309</v>
      </c>
      <c r="O8220">
        <v>306</v>
      </c>
      <c r="P8220">
        <v>45</v>
      </c>
      <c r="Q8220">
        <v>0</v>
      </c>
      <c r="R8220">
        <v>0</v>
      </c>
      <c r="S8220">
        <v>0</v>
      </c>
      <c r="T8220" s="1" t="s">
        <v>15416</v>
      </c>
      <c r="U8220">
        <v>0</v>
      </c>
      <c r="V8220" s="1" t="s">
        <v>34</v>
      </c>
      <c r="W8220" s="1" t="s">
        <v>34</v>
      </c>
      <c r="X8220" s="1" t="s">
        <v>34</v>
      </c>
      <c r="Y8220" s="1" t="s">
        <v>34</v>
      </c>
      <c r="Z8220" s="1" t="s">
        <v>15417</v>
      </c>
      <c r="AA8220">
        <v>0</v>
      </c>
      <c r="AB8220" s="1" t="s">
        <v>34</v>
      </c>
      <c r="AC8220" s="1" t="s">
        <v>34</v>
      </c>
      <c r="AD8220">
        <v>44182.806087962963</v>
      </c>
      <c r="AE8220">
        <v>2020</v>
      </c>
      <c r="AF8220">
        <v>12</v>
      </c>
      <c r="AG8220">
        <v>51</v>
      </c>
    </row>
    <row r="8221" spans="1:33" x14ac:dyDescent="0.35">
      <c r="A8221" s="1" t="s">
        <v>33</v>
      </c>
      <c r="B8221">
        <v>51234</v>
      </c>
      <c r="C8221">
        <v>304255</v>
      </c>
      <c r="D8221">
        <v>780013</v>
      </c>
      <c r="E8221">
        <v>1.3396519273202519E+18</v>
      </c>
      <c r="F8221">
        <v>18</v>
      </c>
      <c r="G8221">
        <v>44182.806516203702</v>
      </c>
      <c r="H8221" s="1" t="s">
        <v>34</v>
      </c>
      <c r="I8221">
        <v>0</v>
      </c>
      <c r="J8221" s="1" t="s">
        <v>15460</v>
      </c>
      <c r="K8221" s="1" t="s">
        <v>34</v>
      </c>
      <c r="L8221" s="1" t="s">
        <v>34</v>
      </c>
      <c r="M8221" s="1" t="s">
        <v>40</v>
      </c>
      <c r="N8221">
        <v>291798805</v>
      </c>
      <c r="O8221">
        <v>306</v>
      </c>
      <c r="P8221">
        <v>38</v>
      </c>
      <c r="Q8221">
        <v>101</v>
      </c>
      <c r="R8221">
        <v>11</v>
      </c>
      <c r="S8221">
        <v>9</v>
      </c>
      <c r="T8221" s="1" t="s">
        <v>34</v>
      </c>
      <c r="U8221">
        <v>0</v>
      </c>
      <c r="V8221" s="1" t="s">
        <v>34</v>
      </c>
      <c r="W8221" s="1" t="s">
        <v>34</v>
      </c>
      <c r="X8221" s="1" t="s">
        <v>34</v>
      </c>
      <c r="Y8221" s="1" t="s">
        <v>34</v>
      </c>
      <c r="Z8221" s="1" t="s">
        <v>15461</v>
      </c>
      <c r="AA8221">
        <v>0</v>
      </c>
      <c r="AB8221" s="1" t="s">
        <v>34</v>
      </c>
      <c r="AC8221" s="1" t="s">
        <v>2210</v>
      </c>
      <c r="AD8221">
        <v>44182.806516203702</v>
      </c>
      <c r="AE8221">
        <v>2020</v>
      </c>
      <c r="AF8221">
        <v>12</v>
      </c>
      <c r="AG8221">
        <v>51</v>
      </c>
    </row>
    <row r="8222" spans="1:33" x14ac:dyDescent="0.35">
      <c r="A8222" s="1" t="s">
        <v>33</v>
      </c>
      <c r="B8222">
        <v>51235</v>
      </c>
      <c r="C8222">
        <v>304256</v>
      </c>
      <c r="D8222">
        <v>780014</v>
      </c>
      <c r="E8222">
        <v>1.339651981376446E+18</v>
      </c>
      <c r="F8222">
        <v>18</v>
      </c>
      <c r="G8222">
        <v>44182.806666666656</v>
      </c>
      <c r="H8222" s="1" t="s">
        <v>34</v>
      </c>
      <c r="I8222">
        <v>0</v>
      </c>
      <c r="J8222" s="1" t="s">
        <v>15462</v>
      </c>
      <c r="K8222" s="1" t="s">
        <v>34</v>
      </c>
      <c r="L8222" s="1" t="s">
        <v>34</v>
      </c>
      <c r="M8222" s="1" t="s">
        <v>40</v>
      </c>
      <c r="N8222">
        <v>40863134</v>
      </c>
      <c r="O8222">
        <v>306</v>
      </c>
      <c r="P8222">
        <v>0</v>
      </c>
      <c r="Q8222">
        <v>0</v>
      </c>
      <c r="R8222">
        <v>0</v>
      </c>
      <c r="S8222">
        <v>0</v>
      </c>
      <c r="T8222" s="1" t="s">
        <v>34</v>
      </c>
      <c r="U8222">
        <v>0</v>
      </c>
      <c r="V8222" s="1" t="s">
        <v>34</v>
      </c>
      <c r="W8222" s="1" t="s">
        <v>12994</v>
      </c>
      <c r="X8222" s="1" t="s">
        <v>34</v>
      </c>
      <c r="Y8222" s="1" t="s">
        <v>34</v>
      </c>
      <c r="Z8222" s="1" t="s">
        <v>15463</v>
      </c>
      <c r="AA8222">
        <v>0</v>
      </c>
      <c r="AB8222" s="1" t="s">
        <v>34</v>
      </c>
      <c r="AC8222" s="1" t="s">
        <v>34</v>
      </c>
      <c r="AD8222">
        <v>44182.806666666656</v>
      </c>
      <c r="AE8222">
        <v>2020</v>
      </c>
      <c r="AF8222">
        <v>12</v>
      </c>
      <c r="AG8222">
        <v>51</v>
      </c>
    </row>
    <row r="8223" spans="1:33" x14ac:dyDescent="0.35">
      <c r="A8223" s="1" t="s">
        <v>33</v>
      </c>
      <c r="B8223">
        <v>51236</v>
      </c>
      <c r="C8223">
        <v>304257</v>
      </c>
      <c r="D8223">
        <v>780017</v>
      </c>
      <c r="E8223">
        <v>1.3396521210633541E+18</v>
      </c>
      <c r="F8223">
        <v>18</v>
      </c>
      <c r="G8223">
        <v>44182.80704861111</v>
      </c>
      <c r="H8223" s="1" t="s">
        <v>34</v>
      </c>
      <c r="I8223">
        <v>0</v>
      </c>
      <c r="J8223" s="1" t="s">
        <v>15464</v>
      </c>
      <c r="K8223" s="1" t="s">
        <v>34</v>
      </c>
      <c r="L8223" s="1" t="s">
        <v>34</v>
      </c>
      <c r="M8223" s="1" t="s">
        <v>40</v>
      </c>
      <c r="N8223">
        <v>4246655112</v>
      </c>
      <c r="O8223">
        <v>306</v>
      </c>
      <c r="P8223">
        <v>33</v>
      </c>
      <c r="Q8223">
        <v>36</v>
      </c>
      <c r="R8223">
        <v>4</v>
      </c>
      <c r="S8223">
        <v>9</v>
      </c>
      <c r="T8223" s="1" t="s">
        <v>34</v>
      </c>
      <c r="U8223">
        <v>0</v>
      </c>
      <c r="V8223" s="1" t="s">
        <v>34</v>
      </c>
      <c r="W8223" s="1" t="s">
        <v>15465</v>
      </c>
      <c r="X8223" s="1" t="s">
        <v>34</v>
      </c>
      <c r="Y8223" s="1" t="s">
        <v>34</v>
      </c>
      <c r="Z8223" s="1" t="s">
        <v>15466</v>
      </c>
      <c r="AA8223">
        <v>0</v>
      </c>
      <c r="AB8223" s="1" t="s">
        <v>34</v>
      </c>
      <c r="AC8223" s="1" t="s">
        <v>34</v>
      </c>
      <c r="AD8223">
        <v>44182.80704861111</v>
      </c>
      <c r="AE8223">
        <v>2020</v>
      </c>
      <c r="AF8223">
        <v>12</v>
      </c>
      <c r="AG8223">
        <v>51</v>
      </c>
    </row>
    <row r="8224" spans="1:33" x14ac:dyDescent="0.35">
      <c r="A8224" s="1" t="s">
        <v>33</v>
      </c>
      <c r="B8224">
        <v>51237</v>
      </c>
      <c r="C8224">
        <v>304258</v>
      </c>
      <c r="D8224">
        <v>780019</v>
      </c>
      <c r="E8224">
        <v>1.339652174876439E+18</v>
      </c>
      <c r="F8224">
        <v>18</v>
      </c>
      <c r="G8224">
        <v>44182.807199074072</v>
      </c>
      <c r="H8224" s="1" t="s">
        <v>34</v>
      </c>
      <c r="I8224">
        <v>0</v>
      </c>
      <c r="J8224" s="1" t="s">
        <v>2999</v>
      </c>
      <c r="K8224" s="1" t="s">
        <v>34</v>
      </c>
      <c r="L8224" s="1" t="s">
        <v>34</v>
      </c>
      <c r="M8224" s="1" t="s">
        <v>40</v>
      </c>
      <c r="N8224">
        <v>40863134</v>
      </c>
      <c r="O8224">
        <v>306</v>
      </c>
      <c r="P8224">
        <v>0</v>
      </c>
      <c r="Q8224">
        <v>0</v>
      </c>
      <c r="R8224">
        <v>0</v>
      </c>
      <c r="S8224">
        <v>0</v>
      </c>
      <c r="T8224" s="1" t="s">
        <v>34</v>
      </c>
      <c r="U8224">
        <v>0</v>
      </c>
      <c r="V8224" s="1" t="s">
        <v>34</v>
      </c>
      <c r="W8224" s="1" t="s">
        <v>14599</v>
      </c>
      <c r="X8224" s="1" t="s">
        <v>34</v>
      </c>
      <c r="Y8224" s="1" t="s">
        <v>34</v>
      </c>
      <c r="Z8224" s="1" t="s">
        <v>3000</v>
      </c>
      <c r="AA8224">
        <v>0</v>
      </c>
      <c r="AB8224" s="1" t="s">
        <v>34</v>
      </c>
      <c r="AC8224" s="1" t="s">
        <v>34</v>
      </c>
      <c r="AD8224">
        <v>44182.807199074072</v>
      </c>
      <c r="AE8224">
        <v>2020</v>
      </c>
      <c r="AF8224">
        <v>12</v>
      </c>
      <c r="AG8224">
        <v>51</v>
      </c>
    </row>
    <row r="8225" spans="1:33" x14ac:dyDescent="0.35">
      <c r="A8225" s="1" t="s">
        <v>33</v>
      </c>
      <c r="B8225">
        <v>51238</v>
      </c>
      <c r="C8225">
        <v>304259</v>
      </c>
      <c r="D8225">
        <v>780022</v>
      </c>
      <c r="E8225">
        <v>1.3396524220089019E+18</v>
      </c>
      <c r="F8225">
        <v>18</v>
      </c>
      <c r="G8225">
        <v>44182.807881944442</v>
      </c>
      <c r="H8225" s="1" t="s">
        <v>34</v>
      </c>
      <c r="I8225">
        <v>0</v>
      </c>
      <c r="J8225" s="1" t="s">
        <v>15335</v>
      </c>
      <c r="K8225" s="1" t="s">
        <v>34</v>
      </c>
      <c r="L8225" s="1" t="s">
        <v>34</v>
      </c>
      <c r="M8225" s="1" t="s">
        <v>40</v>
      </c>
      <c r="N8225">
        <v>1171409888</v>
      </c>
      <c r="O8225">
        <v>306</v>
      </c>
      <c r="P8225">
        <v>38</v>
      </c>
      <c r="Q8225">
        <v>0</v>
      </c>
      <c r="R8225">
        <v>0</v>
      </c>
      <c r="S8225">
        <v>0</v>
      </c>
      <c r="T8225" s="1" t="s">
        <v>15336</v>
      </c>
      <c r="U8225">
        <v>0</v>
      </c>
      <c r="V8225" s="1" t="s">
        <v>34</v>
      </c>
      <c r="W8225" s="1" t="s">
        <v>34</v>
      </c>
      <c r="X8225" s="1" t="s">
        <v>34</v>
      </c>
      <c r="Y8225" s="1" t="s">
        <v>34</v>
      </c>
      <c r="Z8225" s="1" t="s">
        <v>15337</v>
      </c>
      <c r="AA8225">
        <v>0</v>
      </c>
      <c r="AB8225" s="1" t="s">
        <v>34</v>
      </c>
      <c r="AC8225" s="1" t="s">
        <v>34</v>
      </c>
      <c r="AD8225">
        <v>44182.807881944442</v>
      </c>
      <c r="AE8225">
        <v>2020</v>
      </c>
      <c r="AF8225">
        <v>12</v>
      </c>
      <c r="AG8225">
        <v>51</v>
      </c>
    </row>
    <row r="8226" spans="1:33" x14ac:dyDescent="0.35">
      <c r="A8226" s="1" t="s">
        <v>33</v>
      </c>
      <c r="B8226">
        <v>51239</v>
      </c>
      <c r="C8226">
        <v>304260</v>
      </c>
      <c r="D8226">
        <v>780024</v>
      </c>
      <c r="E8226">
        <v>1.3396524915546399E+18</v>
      </c>
      <c r="F8226">
        <v>18</v>
      </c>
      <c r="G8226">
        <v>44182.808078703703</v>
      </c>
      <c r="H8226" s="1" t="s">
        <v>34</v>
      </c>
      <c r="I8226">
        <v>0</v>
      </c>
      <c r="J8226" s="1" t="s">
        <v>15467</v>
      </c>
      <c r="K8226" s="1" t="s">
        <v>34</v>
      </c>
      <c r="L8226" s="1" t="s">
        <v>34</v>
      </c>
      <c r="M8226" s="1" t="s">
        <v>36</v>
      </c>
      <c r="N8226">
        <v>1171409888</v>
      </c>
      <c r="O8226">
        <v>306</v>
      </c>
      <c r="P8226">
        <v>5</v>
      </c>
      <c r="Q8226">
        <v>0</v>
      </c>
      <c r="R8226">
        <v>0</v>
      </c>
      <c r="S8226">
        <v>0</v>
      </c>
      <c r="T8226" s="1" t="s">
        <v>15468</v>
      </c>
      <c r="U8226">
        <v>0</v>
      </c>
      <c r="V8226" s="1" t="s">
        <v>34</v>
      </c>
      <c r="W8226" s="1" t="s">
        <v>34</v>
      </c>
      <c r="X8226" s="1" t="s">
        <v>34</v>
      </c>
      <c r="Y8226" s="1" t="s">
        <v>34</v>
      </c>
      <c r="Z8226" s="1" t="s">
        <v>15469</v>
      </c>
      <c r="AA8226">
        <v>0</v>
      </c>
      <c r="AB8226" s="1" t="s">
        <v>34</v>
      </c>
      <c r="AC8226" s="1" t="s">
        <v>34</v>
      </c>
      <c r="AD8226">
        <v>44182.808078703703</v>
      </c>
      <c r="AE8226">
        <v>2020</v>
      </c>
      <c r="AF8226">
        <v>12</v>
      </c>
      <c r="AG8226">
        <v>51</v>
      </c>
    </row>
    <row r="8227" spans="1:33" x14ac:dyDescent="0.35">
      <c r="A8227" s="1" t="s">
        <v>33</v>
      </c>
      <c r="B8227">
        <v>51240</v>
      </c>
      <c r="C8227">
        <v>304261</v>
      </c>
      <c r="D8227">
        <v>780025</v>
      </c>
      <c r="E8227">
        <v>1.339652511691649E+18</v>
      </c>
      <c r="F8227">
        <v>18</v>
      </c>
      <c r="G8227">
        <v>44182.808125000003</v>
      </c>
      <c r="H8227" s="1" t="s">
        <v>34</v>
      </c>
      <c r="I8227">
        <v>0</v>
      </c>
      <c r="J8227" s="1" t="s">
        <v>15470</v>
      </c>
      <c r="K8227" s="1" t="s">
        <v>34</v>
      </c>
      <c r="L8227" s="1" t="s">
        <v>34</v>
      </c>
      <c r="M8227" s="1" t="s">
        <v>40</v>
      </c>
      <c r="N8227">
        <v>2438744742</v>
      </c>
      <c r="O8227">
        <v>306</v>
      </c>
      <c r="P8227">
        <v>0</v>
      </c>
      <c r="Q8227">
        <v>0</v>
      </c>
      <c r="R8227">
        <v>0</v>
      </c>
      <c r="S8227">
        <v>0</v>
      </c>
      <c r="T8227" s="1" t="s">
        <v>34</v>
      </c>
      <c r="U8227">
        <v>0</v>
      </c>
      <c r="V8227" s="1" t="s">
        <v>15269</v>
      </c>
      <c r="W8227" s="1" t="s">
        <v>34</v>
      </c>
      <c r="X8227" s="1" t="s">
        <v>34</v>
      </c>
      <c r="Y8227" s="1" t="s">
        <v>34</v>
      </c>
      <c r="Z8227" s="1" t="s">
        <v>15471</v>
      </c>
      <c r="AA8227">
        <v>0</v>
      </c>
      <c r="AB8227" s="1" t="s">
        <v>34</v>
      </c>
      <c r="AC8227" s="1" t="s">
        <v>34</v>
      </c>
      <c r="AD8227">
        <v>44182.808125000003</v>
      </c>
      <c r="AE8227">
        <v>2020</v>
      </c>
      <c r="AF8227">
        <v>12</v>
      </c>
      <c r="AG8227">
        <v>51</v>
      </c>
    </row>
    <row r="8228" spans="1:33" x14ac:dyDescent="0.35">
      <c r="A8228" s="1" t="s">
        <v>33</v>
      </c>
      <c r="B8228">
        <v>51241</v>
      </c>
      <c r="C8228">
        <v>304262</v>
      </c>
      <c r="D8228">
        <v>780026</v>
      </c>
      <c r="E8228">
        <v>1.339652542536372E+18</v>
      </c>
      <c r="F8228">
        <v>18</v>
      </c>
      <c r="G8228">
        <v>44182.808217592603</v>
      </c>
      <c r="H8228" s="1" t="s">
        <v>34</v>
      </c>
      <c r="I8228">
        <v>0</v>
      </c>
      <c r="J8228" s="1" t="s">
        <v>15472</v>
      </c>
      <c r="K8228" s="1" t="s">
        <v>34</v>
      </c>
      <c r="L8228" s="1" t="s">
        <v>34</v>
      </c>
      <c r="M8228" s="1" t="s">
        <v>40</v>
      </c>
      <c r="N8228">
        <v>2500189465</v>
      </c>
      <c r="O8228">
        <v>306</v>
      </c>
      <c r="P8228">
        <v>38</v>
      </c>
      <c r="Q8228">
        <v>0</v>
      </c>
      <c r="R8228">
        <v>0</v>
      </c>
      <c r="S8228">
        <v>0</v>
      </c>
      <c r="T8228" s="1" t="s">
        <v>15473</v>
      </c>
      <c r="U8228">
        <v>0</v>
      </c>
      <c r="V8228" s="1" t="s">
        <v>34</v>
      </c>
      <c r="W8228" s="1" t="s">
        <v>34</v>
      </c>
      <c r="X8228" s="1" t="s">
        <v>34</v>
      </c>
      <c r="Y8228" s="1" t="s">
        <v>34</v>
      </c>
      <c r="Z8228" s="1" t="s">
        <v>15474</v>
      </c>
      <c r="AA8228">
        <v>0</v>
      </c>
      <c r="AB8228" s="1" t="s">
        <v>34</v>
      </c>
      <c r="AC8228" s="1" t="s">
        <v>34</v>
      </c>
      <c r="AD8228">
        <v>44182.808217592603</v>
      </c>
      <c r="AE8228">
        <v>2020</v>
      </c>
      <c r="AF8228">
        <v>12</v>
      </c>
      <c r="AG8228">
        <v>51</v>
      </c>
    </row>
    <row r="8229" spans="1:33" x14ac:dyDescent="0.35">
      <c r="A8229" s="1" t="s">
        <v>33</v>
      </c>
      <c r="B8229">
        <v>51242</v>
      </c>
      <c r="C8229">
        <v>304263</v>
      </c>
      <c r="D8229">
        <v>780027</v>
      </c>
      <c r="E8229">
        <v>1.3396526435605381E+18</v>
      </c>
      <c r="F8229">
        <v>18</v>
      </c>
      <c r="G8229">
        <v>44182.808495370373</v>
      </c>
      <c r="H8229" s="1" t="s">
        <v>34</v>
      </c>
      <c r="I8229">
        <v>0</v>
      </c>
      <c r="J8229" s="1" t="s">
        <v>15475</v>
      </c>
      <c r="K8229" s="1" t="s">
        <v>34</v>
      </c>
      <c r="L8229" s="1" t="s">
        <v>34</v>
      </c>
      <c r="M8229" s="1" t="s">
        <v>40</v>
      </c>
      <c r="N8229">
        <v>23946051</v>
      </c>
      <c r="O8229">
        <v>306</v>
      </c>
      <c r="P8229">
        <v>0</v>
      </c>
      <c r="Q8229">
        <v>1</v>
      </c>
      <c r="R8229">
        <v>0</v>
      </c>
      <c r="S8229">
        <v>0</v>
      </c>
      <c r="T8229" s="1" t="s">
        <v>34</v>
      </c>
      <c r="U8229">
        <v>0</v>
      </c>
      <c r="V8229" s="1" t="s">
        <v>34</v>
      </c>
      <c r="W8229" s="1" t="s">
        <v>34</v>
      </c>
      <c r="X8229" s="1" t="s">
        <v>34</v>
      </c>
      <c r="Y8229" s="1" t="s">
        <v>34</v>
      </c>
      <c r="Z8229" s="1" t="s">
        <v>15476</v>
      </c>
      <c r="AA8229">
        <v>0</v>
      </c>
      <c r="AB8229" s="1" t="s">
        <v>34</v>
      </c>
      <c r="AC8229" s="1" t="s">
        <v>34</v>
      </c>
      <c r="AD8229">
        <v>44182.808495370373</v>
      </c>
      <c r="AE8229">
        <v>2020</v>
      </c>
      <c r="AF8229">
        <v>12</v>
      </c>
      <c r="AG8229">
        <v>51</v>
      </c>
    </row>
    <row r="8230" spans="1:33" x14ac:dyDescent="0.35">
      <c r="A8230" s="1" t="s">
        <v>33</v>
      </c>
      <c r="B8230">
        <v>51243</v>
      </c>
      <c r="C8230">
        <v>304264</v>
      </c>
      <c r="D8230">
        <v>780028</v>
      </c>
      <c r="E8230">
        <v>1.3396526465510889E+18</v>
      </c>
      <c r="F8230">
        <v>18</v>
      </c>
      <c r="G8230">
        <v>44182.808506944442</v>
      </c>
      <c r="H8230" s="1" t="s">
        <v>34</v>
      </c>
      <c r="I8230">
        <v>0</v>
      </c>
      <c r="J8230" s="1" t="s">
        <v>14116</v>
      </c>
      <c r="K8230" s="1" t="s">
        <v>34</v>
      </c>
      <c r="L8230" s="1" t="s">
        <v>34</v>
      </c>
      <c r="M8230" s="1" t="s">
        <v>40</v>
      </c>
      <c r="N8230">
        <v>276309376</v>
      </c>
      <c r="O8230">
        <v>306</v>
      </c>
      <c r="P8230">
        <v>5</v>
      </c>
      <c r="Q8230">
        <v>0</v>
      </c>
      <c r="R8230">
        <v>0</v>
      </c>
      <c r="S8230">
        <v>0</v>
      </c>
      <c r="T8230" s="1" t="s">
        <v>14117</v>
      </c>
      <c r="U8230">
        <v>0</v>
      </c>
      <c r="V8230" s="1" t="s">
        <v>34</v>
      </c>
      <c r="W8230" s="1" t="s">
        <v>34</v>
      </c>
      <c r="X8230" s="1" t="s">
        <v>34</v>
      </c>
      <c r="Y8230" s="1" t="s">
        <v>34</v>
      </c>
      <c r="Z8230" s="1" t="s">
        <v>14118</v>
      </c>
      <c r="AA8230">
        <v>0</v>
      </c>
      <c r="AB8230" s="1" t="s">
        <v>34</v>
      </c>
      <c r="AC8230" s="1" t="s">
        <v>34</v>
      </c>
      <c r="AD8230">
        <v>44182.808506944442</v>
      </c>
      <c r="AE8230">
        <v>2020</v>
      </c>
      <c r="AF8230">
        <v>12</v>
      </c>
      <c r="AG8230">
        <v>51</v>
      </c>
    </row>
    <row r="8231" spans="1:33" x14ac:dyDescent="0.35">
      <c r="A8231" s="1" t="s">
        <v>33</v>
      </c>
      <c r="B8231">
        <v>51244</v>
      </c>
      <c r="C8231">
        <v>304265</v>
      </c>
      <c r="D8231">
        <v>780029</v>
      </c>
      <c r="E8231">
        <v>1.339652717615178E+18</v>
      </c>
      <c r="F8231">
        <v>18</v>
      </c>
      <c r="G8231">
        <v>44182.808703703697</v>
      </c>
      <c r="H8231" s="1" t="s">
        <v>34</v>
      </c>
      <c r="I8231">
        <v>0</v>
      </c>
      <c r="J8231" s="1" t="s">
        <v>15477</v>
      </c>
      <c r="K8231" s="1" t="s">
        <v>34</v>
      </c>
      <c r="L8231" s="1" t="s">
        <v>34</v>
      </c>
      <c r="M8231" s="1" t="s">
        <v>40</v>
      </c>
      <c r="N8231">
        <v>104955448</v>
      </c>
      <c r="O8231">
        <v>306</v>
      </c>
      <c r="P8231">
        <v>0</v>
      </c>
      <c r="Q8231">
        <v>0</v>
      </c>
      <c r="R8231">
        <v>0</v>
      </c>
      <c r="S8231">
        <v>0</v>
      </c>
      <c r="T8231" s="1" t="s">
        <v>34</v>
      </c>
      <c r="U8231">
        <v>0</v>
      </c>
      <c r="V8231" s="1" t="s">
        <v>34</v>
      </c>
      <c r="W8231" s="1" t="s">
        <v>34</v>
      </c>
      <c r="X8231" s="1" t="s">
        <v>34</v>
      </c>
      <c r="Y8231" s="1" t="s">
        <v>34</v>
      </c>
      <c r="Z8231" s="1" t="s">
        <v>15478</v>
      </c>
      <c r="AA8231">
        <v>0</v>
      </c>
      <c r="AB8231" s="1" t="s">
        <v>34</v>
      </c>
      <c r="AC8231" s="1" t="s">
        <v>34</v>
      </c>
      <c r="AD8231">
        <v>44182.808703703697</v>
      </c>
      <c r="AE8231">
        <v>2020</v>
      </c>
      <c r="AF8231">
        <v>12</v>
      </c>
      <c r="AG8231">
        <v>51</v>
      </c>
    </row>
    <row r="8232" spans="1:33" x14ac:dyDescent="0.35">
      <c r="A8232" s="1" t="s">
        <v>33</v>
      </c>
      <c r="B8232">
        <v>51245</v>
      </c>
      <c r="C8232">
        <v>304266</v>
      </c>
      <c r="D8232">
        <v>780030</v>
      </c>
      <c r="E8232">
        <v>1.339652776327062E+18</v>
      </c>
      <c r="F8232">
        <v>18</v>
      </c>
      <c r="G8232">
        <v>44182.808865740742</v>
      </c>
      <c r="H8232" s="1" t="s">
        <v>34</v>
      </c>
      <c r="I8232">
        <v>0</v>
      </c>
      <c r="J8232" s="1" t="s">
        <v>15479</v>
      </c>
      <c r="K8232" s="1" t="s">
        <v>34</v>
      </c>
      <c r="L8232" s="1" t="s">
        <v>34</v>
      </c>
      <c r="M8232" s="1" t="s">
        <v>40</v>
      </c>
      <c r="N8232">
        <v>2438744742</v>
      </c>
      <c r="O8232">
        <v>306</v>
      </c>
      <c r="P8232">
        <v>0</v>
      </c>
      <c r="Q8232">
        <v>0</v>
      </c>
      <c r="R8232">
        <v>0</v>
      </c>
      <c r="S8232">
        <v>0</v>
      </c>
      <c r="T8232" s="1" t="s">
        <v>34</v>
      </c>
      <c r="U8232">
        <v>0</v>
      </c>
      <c r="V8232" s="1" t="s">
        <v>34</v>
      </c>
      <c r="W8232" s="1" t="s">
        <v>34</v>
      </c>
      <c r="X8232" s="1" t="s">
        <v>34</v>
      </c>
      <c r="Y8232" s="1" t="s">
        <v>34</v>
      </c>
      <c r="Z8232" s="1" t="s">
        <v>15480</v>
      </c>
      <c r="AA8232">
        <v>0</v>
      </c>
      <c r="AB8232" s="1" t="s">
        <v>34</v>
      </c>
      <c r="AC8232" s="1" t="s">
        <v>34</v>
      </c>
      <c r="AD8232">
        <v>44182.808865740742</v>
      </c>
      <c r="AE8232">
        <v>2020</v>
      </c>
      <c r="AF8232">
        <v>12</v>
      </c>
      <c r="AG8232">
        <v>51</v>
      </c>
    </row>
    <row r="8233" spans="1:33" x14ac:dyDescent="0.35">
      <c r="A8233" s="1" t="s">
        <v>33</v>
      </c>
      <c r="B8233">
        <v>51246</v>
      </c>
      <c r="C8233">
        <v>304267</v>
      </c>
      <c r="D8233">
        <v>780032</v>
      </c>
      <c r="E8233">
        <v>1.3396528480998149E+18</v>
      </c>
      <c r="F8233">
        <v>18</v>
      </c>
      <c r="G8233">
        <v>44182.809062499997</v>
      </c>
      <c r="H8233" s="1" t="s">
        <v>34</v>
      </c>
      <c r="I8233">
        <v>0</v>
      </c>
      <c r="J8233" s="1" t="s">
        <v>15481</v>
      </c>
      <c r="K8233" s="1" t="s">
        <v>34</v>
      </c>
      <c r="L8233" s="1" t="s">
        <v>34</v>
      </c>
      <c r="M8233" s="1" t="s">
        <v>40</v>
      </c>
      <c r="N8233">
        <v>71475576</v>
      </c>
      <c r="O8233">
        <v>306</v>
      </c>
      <c r="P8233">
        <v>0</v>
      </c>
      <c r="Q8233">
        <v>0</v>
      </c>
      <c r="R8233">
        <v>0</v>
      </c>
      <c r="S8233">
        <v>0</v>
      </c>
      <c r="T8233" s="1" t="s">
        <v>34</v>
      </c>
      <c r="U8233">
        <v>0</v>
      </c>
      <c r="V8233" s="1" t="s">
        <v>34</v>
      </c>
      <c r="W8233" s="1" t="s">
        <v>34</v>
      </c>
      <c r="X8233" s="1" t="s">
        <v>34</v>
      </c>
      <c r="Y8233" s="1" t="s">
        <v>34</v>
      </c>
      <c r="Z8233" s="1" t="s">
        <v>15482</v>
      </c>
      <c r="AA8233">
        <v>0</v>
      </c>
      <c r="AB8233" s="1" t="s">
        <v>34</v>
      </c>
      <c r="AC8233" s="1" t="s">
        <v>34</v>
      </c>
      <c r="AD8233">
        <v>44182.809062499997</v>
      </c>
      <c r="AE8233">
        <v>2020</v>
      </c>
      <c r="AF8233">
        <v>12</v>
      </c>
      <c r="AG8233">
        <v>51</v>
      </c>
    </row>
    <row r="8234" spans="1:33" x14ac:dyDescent="0.35">
      <c r="A8234" s="1" t="s">
        <v>33</v>
      </c>
      <c r="B8234">
        <v>51247</v>
      </c>
      <c r="C8234">
        <v>304268</v>
      </c>
      <c r="D8234">
        <v>780035</v>
      </c>
      <c r="E8234">
        <v>1.3396529852453309E+18</v>
      </c>
      <c r="F8234">
        <v>18</v>
      </c>
      <c r="G8234">
        <v>44182.809432870366</v>
      </c>
      <c r="H8234" s="1" t="s">
        <v>34</v>
      </c>
      <c r="I8234">
        <v>0</v>
      </c>
      <c r="J8234" s="1" t="s">
        <v>15483</v>
      </c>
      <c r="K8234" s="1" t="s">
        <v>34</v>
      </c>
      <c r="L8234" s="1" t="s">
        <v>34</v>
      </c>
      <c r="M8234" s="1" t="s">
        <v>36</v>
      </c>
      <c r="N8234">
        <v>128091413</v>
      </c>
      <c r="O8234">
        <v>306</v>
      </c>
      <c r="P8234">
        <v>0</v>
      </c>
      <c r="Q8234">
        <v>0</v>
      </c>
      <c r="R8234">
        <v>0</v>
      </c>
      <c r="S8234">
        <v>0</v>
      </c>
      <c r="T8234" s="1" t="s">
        <v>34</v>
      </c>
      <c r="U8234">
        <v>0</v>
      </c>
      <c r="V8234" s="1" t="s">
        <v>15484</v>
      </c>
      <c r="W8234" s="1" t="s">
        <v>34</v>
      </c>
      <c r="X8234" s="1" t="s">
        <v>34</v>
      </c>
      <c r="Y8234" s="1" t="s">
        <v>34</v>
      </c>
      <c r="Z8234" s="1" t="s">
        <v>15485</v>
      </c>
      <c r="AA8234">
        <v>0</v>
      </c>
      <c r="AB8234" s="1" t="s">
        <v>34</v>
      </c>
      <c r="AC8234" s="1" t="s">
        <v>34</v>
      </c>
      <c r="AD8234">
        <v>44182.809432870366</v>
      </c>
      <c r="AE8234">
        <v>2020</v>
      </c>
      <c r="AF8234">
        <v>12</v>
      </c>
      <c r="AG8234">
        <v>51</v>
      </c>
    </row>
    <row r="8235" spans="1:33" x14ac:dyDescent="0.35">
      <c r="A8235" s="1" t="s">
        <v>33</v>
      </c>
      <c r="B8235">
        <v>51248</v>
      </c>
      <c r="C8235">
        <v>304269</v>
      </c>
      <c r="D8235">
        <v>780037</v>
      </c>
      <c r="E8235">
        <v>1.3396530840463849E+18</v>
      </c>
      <c r="F8235">
        <v>18</v>
      </c>
      <c r="G8235">
        <v>44182.809710648151</v>
      </c>
      <c r="H8235" s="1" t="s">
        <v>34</v>
      </c>
      <c r="I8235">
        <v>0</v>
      </c>
      <c r="J8235" s="1" t="s">
        <v>15472</v>
      </c>
      <c r="K8235" s="1" t="s">
        <v>34</v>
      </c>
      <c r="L8235" s="1" t="s">
        <v>34</v>
      </c>
      <c r="M8235" s="1" t="s">
        <v>40</v>
      </c>
      <c r="N8235">
        <v>1042728872</v>
      </c>
      <c r="O8235">
        <v>306</v>
      </c>
      <c r="P8235">
        <v>38</v>
      </c>
      <c r="Q8235">
        <v>0</v>
      </c>
      <c r="R8235">
        <v>0</v>
      </c>
      <c r="S8235">
        <v>0</v>
      </c>
      <c r="T8235" s="1" t="s">
        <v>15473</v>
      </c>
      <c r="U8235">
        <v>0</v>
      </c>
      <c r="V8235" s="1" t="s">
        <v>34</v>
      </c>
      <c r="W8235" s="1" t="s">
        <v>34</v>
      </c>
      <c r="X8235" s="1" t="s">
        <v>34</v>
      </c>
      <c r="Y8235" s="1" t="s">
        <v>34</v>
      </c>
      <c r="Z8235" s="1" t="s">
        <v>15474</v>
      </c>
      <c r="AA8235">
        <v>0</v>
      </c>
      <c r="AB8235" s="1" t="s">
        <v>34</v>
      </c>
      <c r="AC8235" s="1" t="s">
        <v>34</v>
      </c>
      <c r="AD8235">
        <v>44182.809710648151</v>
      </c>
      <c r="AE8235">
        <v>2020</v>
      </c>
      <c r="AF8235">
        <v>12</v>
      </c>
      <c r="AG8235">
        <v>51</v>
      </c>
    </row>
    <row r="8236" spans="1:33" x14ac:dyDescent="0.35">
      <c r="A8236" s="1" t="s">
        <v>33</v>
      </c>
      <c r="B8236">
        <v>51249</v>
      </c>
      <c r="C8236">
        <v>304270</v>
      </c>
      <c r="D8236">
        <v>780038</v>
      </c>
      <c r="E8236">
        <v>1.3396531390754821E+18</v>
      </c>
      <c r="F8236">
        <v>18</v>
      </c>
      <c r="G8236">
        <v>44182.809861111113</v>
      </c>
      <c r="H8236" s="1" t="s">
        <v>34</v>
      </c>
      <c r="I8236">
        <v>0</v>
      </c>
      <c r="J8236" s="1" t="s">
        <v>15486</v>
      </c>
      <c r="K8236" s="1" t="s">
        <v>34</v>
      </c>
      <c r="L8236" s="1" t="s">
        <v>34</v>
      </c>
      <c r="M8236" s="1" t="s">
        <v>40</v>
      </c>
      <c r="N8236">
        <v>2916863892</v>
      </c>
      <c r="O8236">
        <v>306</v>
      </c>
      <c r="P8236">
        <v>0</v>
      </c>
      <c r="Q8236">
        <v>0</v>
      </c>
      <c r="R8236">
        <v>0</v>
      </c>
      <c r="S8236">
        <v>0</v>
      </c>
      <c r="T8236" s="1" t="s">
        <v>34</v>
      </c>
      <c r="U8236">
        <v>0</v>
      </c>
      <c r="V8236" s="1" t="s">
        <v>34</v>
      </c>
      <c r="W8236" s="1" t="s">
        <v>13754</v>
      </c>
      <c r="X8236" s="1" t="s">
        <v>34</v>
      </c>
      <c r="Y8236" s="1" t="s">
        <v>34</v>
      </c>
      <c r="Z8236" s="1" t="s">
        <v>15487</v>
      </c>
      <c r="AA8236">
        <v>0</v>
      </c>
      <c r="AB8236" s="1" t="s">
        <v>34</v>
      </c>
      <c r="AC8236" s="1" t="s">
        <v>34</v>
      </c>
      <c r="AD8236">
        <v>44182.809861111113</v>
      </c>
      <c r="AE8236">
        <v>2020</v>
      </c>
      <c r="AF8236">
        <v>12</v>
      </c>
      <c r="AG8236">
        <v>51</v>
      </c>
    </row>
    <row r="8237" spans="1:33" x14ac:dyDescent="0.35">
      <c r="A8237" s="1" t="s">
        <v>33</v>
      </c>
      <c r="B8237">
        <v>51250</v>
      </c>
      <c r="C8237">
        <v>304271</v>
      </c>
      <c r="D8237">
        <v>780039</v>
      </c>
      <c r="E8237">
        <v>1.3396531439829729E+18</v>
      </c>
      <c r="F8237">
        <v>18</v>
      </c>
      <c r="G8237">
        <v>44182.809872685182</v>
      </c>
      <c r="H8237" s="1" t="s">
        <v>34</v>
      </c>
      <c r="I8237">
        <v>0</v>
      </c>
      <c r="J8237" s="1" t="s">
        <v>15488</v>
      </c>
      <c r="K8237" s="1" t="s">
        <v>34</v>
      </c>
      <c r="L8237" s="1" t="s">
        <v>34</v>
      </c>
      <c r="M8237" s="1" t="s">
        <v>40</v>
      </c>
      <c r="N8237">
        <v>2438744742</v>
      </c>
      <c r="O8237">
        <v>306</v>
      </c>
      <c r="P8237">
        <v>0</v>
      </c>
      <c r="Q8237">
        <v>0</v>
      </c>
      <c r="R8237">
        <v>0</v>
      </c>
      <c r="S8237">
        <v>0</v>
      </c>
      <c r="T8237" s="1" t="s">
        <v>34</v>
      </c>
      <c r="U8237">
        <v>0</v>
      </c>
      <c r="V8237" s="1" t="s">
        <v>34</v>
      </c>
      <c r="W8237" s="1" t="s">
        <v>34</v>
      </c>
      <c r="X8237" s="1" t="s">
        <v>34</v>
      </c>
      <c r="Y8237" s="1" t="s">
        <v>34</v>
      </c>
      <c r="Z8237" s="1" t="s">
        <v>15489</v>
      </c>
      <c r="AA8237">
        <v>0</v>
      </c>
      <c r="AB8237" s="1" t="s">
        <v>34</v>
      </c>
      <c r="AC8237" s="1" t="s">
        <v>34</v>
      </c>
      <c r="AD8237">
        <v>44182.809872685182</v>
      </c>
      <c r="AE8237">
        <v>2020</v>
      </c>
      <c r="AF8237">
        <v>12</v>
      </c>
      <c r="AG8237">
        <v>51</v>
      </c>
    </row>
    <row r="8238" spans="1:33" x14ac:dyDescent="0.35">
      <c r="A8238" s="1" t="s">
        <v>33</v>
      </c>
      <c r="B8238">
        <v>51251</v>
      </c>
      <c r="C8238">
        <v>304272</v>
      </c>
      <c r="D8238">
        <v>780040</v>
      </c>
      <c r="E8238">
        <v>1.3396532263967291E+18</v>
      </c>
      <c r="F8238">
        <v>18</v>
      </c>
      <c r="G8238">
        <v>44182.810104166667</v>
      </c>
      <c r="H8238" s="1" t="s">
        <v>34</v>
      </c>
      <c r="I8238">
        <v>0</v>
      </c>
      <c r="J8238" s="1" t="s">
        <v>15490</v>
      </c>
      <c r="K8238" s="1" t="s">
        <v>34</v>
      </c>
      <c r="L8238" s="1" t="s">
        <v>34</v>
      </c>
      <c r="M8238" s="1" t="s">
        <v>40</v>
      </c>
      <c r="N8238">
        <v>2916863892</v>
      </c>
      <c r="O8238">
        <v>306</v>
      </c>
      <c r="P8238">
        <v>0</v>
      </c>
      <c r="Q8238">
        <v>0</v>
      </c>
      <c r="R8238">
        <v>0</v>
      </c>
      <c r="S8238">
        <v>0</v>
      </c>
      <c r="T8238" s="1" t="s">
        <v>34</v>
      </c>
      <c r="U8238">
        <v>0</v>
      </c>
      <c r="V8238" s="1" t="s">
        <v>34</v>
      </c>
      <c r="W8238" s="1" t="s">
        <v>10055</v>
      </c>
      <c r="X8238" s="1" t="s">
        <v>34</v>
      </c>
      <c r="Y8238" s="1" t="s">
        <v>34</v>
      </c>
      <c r="Z8238" s="1" t="s">
        <v>15491</v>
      </c>
      <c r="AA8238">
        <v>0</v>
      </c>
      <c r="AB8238" s="1" t="s">
        <v>34</v>
      </c>
      <c r="AC8238" s="1" t="s">
        <v>34</v>
      </c>
      <c r="AD8238">
        <v>44182.810104166667</v>
      </c>
      <c r="AE8238">
        <v>2020</v>
      </c>
      <c r="AF8238">
        <v>12</v>
      </c>
      <c r="AG8238">
        <v>51</v>
      </c>
    </row>
    <row r="8239" spans="1:33" x14ac:dyDescent="0.35">
      <c r="A8239" s="1" t="s">
        <v>33</v>
      </c>
      <c r="B8239">
        <v>51252</v>
      </c>
      <c r="C8239">
        <v>304273</v>
      </c>
      <c r="D8239">
        <v>780046</v>
      </c>
      <c r="E8239">
        <v>1.3396533634163709E+18</v>
      </c>
      <c r="F8239">
        <v>18</v>
      </c>
      <c r="G8239">
        <v>44182.810486111113</v>
      </c>
      <c r="H8239" s="1" t="s">
        <v>34</v>
      </c>
      <c r="I8239">
        <v>0</v>
      </c>
      <c r="J8239" s="1" t="s">
        <v>15492</v>
      </c>
      <c r="K8239" s="1" t="s">
        <v>34</v>
      </c>
      <c r="L8239" s="1" t="s">
        <v>34</v>
      </c>
      <c r="M8239" s="1" t="s">
        <v>36</v>
      </c>
      <c r="N8239">
        <v>102810209</v>
      </c>
      <c r="O8239">
        <v>306</v>
      </c>
      <c r="P8239">
        <v>0</v>
      </c>
      <c r="Q8239">
        <v>0</v>
      </c>
      <c r="R8239">
        <v>0</v>
      </c>
      <c r="S8239">
        <v>0</v>
      </c>
      <c r="T8239" s="1" t="s">
        <v>34</v>
      </c>
      <c r="U8239">
        <v>0</v>
      </c>
      <c r="V8239" s="1" t="s">
        <v>15493</v>
      </c>
      <c r="W8239" s="1" t="s">
        <v>34</v>
      </c>
      <c r="X8239" s="1" t="s">
        <v>34</v>
      </c>
      <c r="Y8239" s="1" t="s">
        <v>34</v>
      </c>
      <c r="Z8239" s="1" t="s">
        <v>15494</v>
      </c>
      <c r="AA8239">
        <v>0</v>
      </c>
      <c r="AB8239" s="1" t="s">
        <v>34</v>
      </c>
      <c r="AC8239" s="1" t="s">
        <v>34</v>
      </c>
      <c r="AD8239">
        <v>44182.810486111113</v>
      </c>
      <c r="AE8239">
        <v>2020</v>
      </c>
      <c r="AF8239">
        <v>12</v>
      </c>
      <c r="AG8239">
        <v>51</v>
      </c>
    </row>
    <row r="8240" spans="1:33" x14ac:dyDescent="0.35">
      <c r="A8240" s="1" t="s">
        <v>33</v>
      </c>
      <c r="B8240">
        <v>51253</v>
      </c>
      <c r="C8240">
        <v>304274</v>
      </c>
      <c r="D8240">
        <v>780047</v>
      </c>
      <c r="E8240">
        <v>1.3396534012153201E+18</v>
      </c>
      <c r="F8240">
        <v>18</v>
      </c>
      <c r="G8240">
        <v>44182.810590277782</v>
      </c>
      <c r="H8240" s="1" t="s">
        <v>34</v>
      </c>
      <c r="I8240">
        <v>0</v>
      </c>
      <c r="J8240" s="1" t="s">
        <v>15495</v>
      </c>
      <c r="K8240" s="1" t="s">
        <v>34</v>
      </c>
      <c r="L8240" s="1" t="s">
        <v>34</v>
      </c>
      <c r="M8240" s="1" t="s">
        <v>40</v>
      </c>
      <c r="N8240">
        <v>2556008875</v>
      </c>
      <c r="O8240">
        <v>306</v>
      </c>
      <c r="P8240">
        <v>0</v>
      </c>
      <c r="Q8240">
        <v>0</v>
      </c>
      <c r="R8240">
        <v>0</v>
      </c>
      <c r="S8240">
        <v>0</v>
      </c>
      <c r="T8240" s="1" t="s">
        <v>34</v>
      </c>
      <c r="U8240">
        <v>0</v>
      </c>
      <c r="V8240" s="1" t="s">
        <v>34</v>
      </c>
      <c r="W8240" s="1" t="s">
        <v>15496</v>
      </c>
      <c r="X8240" s="1" t="s">
        <v>34</v>
      </c>
      <c r="Y8240" s="1" t="s">
        <v>34</v>
      </c>
      <c r="Z8240" s="1" t="s">
        <v>15497</v>
      </c>
      <c r="AA8240">
        <v>0</v>
      </c>
      <c r="AB8240" s="1" t="s">
        <v>34</v>
      </c>
      <c r="AC8240" s="1" t="s">
        <v>34</v>
      </c>
      <c r="AD8240">
        <v>44182.810590277782</v>
      </c>
      <c r="AE8240">
        <v>2020</v>
      </c>
      <c r="AF8240">
        <v>12</v>
      </c>
      <c r="AG8240">
        <v>51</v>
      </c>
    </row>
    <row r="8241" spans="1:33" x14ac:dyDescent="0.35">
      <c r="A8241" s="1" t="s">
        <v>33</v>
      </c>
      <c r="B8241">
        <v>51254</v>
      </c>
      <c r="C8241">
        <v>304275</v>
      </c>
      <c r="D8241">
        <v>780049</v>
      </c>
      <c r="E8241">
        <v>1.339653564533268E+18</v>
      </c>
      <c r="F8241">
        <v>18</v>
      </c>
      <c r="G8241">
        <v>44182.811041666668</v>
      </c>
      <c r="H8241" s="1" t="s">
        <v>34</v>
      </c>
      <c r="I8241">
        <v>0</v>
      </c>
      <c r="J8241" s="1" t="s">
        <v>15498</v>
      </c>
      <c r="K8241" s="1" t="s">
        <v>34</v>
      </c>
      <c r="L8241" s="1" t="s">
        <v>34</v>
      </c>
      <c r="M8241" s="1" t="s">
        <v>40</v>
      </c>
      <c r="N8241">
        <v>2438744742</v>
      </c>
      <c r="O8241">
        <v>306</v>
      </c>
      <c r="P8241">
        <v>0</v>
      </c>
      <c r="Q8241">
        <v>0</v>
      </c>
      <c r="R8241">
        <v>0</v>
      </c>
      <c r="S8241">
        <v>0</v>
      </c>
      <c r="T8241" s="1" t="s">
        <v>34</v>
      </c>
      <c r="U8241">
        <v>0</v>
      </c>
      <c r="V8241" s="1" t="s">
        <v>34</v>
      </c>
      <c r="W8241" s="1" t="s">
        <v>34</v>
      </c>
      <c r="X8241" s="1" t="s">
        <v>34</v>
      </c>
      <c r="Y8241" s="1" t="s">
        <v>34</v>
      </c>
      <c r="Z8241" s="1" t="s">
        <v>15499</v>
      </c>
      <c r="AA8241">
        <v>0</v>
      </c>
      <c r="AB8241" s="1" t="s">
        <v>34</v>
      </c>
      <c r="AC8241" s="1" t="s">
        <v>34</v>
      </c>
      <c r="AD8241">
        <v>44182.811041666668</v>
      </c>
      <c r="AE8241">
        <v>2020</v>
      </c>
      <c r="AF8241">
        <v>12</v>
      </c>
      <c r="AG8241">
        <v>51</v>
      </c>
    </row>
    <row r="8242" spans="1:33" x14ac:dyDescent="0.35">
      <c r="A8242" s="1" t="s">
        <v>33</v>
      </c>
      <c r="B8242">
        <v>51255</v>
      </c>
      <c r="C8242">
        <v>304276</v>
      </c>
      <c r="D8242">
        <v>780050</v>
      </c>
      <c r="E8242">
        <v>1.339653603800343E+18</v>
      </c>
      <c r="F8242">
        <v>18</v>
      </c>
      <c r="G8242">
        <v>44182.811145833337</v>
      </c>
      <c r="H8242" s="1" t="s">
        <v>34</v>
      </c>
      <c r="I8242">
        <v>0</v>
      </c>
      <c r="J8242" s="1" t="s">
        <v>15500</v>
      </c>
      <c r="K8242" s="1" t="s">
        <v>34</v>
      </c>
      <c r="L8242" s="1" t="s">
        <v>34</v>
      </c>
      <c r="M8242" s="1" t="s">
        <v>36</v>
      </c>
      <c r="N8242">
        <v>102810209</v>
      </c>
      <c r="O8242">
        <v>306</v>
      </c>
      <c r="P8242">
        <v>0</v>
      </c>
      <c r="Q8242">
        <v>0</v>
      </c>
      <c r="R8242">
        <v>0</v>
      </c>
      <c r="S8242">
        <v>0</v>
      </c>
      <c r="T8242" s="1" t="s">
        <v>34</v>
      </c>
      <c r="U8242">
        <v>0</v>
      </c>
      <c r="V8242" s="1" t="s">
        <v>15501</v>
      </c>
      <c r="W8242" s="1" t="s">
        <v>34</v>
      </c>
      <c r="X8242" s="1" t="s">
        <v>34</v>
      </c>
      <c r="Y8242" s="1" t="s">
        <v>34</v>
      </c>
      <c r="Z8242" s="1" t="s">
        <v>15502</v>
      </c>
      <c r="AA8242">
        <v>0</v>
      </c>
      <c r="AB8242" s="1" t="s">
        <v>34</v>
      </c>
      <c r="AC8242" s="1" t="s">
        <v>34</v>
      </c>
      <c r="AD8242">
        <v>44182.811145833337</v>
      </c>
      <c r="AE8242">
        <v>2020</v>
      </c>
      <c r="AF8242">
        <v>12</v>
      </c>
      <c r="AG8242">
        <v>51</v>
      </c>
    </row>
    <row r="8243" spans="1:33" x14ac:dyDescent="0.35">
      <c r="A8243" s="1" t="s">
        <v>33</v>
      </c>
      <c r="B8243">
        <v>51256</v>
      </c>
      <c r="C8243">
        <v>304277</v>
      </c>
      <c r="D8243">
        <v>780051</v>
      </c>
      <c r="E8243">
        <v>1.3396536541822889E+18</v>
      </c>
      <c r="F8243">
        <v>18</v>
      </c>
      <c r="G8243">
        <v>44182.811284722222</v>
      </c>
      <c r="H8243" s="1" t="s">
        <v>34</v>
      </c>
      <c r="I8243">
        <v>0</v>
      </c>
      <c r="J8243" s="1" t="s">
        <v>15503</v>
      </c>
      <c r="K8243" s="1" t="s">
        <v>34</v>
      </c>
      <c r="L8243" s="1" t="s">
        <v>34</v>
      </c>
      <c r="M8243" s="1" t="s">
        <v>40</v>
      </c>
      <c r="N8243">
        <v>2438744742</v>
      </c>
      <c r="O8243">
        <v>306</v>
      </c>
      <c r="P8243">
        <v>0</v>
      </c>
      <c r="Q8243">
        <v>0</v>
      </c>
      <c r="R8243">
        <v>0</v>
      </c>
      <c r="S8243">
        <v>0</v>
      </c>
      <c r="T8243" s="1" t="s">
        <v>34</v>
      </c>
      <c r="U8243">
        <v>0</v>
      </c>
      <c r="V8243" s="1" t="s">
        <v>34</v>
      </c>
      <c r="W8243" s="1" t="s">
        <v>34</v>
      </c>
      <c r="X8243" s="1" t="s">
        <v>34</v>
      </c>
      <c r="Y8243" s="1" t="s">
        <v>34</v>
      </c>
      <c r="Z8243" s="1" t="s">
        <v>15504</v>
      </c>
      <c r="AA8243">
        <v>0</v>
      </c>
      <c r="AB8243" s="1" t="s">
        <v>34</v>
      </c>
      <c r="AC8243" s="1" t="s">
        <v>34</v>
      </c>
      <c r="AD8243">
        <v>44182.811284722222</v>
      </c>
      <c r="AE8243">
        <v>2020</v>
      </c>
      <c r="AF8243">
        <v>12</v>
      </c>
      <c r="AG8243">
        <v>51</v>
      </c>
    </row>
    <row r="8244" spans="1:33" x14ac:dyDescent="0.35">
      <c r="A8244" s="1" t="s">
        <v>33</v>
      </c>
      <c r="B8244">
        <v>51257</v>
      </c>
      <c r="C8244">
        <v>304278</v>
      </c>
      <c r="D8244">
        <v>780052</v>
      </c>
      <c r="E8244">
        <v>1.339653731428798E+18</v>
      </c>
      <c r="F8244">
        <v>18</v>
      </c>
      <c r="G8244">
        <v>44182.811493055553</v>
      </c>
      <c r="H8244" s="1" t="s">
        <v>34</v>
      </c>
      <c r="I8244">
        <v>0</v>
      </c>
      <c r="J8244" s="1" t="s">
        <v>15505</v>
      </c>
      <c r="K8244" s="1" t="s">
        <v>34</v>
      </c>
      <c r="L8244" s="1" t="s">
        <v>34</v>
      </c>
      <c r="M8244" s="1" t="s">
        <v>40</v>
      </c>
      <c r="N8244">
        <v>2438744742</v>
      </c>
      <c r="O8244">
        <v>306</v>
      </c>
      <c r="P8244">
        <v>0</v>
      </c>
      <c r="Q8244">
        <v>0</v>
      </c>
      <c r="R8244">
        <v>0</v>
      </c>
      <c r="S8244">
        <v>0</v>
      </c>
      <c r="T8244" s="1" t="s">
        <v>34</v>
      </c>
      <c r="U8244">
        <v>0</v>
      </c>
      <c r="V8244" s="1" t="s">
        <v>12742</v>
      </c>
      <c r="W8244" s="1" t="s">
        <v>34</v>
      </c>
      <c r="X8244" s="1" t="s">
        <v>34</v>
      </c>
      <c r="Y8244" s="1" t="s">
        <v>34</v>
      </c>
      <c r="Z8244" s="1" t="s">
        <v>15506</v>
      </c>
      <c r="AA8244">
        <v>0</v>
      </c>
      <c r="AB8244" s="1" t="s">
        <v>34</v>
      </c>
      <c r="AC8244" s="1" t="s">
        <v>34</v>
      </c>
      <c r="AD8244">
        <v>44182.811493055553</v>
      </c>
      <c r="AE8244">
        <v>2020</v>
      </c>
      <c r="AF8244">
        <v>12</v>
      </c>
      <c r="AG8244">
        <v>51</v>
      </c>
    </row>
    <row r="8245" spans="1:33" x14ac:dyDescent="0.35">
      <c r="A8245" s="1" t="s">
        <v>33</v>
      </c>
      <c r="B8245">
        <v>51258</v>
      </c>
      <c r="C8245">
        <v>304279</v>
      </c>
      <c r="D8245">
        <v>780053</v>
      </c>
      <c r="E8245">
        <v>1.33965373831152E+18</v>
      </c>
      <c r="F8245">
        <v>18</v>
      </c>
      <c r="G8245">
        <v>44182.811516203707</v>
      </c>
      <c r="H8245" s="1" t="s">
        <v>34</v>
      </c>
      <c r="I8245">
        <v>0</v>
      </c>
      <c r="J8245" s="1" t="s">
        <v>15507</v>
      </c>
      <c r="K8245" s="1" t="s">
        <v>34</v>
      </c>
      <c r="L8245" s="1" t="s">
        <v>34</v>
      </c>
      <c r="M8245" s="1" t="s">
        <v>40</v>
      </c>
      <c r="N8245">
        <v>2916863892</v>
      </c>
      <c r="O8245">
        <v>306</v>
      </c>
      <c r="P8245">
        <v>0</v>
      </c>
      <c r="Q8245">
        <v>0</v>
      </c>
      <c r="R8245">
        <v>0</v>
      </c>
      <c r="S8245">
        <v>0</v>
      </c>
      <c r="T8245" s="1" t="s">
        <v>34</v>
      </c>
      <c r="U8245">
        <v>0</v>
      </c>
      <c r="V8245" s="1" t="s">
        <v>34</v>
      </c>
      <c r="W8245" s="1" t="s">
        <v>15508</v>
      </c>
      <c r="X8245" s="1" t="s">
        <v>34</v>
      </c>
      <c r="Y8245" s="1" t="s">
        <v>34</v>
      </c>
      <c r="Z8245" s="1" t="s">
        <v>15509</v>
      </c>
      <c r="AA8245">
        <v>0</v>
      </c>
      <c r="AB8245" s="1" t="s">
        <v>34</v>
      </c>
      <c r="AC8245" s="1" t="s">
        <v>34</v>
      </c>
      <c r="AD8245">
        <v>44182.811516203707</v>
      </c>
      <c r="AE8245">
        <v>2020</v>
      </c>
      <c r="AF8245">
        <v>12</v>
      </c>
      <c r="AG8245">
        <v>51</v>
      </c>
    </row>
    <row r="8246" spans="1:33" x14ac:dyDescent="0.35">
      <c r="A8246" s="1" t="s">
        <v>33</v>
      </c>
      <c r="B8246">
        <v>51259</v>
      </c>
      <c r="C8246">
        <v>304280</v>
      </c>
      <c r="D8246">
        <v>780055</v>
      </c>
      <c r="E8246">
        <v>1.339653920428351E+18</v>
      </c>
      <c r="F8246">
        <v>18</v>
      </c>
      <c r="G8246">
        <v>44182.812013888892</v>
      </c>
      <c r="H8246" s="1" t="s">
        <v>34</v>
      </c>
      <c r="I8246">
        <v>0</v>
      </c>
      <c r="J8246" s="1" t="s">
        <v>15510</v>
      </c>
      <c r="K8246" s="1" t="s">
        <v>34</v>
      </c>
      <c r="L8246" s="1" t="s">
        <v>34</v>
      </c>
      <c r="M8246" s="1" t="s">
        <v>40</v>
      </c>
      <c r="N8246">
        <v>2438744742</v>
      </c>
      <c r="O8246">
        <v>306</v>
      </c>
      <c r="P8246">
        <v>0</v>
      </c>
      <c r="Q8246">
        <v>0</v>
      </c>
      <c r="R8246">
        <v>0</v>
      </c>
      <c r="S8246">
        <v>0</v>
      </c>
      <c r="T8246" s="1" t="s">
        <v>34</v>
      </c>
      <c r="U8246">
        <v>0</v>
      </c>
      <c r="V8246" s="1" t="s">
        <v>34</v>
      </c>
      <c r="W8246" s="1" t="s">
        <v>34</v>
      </c>
      <c r="X8246" s="1" t="s">
        <v>34</v>
      </c>
      <c r="Y8246" s="1" t="s">
        <v>34</v>
      </c>
      <c r="Z8246" s="1" t="s">
        <v>15511</v>
      </c>
      <c r="AA8246">
        <v>0</v>
      </c>
      <c r="AB8246" s="1" t="s">
        <v>34</v>
      </c>
      <c r="AC8246" s="1" t="s">
        <v>34</v>
      </c>
      <c r="AD8246">
        <v>44182.812013888892</v>
      </c>
      <c r="AE8246">
        <v>2020</v>
      </c>
      <c r="AF8246">
        <v>12</v>
      </c>
      <c r="AG8246">
        <v>51</v>
      </c>
    </row>
    <row r="8247" spans="1:33" x14ac:dyDescent="0.35">
      <c r="A8247" s="1" t="s">
        <v>33</v>
      </c>
      <c r="B8247">
        <v>51260</v>
      </c>
      <c r="C8247">
        <v>304281</v>
      </c>
      <c r="D8247">
        <v>780056</v>
      </c>
      <c r="E8247">
        <v>1.3396539572039309E+18</v>
      </c>
      <c r="F8247">
        <v>18</v>
      </c>
      <c r="G8247">
        <v>44182.812118055554</v>
      </c>
      <c r="H8247" s="1" t="s">
        <v>34</v>
      </c>
      <c r="I8247">
        <v>0</v>
      </c>
      <c r="J8247" s="1" t="s">
        <v>15472</v>
      </c>
      <c r="K8247" s="1" t="s">
        <v>34</v>
      </c>
      <c r="L8247" s="1" t="s">
        <v>34</v>
      </c>
      <c r="M8247" s="1" t="s">
        <v>40</v>
      </c>
      <c r="N8247">
        <v>194097857</v>
      </c>
      <c r="O8247">
        <v>306</v>
      </c>
      <c r="P8247">
        <v>38</v>
      </c>
      <c r="Q8247">
        <v>0</v>
      </c>
      <c r="R8247">
        <v>0</v>
      </c>
      <c r="S8247">
        <v>0</v>
      </c>
      <c r="T8247" s="1" t="s">
        <v>15473</v>
      </c>
      <c r="U8247">
        <v>0</v>
      </c>
      <c r="V8247" s="1" t="s">
        <v>34</v>
      </c>
      <c r="W8247" s="1" t="s">
        <v>34</v>
      </c>
      <c r="X8247" s="1" t="s">
        <v>34</v>
      </c>
      <c r="Y8247" s="1" t="s">
        <v>34</v>
      </c>
      <c r="Z8247" s="1" t="s">
        <v>15474</v>
      </c>
      <c r="AA8247">
        <v>0</v>
      </c>
      <c r="AB8247" s="1" t="s">
        <v>34</v>
      </c>
      <c r="AC8247" s="1" t="s">
        <v>34</v>
      </c>
      <c r="AD8247">
        <v>44182.812118055554</v>
      </c>
      <c r="AE8247">
        <v>2020</v>
      </c>
      <c r="AF8247">
        <v>12</v>
      </c>
      <c r="AG8247">
        <v>51</v>
      </c>
    </row>
    <row r="8248" spans="1:33" x14ac:dyDescent="0.35">
      <c r="A8248" s="1" t="s">
        <v>33</v>
      </c>
      <c r="B8248">
        <v>51261</v>
      </c>
      <c r="C8248">
        <v>304282</v>
      </c>
      <c r="D8248">
        <v>780057</v>
      </c>
      <c r="E8248">
        <v>1.3396540460393549E+18</v>
      </c>
      <c r="F8248">
        <v>18</v>
      </c>
      <c r="G8248">
        <v>44182.812361111108</v>
      </c>
      <c r="H8248" s="1" t="s">
        <v>34</v>
      </c>
      <c r="I8248">
        <v>0</v>
      </c>
      <c r="J8248" s="1" t="s">
        <v>15512</v>
      </c>
      <c r="K8248" s="1" t="s">
        <v>34</v>
      </c>
      <c r="L8248" s="1" t="s">
        <v>34</v>
      </c>
      <c r="M8248" s="1" t="s">
        <v>40</v>
      </c>
      <c r="N8248">
        <v>2438744742</v>
      </c>
      <c r="O8248">
        <v>306</v>
      </c>
      <c r="P8248">
        <v>0</v>
      </c>
      <c r="Q8248">
        <v>0</v>
      </c>
      <c r="R8248">
        <v>0</v>
      </c>
      <c r="S8248">
        <v>0</v>
      </c>
      <c r="T8248" s="1" t="s">
        <v>34</v>
      </c>
      <c r="U8248">
        <v>0</v>
      </c>
      <c r="V8248" s="1" t="s">
        <v>15513</v>
      </c>
      <c r="W8248" s="1" t="s">
        <v>34</v>
      </c>
      <c r="X8248" s="1" t="s">
        <v>34</v>
      </c>
      <c r="Y8248" s="1" t="s">
        <v>34</v>
      </c>
      <c r="Z8248" s="1" t="s">
        <v>15514</v>
      </c>
      <c r="AA8248">
        <v>0</v>
      </c>
      <c r="AB8248" s="1" t="s">
        <v>34</v>
      </c>
      <c r="AC8248" s="1" t="s">
        <v>34</v>
      </c>
      <c r="AD8248">
        <v>44182.812361111108</v>
      </c>
      <c r="AE8248">
        <v>2020</v>
      </c>
      <c r="AF8248">
        <v>12</v>
      </c>
      <c r="AG8248">
        <v>51</v>
      </c>
    </row>
    <row r="8249" spans="1:33" x14ac:dyDescent="0.35">
      <c r="A8249" s="1" t="s">
        <v>33</v>
      </c>
      <c r="B8249">
        <v>51262</v>
      </c>
      <c r="C8249">
        <v>304283</v>
      </c>
      <c r="D8249">
        <v>780058</v>
      </c>
      <c r="E8249">
        <v>1.3396541028931379E+18</v>
      </c>
      <c r="F8249">
        <v>18</v>
      </c>
      <c r="G8249">
        <v>44182.812523148154</v>
      </c>
      <c r="H8249" s="1" t="s">
        <v>34</v>
      </c>
      <c r="I8249">
        <v>0</v>
      </c>
      <c r="J8249" s="1" t="s">
        <v>15515</v>
      </c>
      <c r="K8249" s="1" t="s">
        <v>34</v>
      </c>
      <c r="L8249" s="1" t="s">
        <v>34</v>
      </c>
      <c r="M8249" s="1" t="s">
        <v>40</v>
      </c>
      <c r="N8249">
        <v>459258584</v>
      </c>
      <c r="O8249">
        <v>306</v>
      </c>
      <c r="P8249">
        <v>0</v>
      </c>
      <c r="Q8249">
        <v>0</v>
      </c>
      <c r="R8249">
        <v>0</v>
      </c>
      <c r="S8249">
        <v>0</v>
      </c>
      <c r="T8249" s="1" t="s">
        <v>34</v>
      </c>
      <c r="U8249">
        <v>0</v>
      </c>
      <c r="V8249" s="1" t="s">
        <v>34</v>
      </c>
      <c r="W8249" s="1" t="s">
        <v>15516</v>
      </c>
      <c r="X8249" s="1" t="s">
        <v>34</v>
      </c>
      <c r="Y8249" s="1" t="s">
        <v>34</v>
      </c>
      <c r="Z8249" s="1" t="s">
        <v>15517</v>
      </c>
      <c r="AA8249">
        <v>0</v>
      </c>
      <c r="AB8249" s="1" t="s">
        <v>34</v>
      </c>
      <c r="AC8249" s="1" t="s">
        <v>34</v>
      </c>
      <c r="AD8249">
        <v>44182.812523148154</v>
      </c>
      <c r="AE8249">
        <v>2020</v>
      </c>
      <c r="AF8249">
        <v>12</v>
      </c>
      <c r="AG8249">
        <v>51</v>
      </c>
    </row>
    <row r="8250" spans="1:33" x14ac:dyDescent="0.35">
      <c r="A8250" s="1" t="s">
        <v>33</v>
      </c>
      <c r="B8250">
        <v>51263</v>
      </c>
      <c r="C8250">
        <v>304284</v>
      </c>
      <c r="D8250">
        <v>780061</v>
      </c>
      <c r="E8250">
        <v>1.339654179795722E+18</v>
      </c>
      <c r="F8250">
        <v>18</v>
      </c>
      <c r="G8250">
        <v>44182.812731481477</v>
      </c>
      <c r="H8250" s="1" t="s">
        <v>34</v>
      </c>
      <c r="I8250">
        <v>0</v>
      </c>
      <c r="J8250" s="1" t="s">
        <v>15518</v>
      </c>
      <c r="K8250" s="1" t="s">
        <v>34</v>
      </c>
      <c r="L8250" s="1" t="s">
        <v>34</v>
      </c>
      <c r="M8250" s="1" t="s">
        <v>40</v>
      </c>
      <c r="N8250">
        <v>128091413</v>
      </c>
      <c r="O8250">
        <v>306</v>
      </c>
      <c r="P8250">
        <v>0</v>
      </c>
      <c r="Q8250">
        <v>1</v>
      </c>
      <c r="R8250">
        <v>0</v>
      </c>
      <c r="S8250">
        <v>0</v>
      </c>
      <c r="T8250" s="1" t="s">
        <v>34</v>
      </c>
      <c r="U8250">
        <v>0</v>
      </c>
      <c r="V8250" s="1" t="s">
        <v>34</v>
      </c>
      <c r="W8250" s="1" t="s">
        <v>34</v>
      </c>
      <c r="X8250" s="1" t="s">
        <v>34</v>
      </c>
      <c r="Y8250" s="1" t="s">
        <v>34</v>
      </c>
      <c r="Z8250" s="1" t="s">
        <v>15519</v>
      </c>
      <c r="AA8250">
        <v>0</v>
      </c>
      <c r="AB8250" s="1" t="s">
        <v>34</v>
      </c>
      <c r="AC8250" s="1" t="s">
        <v>34</v>
      </c>
      <c r="AD8250">
        <v>44182.812731481477</v>
      </c>
      <c r="AE8250">
        <v>2020</v>
      </c>
      <c r="AF8250">
        <v>12</v>
      </c>
      <c r="AG8250">
        <v>51</v>
      </c>
    </row>
    <row r="8251" spans="1:33" x14ac:dyDescent="0.35">
      <c r="A8251" s="1" t="s">
        <v>33</v>
      </c>
      <c r="B8251">
        <v>51264</v>
      </c>
      <c r="C8251">
        <v>304285</v>
      </c>
      <c r="D8251">
        <v>780064</v>
      </c>
      <c r="E8251">
        <v>1.339654333571478E+18</v>
      </c>
      <c r="F8251">
        <v>18</v>
      </c>
      <c r="G8251">
        <v>44182.813159722216</v>
      </c>
      <c r="H8251" s="1" t="s">
        <v>34</v>
      </c>
      <c r="I8251">
        <v>0</v>
      </c>
      <c r="J8251" s="1" t="s">
        <v>15520</v>
      </c>
      <c r="K8251" s="1" t="s">
        <v>34</v>
      </c>
      <c r="L8251" s="1" t="s">
        <v>34</v>
      </c>
      <c r="M8251" s="1" t="s">
        <v>40</v>
      </c>
      <c r="N8251">
        <v>29738565</v>
      </c>
      <c r="O8251">
        <v>306</v>
      </c>
      <c r="P8251">
        <v>0</v>
      </c>
      <c r="Q8251">
        <v>0</v>
      </c>
      <c r="R8251">
        <v>0</v>
      </c>
      <c r="S8251">
        <v>0</v>
      </c>
      <c r="T8251" s="1" t="s">
        <v>34</v>
      </c>
      <c r="U8251">
        <v>0</v>
      </c>
      <c r="V8251" s="1" t="s">
        <v>34</v>
      </c>
      <c r="W8251" s="1" t="s">
        <v>15501</v>
      </c>
      <c r="X8251" s="1" t="s">
        <v>34</v>
      </c>
      <c r="Y8251" s="1" t="s">
        <v>34</v>
      </c>
      <c r="Z8251" s="1" t="s">
        <v>15521</v>
      </c>
      <c r="AA8251">
        <v>0</v>
      </c>
      <c r="AB8251" s="1" t="s">
        <v>34</v>
      </c>
      <c r="AC8251" s="1" t="s">
        <v>34</v>
      </c>
      <c r="AD8251">
        <v>44182.813159722216</v>
      </c>
      <c r="AE8251">
        <v>2020</v>
      </c>
      <c r="AF8251">
        <v>12</v>
      </c>
      <c r="AG8251">
        <v>51</v>
      </c>
    </row>
    <row r="8252" spans="1:33" x14ac:dyDescent="0.35">
      <c r="A8252" s="1" t="s">
        <v>33</v>
      </c>
      <c r="B8252">
        <v>51265</v>
      </c>
      <c r="C8252">
        <v>304286</v>
      </c>
      <c r="D8252">
        <v>780065</v>
      </c>
      <c r="E8252">
        <v>1.3396543341417759E+18</v>
      </c>
      <c r="F8252">
        <v>18</v>
      </c>
      <c r="G8252">
        <v>44182.813159722216</v>
      </c>
      <c r="H8252" s="1" t="s">
        <v>34</v>
      </c>
      <c r="I8252">
        <v>0</v>
      </c>
      <c r="J8252" s="1" t="s">
        <v>15522</v>
      </c>
      <c r="K8252" s="1" t="s">
        <v>34</v>
      </c>
      <c r="L8252" s="1" t="s">
        <v>34</v>
      </c>
      <c r="M8252" s="1" t="s">
        <v>40</v>
      </c>
      <c r="N8252">
        <v>22416043</v>
      </c>
      <c r="O8252">
        <v>306</v>
      </c>
      <c r="P8252">
        <v>0</v>
      </c>
      <c r="Q8252">
        <v>0</v>
      </c>
      <c r="R8252">
        <v>0</v>
      </c>
      <c r="S8252">
        <v>0</v>
      </c>
      <c r="T8252" s="1" t="s">
        <v>34</v>
      </c>
      <c r="U8252">
        <v>0</v>
      </c>
      <c r="V8252" s="1" t="s">
        <v>34</v>
      </c>
      <c r="W8252" s="1" t="s">
        <v>34</v>
      </c>
      <c r="X8252" s="1" t="s">
        <v>34</v>
      </c>
      <c r="Y8252" s="1" t="s">
        <v>34</v>
      </c>
      <c r="Z8252" s="1" t="s">
        <v>15523</v>
      </c>
      <c r="AA8252">
        <v>0</v>
      </c>
      <c r="AB8252" s="1" t="s">
        <v>34</v>
      </c>
      <c r="AC8252" s="1" t="s">
        <v>34</v>
      </c>
      <c r="AD8252">
        <v>44182.813159722216</v>
      </c>
      <c r="AE8252">
        <v>2020</v>
      </c>
      <c r="AF8252">
        <v>12</v>
      </c>
      <c r="AG8252">
        <v>51</v>
      </c>
    </row>
    <row r="8253" spans="1:33" x14ac:dyDescent="0.35">
      <c r="A8253" s="1" t="s">
        <v>33</v>
      </c>
      <c r="B8253">
        <v>51266</v>
      </c>
      <c r="C8253">
        <v>304287</v>
      </c>
      <c r="D8253">
        <v>780066</v>
      </c>
      <c r="E8253">
        <v>1.3396544154904289E+18</v>
      </c>
      <c r="F8253">
        <v>18</v>
      </c>
      <c r="G8253">
        <v>44182.813379629632</v>
      </c>
      <c r="H8253" s="1" t="s">
        <v>34</v>
      </c>
      <c r="I8253">
        <v>0</v>
      </c>
      <c r="J8253" s="1" t="s">
        <v>15524</v>
      </c>
      <c r="K8253" s="1" t="s">
        <v>34</v>
      </c>
      <c r="L8253" s="1" t="s">
        <v>34</v>
      </c>
      <c r="M8253" s="1" t="s">
        <v>40</v>
      </c>
      <c r="N8253">
        <v>23946051</v>
      </c>
      <c r="O8253">
        <v>306</v>
      </c>
      <c r="P8253">
        <v>0</v>
      </c>
      <c r="Q8253">
        <v>1</v>
      </c>
      <c r="R8253">
        <v>0</v>
      </c>
      <c r="S8253">
        <v>0</v>
      </c>
      <c r="T8253" s="1" t="s">
        <v>34</v>
      </c>
      <c r="U8253">
        <v>0</v>
      </c>
      <c r="V8253" s="1" t="s">
        <v>34</v>
      </c>
      <c r="W8253" s="1" t="s">
        <v>34</v>
      </c>
      <c r="X8253" s="1" t="s">
        <v>34</v>
      </c>
      <c r="Y8253" s="1" t="s">
        <v>34</v>
      </c>
      <c r="Z8253" s="1" t="s">
        <v>15525</v>
      </c>
      <c r="AA8253">
        <v>0</v>
      </c>
      <c r="AB8253" s="1" t="s">
        <v>34</v>
      </c>
      <c r="AC8253" s="1" t="s">
        <v>34</v>
      </c>
      <c r="AD8253">
        <v>44182.813379629632</v>
      </c>
      <c r="AE8253">
        <v>2020</v>
      </c>
      <c r="AF8253">
        <v>12</v>
      </c>
      <c r="AG8253">
        <v>51</v>
      </c>
    </row>
    <row r="8254" spans="1:33" x14ac:dyDescent="0.35">
      <c r="A8254" s="1" t="s">
        <v>33</v>
      </c>
      <c r="B8254">
        <v>51267</v>
      </c>
      <c r="C8254">
        <v>304288</v>
      </c>
      <c r="D8254">
        <v>780067</v>
      </c>
      <c r="E8254">
        <v>1.339654455516606E+18</v>
      </c>
      <c r="F8254">
        <v>18</v>
      </c>
      <c r="G8254">
        <v>44182.81349537037</v>
      </c>
      <c r="H8254" s="1" t="s">
        <v>34</v>
      </c>
      <c r="I8254">
        <v>0</v>
      </c>
      <c r="J8254" s="1" t="s">
        <v>15526</v>
      </c>
      <c r="K8254" s="1" t="s">
        <v>34</v>
      </c>
      <c r="L8254" s="1" t="s">
        <v>34</v>
      </c>
      <c r="M8254" s="1" t="s">
        <v>36</v>
      </c>
      <c r="N8254">
        <v>128091413</v>
      </c>
      <c r="O8254">
        <v>306</v>
      </c>
      <c r="P8254">
        <v>0</v>
      </c>
      <c r="Q8254">
        <v>0</v>
      </c>
      <c r="R8254">
        <v>0</v>
      </c>
      <c r="S8254">
        <v>0</v>
      </c>
      <c r="T8254" s="1" t="s">
        <v>34</v>
      </c>
      <c r="U8254">
        <v>0</v>
      </c>
      <c r="V8254" s="1" t="s">
        <v>15269</v>
      </c>
      <c r="W8254" s="1" t="s">
        <v>34</v>
      </c>
      <c r="X8254" s="1" t="s">
        <v>34</v>
      </c>
      <c r="Y8254" s="1" t="s">
        <v>34</v>
      </c>
      <c r="Z8254" s="1" t="s">
        <v>15527</v>
      </c>
      <c r="AA8254">
        <v>0</v>
      </c>
      <c r="AB8254" s="1" t="s">
        <v>34</v>
      </c>
      <c r="AC8254" s="1" t="s">
        <v>34</v>
      </c>
      <c r="AD8254">
        <v>44182.81349537037</v>
      </c>
      <c r="AE8254">
        <v>2020</v>
      </c>
      <c r="AF8254">
        <v>12</v>
      </c>
      <c r="AG8254">
        <v>51</v>
      </c>
    </row>
    <row r="8255" spans="1:33" x14ac:dyDescent="0.35">
      <c r="A8255" s="1" t="s">
        <v>33</v>
      </c>
      <c r="B8255">
        <v>51268</v>
      </c>
      <c r="C8255">
        <v>304289</v>
      </c>
      <c r="D8255">
        <v>780071</v>
      </c>
      <c r="E8255">
        <v>1.3396545369994319E+18</v>
      </c>
      <c r="F8255">
        <v>18</v>
      </c>
      <c r="G8255">
        <v>44182.813715277778</v>
      </c>
      <c r="H8255" s="1" t="s">
        <v>34</v>
      </c>
      <c r="I8255">
        <v>0</v>
      </c>
      <c r="J8255" s="1" t="s">
        <v>15285</v>
      </c>
      <c r="K8255" s="1" t="s">
        <v>34</v>
      </c>
      <c r="L8255" s="1" t="s">
        <v>34</v>
      </c>
      <c r="M8255" s="1" t="s">
        <v>40</v>
      </c>
      <c r="N8255">
        <v>4818219357</v>
      </c>
      <c r="O8255">
        <v>306</v>
      </c>
      <c r="P8255">
        <v>5</v>
      </c>
      <c r="Q8255">
        <v>0</v>
      </c>
      <c r="R8255">
        <v>0</v>
      </c>
      <c r="S8255">
        <v>0</v>
      </c>
      <c r="T8255" s="1" t="s">
        <v>15286</v>
      </c>
      <c r="U8255">
        <v>0</v>
      </c>
      <c r="V8255" s="1" t="s">
        <v>34</v>
      </c>
      <c r="W8255" s="1" t="s">
        <v>34</v>
      </c>
      <c r="X8255" s="1" t="s">
        <v>34</v>
      </c>
      <c r="Y8255" s="1" t="s">
        <v>34</v>
      </c>
      <c r="Z8255" s="1" t="s">
        <v>15287</v>
      </c>
      <c r="AA8255">
        <v>0</v>
      </c>
      <c r="AB8255" s="1" t="s">
        <v>34</v>
      </c>
      <c r="AC8255" s="1" t="s">
        <v>34</v>
      </c>
      <c r="AD8255">
        <v>44182.813715277778</v>
      </c>
      <c r="AE8255">
        <v>2020</v>
      </c>
      <c r="AF8255">
        <v>12</v>
      </c>
      <c r="AG8255">
        <v>51</v>
      </c>
    </row>
    <row r="8256" spans="1:33" x14ac:dyDescent="0.35">
      <c r="A8256" s="1" t="s">
        <v>33</v>
      </c>
      <c r="B8256">
        <v>51269</v>
      </c>
      <c r="C8256">
        <v>304290</v>
      </c>
      <c r="D8256">
        <v>780072</v>
      </c>
      <c r="E8256">
        <v>1.3396547120906491E+18</v>
      </c>
      <c r="F8256">
        <v>18</v>
      </c>
      <c r="G8256">
        <v>44182.814201388886</v>
      </c>
      <c r="H8256" s="1" t="s">
        <v>34</v>
      </c>
      <c r="I8256">
        <v>0</v>
      </c>
      <c r="J8256" s="1" t="s">
        <v>15528</v>
      </c>
      <c r="K8256" s="1" t="s">
        <v>34</v>
      </c>
      <c r="L8256" s="1" t="s">
        <v>34</v>
      </c>
      <c r="M8256" s="1" t="s">
        <v>36</v>
      </c>
      <c r="N8256">
        <v>128091413</v>
      </c>
      <c r="O8256">
        <v>306</v>
      </c>
      <c r="P8256">
        <v>0</v>
      </c>
      <c r="Q8256">
        <v>0</v>
      </c>
      <c r="R8256">
        <v>0</v>
      </c>
      <c r="S8256">
        <v>0</v>
      </c>
      <c r="T8256" s="1" t="s">
        <v>34</v>
      </c>
      <c r="U8256">
        <v>0</v>
      </c>
      <c r="V8256" s="1" t="s">
        <v>34</v>
      </c>
      <c r="W8256" s="1" t="s">
        <v>34</v>
      </c>
      <c r="X8256" s="1" t="s">
        <v>34</v>
      </c>
      <c r="Y8256" s="1" t="s">
        <v>34</v>
      </c>
      <c r="Z8256" s="1" t="s">
        <v>15529</v>
      </c>
      <c r="AA8256">
        <v>0</v>
      </c>
      <c r="AB8256" s="1" t="s">
        <v>34</v>
      </c>
      <c r="AC8256" s="1" t="s">
        <v>34</v>
      </c>
      <c r="AD8256">
        <v>44182.814201388886</v>
      </c>
      <c r="AE8256">
        <v>2020</v>
      </c>
      <c r="AF8256">
        <v>12</v>
      </c>
      <c r="AG8256">
        <v>51</v>
      </c>
    </row>
    <row r="8257" spans="1:33" x14ac:dyDescent="0.35">
      <c r="A8257" s="1" t="s">
        <v>33</v>
      </c>
      <c r="B8257">
        <v>51270</v>
      </c>
      <c r="C8257">
        <v>304291</v>
      </c>
      <c r="D8257">
        <v>780074</v>
      </c>
      <c r="E8257">
        <v>1.339654760425685E+18</v>
      </c>
      <c r="F8257">
        <v>18</v>
      </c>
      <c r="G8257">
        <v>44182.814340277779</v>
      </c>
      <c r="H8257" s="1" t="s">
        <v>34</v>
      </c>
      <c r="I8257">
        <v>0</v>
      </c>
      <c r="J8257" s="1" t="s">
        <v>15530</v>
      </c>
      <c r="K8257" s="1" t="s">
        <v>34</v>
      </c>
      <c r="L8257" s="1" t="s">
        <v>34</v>
      </c>
      <c r="M8257" s="1" t="s">
        <v>40</v>
      </c>
      <c r="N8257">
        <v>2916863892</v>
      </c>
      <c r="O8257">
        <v>306</v>
      </c>
      <c r="P8257">
        <v>0</v>
      </c>
      <c r="Q8257">
        <v>0</v>
      </c>
      <c r="R8257">
        <v>0</v>
      </c>
      <c r="S8257">
        <v>0</v>
      </c>
      <c r="T8257" s="1" t="s">
        <v>34</v>
      </c>
      <c r="U8257">
        <v>0</v>
      </c>
      <c r="V8257" s="1" t="s">
        <v>34</v>
      </c>
      <c r="W8257" s="1" t="s">
        <v>15508</v>
      </c>
      <c r="X8257" s="1" t="s">
        <v>34</v>
      </c>
      <c r="Y8257" s="1" t="s">
        <v>34</v>
      </c>
      <c r="Z8257" s="1" t="s">
        <v>15531</v>
      </c>
      <c r="AA8257">
        <v>0</v>
      </c>
      <c r="AB8257" s="1" t="s">
        <v>34</v>
      </c>
      <c r="AC8257" s="1" t="s">
        <v>34</v>
      </c>
      <c r="AD8257">
        <v>44182.814340277779</v>
      </c>
      <c r="AE8257">
        <v>2020</v>
      </c>
      <c r="AF8257">
        <v>12</v>
      </c>
      <c r="AG8257">
        <v>51</v>
      </c>
    </row>
    <row r="8258" spans="1:33" x14ac:dyDescent="0.35">
      <c r="A8258" s="1" t="s">
        <v>33</v>
      </c>
      <c r="B8258">
        <v>51271</v>
      </c>
      <c r="C8258">
        <v>304292</v>
      </c>
      <c r="D8258">
        <v>780078</v>
      </c>
      <c r="E8258">
        <v>1.3396549867713001E+18</v>
      </c>
      <c r="F8258">
        <v>18</v>
      </c>
      <c r="G8258">
        <v>44182.814965277779</v>
      </c>
      <c r="H8258" s="1" t="s">
        <v>34</v>
      </c>
      <c r="I8258">
        <v>0</v>
      </c>
      <c r="J8258" s="1" t="s">
        <v>15472</v>
      </c>
      <c r="K8258" s="1" t="s">
        <v>34</v>
      </c>
      <c r="L8258" s="1" t="s">
        <v>34</v>
      </c>
      <c r="M8258" s="1" t="s">
        <v>40</v>
      </c>
      <c r="N8258">
        <v>175198947</v>
      </c>
      <c r="O8258">
        <v>306</v>
      </c>
      <c r="P8258">
        <v>38</v>
      </c>
      <c r="Q8258">
        <v>0</v>
      </c>
      <c r="R8258">
        <v>0</v>
      </c>
      <c r="S8258">
        <v>0</v>
      </c>
      <c r="T8258" s="1" t="s">
        <v>15473</v>
      </c>
      <c r="U8258">
        <v>0</v>
      </c>
      <c r="V8258" s="1" t="s">
        <v>34</v>
      </c>
      <c r="W8258" s="1" t="s">
        <v>34</v>
      </c>
      <c r="X8258" s="1" t="s">
        <v>34</v>
      </c>
      <c r="Y8258" s="1" t="s">
        <v>34</v>
      </c>
      <c r="Z8258" s="1" t="s">
        <v>15474</v>
      </c>
      <c r="AA8258">
        <v>0</v>
      </c>
      <c r="AB8258" s="1" t="s">
        <v>34</v>
      </c>
      <c r="AC8258" s="1" t="s">
        <v>34</v>
      </c>
      <c r="AD8258">
        <v>44182.814965277779</v>
      </c>
      <c r="AE8258">
        <v>2020</v>
      </c>
      <c r="AF8258">
        <v>12</v>
      </c>
      <c r="AG8258">
        <v>51</v>
      </c>
    </row>
    <row r="8259" spans="1:33" x14ac:dyDescent="0.35">
      <c r="A8259" s="1" t="s">
        <v>33</v>
      </c>
      <c r="B8259">
        <v>51272</v>
      </c>
      <c r="C8259">
        <v>304293</v>
      </c>
      <c r="D8259">
        <v>780079</v>
      </c>
      <c r="E8259">
        <v>1.339655015040991E+18</v>
      </c>
      <c r="F8259">
        <v>18</v>
      </c>
      <c r="G8259">
        <v>44182.815034722233</v>
      </c>
      <c r="H8259" s="1" t="s">
        <v>34</v>
      </c>
      <c r="I8259">
        <v>0</v>
      </c>
      <c r="J8259" s="1" t="s">
        <v>15532</v>
      </c>
      <c r="K8259" s="1" t="s">
        <v>34</v>
      </c>
      <c r="L8259" s="1" t="s">
        <v>34</v>
      </c>
      <c r="M8259" s="1" t="s">
        <v>40</v>
      </c>
      <c r="N8259">
        <v>2318799065</v>
      </c>
      <c r="O8259">
        <v>306</v>
      </c>
      <c r="P8259">
        <v>2</v>
      </c>
      <c r="Q8259">
        <v>0</v>
      </c>
      <c r="R8259">
        <v>0</v>
      </c>
      <c r="S8259">
        <v>0</v>
      </c>
      <c r="T8259" s="1" t="s">
        <v>15533</v>
      </c>
      <c r="U8259">
        <v>0</v>
      </c>
      <c r="V8259" s="1" t="s">
        <v>34</v>
      </c>
      <c r="W8259" s="1" t="s">
        <v>34</v>
      </c>
      <c r="X8259" s="1" t="s">
        <v>34</v>
      </c>
      <c r="Y8259" s="1" t="s">
        <v>34</v>
      </c>
      <c r="Z8259" s="1" t="s">
        <v>15534</v>
      </c>
      <c r="AA8259">
        <v>0</v>
      </c>
      <c r="AB8259" s="1" t="s">
        <v>34</v>
      </c>
      <c r="AC8259" s="1" t="s">
        <v>34</v>
      </c>
      <c r="AD8259">
        <v>44182.815034722233</v>
      </c>
      <c r="AE8259">
        <v>2020</v>
      </c>
      <c r="AF8259">
        <v>12</v>
      </c>
      <c r="AG8259">
        <v>51</v>
      </c>
    </row>
    <row r="8260" spans="1:33" x14ac:dyDescent="0.35">
      <c r="A8260" s="1" t="s">
        <v>33</v>
      </c>
      <c r="B8260">
        <v>51273</v>
      </c>
      <c r="C8260">
        <v>304294</v>
      </c>
      <c r="D8260">
        <v>780081</v>
      </c>
      <c r="E8260">
        <v>1.339655180174975E+18</v>
      </c>
      <c r="F8260">
        <v>18</v>
      </c>
      <c r="G8260">
        <v>44182.815497685187</v>
      </c>
      <c r="H8260" s="1" t="s">
        <v>34</v>
      </c>
      <c r="I8260">
        <v>0</v>
      </c>
      <c r="J8260" s="1" t="s">
        <v>15535</v>
      </c>
      <c r="K8260" s="1" t="s">
        <v>34</v>
      </c>
      <c r="L8260" s="1" t="s">
        <v>34</v>
      </c>
      <c r="M8260" s="1" t="s">
        <v>40</v>
      </c>
      <c r="N8260">
        <v>1790752315</v>
      </c>
      <c r="O8260">
        <v>306</v>
      </c>
      <c r="P8260">
        <v>0</v>
      </c>
      <c r="Q8260">
        <v>0</v>
      </c>
      <c r="R8260">
        <v>0</v>
      </c>
      <c r="S8260">
        <v>0</v>
      </c>
      <c r="T8260" s="1" t="s">
        <v>34</v>
      </c>
      <c r="U8260">
        <v>0</v>
      </c>
      <c r="V8260" s="1" t="s">
        <v>15536</v>
      </c>
      <c r="W8260" s="1" t="s">
        <v>34</v>
      </c>
      <c r="X8260" s="1" t="s">
        <v>34</v>
      </c>
      <c r="Y8260" s="1" t="s">
        <v>34</v>
      </c>
      <c r="Z8260" s="1" t="s">
        <v>15537</v>
      </c>
      <c r="AA8260">
        <v>0</v>
      </c>
      <c r="AB8260" s="1" t="s">
        <v>34</v>
      </c>
      <c r="AC8260" s="1" t="s">
        <v>34</v>
      </c>
      <c r="AD8260">
        <v>44182.815497685187</v>
      </c>
      <c r="AE8260">
        <v>2020</v>
      </c>
      <c r="AF8260">
        <v>12</v>
      </c>
      <c r="AG8260">
        <v>51</v>
      </c>
    </row>
    <row r="8261" spans="1:33" x14ac:dyDescent="0.35">
      <c r="A8261" s="1" t="s">
        <v>33</v>
      </c>
      <c r="B8261">
        <v>51274</v>
      </c>
      <c r="C8261">
        <v>304295</v>
      </c>
      <c r="D8261">
        <v>780082</v>
      </c>
      <c r="E8261">
        <v>1.339655213993632E+18</v>
      </c>
      <c r="F8261">
        <v>18</v>
      </c>
      <c r="G8261">
        <v>44182.81559027778</v>
      </c>
      <c r="H8261" s="1" t="s">
        <v>34</v>
      </c>
      <c r="I8261">
        <v>0</v>
      </c>
      <c r="J8261" s="1" t="s">
        <v>15538</v>
      </c>
      <c r="K8261" s="1" t="s">
        <v>34</v>
      </c>
      <c r="L8261" s="1" t="s">
        <v>34</v>
      </c>
      <c r="M8261" s="1" t="s">
        <v>40</v>
      </c>
      <c r="N8261">
        <v>23946051</v>
      </c>
      <c r="O8261">
        <v>306</v>
      </c>
      <c r="P8261">
        <v>0</v>
      </c>
      <c r="Q8261">
        <v>1</v>
      </c>
      <c r="R8261">
        <v>0</v>
      </c>
      <c r="S8261">
        <v>0</v>
      </c>
      <c r="T8261" s="1" t="s">
        <v>34</v>
      </c>
      <c r="U8261">
        <v>0</v>
      </c>
      <c r="V8261" s="1" t="s">
        <v>34</v>
      </c>
      <c r="W8261" s="1" t="s">
        <v>34</v>
      </c>
      <c r="X8261" s="1" t="s">
        <v>34</v>
      </c>
      <c r="Y8261" s="1" t="s">
        <v>34</v>
      </c>
      <c r="Z8261" s="1" t="s">
        <v>15539</v>
      </c>
      <c r="AA8261">
        <v>0</v>
      </c>
      <c r="AB8261" s="1" t="s">
        <v>34</v>
      </c>
      <c r="AC8261" s="1" t="s">
        <v>34</v>
      </c>
      <c r="AD8261">
        <v>44182.81559027778</v>
      </c>
      <c r="AE8261">
        <v>2020</v>
      </c>
      <c r="AF8261">
        <v>12</v>
      </c>
      <c r="AG8261">
        <v>51</v>
      </c>
    </row>
    <row r="8262" spans="1:33" x14ac:dyDescent="0.35">
      <c r="A8262" s="1" t="s">
        <v>33</v>
      </c>
      <c r="B8262">
        <v>51275</v>
      </c>
      <c r="C8262">
        <v>304296</v>
      </c>
      <c r="D8262">
        <v>780084</v>
      </c>
      <c r="E8262">
        <v>1.3396552590907919E+18</v>
      </c>
      <c r="F8262">
        <v>18</v>
      </c>
      <c r="G8262">
        <v>44182.815717592603</v>
      </c>
      <c r="H8262" s="1" t="s">
        <v>34</v>
      </c>
      <c r="I8262">
        <v>0</v>
      </c>
      <c r="J8262" s="1" t="s">
        <v>15540</v>
      </c>
      <c r="K8262" s="1" t="s">
        <v>34</v>
      </c>
      <c r="L8262" s="1" t="s">
        <v>34</v>
      </c>
      <c r="M8262" s="1" t="s">
        <v>40</v>
      </c>
      <c r="N8262">
        <v>47698600</v>
      </c>
      <c r="O8262">
        <v>306</v>
      </c>
      <c r="P8262">
        <v>0</v>
      </c>
      <c r="Q8262">
        <v>0</v>
      </c>
      <c r="R8262">
        <v>0</v>
      </c>
      <c r="S8262">
        <v>0</v>
      </c>
      <c r="T8262" s="1" t="s">
        <v>34</v>
      </c>
      <c r="U8262">
        <v>0</v>
      </c>
      <c r="V8262" s="1" t="s">
        <v>34</v>
      </c>
      <c r="W8262" s="1" t="s">
        <v>34</v>
      </c>
      <c r="X8262" s="1" t="s">
        <v>34</v>
      </c>
      <c r="Y8262" s="1" t="s">
        <v>34</v>
      </c>
      <c r="Z8262" s="1" t="s">
        <v>15541</v>
      </c>
      <c r="AA8262">
        <v>0</v>
      </c>
      <c r="AB8262" s="1" t="s">
        <v>34</v>
      </c>
      <c r="AC8262" s="1" t="s">
        <v>34</v>
      </c>
      <c r="AD8262">
        <v>44182.815717592603</v>
      </c>
      <c r="AE8262">
        <v>2020</v>
      </c>
      <c r="AF8262">
        <v>12</v>
      </c>
      <c r="AG8262">
        <v>51</v>
      </c>
    </row>
    <row r="8263" spans="1:33" x14ac:dyDescent="0.35">
      <c r="A8263" s="1" t="s">
        <v>33</v>
      </c>
      <c r="B8263">
        <v>51276</v>
      </c>
      <c r="C8263">
        <v>304297</v>
      </c>
      <c r="D8263">
        <v>780086</v>
      </c>
      <c r="E8263">
        <v>1.339655296487191E+18</v>
      </c>
      <c r="F8263">
        <v>18</v>
      </c>
      <c r="G8263">
        <v>44182.815810185188</v>
      </c>
      <c r="H8263" s="1" t="s">
        <v>34</v>
      </c>
      <c r="I8263">
        <v>0</v>
      </c>
      <c r="J8263" s="1" t="s">
        <v>15542</v>
      </c>
      <c r="K8263" s="1" t="s">
        <v>34</v>
      </c>
      <c r="L8263" s="1" t="s">
        <v>34</v>
      </c>
      <c r="M8263" s="1" t="s">
        <v>40</v>
      </c>
      <c r="N8263">
        <v>1649430391</v>
      </c>
      <c r="O8263">
        <v>306</v>
      </c>
      <c r="P8263">
        <v>0</v>
      </c>
      <c r="Q8263">
        <v>0</v>
      </c>
      <c r="R8263">
        <v>0</v>
      </c>
      <c r="S8263">
        <v>0</v>
      </c>
      <c r="T8263" s="1" t="s">
        <v>34</v>
      </c>
      <c r="U8263">
        <v>0</v>
      </c>
      <c r="V8263" s="1" t="s">
        <v>34</v>
      </c>
      <c r="W8263" s="1" t="s">
        <v>13917</v>
      </c>
      <c r="X8263" s="1" t="s">
        <v>34</v>
      </c>
      <c r="Y8263" s="1" t="s">
        <v>34</v>
      </c>
      <c r="Z8263" s="1" t="s">
        <v>15543</v>
      </c>
      <c r="AA8263">
        <v>0</v>
      </c>
      <c r="AB8263" s="1" t="s">
        <v>34</v>
      </c>
      <c r="AC8263" s="1" t="s">
        <v>34</v>
      </c>
      <c r="AD8263">
        <v>44182.815810185188</v>
      </c>
      <c r="AE8263">
        <v>2020</v>
      </c>
      <c r="AF8263">
        <v>12</v>
      </c>
      <c r="AG8263">
        <v>51</v>
      </c>
    </row>
    <row r="8264" spans="1:33" x14ac:dyDescent="0.35">
      <c r="A8264" s="1" t="s">
        <v>33</v>
      </c>
      <c r="B8264">
        <v>51277</v>
      </c>
      <c r="C8264">
        <v>304298</v>
      </c>
      <c r="D8264">
        <v>780088</v>
      </c>
      <c r="E8264">
        <v>1.3396553865052119E+18</v>
      </c>
      <c r="F8264">
        <v>18</v>
      </c>
      <c r="G8264">
        <v>44182.816064814811</v>
      </c>
      <c r="H8264" s="1" t="s">
        <v>34</v>
      </c>
      <c r="I8264">
        <v>0</v>
      </c>
      <c r="J8264" s="1" t="s">
        <v>15544</v>
      </c>
      <c r="K8264" s="1" t="s">
        <v>34</v>
      </c>
      <c r="L8264" s="1" t="s">
        <v>34</v>
      </c>
      <c r="M8264" s="1" t="s">
        <v>40</v>
      </c>
      <c r="N8264">
        <v>3148868390</v>
      </c>
      <c r="O8264">
        <v>306</v>
      </c>
      <c r="P8264">
        <v>0</v>
      </c>
      <c r="Q8264">
        <v>0</v>
      </c>
      <c r="R8264">
        <v>0</v>
      </c>
      <c r="S8264">
        <v>0</v>
      </c>
      <c r="T8264" s="1" t="s">
        <v>34</v>
      </c>
      <c r="U8264">
        <v>0</v>
      </c>
      <c r="V8264" s="1" t="s">
        <v>34</v>
      </c>
      <c r="W8264" s="1" t="s">
        <v>34</v>
      </c>
      <c r="X8264" s="1" t="s">
        <v>34</v>
      </c>
      <c r="Y8264" s="1" t="s">
        <v>34</v>
      </c>
      <c r="Z8264" s="1" t="s">
        <v>15545</v>
      </c>
      <c r="AA8264">
        <v>0</v>
      </c>
      <c r="AB8264" s="1" t="s">
        <v>34</v>
      </c>
      <c r="AC8264" s="1" t="s">
        <v>8782</v>
      </c>
      <c r="AD8264">
        <v>44182.816064814811</v>
      </c>
      <c r="AE8264">
        <v>2020</v>
      </c>
      <c r="AF8264">
        <v>12</v>
      </c>
      <c r="AG8264">
        <v>51</v>
      </c>
    </row>
    <row r="8265" spans="1:33" x14ac:dyDescent="0.35">
      <c r="A8265" s="1" t="s">
        <v>33</v>
      </c>
      <c r="B8265">
        <v>51278</v>
      </c>
      <c r="C8265">
        <v>304299</v>
      </c>
      <c r="D8265">
        <v>780089</v>
      </c>
      <c r="E8265">
        <v>1.339655431325708E+18</v>
      </c>
      <c r="F8265">
        <v>18</v>
      </c>
      <c r="G8265">
        <v>44182.816192129627</v>
      </c>
      <c r="H8265" s="1" t="s">
        <v>34</v>
      </c>
      <c r="I8265">
        <v>0</v>
      </c>
      <c r="J8265" s="1" t="s">
        <v>15415</v>
      </c>
      <c r="K8265" s="1" t="s">
        <v>34</v>
      </c>
      <c r="L8265" s="1" t="s">
        <v>34</v>
      </c>
      <c r="M8265" s="1" t="s">
        <v>40</v>
      </c>
      <c r="N8265">
        <v>622172309</v>
      </c>
      <c r="O8265">
        <v>306</v>
      </c>
      <c r="P8265">
        <v>45</v>
      </c>
      <c r="Q8265">
        <v>0</v>
      </c>
      <c r="R8265">
        <v>0</v>
      </c>
      <c r="S8265">
        <v>0</v>
      </c>
      <c r="T8265" s="1" t="s">
        <v>15416</v>
      </c>
      <c r="U8265">
        <v>0</v>
      </c>
      <c r="V8265" s="1" t="s">
        <v>34</v>
      </c>
      <c r="W8265" s="1" t="s">
        <v>34</v>
      </c>
      <c r="X8265" s="1" t="s">
        <v>34</v>
      </c>
      <c r="Y8265" s="1" t="s">
        <v>34</v>
      </c>
      <c r="Z8265" s="1" t="s">
        <v>15417</v>
      </c>
      <c r="AA8265">
        <v>0</v>
      </c>
      <c r="AB8265" s="1" t="s">
        <v>34</v>
      </c>
      <c r="AC8265" s="1" t="s">
        <v>34</v>
      </c>
      <c r="AD8265">
        <v>44182.816192129627</v>
      </c>
      <c r="AE8265">
        <v>2020</v>
      </c>
      <c r="AF8265">
        <v>12</v>
      </c>
      <c r="AG8265">
        <v>51</v>
      </c>
    </row>
    <row r="8266" spans="1:33" x14ac:dyDescent="0.35">
      <c r="A8266" s="1" t="s">
        <v>33</v>
      </c>
      <c r="B8266">
        <v>51279</v>
      </c>
      <c r="C8266">
        <v>304300</v>
      </c>
      <c r="D8266">
        <v>780092</v>
      </c>
      <c r="E8266">
        <v>1.3396554798452979E+18</v>
      </c>
      <c r="F8266">
        <v>18</v>
      </c>
      <c r="G8266">
        <v>44182.816319444442</v>
      </c>
      <c r="H8266" s="1" t="s">
        <v>34</v>
      </c>
      <c r="I8266">
        <v>0</v>
      </c>
      <c r="J8266" s="1" t="s">
        <v>15546</v>
      </c>
      <c r="K8266" s="1" t="s">
        <v>34</v>
      </c>
      <c r="L8266" s="1" t="s">
        <v>34</v>
      </c>
      <c r="M8266" s="1" t="s">
        <v>40</v>
      </c>
      <c r="N8266">
        <v>2916863892</v>
      </c>
      <c r="O8266">
        <v>306</v>
      </c>
      <c r="P8266">
        <v>0</v>
      </c>
      <c r="Q8266">
        <v>0</v>
      </c>
      <c r="R8266">
        <v>0</v>
      </c>
      <c r="S8266">
        <v>0</v>
      </c>
      <c r="T8266" s="1" t="s">
        <v>34</v>
      </c>
      <c r="U8266">
        <v>0</v>
      </c>
      <c r="V8266" s="1" t="s">
        <v>34</v>
      </c>
      <c r="W8266" s="1" t="s">
        <v>15547</v>
      </c>
      <c r="X8266" s="1" t="s">
        <v>34</v>
      </c>
      <c r="Y8266" s="1" t="s">
        <v>34</v>
      </c>
      <c r="Z8266" s="1" t="s">
        <v>15548</v>
      </c>
      <c r="AA8266">
        <v>0</v>
      </c>
      <c r="AB8266" s="1" t="s">
        <v>34</v>
      </c>
      <c r="AC8266" s="1" t="s">
        <v>34</v>
      </c>
      <c r="AD8266">
        <v>44182.816319444442</v>
      </c>
      <c r="AE8266">
        <v>2020</v>
      </c>
      <c r="AF8266">
        <v>12</v>
      </c>
      <c r="AG8266">
        <v>51</v>
      </c>
    </row>
    <row r="8267" spans="1:33" x14ac:dyDescent="0.35">
      <c r="A8267" s="1" t="s">
        <v>33</v>
      </c>
      <c r="B8267">
        <v>51280</v>
      </c>
      <c r="C8267">
        <v>304301</v>
      </c>
      <c r="D8267">
        <v>780094</v>
      </c>
      <c r="E8267">
        <v>1.339655724641579E+18</v>
      </c>
      <c r="F8267">
        <v>18</v>
      </c>
      <c r="G8267">
        <v>44182.817002314812</v>
      </c>
      <c r="H8267" s="1" t="s">
        <v>34</v>
      </c>
      <c r="I8267">
        <v>0</v>
      </c>
      <c r="J8267" s="1" t="s">
        <v>15549</v>
      </c>
      <c r="K8267" s="1" t="s">
        <v>34</v>
      </c>
      <c r="L8267" s="1" t="s">
        <v>34</v>
      </c>
      <c r="M8267" s="1" t="s">
        <v>40</v>
      </c>
      <c r="N8267">
        <v>3148868390</v>
      </c>
      <c r="O8267">
        <v>306</v>
      </c>
      <c r="P8267">
        <v>0</v>
      </c>
      <c r="Q8267">
        <v>0</v>
      </c>
      <c r="R8267">
        <v>0</v>
      </c>
      <c r="S8267">
        <v>0</v>
      </c>
      <c r="T8267" s="1" t="s">
        <v>34</v>
      </c>
      <c r="U8267">
        <v>0</v>
      </c>
      <c r="V8267" s="1" t="s">
        <v>34</v>
      </c>
      <c r="W8267" s="1" t="s">
        <v>34</v>
      </c>
      <c r="X8267" s="1" t="s">
        <v>34</v>
      </c>
      <c r="Y8267" s="1" t="s">
        <v>34</v>
      </c>
      <c r="Z8267" s="1" t="s">
        <v>15550</v>
      </c>
      <c r="AA8267">
        <v>0</v>
      </c>
      <c r="AB8267" s="1" t="s">
        <v>34</v>
      </c>
      <c r="AC8267" s="1" t="s">
        <v>8782</v>
      </c>
      <c r="AD8267">
        <v>44182.817002314812</v>
      </c>
      <c r="AE8267">
        <v>2020</v>
      </c>
      <c r="AF8267">
        <v>12</v>
      </c>
      <c r="AG8267">
        <v>51</v>
      </c>
    </row>
    <row r="8268" spans="1:33" x14ac:dyDescent="0.35">
      <c r="A8268" s="1" t="s">
        <v>33</v>
      </c>
      <c r="B8268">
        <v>51281</v>
      </c>
      <c r="C8268">
        <v>304302</v>
      </c>
      <c r="D8268">
        <v>780095</v>
      </c>
      <c r="E8268">
        <v>1.339655822306144E+18</v>
      </c>
      <c r="F8268">
        <v>18</v>
      </c>
      <c r="G8268">
        <v>44182.81726851852</v>
      </c>
      <c r="H8268" s="1" t="s">
        <v>34</v>
      </c>
      <c r="I8268">
        <v>0</v>
      </c>
      <c r="J8268" s="1" t="s">
        <v>15551</v>
      </c>
      <c r="K8268" s="1" t="s">
        <v>34</v>
      </c>
      <c r="L8268" s="1" t="s">
        <v>34</v>
      </c>
      <c r="M8268" s="1" t="s">
        <v>36</v>
      </c>
      <c r="N8268">
        <v>595355600</v>
      </c>
      <c r="O8268">
        <v>306</v>
      </c>
      <c r="P8268">
        <v>0</v>
      </c>
      <c r="Q8268">
        <v>0</v>
      </c>
      <c r="R8268">
        <v>0</v>
      </c>
      <c r="S8268">
        <v>0</v>
      </c>
      <c r="T8268" s="1" t="s">
        <v>34</v>
      </c>
      <c r="U8268">
        <v>0</v>
      </c>
      <c r="V8268" s="1" t="s">
        <v>34</v>
      </c>
      <c r="W8268" s="1" t="s">
        <v>34</v>
      </c>
      <c r="X8268" s="1" t="s">
        <v>34</v>
      </c>
      <c r="Y8268" s="1" t="s">
        <v>34</v>
      </c>
      <c r="Z8268" s="1" t="s">
        <v>15552</v>
      </c>
      <c r="AA8268">
        <v>0</v>
      </c>
      <c r="AB8268" s="1" t="s">
        <v>34</v>
      </c>
      <c r="AC8268" s="1" t="s">
        <v>34</v>
      </c>
      <c r="AD8268">
        <v>44182.81726851852</v>
      </c>
      <c r="AE8268">
        <v>2020</v>
      </c>
      <c r="AF8268">
        <v>12</v>
      </c>
      <c r="AG8268">
        <v>51</v>
      </c>
    </row>
    <row r="8269" spans="1:33" x14ac:dyDescent="0.35">
      <c r="A8269" s="1" t="s">
        <v>33</v>
      </c>
      <c r="B8269">
        <v>51282</v>
      </c>
      <c r="C8269">
        <v>304303</v>
      </c>
      <c r="D8269">
        <v>780099</v>
      </c>
      <c r="E8269">
        <v>1.3396561276598559E+18</v>
      </c>
      <c r="F8269">
        <v>18</v>
      </c>
      <c r="G8269">
        <v>44182.818113425928</v>
      </c>
      <c r="H8269" s="1" t="s">
        <v>34</v>
      </c>
      <c r="I8269">
        <v>0</v>
      </c>
      <c r="J8269" s="1" t="s">
        <v>15553</v>
      </c>
      <c r="K8269" s="1" t="s">
        <v>34</v>
      </c>
      <c r="L8269" s="1" t="s">
        <v>34</v>
      </c>
      <c r="M8269" s="1" t="s">
        <v>40</v>
      </c>
      <c r="N8269">
        <v>2438744742</v>
      </c>
      <c r="O8269">
        <v>306</v>
      </c>
      <c r="P8269">
        <v>0</v>
      </c>
      <c r="Q8269">
        <v>0</v>
      </c>
      <c r="R8269">
        <v>0</v>
      </c>
      <c r="S8269">
        <v>0</v>
      </c>
      <c r="T8269" s="1" t="s">
        <v>34</v>
      </c>
      <c r="U8269">
        <v>0</v>
      </c>
      <c r="V8269" s="1" t="s">
        <v>34</v>
      </c>
      <c r="W8269" s="1" t="s">
        <v>34</v>
      </c>
      <c r="X8269" s="1" t="s">
        <v>34</v>
      </c>
      <c r="Y8269" s="1" t="s">
        <v>34</v>
      </c>
      <c r="Z8269" s="1" t="s">
        <v>15554</v>
      </c>
      <c r="AA8269">
        <v>0</v>
      </c>
      <c r="AB8269" s="1" t="s">
        <v>34</v>
      </c>
      <c r="AC8269" s="1" t="s">
        <v>34</v>
      </c>
      <c r="AD8269">
        <v>44182.818113425928</v>
      </c>
      <c r="AE8269">
        <v>2020</v>
      </c>
      <c r="AF8269">
        <v>12</v>
      </c>
      <c r="AG8269">
        <v>51</v>
      </c>
    </row>
    <row r="8270" spans="1:33" x14ac:dyDescent="0.35">
      <c r="A8270" s="1" t="s">
        <v>33</v>
      </c>
      <c r="B8270">
        <v>51283</v>
      </c>
      <c r="C8270">
        <v>304304</v>
      </c>
      <c r="D8270">
        <v>780100</v>
      </c>
      <c r="E8270">
        <v>1.339656164745867E+18</v>
      </c>
      <c r="F8270">
        <v>18</v>
      </c>
      <c r="G8270">
        <v>44182.818206018521</v>
      </c>
      <c r="H8270" s="1" t="s">
        <v>34</v>
      </c>
      <c r="I8270">
        <v>0</v>
      </c>
      <c r="J8270" s="1" t="s">
        <v>15555</v>
      </c>
      <c r="K8270" s="1" t="s">
        <v>34</v>
      </c>
      <c r="L8270" s="1" t="s">
        <v>34</v>
      </c>
      <c r="M8270" s="1" t="s">
        <v>40</v>
      </c>
      <c r="N8270">
        <v>2282457000</v>
      </c>
      <c r="O8270">
        <v>306</v>
      </c>
      <c r="P8270">
        <v>33</v>
      </c>
      <c r="Q8270">
        <v>0</v>
      </c>
      <c r="R8270">
        <v>0</v>
      </c>
      <c r="S8270">
        <v>0</v>
      </c>
      <c r="T8270" s="1" t="s">
        <v>15556</v>
      </c>
      <c r="U8270">
        <v>0</v>
      </c>
      <c r="V8270" s="1" t="s">
        <v>34</v>
      </c>
      <c r="W8270" s="1" t="s">
        <v>34</v>
      </c>
      <c r="X8270" s="1" t="s">
        <v>34</v>
      </c>
      <c r="Y8270" s="1" t="s">
        <v>34</v>
      </c>
      <c r="Z8270" s="1" t="s">
        <v>15557</v>
      </c>
      <c r="AA8270">
        <v>0</v>
      </c>
      <c r="AB8270" s="1" t="s">
        <v>34</v>
      </c>
      <c r="AC8270" s="1" t="s">
        <v>34</v>
      </c>
      <c r="AD8270">
        <v>44182.818206018521</v>
      </c>
      <c r="AE8270">
        <v>2020</v>
      </c>
      <c r="AF8270">
        <v>12</v>
      </c>
      <c r="AG8270">
        <v>51</v>
      </c>
    </row>
    <row r="8271" spans="1:33" x14ac:dyDescent="0.35">
      <c r="A8271" s="1" t="s">
        <v>33</v>
      </c>
      <c r="B8271">
        <v>51284</v>
      </c>
      <c r="C8271">
        <v>304305</v>
      </c>
      <c r="D8271">
        <v>780101</v>
      </c>
      <c r="E8271">
        <v>1.3396561859648471E+18</v>
      </c>
      <c r="F8271">
        <v>18</v>
      </c>
      <c r="G8271">
        <v>44182.81826388889</v>
      </c>
      <c r="H8271" s="1" t="s">
        <v>34</v>
      </c>
      <c r="I8271">
        <v>0</v>
      </c>
      <c r="J8271" s="1" t="s">
        <v>15558</v>
      </c>
      <c r="K8271" s="1" t="s">
        <v>34</v>
      </c>
      <c r="L8271" s="1" t="s">
        <v>34</v>
      </c>
      <c r="M8271" s="1" t="s">
        <v>40</v>
      </c>
      <c r="N8271">
        <v>2438744742</v>
      </c>
      <c r="O8271">
        <v>306</v>
      </c>
      <c r="P8271">
        <v>0</v>
      </c>
      <c r="Q8271">
        <v>0</v>
      </c>
      <c r="R8271">
        <v>0</v>
      </c>
      <c r="S8271">
        <v>0</v>
      </c>
      <c r="T8271" s="1" t="s">
        <v>34</v>
      </c>
      <c r="U8271">
        <v>0</v>
      </c>
      <c r="V8271" s="1" t="s">
        <v>34</v>
      </c>
      <c r="W8271" s="1" t="s">
        <v>34</v>
      </c>
      <c r="X8271" s="1" t="s">
        <v>34</v>
      </c>
      <c r="Y8271" s="1" t="s">
        <v>34</v>
      </c>
      <c r="Z8271" s="1" t="s">
        <v>15559</v>
      </c>
      <c r="AA8271">
        <v>0</v>
      </c>
      <c r="AB8271" s="1" t="s">
        <v>34</v>
      </c>
      <c r="AC8271" s="1" t="s">
        <v>34</v>
      </c>
      <c r="AD8271">
        <v>44182.81826388889</v>
      </c>
      <c r="AE8271">
        <v>2020</v>
      </c>
      <c r="AF8271">
        <v>12</v>
      </c>
      <c r="AG8271">
        <v>51</v>
      </c>
    </row>
    <row r="8272" spans="1:33" x14ac:dyDescent="0.35">
      <c r="A8272" s="1" t="s">
        <v>33</v>
      </c>
      <c r="B8272">
        <v>51285</v>
      </c>
      <c r="C8272">
        <v>304306</v>
      </c>
      <c r="D8272">
        <v>780102</v>
      </c>
      <c r="E8272">
        <v>1.3396563084301681E+18</v>
      </c>
      <c r="F8272">
        <v>18</v>
      </c>
      <c r="G8272">
        <v>44182.818611111114</v>
      </c>
      <c r="H8272" s="1" t="s">
        <v>34</v>
      </c>
      <c r="I8272">
        <v>0</v>
      </c>
      <c r="J8272" s="1" t="s">
        <v>15415</v>
      </c>
      <c r="K8272" s="1" t="s">
        <v>34</v>
      </c>
      <c r="L8272" s="1" t="s">
        <v>34</v>
      </c>
      <c r="M8272" s="1" t="s">
        <v>40</v>
      </c>
      <c r="N8272">
        <v>965313336</v>
      </c>
      <c r="O8272">
        <v>306</v>
      </c>
      <c r="P8272">
        <v>45</v>
      </c>
      <c r="Q8272">
        <v>0</v>
      </c>
      <c r="R8272">
        <v>0</v>
      </c>
      <c r="S8272">
        <v>0</v>
      </c>
      <c r="T8272" s="1" t="s">
        <v>15416</v>
      </c>
      <c r="U8272">
        <v>0</v>
      </c>
      <c r="V8272" s="1" t="s">
        <v>34</v>
      </c>
      <c r="W8272" s="1" t="s">
        <v>34</v>
      </c>
      <c r="X8272" s="1" t="s">
        <v>34</v>
      </c>
      <c r="Y8272" s="1" t="s">
        <v>34</v>
      </c>
      <c r="Z8272" s="1" t="s">
        <v>15417</v>
      </c>
      <c r="AA8272">
        <v>0</v>
      </c>
      <c r="AB8272" s="1" t="s">
        <v>34</v>
      </c>
      <c r="AC8272" s="1" t="s">
        <v>34</v>
      </c>
      <c r="AD8272">
        <v>44182.818611111114</v>
      </c>
      <c r="AE8272">
        <v>2020</v>
      </c>
      <c r="AF8272">
        <v>12</v>
      </c>
      <c r="AG8272">
        <v>51</v>
      </c>
    </row>
    <row r="8273" spans="1:33" x14ac:dyDescent="0.35">
      <c r="A8273" s="1" t="s">
        <v>33</v>
      </c>
      <c r="B8273">
        <v>51286</v>
      </c>
      <c r="C8273">
        <v>304307</v>
      </c>
      <c r="D8273">
        <v>780103</v>
      </c>
      <c r="E8273">
        <v>1.3396563663157251E+18</v>
      </c>
      <c r="F8273">
        <v>18</v>
      </c>
      <c r="G8273">
        <v>44182.818761574083</v>
      </c>
      <c r="H8273" s="1" t="s">
        <v>34</v>
      </c>
      <c r="I8273">
        <v>0</v>
      </c>
      <c r="J8273" s="1" t="s">
        <v>15560</v>
      </c>
      <c r="K8273" s="1" t="s">
        <v>34</v>
      </c>
      <c r="L8273" s="1" t="s">
        <v>34</v>
      </c>
      <c r="M8273" s="1" t="s">
        <v>40</v>
      </c>
      <c r="N8273">
        <v>1398582816</v>
      </c>
      <c r="O8273">
        <v>306</v>
      </c>
      <c r="P8273">
        <v>0</v>
      </c>
      <c r="Q8273">
        <v>0</v>
      </c>
      <c r="R8273">
        <v>0</v>
      </c>
      <c r="S8273">
        <v>0</v>
      </c>
      <c r="T8273" s="1" t="s">
        <v>34</v>
      </c>
      <c r="U8273">
        <v>0</v>
      </c>
      <c r="V8273" s="1" t="s">
        <v>34</v>
      </c>
      <c r="W8273" s="1" t="s">
        <v>15561</v>
      </c>
      <c r="X8273" s="1" t="s">
        <v>34</v>
      </c>
      <c r="Y8273" s="1" t="s">
        <v>34</v>
      </c>
      <c r="Z8273" s="1" t="s">
        <v>15562</v>
      </c>
      <c r="AA8273">
        <v>0</v>
      </c>
      <c r="AB8273" s="1" t="s">
        <v>34</v>
      </c>
      <c r="AC8273" s="1" t="s">
        <v>34</v>
      </c>
      <c r="AD8273">
        <v>44182.818761574083</v>
      </c>
      <c r="AE8273">
        <v>2020</v>
      </c>
      <c r="AF8273">
        <v>12</v>
      </c>
      <c r="AG8273">
        <v>51</v>
      </c>
    </row>
    <row r="8274" spans="1:33" x14ac:dyDescent="0.35">
      <c r="A8274" s="1" t="s">
        <v>33</v>
      </c>
      <c r="B8274">
        <v>51287</v>
      </c>
      <c r="C8274">
        <v>304308</v>
      </c>
      <c r="D8274">
        <v>780105</v>
      </c>
      <c r="E8274">
        <v>1.3396563954912581E+18</v>
      </c>
      <c r="F8274">
        <v>18</v>
      </c>
      <c r="G8274">
        <v>44182.818842592591</v>
      </c>
      <c r="H8274" s="1" t="s">
        <v>34</v>
      </c>
      <c r="I8274">
        <v>0</v>
      </c>
      <c r="J8274" s="1" t="s">
        <v>15563</v>
      </c>
      <c r="K8274" s="1" t="s">
        <v>34</v>
      </c>
      <c r="L8274" s="1" t="s">
        <v>34</v>
      </c>
      <c r="M8274" s="1" t="s">
        <v>40</v>
      </c>
      <c r="N8274">
        <v>1447286431</v>
      </c>
      <c r="O8274">
        <v>306</v>
      </c>
      <c r="P8274">
        <v>0</v>
      </c>
      <c r="Q8274">
        <v>0</v>
      </c>
      <c r="R8274">
        <v>0</v>
      </c>
      <c r="S8274">
        <v>0</v>
      </c>
      <c r="T8274" s="1" t="s">
        <v>34</v>
      </c>
      <c r="U8274">
        <v>0</v>
      </c>
      <c r="V8274" s="1" t="s">
        <v>34</v>
      </c>
      <c r="W8274" s="1" t="s">
        <v>34</v>
      </c>
      <c r="X8274" s="1" t="s">
        <v>34</v>
      </c>
      <c r="Y8274" s="1" t="s">
        <v>34</v>
      </c>
      <c r="Z8274" s="1" t="s">
        <v>15564</v>
      </c>
      <c r="AA8274">
        <v>0</v>
      </c>
      <c r="AB8274" s="1" t="s">
        <v>34</v>
      </c>
      <c r="AC8274" s="1" t="s">
        <v>34</v>
      </c>
      <c r="AD8274">
        <v>44182.818842592591</v>
      </c>
      <c r="AE8274">
        <v>2020</v>
      </c>
      <c r="AF8274">
        <v>12</v>
      </c>
      <c r="AG8274">
        <v>51</v>
      </c>
    </row>
    <row r="8275" spans="1:33" x14ac:dyDescent="0.35">
      <c r="A8275" s="1" t="s">
        <v>33</v>
      </c>
      <c r="B8275">
        <v>51288</v>
      </c>
      <c r="C8275">
        <v>304309</v>
      </c>
      <c r="D8275">
        <v>780107</v>
      </c>
      <c r="E8275">
        <v>1.3396566075677701E+18</v>
      </c>
      <c r="F8275">
        <v>18</v>
      </c>
      <c r="G8275">
        <v>44182.819432870368</v>
      </c>
      <c r="H8275" s="1" t="s">
        <v>34</v>
      </c>
      <c r="I8275">
        <v>0</v>
      </c>
      <c r="J8275" s="1" t="s">
        <v>15565</v>
      </c>
      <c r="K8275" s="1" t="s">
        <v>34</v>
      </c>
      <c r="L8275" s="1" t="s">
        <v>34</v>
      </c>
      <c r="M8275" s="1" t="s">
        <v>40</v>
      </c>
      <c r="N8275">
        <v>1360724952</v>
      </c>
      <c r="O8275">
        <v>306</v>
      </c>
      <c r="P8275">
        <v>2</v>
      </c>
      <c r="Q8275">
        <v>2</v>
      </c>
      <c r="R8275">
        <v>1</v>
      </c>
      <c r="S8275">
        <v>0</v>
      </c>
      <c r="T8275" s="1" t="s">
        <v>34</v>
      </c>
      <c r="U8275">
        <v>0</v>
      </c>
      <c r="V8275" s="1" t="s">
        <v>34</v>
      </c>
      <c r="W8275" s="1" t="s">
        <v>34</v>
      </c>
      <c r="X8275" s="1" t="s">
        <v>34</v>
      </c>
      <c r="Y8275" s="1" t="s">
        <v>34</v>
      </c>
      <c r="Z8275" s="1" t="s">
        <v>15566</v>
      </c>
      <c r="AA8275">
        <v>0</v>
      </c>
      <c r="AB8275" s="1" t="s">
        <v>34</v>
      </c>
      <c r="AC8275" s="1" t="s">
        <v>34</v>
      </c>
      <c r="AD8275">
        <v>44182.819432870368</v>
      </c>
      <c r="AE8275">
        <v>2020</v>
      </c>
      <c r="AF8275">
        <v>12</v>
      </c>
      <c r="AG8275">
        <v>51</v>
      </c>
    </row>
    <row r="8276" spans="1:33" x14ac:dyDescent="0.35">
      <c r="A8276" s="1" t="s">
        <v>33</v>
      </c>
      <c r="B8276">
        <v>51289</v>
      </c>
      <c r="C8276">
        <v>304310</v>
      </c>
      <c r="D8276">
        <v>780111</v>
      </c>
      <c r="E8276">
        <v>1.3396568265733729E+18</v>
      </c>
      <c r="F8276">
        <v>18</v>
      </c>
      <c r="G8276">
        <v>44182.820034722223</v>
      </c>
      <c r="H8276" s="1" t="s">
        <v>34</v>
      </c>
      <c r="I8276">
        <v>0</v>
      </c>
      <c r="J8276" s="1" t="s">
        <v>15567</v>
      </c>
      <c r="K8276" s="1" t="s">
        <v>34</v>
      </c>
      <c r="L8276" s="1" t="s">
        <v>34</v>
      </c>
      <c r="M8276" s="1" t="s">
        <v>40</v>
      </c>
      <c r="N8276">
        <v>35482012</v>
      </c>
      <c r="O8276">
        <v>306</v>
      </c>
      <c r="P8276">
        <v>0</v>
      </c>
      <c r="Q8276">
        <v>0</v>
      </c>
      <c r="R8276">
        <v>0</v>
      </c>
      <c r="S8276">
        <v>0</v>
      </c>
      <c r="T8276" s="1" t="s">
        <v>34</v>
      </c>
      <c r="U8276">
        <v>0</v>
      </c>
      <c r="V8276" s="1" t="s">
        <v>34</v>
      </c>
      <c r="W8276" s="1" t="s">
        <v>34</v>
      </c>
      <c r="X8276" s="1" t="s">
        <v>34</v>
      </c>
      <c r="Y8276" s="1" t="s">
        <v>34</v>
      </c>
      <c r="Z8276" s="1" t="s">
        <v>15568</v>
      </c>
      <c r="AA8276">
        <v>0</v>
      </c>
      <c r="AB8276" s="1" t="s">
        <v>34</v>
      </c>
      <c r="AC8276" s="1" t="s">
        <v>34</v>
      </c>
      <c r="AD8276">
        <v>44182.820034722223</v>
      </c>
      <c r="AE8276">
        <v>2020</v>
      </c>
      <c r="AF8276">
        <v>12</v>
      </c>
      <c r="AG8276">
        <v>51</v>
      </c>
    </row>
    <row r="8277" spans="1:33" x14ac:dyDescent="0.35">
      <c r="A8277" s="1" t="s">
        <v>33</v>
      </c>
      <c r="B8277">
        <v>51290</v>
      </c>
      <c r="C8277">
        <v>304311</v>
      </c>
      <c r="D8277">
        <v>780112</v>
      </c>
      <c r="E8277">
        <v>1.3396570741590551E+18</v>
      </c>
      <c r="F8277">
        <v>18</v>
      </c>
      <c r="G8277">
        <v>44182.820717592593</v>
      </c>
      <c r="H8277" s="1" t="s">
        <v>34</v>
      </c>
      <c r="I8277">
        <v>0</v>
      </c>
      <c r="J8277" s="1" t="s">
        <v>15569</v>
      </c>
      <c r="K8277" s="1" t="s">
        <v>34</v>
      </c>
      <c r="L8277" s="1" t="s">
        <v>34</v>
      </c>
      <c r="M8277" s="1" t="s">
        <v>40</v>
      </c>
      <c r="N8277">
        <v>63826311</v>
      </c>
      <c r="O8277">
        <v>306</v>
      </c>
      <c r="P8277">
        <v>0</v>
      </c>
      <c r="Q8277">
        <v>0</v>
      </c>
      <c r="R8277">
        <v>0</v>
      </c>
      <c r="S8277">
        <v>0</v>
      </c>
      <c r="T8277" s="1" t="s">
        <v>34</v>
      </c>
      <c r="U8277">
        <v>0</v>
      </c>
      <c r="V8277" s="1" t="s">
        <v>34</v>
      </c>
      <c r="W8277" s="1" t="s">
        <v>34</v>
      </c>
      <c r="X8277" s="1" t="s">
        <v>34</v>
      </c>
      <c r="Y8277" s="1" t="s">
        <v>34</v>
      </c>
      <c r="Z8277" s="1" t="s">
        <v>15570</v>
      </c>
      <c r="AA8277">
        <v>0</v>
      </c>
      <c r="AB8277" s="1" t="s">
        <v>34</v>
      </c>
      <c r="AC8277" s="1" t="s">
        <v>34</v>
      </c>
      <c r="AD8277">
        <v>44182.820717592593</v>
      </c>
      <c r="AE8277">
        <v>2020</v>
      </c>
      <c r="AF8277">
        <v>12</v>
      </c>
      <c r="AG8277">
        <v>51</v>
      </c>
    </row>
    <row r="8278" spans="1:33" x14ac:dyDescent="0.35">
      <c r="A8278" s="1" t="s">
        <v>33</v>
      </c>
      <c r="B8278">
        <v>51291</v>
      </c>
      <c r="C8278">
        <v>304312</v>
      </c>
      <c r="D8278">
        <v>780116</v>
      </c>
      <c r="E8278">
        <v>1.3396574136208791E+18</v>
      </c>
      <c r="F8278">
        <v>18</v>
      </c>
      <c r="G8278">
        <v>44182.821655092594</v>
      </c>
      <c r="H8278" s="1" t="s">
        <v>34</v>
      </c>
      <c r="I8278">
        <v>0</v>
      </c>
      <c r="J8278" s="1" t="s">
        <v>15571</v>
      </c>
      <c r="K8278" s="1" t="s">
        <v>34</v>
      </c>
      <c r="L8278" s="1" t="s">
        <v>34</v>
      </c>
      <c r="M8278" s="1" t="s">
        <v>36</v>
      </c>
      <c r="N8278">
        <v>2253954343</v>
      </c>
      <c r="O8278">
        <v>306</v>
      </c>
      <c r="P8278">
        <v>2</v>
      </c>
      <c r="Q8278">
        <v>0</v>
      </c>
      <c r="R8278">
        <v>0</v>
      </c>
      <c r="S8278">
        <v>0</v>
      </c>
      <c r="T8278" s="1" t="s">
        <v>15572</v>
      </c>
      <c r="U8278">
        <v>0</v>
      </c>
      <c r="V8278" s="1" t="s">
        <v>34</v>
      </c>
      <c r="W8278" s="1" t="s">
        <v>34</v>
      </c>
      <c r="X8278" s="1" t="s">
        <v>34</v>
      </c>
      <c r="Y8278" s="1" t="s">
        <v>34</v>
      </c>
      <c r="Z8278" s="1" t="s">
        <v>15573</v>
      </c>
      <c r="AA8278">
        <v>0</v>
      </c>
      <c r="AB8278" s="1" t="s">
        <v>34</v>
      </c>
      <c r="AC8278" s="1" t="s">
        <v>34</v>
      </c>
      <c r="AD8278">
        <v>44182.821655092594</v>
      </c>
      <c r="AE8278">
        <v>2020</v>
      </c>
      <c r="AF8278">
        <v>12</v>
      </c>
      <c r="AG8278">
        <v>51</v>
      </c>
    </row>
    <row r="8279" spans="1:33" x14ac:dyDescent="0.35">
      <c r="A8279" s="1" t="s">
        <v>33</v>
      </c>
      <c r="B8279">
        <v>51292</v>
      </c>
      <c r="C8279">
        <v>304313</v>
      </c>
      <c r="D8279">
        <v>780121</v>
      </c>
      <c r="E8279">
        <v>1.3396576960904681E+18</v>
      </c>
      <c r="F8279">
        <v>18</v>
      </c>
      <c r="G8279">
        <v>44182.822442129633</v>
      </c>
      <c r="H8279" s="1" t="s">
        <v>34</v>
      </c>
      <c r="I8279">
        <v>0</v>
      </c>
      <c r="J8279" s="1" t="s">
        <v>15574</v>
      </c>
      <c r="K8279" s="1" t="s">
        <v>34</v>
      </c>
      <c r="L8279" s="1" t="s">
        <v>34</v>
      </c>
      <c r="M8279" s="1" t="s">
        <v>40</v>
      </c>
      <c r="N8279">
        <v>4885584090</v>
      </c>
      <c r="O8279">
        <v>306</v>
      </c>
      <c r="P8279">
        <v>0</v>
      </c>
      <c r="Q8279">
        <v>0</v>
      </c>
      <c r="R8279">
        <v>0</v>
      </c>
      <c r="S8279">
        <v>0</v>
      </c>
      <c r="T8279" s="1" t="s">
        <v>34</v>
      </c>
      <c r="U8279">
        <v>0</v>
      </c>
      <c r="V8279" s="1" t="s">
        <v>34</v>
      </c>
      <c r="W8279" s="1" t="s">
        <v>15045</v>
      </c>
      <c r="X8279" s="1" t="s">
        <v>34</v>
      </c>
      <c r="Y8279" s="1" t="s">
        <v>34</v>
      </c>
      <c r="Z8279" s="1" t="s">
        <v>15575</v>
      </c>
      <c r="AA8279">
        <v>0</v>
      </c>
      <c r="AB8279" s="1" t="s">
        <v>34</v>
      </c>
      <c r="AC8279" s="1" t="s">
        <v>34</v>
      </c>
      <c r="AD8279">
        <v>44182.822442129633</v>
      </c>
      <c r="AE8279">
        <v>2020</v>
      </c>
      <c r="AF8279">
        <v>12</v>
      </c>
      <c r="AG8279">
        <v>51</v>
      </c>
    </row>
    <row r="8280" spans="1:33" x14ac:dyDescent="0.35">
      <c r="A8280" s="1" t="s">
        <v>33</v>
      </c>
      <c r="B8280">
        <v>51293</v>
      </c>
      <c r="C8280">
        <v>304314</v>
      </c>
      <c r="D8280">
        <v>780122</v>
      </c>
      <c r="E8280">
        <v>1.3396578250023811E+18</v>
      </c>
      <c r="F8280">
        <v>18</v>
      </c>
      <c r="G8280">
        <v>44182.822789351849</v>
      </c>
      <c r="H8280" s="1" t="s">
        <v>34</v>
      </c>
      <c r="I8280">
        <v>0</v>
      </c>
      <c r="J8280" s="1" t="s">
        <v>15576</v>
      </c>
      <c r="K8280" s="1" t="s">
        <v>34</v>
      </c>
      <c r="L8280" s="1" t="s">
        <v>34</v>
      </c>
      <c r="M8280" s="1" t="s">
        <v>36</v>
      </c>
      <c r="N8280">
        <v>44698575</v>
      </c>
      <c r="O8280">
        <v>306</v>
      </c>
      <c r="P8280">
        <v>0</v>
      </c>
      <c r="Q8280">
        <v>0</v>
      </c>
      <c r="R8280">
        <v>0</v>
      </c>
      <c r="S8280">
        <v>0</v>
      </c>
      <c r="T8280" s="1" t="s">
        <v>34</v>
      </c>
      <c r="U8280">
        <v>0</v>
      </c>
      <c r="V8280" s="1" t="s">
        <v>34</v>
      </c>
      <c r="W8280" s="1" t="s">
        <v>34</v>
      </c>
      <c r="X8280" s="1" t="s">
        <v>34</v>
      </c>
      <c r="Y8280" s="1" t="s">
        <v>34</v>
      </c>
      <c r="Z8280" s="1" t="s">
        <v>15577</v>
      </c>
      <c r="AA8280">
        <v>0</v>
      </c>
      <c r="AB8280" s="1" t="s">
        <v>34</v>
      </c>
      <c r="AC8280" s="1" t="s">
        <v>34</v>
      </c>
      <c r="AD8280">
        <v>44182.822789351849</v>
      </c>
      <c r="AE8280">
        <v>2020</v>
      </c>
      <c r="AF8280">
        <v>12</v>
      </c>
      <c r="AG8280">
        <v>51</v>
      </c>
    </row>
    <row r="8281" spans="1:33" x14ac:dyDescent="0.35">
      <c r="A8281" s="1" t="s">
        <v>33</v>
      </c>
      <c r="B8281">
        <v>51294</v>
      </c>
      <c r="C8281">
        <v>304315</v>
      </c>
      <c r="D8281">
        <v>780123</v>
      </c>
      <c r="E8281">
        <v>1.33965786033521E+18</v>
      </c>
      <c r="F8281">
        <v>18</v>
      </c>
      <c r="G8281">
        <v>44182.822893518518</v>
      </c>
      <c r="H8281" s="1" t="s">
        <v>34</v>
      </c>
      <c r="I8281">
        <v>0</v>
      </c>
      <c r="J8281" s="1" t="s">
        <v>15335</v>
      </c>
      <c r="K8281" s="1" t="s">
        <v>34</v>
      </c>
      <c r="L8281" s="1" t="s">
        <v>34</v>
      </c>
      <c r="M8281" s="1" t="s">
        <v>40</v>
      </c>
      <c r="N8281">
        <v>4076789116</v>
      </c>
      <c r="O8281">
        <v>306</v>
      </c>
      <c r="P8281">
        <v>38</v>
      </c>
      <c r="Q8281">
        <v>0</v>
      </c>
      <c r="R8281">
        <v>0</v>
      </c>
      <c r="S8281">
        <v>0</v>
      </c>
      <c r="T8281" s="1" t="s">
        <v>15336</v>
      </c>
      <c r="U8281">
        <v>0</v>
      </c>
      <c r="V8281" s="1" t="s">
        <v>34</v>
      </c>
      <c r="W8281" s="1" t="s">
        <v>34</v>
      </c>
      <c r="X8281" s="1" t="s">
        <v>34</v>
      </c>
      <c r="Y8281" s="1" t="s">
        <v>34</v>
      </c>
      <c r="Z8281" s="1" t="s">
        <v>15337</v>
      </c>
      <c r="AA8281">
        <v>0</v>
      </c>
      <c r="AB8281" s="1" t="s">
        <v>34</v>
      </c>
      <c r="AC8281" s="1" t="s">
        <v>34</v>
      </c>
      <c r="AD8281">
        <v>44182.822893518518</v>
      </c>
      <c r="AE8281">
        <v>2020</v>
      </c>
      <c r="AF8281">
        <v>12</v>
      </c>
      <c r="AG8281">
        <v>51</v>
      </c>
    </row>
    <row r="8282" spans="1:33" x14ac:dyDescent="0.35">
      <c r="A8282" s="1" t="s">
        <v>33</v>
      </c>
      <c r="B8282">
        <v>51295</v>
      </c>
      <c r="C8282">
        <v>304316</v>
      </c>
      <c r="D8282">
        <v>780124</v>
      </c>
      <c r="E8282">
        <v>1.3396578677885051E+18</v>
      </c>
      <c r="F8282">
        <v>18</v>
      </c>
      <c r="G8282">
        <v>44182.822905092587</v>
      </c>
      <c r="H8282" s="1" t="s">
        <v>34</v>
      </c>
      <c r="I8282">
        <v>0</v>
      </c>
      <c r="J8282" s="1" t="s">
        <v>15578</v>
      </c>
      <c r="K8282" s="1" t="s">
        <v>34</v>
      </c>
      <c r="L8282" s="1" t="s">
        <v>34</v>
      </c>
      <c r="M8282" s="1" t="s">
        <v>36</v>
      </c>
      <c r="N8282">
        <v>40863134</v>
      </c>
      <c r="O8282">
        <v>306</v>
      </c>
      <c r="P8282">
        <v>0</v>
      </c>
      <c r="Q8282">
        <v>0</v>
      </c>
      <c r="R8282">
        <v>0</v>
      </c>
      <c r="S8282">
        <v>0</v>
      </c>
      <c r="T8282" s="1" t="s">
        <v>34</v>
      </c>
      <c r="U8282">
        <v>0</v>
      </c>
      <c r="V8282" s="1" t="s">
        <v>34</v>
      </c>
      <c r="W8282" s="1" t="s">
        <v>34</v>
      </c>
      <c r="X8282" s="1" t="s">
        <v>34</v>
      </c>
      <c r="Y8282" s="1" t="s">
        <v>34</v>
      </c>
      <c r="Z8282" s="1" t="s">
        <v>15579</v>
      </c>
      <c r="AA8282">
        <v>0</v>
      </c>
      <c r="AB8282" s="1" t="s">
        <v>34</v>
      </c>
      <c r="AC8282" s="1" t="s">
        <v>34</v>
      </c>
      <c r="AD8282">
        <v>44182.822905092587</v>
      </c>
      <c r="AE8282">
        <v>2020</v>
      </c>
      <c r="AF8282">
        <v>12</v>
      </c>
      <c r="AG8282">
        <v>51</v>
      </c>
    </row>
    <row r="8283" spans="1:33" x14ac:dyDescent="0.35">
      <c r="A8283" s="1" t="s">
        <v>33</v>
      </c>
      <c r="B8283">
        <v>51296</v>
      </c>
      <c r="C8283">
        <v>304317</v>
      </c>
      <c r="D8283">
        <v>780125</v>
      </c>
      <c r="E8283">
        <v>1.339657879587074E+18</v>
      </c>
      <c r="F8283">
        <v>18</v>
      </c>
      <c r="G8283">
        <v>44182.822939814818</v>
      </c>
      <c r="H8283" s="1" t="s">
        <v>34</v>
      </c>
      <c r="I8283">
        <v>0</v>
      </c>
      <c r="J8283" s="1" t="s">
        <v>15580</v>
      </c>
      <c r="K8283" s="1" t="s">
        <v>34</v>
      </c>
      <c r="L8283" s="1" t="s">
        <v>34</v>
      </c>
      <c r="M8283" s="1" t="s">
        <v>36</v>
      </c>
      <c r="N8283">
        <v>70656912</v>
      </c>
      <c r="O8283">
        <v>306</v>
      </c>
      <c r="P8283">
        <v>0</v>
      </c>
      <c r="Q8283">
        <v>0</v>
      </c>
      <c r="R8283">
        <v>0</v>
      </c>
      <c r="S8283">
        <v>0</v>
      </c>
      <c r="T8283" s="1" t="s">
        <v>34</v>
      </c>
      <c r="U8283">
        <v>0</v>
      </c>
      <c r="V8283" s="1" t="s">
        <v>15501</v>
      </c>
      <c r="W8283" s="1" t="s">
        <v>34</v>
      </c>
      <c r="X8283" s="1" t="s">
        <v>34</v>
      </c>
      <c r="Y8283" s="1" t="s">
        <v>34</v>
      </c>
      <c r="Z8283" s="1" t="s">
        <v>15581</v>
      </c>
      <c r="AA8283">
        <v>0</v>
      </c>
      <c r="AB8283" s="1" t="s">
        <v>34</v>
      </c>
      <c r="AC8283" s="1" t="s">
        <v>34</v>
      </c>
      <c r="AD8283">
        <v>44182.822939814818</v>
      </c>
      <c r="AE8283">
        <v>2020</v>
      </c>
      <c r="AF8283">
        <v>12</v>
      </c>
      <c r="AG8283">
        <v>51</v>
      </c>
    </row>
    <row r="8284" spans="1:33" x14ac:dyDescent="0.35">
      <c r="A8284" s="1" t="s">
        <v>33</v>
      </c>
      <c r="B8284">
        <v>51297</v>
      </c>
      <c r="C8284">
        <v>304318</v>
      </c>
      <c r="D8284">
        <v>780127</v>
      </c>
      <c r="E8284">
        <v>1.3396579947206899E+18</v>
      </c>
      <c r="F8284">
        <v>18</v>
      </c>
      <c r="G8284">
        <v>44182.823263888888</v>
      </c>
      <c r="H8284" s="1" t="s">
        <v>34</v>
      </c>
      <c r="I8284">
        <v>0</v>
      </c>
      <c r="J8284" s="1" t="s">
        <v>15582</v>
      </c>
      <c r="K8284" s="1" t="s">
        <v>34</v>
      </c>
      <c r="L8284" s="1" t="s">
        <v>34</v>
      </c>
      <c r="M8284" s="1" t="s">
        <v>40</v>
      </c>
      <c r="N8284">
        <v>291798805</v>
      </c>
      <c r="O8284">
        <v>306</v>
      </c>
      <c r="P8284">
        <v>17</v>
      </c>
      <c r="Q8284">
        <v>44</v>
      </c>
      <c r="R8284">
        <v>2</v>
      </c>
      <c r="S8284">
        <v>1</v>
      </c>
      <c r="T8284" s="1" t="s">
        <v>34</v>
      </c>
      <c r="U8284">
        <v>0</v>
      </c>
      <c r="V8284" s="1" t="s">
        <v>34</v>
      </c>
      <c r="W8284" s="1" t="s">
        <v>34</v>
      </c>
      <c r="X8284" s="1" t="s">
        <v>34</v>
      </c>
      <c r="Y8284" s="1" t="s">
        <v>34</v>
      </c>
      <c r="Z8284" s="1" t="s">
        <v>15583</v>
      </c>
      <c r="AA8284">
        <v>0</v>
      </c>
      <c r="AB8284" s="1" t="s">
        <v>34</v>
      </c>
      <c r="AC8284" s="1" t="s">
        <v>2210</v>
      </c>
      <c r="AD8284">
        <v>44182.823263888888</v>
      </c>
      <c r="AE8284">
        <v>2020</v>
      </c>
      <c r="AF8284">
        <v>12</v>
      </c>
      <c r="AG8284">
        <v>51</v>
      </c>
    </row>
    <row r="8285" spans="1:33" x14ac:dyDescent="0.35">
      <c r="A8285" s="1" t="s">
        <v>33</v>
      </c>
      <c r="B8285">
        <v>51298</v>
      </c>
      <c r="C8285">
        <v>304319</v>
      </c>
      <c r="D8285">
        <v>780129</v>
      </c>
      <c r="E8285">
        <v>1.339658405208834E+18</v>
      </c>
      <c r="F8285">
        <v>18</v>
      </c>
      <c r="G8285">
        <v>44182.82439814815</v>
      </c>
      <c r="H8285" s="1" t="s">
        <v>34</v>
      </c>
      <c r="I8285">
        <v>0</v>
      </c>
      <c r="J8285" s="1" t="s">
        <v>15584</v>
      </c>
      <c r="K8285" s="1" t="s">
        <v>34</v>
      </c>
      <c r="L8285" s="1" t="s">
        <v>34</v>
      </c>
      <c r="M8285" s="1" t="s">
        <v>36</v>
      </c>
      <c r="N8285">
        <v>2941829301</v>
      </c>
      <c r="O8285">
        <v>306</v>
      </c>
      <c r="P8285">
        <v>0</v>
      </c>
      <c r="Q8285">
        <v>0</v>
      </c>
      <c r="R8285">
        <v>0</v>
      </c>
      <c r="S8285">
        <v>0</v>
      </c>
      <c r="T8285" s="1" t="s">
        <v>34</v>
      </c>
      <c r="U8285">
        <v>0</v>
      </c>
      <c r="V8285" s="1" t="s">
        <v>34</v>
      </c>
      <c r="W8285" s="1" t="s">
        <v>34</v>
      </c>
      <c r="X8285" s="1" t="s">
        <v>34</v>
      </c>
      <c r="Y8285" s="1" t="s">
        <v>34</v>
      </c>
      <c r="Z8285" s="1" t="s">
        <v>15585</v>
      </c>
      <c r="AA8285">
        <v>0</v>
      </c>
      <c r="AB8285" s="1" t="s">
        <v>34</v>
      </c>
      <c r="AC8285" s="1" t="s">
        <v>34</v>
      </c>
      <c r="AD8285">
        <v>44182.82439814815</v>
      </c>
      <c r="AE8285">
        <v>2020</v>
      </c>
      <c r="AF8285">
        <v>12</v>
      </c>
      <c r="AG8285">
        <v>51</v>
      </c>
    </row>
    <row r="8286" spans="1:33" x14ac:dyDescent="0.35">
      <c r="A8286" s="1" t="s">
        <v>33</v>
      </c>
      <c r="B8286">
        <v>51299</v>
      </c>
      <c r="C8286">
        <v>304320</v>
      </c>
      <c r="D8286">
        <v>780131</v>
      </c>
      <c r="E8286">
        <v>1.3396588080757719E+18</v>
      </c>
      <c r="F8286">
        <v>18</v>
      </c>
      <c r="G8286">
        <v>44182.825509259259</v>
      </c>
      <c r="H8286" s="1" t="s">
        <v>34</v>
      </c>
      <c r="I8286">
        <v>0</v>
      </c>
      <c r="J8286" s="1" t="s">
        <v>15586</v>
      </c>
      <c r="K8286" s="1" t="s">
        <v>34</v>
      </c>
      <c r="L8286" s="1" t="s">
        <v>34</v>
      </c>
      <c r="M8286" s="1" t="s">
        <v>36</v>
      </c>
      <c r="N8286">
        <v>22416043</v>
      </c>
      <c r="O8286">
        <v>306</v>
      </c>
      <c r="P8286">
        <v>0</v>
      </c>
      <c r="Q8286">
        <v>0</v>
      </c>
      <c r="R8286">
        <v>0</v>
      </c>
      <c r="S8286">
        <v>0</v>
      </c>
      <c r="T8286" s="1" t="s">
        <v>34</v>
      </c>
      <c r="U8286">
        <v>0</v>
      </c>
      <c r="V8286" s="1" t="s">
        <v>34</v>
      </c>
      <c r="W8286" s="1" t="s">
        <v>34</v>
      </c>
      <c r="X8286" s="1" t="s">
        <v>34</v>
      </c>
      <c r="Y8286" s="1" t="s">
        <v>34</v>
      </c>
      <c r="Z8286" s="1" t="s">
        <v>15587</v>
      </c>
      <c r="AA8286">
        <v>0</v>
      </c>
      <c r="AB8286" s="1" t="s">
        <v>34</v>
      </c>
      <c r="AC8286" s="1" t="s">
        <v>34</v>
      </c>
      <c r="AD8286">
        <v>44182.825509259259</v>
      </c>
      <c r="AE8286">
        <v>2020</v>
      </c>
      <c r="AF8286">
        <v>12</v>
      </c>
      <c r="AG8286">
        <v>51</v>
      </c>
    </row>
    <row r="8287" spans="1:33" x14ac:dyDescent="0.35">
      <c r="A8287" s="1" t="s">
        <v>33</v>
      </c>
      <c r="B8287">
        <v>51300</v>
      </c>
      <c r="C8287">
        <v>304321</v>
      </c>
      <c r="D8287">
        <v>780132</v>
      </c>
      <c r="E8287">
        <v>1.3396588444992919E+18</v>
      </c>
      <c r="F8287">
        <v>18</v>
      </c>
      <c r="G8287">
        <v>44182.825601851851</v>
      </c>
      <c r="H8287" s="1" t="s">
        <v>34</v>
      </c>
      <c r="I8287">
        <v>0</v>
      </c>
      <c r="J8287" s="1" t="s">
        <v>15415</v>
      </c>
      <c r="K8287" s="1" t="s">
        <v>34</v>
      </c>
      <c r="L8287" s="1" t="s">
        <v>34</v>
      </c>
      <c r="M8287" s="1" t="s">
        <v>40</v>
      </c>
      <c r="N8287">
        <v>310580364</v>
      </c>
      <c r="O8287">
        <v>306</v>
      </c>
      <c r="P8287">
        <v>45</v>
      </c>
      <c r="Q8287">
        <v>0</v>
      </c>
      <c r="R8287">
        <v>0</v>
      </c>
      <c r="S8287">
        <v>0</v>
      </c>
      <c r="T8287" s="1" t="s">
        <v>15416</v>
      </c>
      <c r="U8287">
        <v>0</v>
      </c>
      <c r="V8287" s="1" t="s">
        <v>34</v>
      </c>
      <c r="W8287" s="1" t="s">
        <v>34</v>
      </c>
      <c r="X8287" s="1" t="s">
        <v>34</v>
      </c>
      <c r="Y8287" s="1" t="s">
        <v>34</v>
      </c>
      <c r="Z8287" s="1" t="s">
        <v>15417</v>
      </c>
      <c r="AA8287">
        <v>0</v>
      </c>
      <c r="AB8287" s="1" t="s">
        <v>34</v>
      </c>
      <c r="AC8287" s="1" t="s">
        <v>34</v>
      </c>
      <c r="AD8287">
        <v>44182.825601851851</v>
      </c>
      <c r="AE8287">
        <v>2020</v>
      </c>
      <c r="AF8287">
        <v>12</v>
      </c>
      <c r="AG8287">
        <v>51</v>
      </c>
    </row>
    <row r="8288" spans="1:33" x14ac:dyDescent="0.35">
      <c r="A8288" s="1" t="s">
        <v>33</v>
      </c>
      <c r="B8288">
        <v>51301</v>
      </c>
      <c r="C8288">
        <v>304322</v>
      </c>
      <c r="D8288">
        <v>780135</v>
      </c>
      <c r="E8288">
        <v>1.3396590293716301E+18</v>
      </c>
      <c r="F8288">
        <v>18</v>
      </c>
      <c r="G8288">
        <v>44182.826111111113</v>
      </c>
      <c r="H8288" s="1" t="s">
        <v>34</v>
      </c>
      <c r="I8288">
        <v>0</v>
      </c>
      <c r="J8288" s="1" t="s">
        <v>15588</v>
      </c>
      <c r="K8288" s="1" t="s">
        <v>34</v>
      </c>
      <c r="L8288" s="1" t="s">
        <v>34</v>
      </c>
      <c r="M8288" s="1" t="s">
        <v>40</v>
      </c>
      <c r="N8288">
        <v>2941829301</v>
      </c>
      <c r="O8288">
        <v>306</v>
      </c>
      <c r="P8288">
        <v>0</v>
      </c>
      <c r="Q8288">
        <v>0</v>
      </c>
      <c r="R8288">
        <v>0</v>
      </c>
      <c r="S8288">
        <v>0</v>
      </c>
      <c r="T8288" s="1" t="s">
        <v>34</v>
      </c>
      <c r="U8288">
        <v>0</v>
      </c>
      <c r="V8288" s="1" t="s">
        <v>7505</v>
      </c>
      <c r="W8288" s="1" t="s">
        <v>34</v>
      </c>
      <c r="X8288" s="1" t="s">
        <v>34</v>
      </c>
      <c r="Y8288" s="1" t="s">
        <v>34</v>
      </c>
      <c r="Z8288" s="1" t="s">
        <v>15589</v>
      </c>
      <c r="AA8288">
        <v>0</v>
      </c>
      <c r="AB8288" s="1" t="s">
        <v>34</v>
      </c>
      <c r="AC8288" s="1" t="s">
        <v>34</v>
      </c>
      <c r="AD8288">
        <v>44182.826111111113</v>
      </c>
      <c r="AE8288">
        <v>2020</v>
      </c>
      <c r="AF8288">
        <v>12</v>
      </c>
      <c r="AG8288">
        <v>51</v>
      </c>
    </row>
    <row r="8289" spans="1:33" x14ac:dyDescent="0.35">
      <c r="A8289" s="1" t="s">
        <v>33</v>
      </c>
      <c r="B8289">
        <v>51302</v>
      </c>
      <c r="C8289">
        <v>304323</v>
      </c>
      <c r="D8289">
        <v>780138</v>
      </c>
      <c r="E8289">
        <v>1.339659138163479E+18</v>
      </c>
      <c r="F8289">
        <v>18</v>
      </c>
      <c r="G8289">
        <v>44182.826412037037</v>
      </c>
      <c r="H8289" s="1" t="s">
        <v>34</v>
      </c>
      <c r="I8289">
        <v>0</v>
      </c>
      <c r="J8289" s="1" t="s">
        <v>15590</v>
      </c>
      <c r="K8289" s="1" t="s">
        <v>34</v>
      </c>
      <c r="L8289" s="1" t="s">
        <v>34</v>
      </c>
      <c r="M8289" s="1" t="s">
        <v>40</v>
      </c>
      <c r="N8289">
        <v>3077842258</v>
      </c>
      <c r="O8289">
        <v>306</v>
      </c>
      <c r="P8289">
        <v>0</v>
      </c>
      <c r="Q8289">
        <v>0</v>
      </c>
      <c r="R8289">
        <v>0</v>
      </c>
      <c r="S8289">
        <v>0</v>
      </c>
      <c r="T8289" s="1" t="s">
        <v>34</v>
      </c>
      <c r="U8289">
        <v>0</v>
      </c>
      <c r="V8289" s="1" t="s">
        <v>15591</v>
      </c>
      <c r="W8289" s="1" t="s">
        <v>34</v>
      </c>
      <c r="X8289" s="1" t="s">
        <v>34</v>
      </c>
      <c r="Y8289" s="1" t="s">
        <v>34</v>
      </c>
      <c r="Z8289" s="1" t="s">
        <v>15592</v>
      </c>
      <c r="AA8289">
        <v>0</v>
      </c>
      <c r="AB8289" s="1" t="s">
        <v>34</v>
      </c>
      <c r="AC8289" s="1" t="s">
        <v>34</v>
      </c>
      <c r="AD8289">
        <v>44182.826412037037</v>
      </c>
      <c r="AE8289">
        <v>2020</v>
      </c>
      <c r="AF8289">
        <v>12</v>
      </c>
      <c r="AG8289">
        <v>51</v>
      </c>
    </row>
    <row r="8290" spans="1:33" x14ac:dyDescent="0.35">
      <c r="A8290" s="1" t="s">
        <v>33</v>
      </c>
      <c r="B8290">
        <v>51303</v>
      </c>
      <c r="C8290">
        <v>304324</v>
      </c>
      <c r="D8290">
        <v>780142</v>
      </c>
      <c r="E8290">
        <v>1.339659484977897E+18</v>
      </c>
      <c r="F8290">
        <v>18</v>
      </c>
      <c r="G8290">
        <v>44182.827372685177</v>
      </c>
      <c r="H8290" s="1" t="s">
        <v>34</v>
      </c>
      <c r="I8290">
        <v>0</v>
      </c>
      <c r="J8290" s="1" t="s">
        <v>15593</v>
      </c>
      <c r="K8290" s="1" t="s">
        <v>34</v>
      </c>
      <c r="L8290" s="1" t="s">
        <v>34</v>
      </c>
      <c r="M8290" s="1" t="s">
        <v>36</v>
      </c>
      <c r="N8290">
        <v>128091413</v>
      </c>
      <c r="O8290">
        <v>306</v>
      </c>
      <c r="P8290">
        <v>0</v>
      </c>
      <c r="Q8290">
        <v>0</v>
      </c>
      <c r="R8290">
        <v>0</v>
      </c>
      <c r="S8290">
        <v>0</v>
      </c>
      <c r="T8290" s="1" t="s">
        <v>34</v>
      </c>
      <c r="U8290">
        <v>0</v>
      </c>
      <c r="V8290" s="1" t="s">
        <v>15594</v>
      </c>
      <c r="W8290" s="1" t="s">
        <v>34</v>
      </c>
      <c r="X8290" s="1" t="s">
        <v>34</v>
      </c>
      <c r="Y8290" s="1" t="s">
        <v>34</v>
      </c>
      <c r="Z8290" s="1" t="s">
        <v>15595</v>
      </c>
      <c r="AA8290">
        <v>0</v>
      </c>
      <c r="AB8290" s="1" t="s">
        <v>34</v>
      </c>
      <c r="AC8290" s="1" t="s">
        <v>34</v>
      </c>
      <c r="AD8290">
        <v>44182.827372685177</v>
      </c>
      <c r="AE8290">
        <v>2020</v>
      </c>
      <c r="AF8290">
        <v>12</v>
      </c>
      <c r="AG8290">
        <v>51</v>
      </c>
    </row>
    <row r="8291" spans="1:33" x14ac:dyDescent="0.35">
      <c r="A8291" s="1" t="s">
        <v>33</v>
      </c>
      <c r="B8291">
        <v>51304</v>
      </c>
      <c r="C8291">
        <v>304325</v>
      </c>
      <c r="D8291">
        <v>780144</v>
      </c>
      <c r="E8291">
        <v>1.339659562908066E+18</v>
      </c>
      <c r="F8291">
        <v>18</v>
      </c>
      <c r="G8291">
        <v>44182.827592592592</v>
      </c>
      <c r="H8291" s="1" t="s">
        <v>34</v>
      </c>
      <c r="I8291">
        <v>0</v>
      </c>
      <c r="J8291" s="1" t="s">
        <v>15596</v>
      </c>
      <c r="K8291" s="1" t="s">
        <v>34</v>
      </c>
      <c r="L8291" s="1" t="s">
        <v>34</v>
      </c>
      <c r="M8291" s="1" t="s">
        <v>40</v>
      </c>
      <c r="N8291">
        <v>25474327</v>
      </c>
      <c r="O8291">
        <v>306</v>
      </c>
      <c r="P8291">
        <v>0</v>
      </c>
      <c r="Q8291">
        <v>2</v>
      </c>
      <c r="R8291">
        <v>0</v>
      </c>
      <c r="S8291">
        <v>0</v>
      </c>
      <c r="T8291" s="1" t="s">
        <v>34</v>
      </c>
      <c r="U8291">
        <v>0</v>
      </c>
      <c r="V8291" s="1" t="s">
        <v>34</v>
      </c>
      <c r="W8291" s="1" t="s">
        <v>34</v>
      </c>
      <c r="X8291" s="1" t="s">
        <v>34</v>
      </c>
      <c r="Y8291" s="1" t="s">
        <v>34</v>
      </c>
      <c r="Z8291" s="1" t="s">
        <v>15597</v>
      </c>
      <c r="AA8291">
        <v>0</v>
      </c>
      <c r="AB8291" s="1" t="s">
        <v>34</v>
      </c>
      <c r="AC8291" s="1" t="s">
        <v>34</v>
      </c>
      <c r="AD8291">
        <v>44182.827592592592</v>
      </c>
      <c r="AE8291">
        <v>2020</v>
      </c>
      <c r="AF8291">
        <v>12</v>
      </c>
      <c r="AG8291">
        <v>51</v>
      </c>
    </row>
    <row r="8292" spans="1:33" x14ac:dyDescent="0.35">
      <c r="A8292" s="1" t="s">
        <v>33</v>
      </c>
      <c r="B8292">
        <v>51305</v>
      </c>
      <c r="C8292">
        <v>304326</v>
      </c>
      <c r="D8292">
        <v>780146</v>
      </c>
      <c r="E8292">
        <v>1.3396596093558011E+18</v>
      </c>
      <c r="F8292">
        <v>18</v>
      </c>
      <c r="G8292">
        <v>44182.827719907407</v>
      </c>
      <c r="H8292" s="1" t="s">
        <v>34</v>
      </c>
      <c r="I8292">
        <v>0</v>
      </c>
      <c r="J8292" s="1" t="s">
        <v>15598</v>
      </c>
      <c r="K8292" s="1" t="s">
        <v>34</v>
      </c>
      <c r="L8292" s="1" t="s">
        <v>34</v>
      </c>
      <c r="M8292" s="1" t="s">
        <v>36</v>
      </c>
      <c r="N8292">
        <v>202477453</v>
      </c>
      <c r="O8292">
        <v>306</v>
      </c>
      <c r="P8292">
        <v>0</v>
      </c>
      <c r="Q8292">
        <v>0</v>
      </c>
      <c r="R8292">
        <v>0</v>
      </c>
      <c r="S8292">
        <v>0</v>
      </c>
      <c r="T8292" s="1" t="s">
        <v>34</v>
      </c>
      <c r="U8292">
        <v>0</v>
      </c>
      <c r="V8292" s="1" t="s">
        <v>34</v>
      </c>
      <c r="W8292" s="1" t="s">
        <v>34</v>
      </c>
      <c r="X8292" s="1" t="s">
        <v>34</v>
      </c>
      <c r="Y8292" s="1" t="s">
        <v>34</v>
      </c>
      <c r="Z8292" s="1" t="s">
        <v>15599</v>
      </c>
      <c r="AA8292">
        <v>0</v>
      </c>
      <c r="AB8292" s="1" t="s">
        <v>34</v>
      </c>
      <c r="AC8292" s="1" t="s">
        <v>34</v>
      </c>
      <c r="AD8292">
        <v>44182.827719907407</v>
      </c>
      <c r="AE8292">
        <v>2020</v>
      </c>
      <c r="AF8292">
        <v>12</v>
      </c>
      <c r="AG8292">
        <v>51</v>
      </c>
    </row>
    <row r="8293" spans="1:33" x14ac:dyDescent="0.35">
      <c r="A8293" s="1" t="s">
        <v>33</v>
      </c>
      <c r="B8293">
        <v>51306</v>
      </c>
      <c r="C8293">
        <v>304327</v>
      </c>
      <c r="D8293">
        <v>780147</v>
      </c>
      <c r="E8293">
        <v>1.3396596685877619E+18</v>
      </c>
      <c r="F8293">
        <v>18</v>
      </c>
      <c r="G8293">
        <v>44182.827881944453</v>
      </c>
      <c r="H8293" s="1" t="s">
        <v>34</v>
      </c>
      <c r="I8293">
        <v>0</v>
      </c>
      <c r="J8293" s="1" t="s">
        <v>15600</v>
      </c>
      <c r="K8293" s="1" t="s">
        <v>34</v>
      </c>
      <c r="L8293" s="1" t="s">
        <v>34</v>
      </c>
      <c r="M8293" s="1" t="s">
        <v>36</v>
      </c>
      <c r="N8293">
        <v>4096737141</v>
      </c>
      <c r="O8293">
        <v>306</v>
      </c>
      <c r="P8293">
        <v>0</v>
      </c>
      <c r="Q8293">
        <v>1</v>
      </c>
      <c r="R8293">
        <v>0</v>
      </c>
      <c r="S8293">
        <v>0</v>
      </c>
      <c r="T8293" s="1" t="s">
        <v>34</v>
      </c>
      <c r="U8293">
        <v>0</v>
      </c>
      <c r="V8293" s="1" t="s">
        <v>34</v>
      </c>
      <c r="W8293" s="1" t="s">
        <v>15601</v>
      </c>
      <c r="X8293" s="1" t="s">
        <v>34</v>
      </c>
      <c r="Y8293" s="1" t="s">
        <v>34</v>
      </c>
      <c r="Z8293" s="1" t="s">
        <v>15602</v>
      </c>
      <c r="AA8293">
        <v>0</v>
      </c>
      <c r="AB8293" s="1" t="s">
        <v>34</v>
      </c>
      <c r="AC8293" s="1" t="s">
        <v>34</v>
      </c>
      <c r="AD8293">
        <v>44182.827881944453</v>
      </c>
      <c r="AE8293">
        <v>2020</v>
      </c>
      <c r="AF8293">
        <v>12</v>
      </c>
      <c r="AG8293">
        <v>51</v>
      </c>
    </row>
    <row r="8294" spans="1:33" x14ac:dyDescent="0.35">
      <c r="A8294" s="1" t="s">
        <v>33</v>
      </c>
      <c r="B8294">
        <v>51307</v>
      </c>
      <c r="C8294">
        <v>304328</v>
      </c>
      <c r="D8294">
        <v>780148</v>
      </c>
      <c r="E8294">
        <v>1.3396596784737121E+18</v>
      </c>
      <c r="F8294">
        <v>18</v>
      </c>
      <c r="G8294">
        <v>44182.827905092592</v>
      </c>
      <c r="H8294" s="1" t="s">
        <v>34</v>
      </c>
      <c r="I8294">
        <v>0</v>
      </c>
      <c r="J8294" s="1" t="s">
        <v>15603</v>
      </c>
      <c r="K8294" s="1" t="s">
        <v>34</v>
      </c>
      <c r="L8294" s="1" t="s">
        <v>34</v>
      </c>
      <c r="M8294" s="1" t="s">
        <v>40</v>
      </c>
      <c r="N8294">
        <v>371482443</v>
      </c>
      <c r="O8294">
        <v>306</v>
      </c>
      <c r="P8294">
        <v>0</v>
      </c>
      <c r="Q8294">
        <v>1</v>
      </c>
      <c r="R8294">
        <v>0</v>
      </c>
      <c r="S8294">
        <v>0</v>
      </c>
      <c r="T8294" s="1" t="s">
        <v>34</v>
      </c>
      <c r="U8294">
        <v>0</v>
      </c>
      <c r="V8294" s="1" t="s">
        <v>34</v>
      </c>
      <c r="W8294" s="1" t="s">
        <v>34</v>
      </c>
      <c r="X8294" s="1" t="s">
        <v>34</v>
      </c>
      <c r="Y8294" s="1" t="s">
        <v>34</v>
      </c>
      <c r="Z8294" s="1" t="s">
        <v>15604</v>
      </c>
      <c r="AA8294">
        <v>0</v>
      </c>
      <c r="AB8294" s="1" t="s">
        <v>34</v>
      </c>
      <c r="AC8294" s="1" t="s">
        <v>34</v>
      </c>
      <c r="AD8294">
        <v>44182.827905092592</v>
      </c>
      <c r="AE8294">
        <v>2020</v>
      </c>
      <c r="AF8294">
        <v>12</v>
      </c>
      <c r="AG8294">
        <v>51</v>
      </c>
    </row>
    <row r="8295" spans="1:33" x14ac:dyDescent="0.35">
      <c r="A8295" s="1" t="s">
        <v>33</v>
      </c>
      <c r="B8295">
        <v>51308</v>
      </c>
      <c r="C8295">
        <v>304329</v>
      </c>
      <c r="D8295">
        <v>780150</v>
      </c>
      <c r="E8295">
        <v>1.3396601274151849E+18</v>
      </c>
      <c r="F8295">
        <v>18</v>
      </c>
      <c r="G8295">
        <v>44182.829143518517</v>
      </c>
      <c r="H8295" s="1" t="s">
        <v>34</v>
      </c>
      <c r="I8295">
        <v>0</v>
      </c>
      <c r="J8295" s="1" t="s">
        <v>15605</v>
      </c>
      <c r="K8295" s="1" t="s">
        <v>34</v>
      </c>
      <c r="L8295" s="1" t="s">
        <v>34</v>
      </c>
      <c r="M8295" s="1" t="s">
        <v>40</v>
      </c>
      <c r="N8295">
        <v>47698600</v>
      </c>
      <c r="O8295">
        <v>306</v>
      </c>
      <c r="P8295">
        <v>0</v>
      </c>
      <c r="Q8295">
        <v>1</v>
      </c>
      <c r="R8295">
        <v>1</v>
      </c>
      <c r="S8295">
        <v>0</v>
      </c>
      <c r="T8295" s="1" t="s">
        <v>34</v>
      </c>
      <c r="U8295">
        <v>0</v>
      </c>
      <c r="V8295" s="1" t="s">
        <v>34</v>
      </c>
      <c r="W8295" s="1" t="s">
        <v>34</v>
      </c>
      <c r="X8295" s="1" t="s">
        <v>34</v>
      </c>
      <c r="Y8295" s="1" t="s">
        <v>34</v>
      </c>
      <c r="Z8295" s="1" t="s">
        <v>15606</v>
      </c>
      <c r="AA8295">
        <v>0</v>
      </c>
      <c r="AB8295" s="1" t="s">
        <v>34</v>
      </c>
      <c r="AC8295" s="1" t="s">
        <v>34</v>
      </c>
      <c r="AD8295">
        <v>44182.829143518517</v>
      </c>
      <c r="AE8295">
        <v>2020</v>
      </c>
      <c r="AF8295">
        <v>12</v>
      </c>
      <c r="AG8295">
        <v>51</v>
      </c>
    </row>
    <row r="8296" spans="1:33" x14ac:dyDescent="0.35">
      <c r="A8296" s="1" t="s">
        <v>33</v>
      </c>
      <c r="B8296">
        <v>51309</v>
      </c>
      <c r="C8296">
        <v>304330</v>
      </c>
      <c r="D8296">
        <v>780152</v>
      </c>
      <c r="E8296">
        <v>1.3396601379806861E+18</v>
      </c>
      <c r="F8296">
        <v>18</v>
      </c>
      <c r="G8296">
        <v>44182.82917824074</v>
      </c>
      <c r="H8296" s="1" t="s">
        <v>34</v>
      </c>
      <c r="I8296">
        <v>0</v>
      </c>
      <c r="J8296" s="1" t="s">
        <v>15607</v>
      </c>
      <c r="K8296" s="1" t="s">
        <v>34</v>
      </c>
      <c r="L8296" s="1" t="s">
        <v>34</v>
      </c>
      <c r="M8296" s="1" t="s">
        <v>36</v>
      </c>
      <c r="N8296">
        <v>128091413</v>
      </c>
      <c r="O8296">
        <v>306</v>
      </c>
      <c r="P8296">
        <v>0</v>
      </c>
      <c r="Q8296">
        <v>0</v>
      </c>
      <c r="R8296">
        <v>0</v>
      </c>
      <c r="S8296">
        <v>0</v>
      </c>
      <c r="T8296" s="1" t="s">
        <v>34</v>
      </c>
      <c r="U8296">
        <v>0</v>
      </c>
      <c r="V8296" s="1" t="s">
        <v>15086</v>
      </c>
      <c r="W8296" s="1" t="s">
        <v>34</v>
      </c>
      <c r="X8296" s="1" t="s">
        <v>34</v>
      </c>
      <c r="Y8296" s="1" t="s">
        <v>34</v>
      </c>
      <c r="Z8296" s="1" t="s">
        <v>15608</v>
      </c>
      <c r="AA8296">
        <v>0</v>
      </c>
      <c r="AB8296" s="1" t="s">
        <v>34</v>
      </c>
      <c r="AC8296" s="1" t="s">
        <v>34</v>
      </c>
      <c r="AD8296">
        <v>44182.82917824074</v>
      </c>
      <c r="AE8296">
        <v>2020</v>
      </c>
      <c r="AF8296">
        <v>12</v>
      </c>
      <c r="AG8296">
        <v>51</v>
      </c>
    </row>
    <row r="8297" spans="1:33" x14ac:dyDescent="0.35">
      <c r="A8297" s="1" t="s">
        <v>33</v>
      </c>
      <c r="B8297">
        <v>51310</v>
      </c>
      <c r="C8297">
        <v>304331</v>
      </c>
      <c r="D8297">
        <v>780153</v>
      </c>
      <c r="E8297">
        <v>1.3396602669345789E+18</v>
      </c>
      <c r="F8297">
        <v>18</v>
      </c>
      <c r="G8297">
        <v>44182.829525462963</v>
      </c>
      <c r="H8297" s="1" t="s">
        <v>34</v>
      </c>
      <c r="I8297">
        <v>0</v>
      </c>
      <c r="J8297" s="1" t="s">
        <v>15609</v>
      </c>
      <c r="K8297" s="1" t="s">
        <v>34</v>
      </c>
      <c r="L8297" s="1" t="s">
        <v>34</v>
      </c>
      <c r="M8297" s="1" t="s">
        <v>40</v>
      </c>
      <c r="N8297">
        <v>4665881666</v>
      </c>
      <c r="O8297">
        <v>306</v>
      </c>
      <c r="P8297">
        <v>0</v>
      </c>
      <c r="Q8297">
        <v>0</v>
      </c>
      <c r="R8297">
        <v>0</v>
      </c>
      <c r="S8297">
        <v>0</v>
      </c>
      <c r="T8297" s="1" t="s">
        <v>34</v>
      </c>
      <c r="U8297">
        <v>0</v>
      </c>
      <c r="V8297" s="1" t="s">
        <v>15610</v>
      </c>
      <c r="W8297" s="1" t="s">
        <v>34</v>
      </c>
      <c r="X8297" s="1" t="s">
        <v>34</v>
      </c>
      <c r="Y8297" s="1" t="s">
        <v>34</v>
      </c>
      <c r="Z8297" s="1" t="s">
        <v>15611</v>
      </c>
      <c r="AA8297">
        <v>0</v>
      </c>
      <c r="AB8297" s="1" t="s">
        <v>34</v>
      </c>
      <c r="AC8297" s="1" t="s">
        <v>34</v>
      </c>
      <c r="AD8297">
        <v>44182.829525462963</v>
      </c>
      <c r="AE8297">
        <v>2020</v>
      </c>
      <c r="AF8297">
        <v>12</v>
      </c>
      <c r="AG8297">
        <v>51</v>
      </c>
    </row>
    <row r="8298" spans="1:33" x14ac:dyDescent="0.35">
      <c r="A8298" s="1" t="s">
        <v>33</v>
      </c>
      <c r="B8298">
        <v>51311</v>
      </c>
      <c r="C8298">
        <v>304332</v>
      </c>
      <c r="D8298">
        <v>780157</v>
      </c>
      <c r="E8298">
        <v>1.339660568395969E+18</v>
      </c>
      <c r="F8298">
        <v>18</v>
      </c>
      <c r="G8298">
        <v>44182.830358796287</v>
      </c>
      <c r="H8298" s="1" t="s">
        <v>34</v>
      </c>
      <c r="I8298">
        <v>0</v>
      </c>
      <c r="J8298" s="1" t="s">
        <v>15532</v>
      </c>
      <c r="K8298" s="1" t="s">
        <v>34</v>
      </c>
      <c r="L8298" s="1" t="s">
        <v>34</v>
      </c>
      <c r="M8298" s="1" t="s">
        <v>40</v>
      </c>
      <c r="N8298">
        <v>570824456</v>
      </c>
      <c r="O8298">
        <v>306</v>
      </c>
      <c r="P8298">
        <v>2</v>
      </c>
      <c r="Q8298">
        <v>0</v>
      </c>
      <c r="R8298">
        <v>0</v>
      </c>
      <c r="S8298">
        <v>0</v>
      </c>
      <c r="T8298" s="1" t="s">
        <v>15533</v>
      </c>
      <c r="U8298">
        <v>0</v>
      </c>
      <c r="V8298" s="1" t="s">
        <v>34</v>
      </c>
      <c r="W8298" s="1" t="s">
        <v>34</v>
      </c>
      <c r="X8298" s="1" t="s">
        <v>34</v>
      </c>
      <c r="Y8298" s="1" t="s">
        <v>34</v>
      </c>
      <c r="Z8298" s="1" t="s">
        <v>15534</v>
      </c>
      <c r="AA8298">
        <v>0</v>
      </c>
      <c r="AB8298" s="1" t="s">
        <v>34</v>
      </c>
      <c r="AC8298" s="1" t="s">
        <v>34</v>
      </c>
      <c r="AD8298">
        <v>44182.830358796287</v>
      </c>
      <c r="AE8298">
        <v>2020</v>
      </c>
      <c r="AF8298">
        <v>12</v>
      </c>
      <c r="AG8298">
        <v>51</v>
      </c>
    </row>
    <row r="8299" spans="1:33" x14ac:dyDescent="0.35">
      <c r="A8299" s="1" t="s">
        <v>33</v>
      </c>
      <c r="B8299">
        <v>51312</v>
      </c>
      <c r="C8299">
        <v>304333</v>
      </c>
      <c r="D8299">
        <v>780160</v>
      </c>
      <c r="E8299">
        <v>1.3396606340326559E+18</v>
      </c>
      <c r="F8299">
        <v>18</v>
      </c>
      <c r="G8299">
        <v>44182.830543981479</v>
      </c>
      <c r="H8299" s="1" t="s">
        <v>34</v>
      </c>
      <c r="I8299">
        <v>0</v>
      </c>
      <c r="J8299" s="1" t="s">
        <v>15612</v>
      </c>
      <c r="K8299" s="1" t="s">
        <v>34</v>
      </c>
      <c r="L8299" s="1" t="s">
        <v>34</v>
      </c>
      <c r="M8299" s="1" t="s">
        <v>40</v>
      </c>
      <c r="N8299">
        <v>25855148</v>
      </c>
      <c r="O8299">
        <v>306</v>
      </c>
      <c r="P8299">
        <v>0</v>
      </c>
      <c r="Q8299">
        <v>0</v>
      </c>
      <c r="R8299">
        <v>0</v>
      </c>
      <c r="S8299">
        <v>0</v>
      </c>
      <c r="T8299" s="1" t="s">
        <v>34</v>
      </c>
      <c r="U8299">
        <v>0</v>
      </c>
      <c r="V8299" s="1" t="s">
        <v>34</v>
      </c>
      <c r="W8299" s="1" t="s">
        <v>34</v>
      </c>
      <c r="X8299" s="1" t="s">
        <v>34</v>
      </c>
      <c r="Y8299" s="1" t="s">
        <v>34</v>
      </c>
      <c r="Z8299" s="1" t="s">
        <v>15613</v>
      </c>
      <c r="AA8299">
        <v>0</v>
      </c>
      <c r="AB8299" s="1" t="s">
        <v>34</v>
      </c>
      <c r="AC8299" s="1" t="s">
        <v>34</v>
      </c>
      <c r="AD8299">
        <v>44182.830543981479</v>
      </c>
      <c r="AE8299">
        <v>2020</v>
      </c>
      <c r="AF8299">
        <v>12</v>
      </c>
      <c r="AG8299">
        <v>51</v>
      </c>
    </row>
    <row r="8300" spans="1:33" x14ac:dyDescent="0.35">
      <c r="A8300" s="1" t="s">
        <v>33</v>
      </c>
      <c r="B8300">
        <v>51313</v>
      </c>
      <c r="C8300">
        <v>304334</v>
      </c>
      <c r="D8300">
        <v>780161</v>
      </c>
      <c r="E8300">
        <v>1.3396606982558111E+18</v>
      </c>
      <c r="F8300">
        <v>18</v>
      </c>
      <c r="G8300">
        <v>44182.830717592587</v>
      </c>
      <c r="H8300" s="1" t="s">
        <v>34</v>
      </c>
      <c r="I8300">
        <v>0</v>
      </c>
      <c r="J8300" s="1" t="s">
        <v>15614</v>
      </c>
      <c r="K8300" s="1" t="s">
        <v>34</v>
      </c>
      <c r="L8300" s="1" t="s">
        <v>34</v>
      </c>
      <c r="M8300" s="1" t="s">
        <v>40</v>
      </c>
      <c r="N8300">
        <v>28875534</v>
      </c>
      <c r="O8300">
        <v>306</v>
      </c>
      <c r="P8300">
        <v>0</v>
      </c>
      <c r="Q8300">
        <v>0</v>
      </c>
      <c r="R8300">
        <v>0</v>
      </c>
      <c r="S8300">
        <v>1</v>
      </c>
      <c r="T8300" s="1" t="s">
        <v>34</v>
      </c>
      <c r="U8300">
        <v>0</v>
      </c>
      <c r="V8300" s="1" t="s">
        <v>15615</v>
      </c>
      <c r="W8300" s="1" t="s">
        <v>34</v>
      </c>
      <c r="X8300" s="1" t="s">
        <v>34</v>
      </c>
      <c r="Y8300" s="1" t="s">
        <v>34</v>
      </c>
      <c r="Z8300" s="1" t="s">
        <v>15616</v>
      </c>
      <c r="AA8300">
        <v>0</v>
      </c>
      <c r="AB8300" s="1" t="s">
        <v>34</v>
      </c>
      <c r="AC8300" s="1" t="s">
        <v>34</v>
      </c>
      <c r="AD8300">
        <v>44182.830717592587</v>
      </c>
      <c r="AE8300">
        <v>2020</v>
      </c>
      <c r="AF8300">
        <v>12</v>
      </c>
      <c r="AG8300">
        <v>51</v>
      </c>
    </row>
    <row r="8301" spans="1:33" x14ac:dyDescent="0.35">
      <c r="A8301" s="1" t="s">
        <v>33</v>
      </c>
      <c r="B8301">
        <v>51314</v>
      </c>
      <c r="C8301">
        <v>304335</v>
      </c>
      <c r="D8301">
        <v>780162</v>
      </c>
      <c r="E8301">
        <v>1.339660781890187E+18</v>
      </c>
      <c r="F8301">
        <v>18</v>
      </c>
      <c r="G8301">
        <v>44182.830949074072</v>
      </c>
      <c r="H8301" s="1" t="s">
        <v>34</v>
      </c>
      <c r="I8301">
        <v>0</v>
      </c>
      <c r="J8301" s="1" t="s">
        <v>15617</v>
      </c>
      <c r="K8301" s="1" t="s">
        <v>34</v>
      </c>
      <c r="L8301" s="1" t="s">
        <v>34</v>
      </c>
      <c r="M8301" s="1" t="s">
        <v>36</v>
      </c>
      <c r="N8301">
        <v>40863134</v>
      </c>
      <c r="O8301">
        <v>306</v>
      </c>
      <c r="P8301">
        <v>0</v>
      </c>
      <c r="Q8301">
        <v>0</v>
      </c>
      <c r="R8301">
        <v>0</v>
      </c>
      <c r="S8301">
        <v>0</v>
      </c>
      <c r="T8301" s="1" t="s">
        <v>34</v>
      </c>
      <c r="U8301">
        <v>0</v>
      </c>
      <c r="V8301" s="1" t="s">
        <v>34</v>
      </c>
      <c r="W8301" s="1" t="s">
        <v>34</v>
      </c>
      <c r="X8301" s="1" t="s">
        <v>34</v>
      </c>
      <c r="Y8301" s="1" t="s">
        <v>34</v>
      </c>
      <c r="Z8301" s="1" t="s">
        <v>15618</v>
      </c>
      <c r="AA8301">
        <v>0</v>
      </c>
      <c r="AB8301" s="1" t="s">
        <v>34</v>
      </c>
      <c r="AC8301" s="1" t="s">
        <v>34</v>
      </c>
      <c r="AD8301">
        <v>44182.830949074072</v>
      </c>
      <c r="AE8301">
        <v>2020</v>
      </c>
      <c r="AF8301">
        <v>12</v>
      </c>
      <c r="AG8301">
        <v>51</v>
      </c>
    </row>
    <row r="8302" spans="1:33" x14ac:dyDescent="0.35">
      <c r="A8302" s="1" t="s">
        <v>33</v>
      </c>
      <c r="B8302">
        <v>51315</v>
      </c>
      <c r="C8302">
        <v>304336</v>
      </c>
      <c r="D8302">
        <v>780163</v>
      </c>
      <c r="E8302">
        <v>1.33966081223166E+18</v>
      </c>
      <c r="F8302">
        <v>18</v>
      </c>
      <c r="G8302">
        <v>44182.831030092602</v>
      </c>
      <c r="H8302" s="1" t="s">
        <v>34</v>
      </c>
      <c r="I8302">
        <v>0</v>
      </c>
      <c r="J8302" s="1" t="s">
        <v>15619</v>
      </c>
      <c r="K8302" s="1" t="s">
        <v>34</v>
      </c>
      <c r="L8302" s="1" t="s">
        <v>34</v>
      </c>
      <c r="M8302" s="1" t="s">
        <v>36</v>
      </c>
      <c r="N8302">
        <v>198743169</v>
      </c>
      <c r="O8302">
        <v>306</v>
      </c>
      <c r="P8302">
        <v>0</v>
      </c>
      <c r="Q8302">
        <v>0</v>
      </c>
      <c r="R8302">
        <v>0</v>
      </c>
      <c r="S8302">
        <v>0</v>
      </c>
      <c r="T8302" s="1" t="s">
        <v>34</v>
      </c>
      <c r="U8302">
        <v>0</v>
      </c>
      <c r="V8302" s="1" t="s">
        <v>34</v>
      </c>
      <c r="W8302" s="1" t="s">
        <v>15620</v>
      </c>
      <c r="X8302" s="1" t="s">
        <v>34</v>
      </c>
      <c r="Y8302" s="1" t="s">
        <v>34</v>
      </c>
      <c r="Z8302" s="1" t="s">
        <v>15621</v>
      </c>
      <c r="AA8302">
        <v>0</v>
      </c>
      <c r="AB8302" s="1" t="s">
        <v>34</v>
      </c>
      <c r="AC8302" s="1" t="s">
        <v>34</v>
      </c>
      <c r="AD8302">
        <v>44182.831030092602</v>
      </c>
      <c r="AE8302">
        <v>2020</v>
      </c>
      <c r="AF8302">
        <v>12</v>
      </c>
      <c r="AG8302">
        <v>51</v>
      </c>
    </row>
    <row r="8303" spans="1:33" x14ac:dyDescent="0.35">
      <c r="A8303" s="1" t="s">
        <v>33</v>
      </c>
      <c r="B8303">
        <v>51316</v>
      </c>
      <c r="C8303">
        <v>304337</v>
      </c>
      <c r="D8303">
        <v>780164</v>
      </c>
      <c r="E8303">
        <v>1.3396609258387579E+18</v>
      </c>
      <c r="F8303">
        <v>18</v>
      </c>
      <c r="G8303">
        <v>44182.831354166658</v>
      </c>
      <c r="H8303" s="1" t="s">
        <v>34</v>
      </c>
      <c r="I8303">
        <v>0</v>
      </c>
      <c r="J8303" s="1" t="s">
        <v>15472</v>
      </c>
      <c r="K8303" s="1" t="s">
        <v>34</v>
      </c>
      <c r="L8303" s="1" t="s">
        <v>34</v>
      </c>
      <c r="M8303" s="1" t="s">
        <v>40</v>
      </c>
      <c r="N8303">
        <v>525837864</v>
      </c>
      <c r="O8303">
        <v>306</v>
      </c>
      <c r="P8303">
        <v>38</v>
      </c>
      <c r="Q8303">
        <v>0</v>
      </c>
      <c r="R8303">
        <v>0</v>
      </c>
      <c r="S8303">
        <v>0</v>
      </c>
      <c r="T8303" s="1" t="s">
        <v>15473</v>
      </c>
      <c r="U8303">
        <v>0</v>
      </c>
      <c r="V8303" s="1" t="s">
        <v>34</v>
      </c>
      <c r="W8303" s="1" t="s">
        <v>34</v>
      </c>
      <c r="X8303" s="1" t="s">
        <v>34</v>
      </c>
      <c r="Y8303" s="1" t="s">
        <v>34</v>
      </c>
      <c r="Z8303" s="1" t="s">
        <v>15474</v>
      </c>
      <c r="AA8303">
        <v>0</v>
      </c>
      <c r="AB8303" s="1" t="s">
        <v>34</v>
      </c>
      <c r="AC8303" s="1" t="s">
        <v>34</v>
      </c>
      <c r="AD8303">
        <v>44182.831354166658</v>
      </c>
      <c r="AE8303">
        <v>2020</v>
      </c>
      <c r="AF8303">
        <v>12</v>
      </c>
      <c r="AG8303">
        <v>51</v>
      </c>
    </row>
    <row r="8304" spans="1:33" x14ac:dyDescent="0.35">
      <c r="A8304" s="1" t="s">
        <v>33</v>
      </c>
      <c r="B8304">
        <v>51317</v>
      </c>
      <c r="C8304">
        <v>304338</v>
      </c>
      <c r="D8304">
        <v>780166</v>
      </c>
      <c r="E8304">
        <v>1.339661449887691E+18</v>
      </c>
      <c r="F8304">
        <v>18</v>
      </c>
      <c r="G8304">
        <v>44182.832800925928</v>
      </c>
      <c r="H8304" s="1" t="s">
        <v>34</v>
      </c>
      <c r="I8304">
        <v>0</v>
      </c>
      <c r="J8304" s="1" t="s">
        <v>15622</v>
      </c>
      <c r="K8304" s="1" t="s">
        <v>34</v>
      </c>
      <c r="L8304" s="1" t="s">
        <v>34</v>
      </c>
      <c r="M8304" s="1" t="s">
        <v>40</v>
      </c>
      <c r="N8304">
        <v>21228453</v>
      </c>
      <c r="O8304">
        <v>306</v>
      </c>
      <c r="P8304">
        <v>1</v>
      </c>
      <c r="Q8304">
        <v>1</v>
      </c>
      <c r="R8304">
        <v>0</v>
      </c>
      <c r="S8304">
        <v>0</v>
      </c>
      <c r="T8304" s="1" t="s">
        <v>34</v>
      </c>
      <c r="U8304">
        <v>0</v>
      </c>
      <c r="V8304" s="1" t="s">
        <v>34</v>
      </c>
      <c r="W8304" s="1" t="s">
        <v>15623</v>
      </c>
      <c r="X8304" s="1" t="s">
        <v>34</v>
      </c>
      <c r="Y8304" s="1" t="s">
        <v>34</v>
      </c>
      <c r="Z8304" s="1" t="s">
        <v>15624</v>
      </c>
      <c r="AA8304">
        <v>0</v>
      </c>
      <c r="AB8304" s="1" t="s">
        <v>34</v>
      </c>
      <c r="AC8304" s="1" t="s">
        <v>34</v>
      </c>
      <c r="AD8304">
        <v>44182.832800925928</v>
      </c>
      <c r="AE8304">
        <v>2020</v>
      </c>
      <c r="AF8304">
        <v>12</v>
      </c>
      <c r="AG8304">
        <v>51</v>
      </c>
    </row>
    <row r="8305" spans="1:33" x14ac:dyDescent="0.35">
      <c r="A8305" s="1" t="s">
        <v>33</v>
      </c>
      <c r="B8305">
        <v>51318</v>
      </c>
      <c r="C8305">
        <v>304339</v>
      </c>
      <c r="D8305">
        <v>780167</v>
      </c>
      <c r="E8305">
        <v>1.339661499250434E+18</v>
      </c>
      <c r="F8305">
        <v>18</v>
      </c>
      <c r="G8305">
        <v>44182.832928240743</v>
      </c>
      <c r="H8305" s="1" t="s">
        <v>34</v>
      </c>
      <c r="I8305">
        <v>0</v>
      </c>
      <c r="J8305" s="1" t="s">
        <v>15472</v>
      </c>
      <c r="K8305" s="1" t="s">
        <v>34</v>
      </c>
      <c r="L8305" s="1" t="s">
        <v>34</v>
      </c>
      <c r="M8305" s="1" t="s">
        <v>40</v>
      </c>
      <c r="N8305">
        <v>1467612187</v>
      </c>
      <c r="O8305">
        <v>306</v>
      </c>
      <c r="P8305">
        <v>38</v>
      </c>
      <c r="Q8305">
        <v>0</v>
      </c>
      <c r="R8305">
        <v>0</v>
      </c>
      <c r="S8305">
        <v>0</v>
      </c>
      <c r="T8305" s="1" t="s">
        <v>15473</v>
      </c>
      <c r="U8305">
        <v>0</v>
      </c>
      <c r="V8305" s="1" t="s">
        <v>34</v>
      </c>
      <c r="W8305" s="1" t="s">
        <v>34</v>
      </c>
      <c r="X8305" s="1" t="s">
        <v>34</v>
      </c>
      <c r="Y8305" s="1" t="s">
        <v>34</v>
      </c>
      <c r="Z8305" s="1" t="s">
        <v>15474</v>
      </c>
      <c r="AA8305">
        <v>0</v>
      </c>
      <c r="AB8305" s="1" t="s">
        <v>34</v>
      </c>
      <c r="AC8305" s="1" t="s">
        <v>34</v>
      </c>
      <c r="AD8305">
        <v>44182.832928240743</v>
      </c>
      <c r="AE8305">
        <v>2020</v>
      </c>
      <c r="AF8305">
        <v>12</v>
      </c>
      <c r="AG8305">
        <v>51</v>
      </c>
    </row>
    <row r="8306" spans="1:33" x14ac:dyDescent="0.35">
      <c r="A8306" s="1" t="s">
        <v>33</v>
      </c>
      <c r="B8306">
        <v>51319</v>
      </c>
      <c r="C8306">
        <v>304340</v>
      </c>
      <c r="D8306">
        <v>780168</v>
      </c>
      <c r="E8306">
        <v>1.339661505021833E+18</v>
      </c>
      <c r="F8306">
        <v>18</v>
      </c>
      <c r="G8306">
        <v>44182.832951388889</v>
      </c>
      <c r="H8306" s="1" t="s">
        <v>34</v>
      </c>
      <c r="I8306">
        <v>0</v>
      </c>
      <c r="J8306" s="1" t="s">
        <v>15625</v>
      </c>
      <c r="K8306" s="1" t="s">
        <v>34</v>
      </c>
      <c r="L8306" s="1" t="s">
        <v>34</v>
      </c>
      <c r="M8306" s="1" t="s">
        <v>40</v>
      </c>
      <c r="N8306">
        <v>21228453</v>
      </c>
      <c r="O8306">
        <v>306</v>
      </c>
      <c r="P8306">
        <v>0</v>
      </c>
      <c r="Q8306">
        <v>0</v>
      </c>
      <c r="R8306">
        <v>0</v>
      </c>
      <c r="S8306">
        <v>0</v>
      </c>
      <c r="T8306" s="1" t="s">
        <v>34</v>
      </c>
      <c r="U8306">
        <v>0</v>
      </c>
      <c r="V8306" s="1" t="s">
        <v>34</v>
      </c>
      <c r="W8306" s="1" t="s">
        <v>15626</v>
      </c>
      <c r="X8306" s="1" t="s">
        <v>34</v>
      </c>
      <c r="Y8306" s="1" t="s">
        <v>34</v>
      </c>
      <c r="Z8306" s="1" t="s">
        <v>15627</v>
      </c>
      <c r="AA8306">
        <v>0</v>
      </c>
      <c r="AB8306" s="1" t="s">
        <v>34</v>
      </c>
      <c r="AC8306" s="1" t="s">
        <v>34</v>
      </c>
      <c r="AD8306">
        <v>44182.832951388889</v>
      </c>
      <c r="AE8306">
        <v>2020</v>
      </c>
      <c r="AF8306">
        <v>12</v>
      </c>
      <c r="AG8306">
        <v>51</v>
      </c>
    </row>
    <row r="8307" spans="1:33" x14ac:dyDescent="0.35">
      <c r="A8307" s="1" t="s">
        <v>33</v>
      </c>
      <c r="B8307">
        <v>51320</v>
      </c>
      <c r="C8307">
        <v>304341</v>
      </c>
      <c r="D8307">
        <v>780169</v>
      </c>
      <c r="E8307">
        <v>1.3396615465202691E+18</v>
      </c>
      <c r="F8307">
        <v>18</v>
      </c>
      <c r="G8307">
        <v>44182.833067129628</v>
      </c>
      <c r="H8307" s="1" t="s">
        <v>34</v>
      </c>
      <c r="I8307">
        <v>0</v>
      </c>
      <c r="J8307" s="1" t="s">
        <v>15628</v>
      </c>
      <c r="K8307" s="1" t="s">
        <v>34</v>
      </c>
      <c r="L8307" s="1" t="s">
        <v>34</v>
      </c>
      <c r="M8307" s="1" t="s">
        <v>40</v>
      </c>
      <c r="N8307">
        <v>21228453</v>
      </c>
      <c r="O8307">
        <v>306</v>
      </c>
      <c r="P8307">
        <v>2</v>
      </c>
      <c r="Q8307">
        <v>2</v>
      </c>
      <c r="R8307">
        <v>0</v>
      </c>
      <c r="S8307">
        <v>1</v>
      </c>
      <c r="T8307" s="1" t="s">
        <v>34</v>
      </c>
      <c r="U8307">
        <v>0</v>
      </c>
      <c r="V8307" s="1" t="s">
        <v>34</v>
      </c>
      <c r="W8307" s="1" t="s">
        <v>15629</v>
      </c>
      <c r="X8307" s="1" t="s">
        <v>34</v>
      </c>
      <c r="Y8307" s="1" t="s">
        <v>34</v>
      </c>
      <c r="Z8307" s="1" t="s">
        <v>15630</v>
      </c>
      <c r="AA8307">
        <v>0</v>
      </c>
      <c r="AB8307" s="1" t="s">
        <v>34</v>
      </c>
      <c r="AC8307" s="1" t="s">
        <v>34</v>
      </c>
      <c r="AD8307">
        <v>44182.833067129628</v>
      </c>
      <c r="AE8307">
        <v>2020</v>
      </c>
      <c r="AF8307">
        <v>12</v>
      </c>
      <c r="AG8307">
        <v>51</v>
      </c>
    </row>
    <row r="8308" spans="1:33" x14ac:dyDescent="0.35">
      <c r="A8308" s="1" t="s">
        <v>33</v>
      </c>
      <c r="B8308">
        <v>51321</v>
      </c>
      <c r="C8308">
        <v>304342</v>
      </c>
      <c r="D8308">
        <v>780170</v>
      </c>
      <c r="E8308">
        <v>1.3396615817566001E+18</v>
      </c>
      <c r="F8308">
        <v>18</v>
      </c>
      <c r="G8308">
        <v>44182.83315972222</v>
      </c>
      <c r="H8308" s="1" t="s">
        <v>34</v>
      </c>
      <c r="I8308">
        <v>0</v>
      </c>
      <c r="J8308" s="1" t="s">
        <v>15631</v>
      </c>
      <c r="K8308" s="1" t="s">
        <v>34</v>
      </c>
      <c r="L8308" s="1" t="s">
        <v>34</v>
      </c>
      <c r="M8308" s="1" t="s">
        <v>40</v>
      </c>
      <c r="N8308">
        <v>21228453</v>
      </c>
      <c r="O8308">
        <v>306</v>
      </c>
      <c r="P8308">
        <v>0</v>
      </c>
      <c r="Q8308">
        <v>0</v>
      </c>
      <c r="R8308">
        <v>0</v>
      </c>
      <c r="S8308">
        <v>0</v>
      </c>
      <c r="T8308" s="1" t="s">
        <v>34</v>
      </c>
      <c r="U8308">
        <v>0</v>
      </c>
      <c r="V8308" s="1" t="s">
        <v>34</v>
      </c>
      <c r="W8308" s="1" t="s">
        <v>15632</v>
      </c>
      <c r="X8308" s="1" t="s">
        <v>34</v>
      </c>
      <c r="Y8308" s="1" t="s">
        <v>34</v>
      </c>
      <c r="Z8308" s="1" t="s">
        <v>15633</v>
      </c>
      <c r="AA8308">
        <v>0</v>
      </c>
      <c r="AB8308" s="1" t="s">
        <v>34</v>
      </c>
      <c r="AC8308" s="1" t="s">
        <v>34</v>
      </c>
      <c r="AD8308">
        <v>44182.83315972222</v>
      </c>
      <c r="AE8308">
        <v>2020</v>
      </c>
      <c r="AF8308">
        <v>12</v>
      </c>
      <c r="AG8308">
        <v>51</v>
      </c>
    </row>
    <row r="8309" spans="1:33" x14ac:dyDescent="0.35">
      <c r="A8309" s="1" t="s">
        <v>33</v>
      </c>
      <c r="B8309">
        <v>51322</v>
      </c>
      <c r="C8309">
        <v>304343</v>
      </c>
      <c r="D8309">
        <v>780172</v>
      </c>
      <c r="E8309">
        <v>1.339661636534231E+18</v>
      </c>
      <c r="F8309">
        <v>18</v>
      </c>
      <c r="G8309">
        <v>44182.833310185182</v>
      </c>
      <c r="H8309" s="1" t="s">
        <v>34</v>
      </c>
      <c r="I8309">
        <v>0</v>
      </c>
      <c r="J8309" s="1" t="s">
        <v>15634</v>
      </c>
      <c r="K8309" s="1" t="s">
        <v>34</v>
      </c>
      <c r="L8309" s="1" t="s">
        <v>34</v>
      </c>
      <c r="M8309" s="1" t="s">
        <v>40</v>
      </c>
      <c r="N8309">
        <v>21228453</v>
      </c>
      <c r="O8309">
        <v>306</v>
      </c>
      <c r="P8309">
        <v>0</v>
      </c>
      <c r="Q8309">
        <v>1</v>
      </c>
      <c r="R8309">
        <v>0</v>
      </c>
      <c r="S8309">
        <v>0</v>
      </c>
      <c r="T8309" s="1" t="s">
        <v>34</v>
      </c>
      <c r="U8309">
        <v>0</v>
      </c>
      <c r="V8309" s="1" t="s">
        <v>15635</v>
      </c>
      <c r="W8309" s="1" t="s">
        <v>34</v>
      </c>
      <c r="X8309" s="1" t="s">
        <v>34</v>
      </c>
      <c r="Y8309" s="1" t="s">
        <v>34</v>
      </c>
      <c r="Z8309" s="1" t="s">
        <v>15636</v>
      </c>
      <c r="AA8309">
        <v>0</v>
      </c>
      <c r="AB8309" s="1" t="s">
        <v>34</v>
      </c>
      <c r="AC8309" s="1" t="s">
        <v>34</v>
      </c>
      <c r="AD8309">
        <v>44182.833310185182</v>
      </c>
      <c r="AE8309">
        <v>2020</v>
      </c>
      <c r="AF8309">
        <v>12</v>
      </c>
      <c r="AG8309">
        <v>51</v>
      </c>
    </row>
    <row r="8310" spans="1:33" x14ac:dyDescent="0.35">
      <c r="A8310" s="1" t="s">
        <v>33</v>
      </c>
      <c r="B8310">
        <v>51323</v>
      </c>
      <c r="C8310">
        <v>304344</v>
      </c>
      <c r="D8310">
        <v>780173</v>
      </c>
      <c r="E8310">
        <v>1.339661677172822E+18</v>
      </c>
      <c r="F8310">
        <v>18</v>
      </c>
      <c r="G8310">
        <v>44182.833425925928</v>
      </c>
      <c r="H8310" s="1" t="s">
        <v>34</v>
      </c>
      <c r="I8310">
        <v>0</v>
      </c>
      <c r="J8310" s="1" t="s">
        <v>15472</v>
      </c>
      <c r="K8310" s="1" t="s">
        <v>34</v>
      </c>
      <c r="L8310" s="1" t="s">
        <v>34</v>
      </c>
      <c r="M8310" s="1" t="s">
        <v>40</v>
      </c>
      <c r="N8310">
        <v>1065696756</v>
      </c>
      <c r="O8310">
        <v>306</v>
      </c>
      <c r="P8310">
        <v>38</v>
      </c>
      <c r="Q8310">
        <v>0</v>
      </c>
      <c r="R8310">
        <v>0</v>
      </c>
      <c r="S8310">
        <v>0</v>
      </c>
      <c r="T8310" s="1" t="s">
        <v>15473</v>
      </c>
      <c r="U8310">
        <v>0</v>
      </c>
      <c r="V8310" s="1" t="s">
        <v>34</v>
      </c>
      <c r="W8310" s="1" t="s">
        <v>34</v>
      </c>
      <c r="X8310" s="1" t="s">
        <v>34</v>
      </c>
      <c r="Y8310" s="1" t="s">
        <v>34</v>
      </c>
      <c r="Z8310" s="1" t="s">
        <v>15474</v>
      </c>
      <c r="AA8310">
        <v>0</v>
      </c>
      <c r="AB8310" s="1" t="s">
        <v>34</v>
      </c>
      <c r="AC8310" s="1" t="s">
        <v>34</v>
      </c>
      <c r="AD8310">
        <v>44182.833425925928</v>
      </c>
      <c r="AE8310">
        <v>2020</v>
      </c>
      <c r="AF8310">
        <v>12</v>
      </c>
      <c r="AG8310">
        <v>51</v>
      </c>
    </row>
    <row r="8311" spans="1:33" x14ac:dyDescent="0.35">
      <c r="A8311" s="1" t="s">
        <v>33</v>
      </c>
      <c r="B8311">
        <v>51324</v>
      </c>
      <c r="C8311">
        <v>304345</v>
      </c>
      <c r="D8311">
        <v>780174</v>
      </c>
      <c r="E8311">
        <v>1.3396617709742569E+18</v>
      </c>
      <c r="F8311">
        <v>18</v>
      </c>
      <c r="G8311">
        <v>44182.833680555559</v>
      </c>
      <c r="H8311" s="1" t="s">
        <v>34</v>
      </c>
      <c r="I8311">
        <v>0</v>
      </c>
      <c r="J8311" s="1" t="s">
        <v>15637</v>
      </c>
      <c r="K8311" s="1" t="s">
        <v>34</v>
      </c>
      <c r="L8311" s="1" t="s">
        <v>34</v>
      </c>
      <c r="M8311" s="1" t="s">
        <v>36</v>
      </c>
      <c r="N8311">
        <v>102810209</v>
      </c>
      <c r="O8311">
        <v>306</v>
      </c>
      <c r="P8311">
        <v>0</v>
      </c>
      <c r="Q8311">
        <v>0</v>
      </c>
      <c r="R8311">
        <v>0</v>
      </c>
      <c r="S8311">
        <v>0</v>
      </c>
      <c r="T8311" s="1" t="s">
        <v>34</v>
      </c>
      <c r="U8311">
        <v>0</v>
      </c>
      <c r="V8311" s="1" t="s">
        <v>14646</v>
      </c>
      <c r="W8311" s="1" t="s">
        <v>34</v>
      </c>
      <c r="X8311" s="1" t="s">
        <v>34</v>
      </c>
      <c r="Y8311" s="1" t="s">
        <v>34</v>
      </c>
      <c r="Z8311" s="1" t="s">
        <v>15638</v>
      </c>
      <c r="AA8311">
        <v>0</v>
      </c>
      <c r="AB8311" s="1" t="s">
        <v>34</v>
      </c>
      <c r="AC8311" s="1" t="s">
        <v>34</v>
      </c>
      <c r="AD8311">
        <v>44182.833680555559</v>
      </c>
      <c r="AE8311">
        <v>2020</v>
      </c>
      <c r="AF8311">
        <v>12</v>
      </c>
      <c r="AG8311">
        <v>51</v>
      </c>
    </row>
    <row r="8312" spans="1:33" x14ac:dyDescent="0.35">
      <c r="A8312" s="1" t="s">
        <v>33</v>
      </c>
      <c r="B8312">
        <v>51325</v>
      </c>
      <c r="C8312">
        <v>304346</v>
      </c>
      <c r="D8312">
        <v>780175</v>
      </c>
      <c r="E8312">
        <v>1.3396618726567491E+18</v>
      </c>
      <c r="F8312">
        <v>18</v>
      </c>
      <c r="G8312">
        <v>44182.833958333344</v>
      </c>
      <c r="H8312" s="1" t="s">
        <v>34</v>
      </c>
      <c r="I8312">
        <v>0</v>
      </c>
      <c r="J8312" s="1" t="s">
        <v>15639</v>
      </c>
      <c r="K8312" s="1" t="s">
        <v>34</v>
      </c>
      <c r="L8312" s="1" t="s">
        <v>34</v>
      </c>
      <c r="M8312" s="1" t="s">
        <v>40</v>
      </c>
      <c r="N8312">
        <v>2246392007</v>
      </c>
      <c r="O8312">
        <v>306</v>
      </c>
      <c r="P8312">
        <v>1</v>
      </c>
      <c r="Q8312">
        <v>1</v>
      </c>
      <c r="R8312">
        <v>0</v>
      </c>
      <c r="S8312">
        <v>0</v>
      </c>
      <c r="T8312" s="1" t="s">
        <v>34</v>
      </c>
      <c r="U8312">
        <v>0</v>
      </c>
      <c r="V8312" s="1" t="s">
        <v>34</v>
      </c>
      <c r="W8312" s="1" t="s">
        <v>34</v>
      </c>
      <c r="X8312" s="1" t="s">
        <v>34</v>
      </c>
      <c r="Y8312" s="1" t="s">
        <v>34</v>
      </c>
      <c r="Z8312" s="1" t="s">
        <v>15640</v>
      </c>
      <c r="AA8312">
        <v>0</v>
      </c>
      <c r="AB8312" s="1" t="s">
        <v>34</v>
      </c>
      <c r="AC8312" s="1" t="s">
        <v>34</v>
      </c>
      <c r="AD8312">
        <v>44182.833958333344</v>
      </c>
      <c r="AE8312">
        <v>2020</v>
      </c>
      <c r="AF8312">
        <v>12</v>
      </c>
      <c r="AG8312">
        <v>51</v>
      </c>
    </row>
    <row r="8313" spans="1:33" x14ac:dyDescent="0.35">
      <c r="A8313" s="1" t="s">
        <v>33</v>
      </c>
      <c r="B8313">
        <v>51326</v>
      </c>
      <c r="C8313">
        <v>304347</v>
      </c>
      <c r="D8313">
        <v>780177</v>
      </c>
      <c r="E8313">
        <v>1.3396618973192599E+18</v>
      </c>
      <c r="F8313">
        <v>18</v>
      </c>
      <c r="G8313">
        <v>44182.834027777782</v>
      </c>
      <c r="H8313" s="1" t="s">
        <v>34</v>
      </c>
      <c r="I8313">
        <v>0</v>
      </c>
      <c r="J8313" s="1" t="s">
        <v>15641</v>
      </c>
      <c r="K8313" s="1" t="s">
        <v>34</v>
      </c>
      <c r="L8313" s="1" t="s">
        <v>34</v>
      </c>
      <c r="M8313" s="1" t="s">
        <v>40</v>
      </c>
      <c r="N8313">
        <v>128798057</v>
      </c>
      <c r="O8313">
        <v>306</v>
      </c>
      <c r="P8313">
        <v>0</v>
      </c>
      <c r="Q8313">
        <v>0</v>
      </c>
      <c r="R8313">
        <v>0</v>
      </c>
      <c r="S8313">
        <v>0</v>
      </c>
      <c r="T8313" s="1" t="s">
        <v>34</v>
      </c>
      <c r="U8313">
        <v>0</v>
      </c>
      <c r="V8313" s="1" t="s">
        <v>15642</v>
      </c>
      <c r="W8313" s="1" t="s">
        <v>34</v>
      </c>
      <c r="X8313" s="1" t="s">
        <v>34</v>
      </c>
      <c r="Y8313" s="1" t="s">
        <v>34</v>
      </c>
      <c r="Z8313" s="1" t="s">
        <v>15643</v>
      </c>
      <c r="AA8313">
        <v>0</v>
      </c>
      <c r="AB8313" s="1" t="s">
        <v>34</v>
      </c>
      <c r="AC8313" s="1" t="s">
        <v>34</v>
      </c>
      <c r="AD8313">
        <v>44182.834027777782</v>
      </c>
      <c r="AE8313">
        <v>2020</v>
      </c>
      <c r="AF8313">
        <v>12</v>
      </c>
      <c r="AG8313">
        <v>51</v>
      </c>
    </row>
    <row r="8314" spans="1:33" x14ac:dyDescent="0.35">
      <c r="A8314" s="1" t="s">
        <v>33</v>
      </c>
      <c r="B8314">
        <v>51327</v>
      </c>
      <c r="C8314">
        <v>304348</v>
      </c>
      <c r="D8314">
        <v>780178</v>
      </c>
      <c r="E8314">
        <v>1.3396619280801789E+18</v>
      </c>
      <c r="F8314">
        <v>18</v>
      </c>
      <c r="G8314">
        <v>44182.834120370368</v>
      </c>
      <c r="H8314" s="1" t="s">
        <v>34</v>
      </c>
      <c r="I8314">
        <v>0</v>
      </c>
      <c r="J8314" s="1" t="s">
        <v>15335</v>
      </c>
      <c r="K8314" s="1" t="s">
        <v>34</v>
      </c>
      <c r="L8314" s="1" t="s">
        <v>34</v>
      </c>
      <c r="M8314" s="1" t="s">
        <v>40</v>
      </c>
      <c r="N8314">
        <v>527927390</v>
      </c>
      <c r="O8314">
        <v>306</v>
      </c>
      <c r="P8314">
        <v>38</v>
      </c>
      <c r="Q8314">
        <v>0</v>
      </c>
      <c r="R8314">
        <v>0</v>
      </c>
      <c r="S8314">
        <v>0</v>
      </c>
      <c r="T8314" s="1" t="s">
        <v>15336</v>
      </c>
      <c r="U8314">
        <v>0</v>
      </c>
      <c r="V8314" s="1" t="s">
        <v>34</v>
      </c>
      <c r="W8314" s="1" t="s">
        <v>34</v>
      </c>
      <c r="X8314" s="1" t="s">
        <v>34</v>
      </c>
      <c r="Y8314" s="1" t="s">
        <v>34</v>
      </c>
      <c r="Z8314" s="1" t="s">
        <v>15337</v>
      </c>
      <c r="AA8314">
        <v>0</v>
      </c>
      <c r="AB8314" s="1" t="s">
        <v>34</v>
      </c>
      <c r="AC8314" s="1" t="s">
        <v>34</v>
      </c>
      <c r="AD8314">
        <v>44182.834120370368</v>
      </c>
      <c r="AE8314">
        <v>2020</v>
      </c>
      <c r="AF8314">
        <v>12</v>
      </c>
      <c r="AG8314">
        <v>51</v>
      </c>
    </row>
    <row r="8315" spans="1:33" x14ac:dyDescent="0.35">
      <c r="A8315" s="1" t="s">
        <v>33</v>
      </c>
      <c r="B8315">
        <v>51328</v>
      </c>
      <c r="C8315">
        <v>304349</v>
      </c>
      <c r="D8315">
        <v>780179</v>
      </c>
      <c r="E8315">
        <v>1.3396619796197089E+18</v>
      </c>
      <c r="F8315">
        <v>18</v>
      </c>
      <c r="G8315">
        <v>44182.83425925926</v>
      </c>
      <c r="H8315" s="1" t="s">
        <v>34</v>
      </c>
      <c r="I8315">
        <v>0</v>
      </c>
      <c r="J8315" s="1" t="s">
        <v>15644</v>
      </c>
      <c r="K8315" s="1" t="s">
        <v>34</v>
      </c>
      <c r="L8315" s="1" t="s">
        <v>34</v>
      </c>
      <c r="M8315" s="1" t="s">
        <v>36</v>
      </c>
      <c r="N8315">
        <v>444609317</v>
      </c>
      <c r="O8315">
        <v>306</v>
      </c>
      <c r="P8315">
        <v>0</v>
      </c>
      <c r="Q8315">
        <v>0</v>
      </c>
      <c r="R8315">
        <v>0</v>
      </c>
      <c r="S8315">
        <v>0</v>
      </c>
      <c r="T8315" s="1" t="s">
        <v>34</v>
      </c>
      <c r="U8315">
        <v>0</v>
      </c>
      <c r="V8315" s="1" t="s">
        <v>15645</v>
      </c>
      <c r="W8315" s="1" t="s">
        <v>34</v>
      </c>
      <c r="X8315" s="1" t="s">
        <v>34</v>
      </c>
      <c r="Y8315" s="1" t="s">
        <v>34</v>
      </c>
      <c r="Z8315" s="1" t="s">
        <v>15646</v>
      </c>
      <c r="AA8315">
        <v>0</v>
      </c>
      <c r="AB8315" s="1" t="s">
        <v>34</v>
      </c>
      <c r="AC8315" s="1" t="s">
        <v>34</v>
      </c>
      <c r="AD8315">
        <v>44182.83425925926</v>
      </c>
      <c r="AE8315">
        <v>2020</v>
      </c>
      <c r="AF8315">
        <v>12</v>
      </c>
      <c r="AG8315">
        <v>51</v>
      </c>
    </row>
    <row r="8316" spans="1:33" x14ac:dyDescent="0.35">
      <c r="A8316" s="1" t="s">
        <v>33</v>
      </c>
      <c r="B8316">
        <v>51329</v>
      </c>
      <c r="C8316">
        <v>304350</v>
      </c>
      <c r="D8316">
        <v>780180</v>
      </c>
      <c r="E8316">
        <v>1.339662124856041E+18</v>
      </c>
      <c r="F8316">
        <v>18</v>
      </c>
      <c r="G8316">
        <v>44182.834652777783</v>
      </c>
      <c r="H8316" s="1" t="s">
        <v>34</v>
      </c>
      <c r="I8316">
        <v>0</v>
      </c>
      <c r="J8316" s="1" t="s">
        <v>15647</v>
      </c>
      <c r="K8316" s="1" t="s">
        <v>34</v>
      </c>
      <c r="L8316" s="1" t="s">
        <v>34</v>
      </c>
      <c r="M8316" s="1" t="s">
        <v>40</v>
      </c>
      <c r="N8316">
        <v>20118767</v>
      </c>
      <c r="O8316">
        <v>306</v>
      </c>
      <c r="P8316">
        <v>25</v>
      </c>
      <c r="Q8316">
        <v>75</v>
      </c>
      <c r="R8316">
        <v>0</v>
      </c>
      <c r="S8316">
        <v>5</v>
      </c>
      <c r="T8316" s="1" t="s">
        <v>34</v>
      </c>
      <c r="U8316">
        <v>0</v>
      </c>
      <c r="V8316" s="1" t="s">
        <v>34</v>
      </c>
      <c r="W8316" s="1" t="s">
        <v>34</v>
      </c>
      <c r="X8316" s="1" t="s">
        <v>34</v>
      </c>
      <c r="Y8316" s="1" t="s">
        <v>34</v>
      </c>
      <c r="Z8316" s="1" t="s">
        <v>15648</v>
      </c>
      <c r="AA8316">
        <v>0</v>
      </c>
      <c r="AB8316" s="1" t="s">
        <v>34</v>
      </c>
      <c r="AC8316" s="1" t="s">
        <v>34</v>
      </c>
      <c r="AD8316">
        <v>44182.834652777783</v>
      </c>
      <c r="AE8316">
        <v>2020</v>
      </c>
      <c r="AF8316">
        <v>12</v>
      </c>
      <c r="AG8316">
        <v>51</v>
      </c>
    </row>
    <row r="8317" spans="1:33" x14ac:dyDescent="0.35">
      <c r="A8317" s="1" t="s">
        <v>33</v>
      </c>
      <c r="B8317">
        <v>51330</v>
      </c>
      <c r="C8317">
        <v>304351</v>
      </c>
      <c r="D8317">
        <v>780182</v>
      </c>
      <c r="E8317">
        <v>1.3396623325621619E+18</v>
      </c>
      <c r="F8317">
        <v>18</v>
      </c>
      <c r="G8317">
        <v>44182.835231481477</v>
      </c>
      <c r="H8317" s="1" t="s">
        <v>34</v>
      </c>
      <c r="I8317">
        <v>0</v>
      </c>
      <c r="J8317" s="1" t="s">
        <v>15649</v>
      </c>
      <c r="K8317" s="1" t="s">
        <v>34</v>
      </c>
      <c r="L8317" s="1" t="s">
        <v>34</v>
      </c>
      <c r="M8317" s="1" t="s">
        <v>40</v>
      </c>
      <c r="N8317">
        <v>25855148</v>
      </c>
      <c r="O8317">
        <v>306</v>
      </c>
      <c r="P8317">
        <v>0</v>
      </c>
      <c r="Q8317">
        <v>0</v>
      </c>
      <c r="R8317">
        <v>0</v>
      </c>
      <c r="S8317">
        <v>0</v>
      </c>
      <c r="T8317" s="1" t="s">
        <v>34</v>
      </c>
      <c r="U8317">
        <v>0</v>
      </c>
      <c r="V8317" s="1" t="s">
        <v>34</v>
      </c>
      <c r="W8317" s="1" t="s">
        <v>34</v>
      </c>
      <c r="X8317" s="1" t="s">
        <v>34</v>
      </c>
      <c r="Y8317" s="1" t="s">
        <v>34</v>
      </c>
      <c r="Z8317" s="1" t="s">
        <v>15650</v>
      </c>
      <c r="AA8317">
        <v>0</v>
      </c>
      <c r="AB8317" s="1" t="s">
        <v>34</v>
      </c>
      <c r="AC8317" s="1" t="s">
        <v>34</v>
      </c>
      <c r="AD8317">
        <v>44182.835231481477</v>
      </c>
      <c r="AE8317">
        <v>2020</v>
      </c>
      <c r="AF8317">
        <v>12</v>
      </c>
      <c r="AG8317">
        <v>51</v>
      </c>
    </row>
    <row r="8318" spans="1:33" x14ac:dyDescent="0.35">
      <c r="A8318" s="1" t="s">
        <v>33</v>
      </c>
      <c r="B8318">
        <v>51331</v>
      </c>
      <c r="C8318">
        <v>304352</v>
      </c>
      <c r="D8318">
        <v>780184</v>
      </c>
      <c r="E8318">
        <v>1.3396623697906849E+18</v>
      </c>
      <c r="F8318">
        <v>18</v>
      </c>
      <c r="G8318">
        <v>44182.835335648153</v>
      </c>
      <c r="H8318" s="1" t="s">
        <v>34</v>
      </c>
      <c r="I8318">
        <v>0</v>
      </c>
      <c r="J8318" s="1" t="s">
        <v>15651</v>
      </c>
      <c r="K8318" s="1" t="s">
        <v>34</v>
      </c>
      <c r="L8318" s="1" t="s">
        <v>34</v>
      </c>
      <c r="M8318" s="1" t="s">
        <v>40</v>
      </c>
      <c r="N8318">
        <v>198743169</v>
      </c>
      <c r="O8318">
        <v>306</v>
      </c>
      <c r="P8318">
        <v>1</v>
      </c>
      <c r="Q8318">
        <v>4</v>
      </c>
      <c r="R8318">
        <v>0</v>
      </c>
      <c r="S8318">
        <v>1</v>
      </c>
      <c r="T8318" s="1" t="s">
        <v>34</v>
      </c>
      <c r="U8318">
        <v>0</v>
      </c>
      <c r="V8318" s="1" t="s">
        <v>34</v>
      </c>
      <c r="W8318" s="1" t="s">
        <v>15269</v>
      </c>
      <c r="X8318" s="1" t="s">
        <v>34</v>
      </c>
      <c r="Y8318" s="1" t="s">
        <v>34</v>
      </c>
      <c r="Z8318" s="1" t="s">
        <v>15652</v>
      </c>
      <c r="AA8318">
        <v>0</v>
      </c>
      <c r="AB8318" s="1" t="s">
        <v>34</v>
      </c>
      <c r="AC8318" s="1" t="s">
        <v>34</v>
      </c>
      <c r="AD8318">
        <v>44182.835335648153</v>
      </c>
      <c r="AE8318">
        <v>2020</v>
      </c>
      <c r="AF8318">
        <v>12</v>
      </c>
      <c r="AG8318">
        <v>51</v>
      </c>
    </row>
    <row r="8319" spans="1:33" x14ac:dyDescent="0.35">
      <c r="A8319" s="1" t="s">
        <v>33</v>
      </c>
      <c r="B8319">
        <v>51332</v>
      </c>
      <c r="C8319">
        <v>304353</v>
      </c>
      <c r="D8319">
        <v>780187</v>
      </c>
      <c r="E8319">
        <v>1.3396625448399831E+18</v>
      </c>
      <c r="F8319">
        <v>18</v>
      </c>
      <c r="G8319">
        <v>44182.835821759261</v>
      </c>
      <c r="H8319" s="1" t="s">
        <v>34</v>
      </c>
      <c r="I8319">
        <v>0</v>
      </c>
      <c r="J8319" s="1" t="s">
        <v>15653</v>
      </c>
      <c r="K8319" s="1" t="s">
        <v>34</v>
      </c>
      <c r="L8319" s="1" t="s">
        <v>34</v>
      </c>
      <c r="M8319" s="1" t="s">
        <v>40</v>
      </c>
      <c r="N8319">
        <v>580154878</v>
      </c>
      <c r="O8319">
        <v>306</v>
      </c>
      <c r="P8319">
        <v>0</v>
      </c>
      <c r="Q8319">
        <v>1</v>
      </c>
      <c r="R8319">
        <v>0</v>
      </c>
      <c r="S8319">
        <v>0</v>
      </c>
      <c r="T8319" s="1" t="s">
        <v>34</v>
      </c>
      <c r="U8319">
        <v>0</v>
      </c>
      <c r="V8319" s="1" t="s">
        <v>34</v>
      </c>
      <c r="W8319" s="1" t="s">
        <v>15601</v>
      </c>
      <c r="X8319" s="1" t="s">
        <v>34</v>
      </c>
      <c r="Y8319" s="1" t="s">
        <v>34</v>
      </c>
      <c r="Z8319" s="1" t="s">
        <v>15654</v>
      </c>
      <c r="AA8319">
        <v>0</v>
      </c>
      <c r="AB8319" s="1" t="s">
        <v>34</v>
      </c>
      <c r="AC8319" s="1" t="s">
        <v>34</v>
      </c>
      <c r="AD8319">
        <v>44182.835821759261</v>
      </c>
      <c r="AE8319">
        <v>2020</v>
      </c>
      <c r="AF8319">
        <v>12</v>
      </c>
      <c r="AG8319">
        <v>51</v>
      </c>
    </row>
    <row r="8320" spans="1:33" x14ac:dyDescent="0.35">
      <c r="A8320" s="1" t="s">
        <v>33</v>
      </c>
      <c r="B8320">
        <v>51333</v>
      </c>
      <c r="C8320">
        <v>304354</v>
      </c>
      <c r="D8320">
        <v>780188</v>
      </c>
      <c r="E8320">
        <v>1.3396627046387709E+18</v>
      </c>
      <c r="F8320">
        <v>18</v>
      </c>
      <c r="G8320">
        <v>44182.836261574077</v>
      </c>
      <c r="H8320" s="1" t="s">
        <v>34</v>
      </c>
      <c r="I8320">
        <v>0</v>
      </c>
      <c r="J8320" s="1" t="s">
        <v>15655</v>
      </c>
      <c r="K8320" s="1" t="s">
        <v>34</v>
      </c>
      <c r="L8320" s="1" t="s">
        <v>34</v>
      </c>
      <c r="M8320" s="1" t="s">
        <v>40</v>
      </c>
      <c r="N8320">
        <v>1945750400</v>
      </c>
      <c r="O8320">
        <v>306</v>
      </c>
      <c r="P8320">
        <v>0</v>
      </c>
      <c r="Q8320">
        <v>0</v>
      </c>
      <c r="R8320">
        <v>0</v>
      </c>
      <c r="S8320">
        <v>0</v>
      </c>
      <c r="T8320" s="1" t="s">
        <v>34</v>
      </c>
      <c r="U8320">
        <v>0</v>
      </c>
      <c r="V8320" s="1" t="s">
        <v>34</v>
      </c>
      <c r="W8320" s="1" t="s">
        <v>34</v>
      </c>
      <c r="X8320" s="1" t="s">
        <v>34</v>
      </c>
      <c r="Y8320" s="1" t="s">
        <v>34</v>
      </c>
      <c r="Z8320" s="1" t="s">
        <v>15656</v>
      </c>
      <c r="AA8320">
        <v>0</v>
      </c>
      <c r="AB8320" s="1" t="s">
        <v>34</v>
      </c>
      <c r="AC8320" s="1" t="s">
        <v>34</v>
      </c>
      <c r="AD8320">
        <v>44182.836261574077</v>
      </c>
      <c r="AE8320">
        <v>2020</v>
      </c>
      <c r="AF8320">
        <v>12</v>
      </c>
      <c r="AG8320">
        <v>51</v>
      </c>
    </row>
    <row r="8321" spans="1:33" x14ac:dyDescent="0.35">
      <c r="A8321" s="1" t="s">
        <v>33</v>
      </c>
      <c r="B8321">
        <v>51334</v>
      </c>
      <c r="C8321">
        <v>304355</v>
      </c>
      <c r="D8321">
        <v>780191</v>
      </c>
      <c r="E8321">
        <v>1.33966280816257E+18</v>
      </c>
      <c r="F8321">
        <v>18</v>
      </c>
      <c r="G8321">
        <v>44182.836539351847</v>
      </c>
      <c r="H8321" s="1" t="s">
        <v>34</v>
      </c>
      <c r="I8321">
        <v>0</v>
      </c>
      <c r="J8321" s="1" t="s">
        <v>15657</v>
      </c>
      <c r="K8321" s="1" t="s">
        <v>34</v>
      </c>
      <c r="L8321" s="1" t="s">
        <v>34</v>
      </c>
      <c r="M8321" s="1" t="s">
        <v>40</v>
      </c>
      <c r="N8321">
        <v>2916863892</v>
      </c>
      <c r="O8321">
        <v>306</v>
      </c>
      <c r="P8321">
        <v>0</v>
      </c>
      <c r="Q8321">
        <v>0</v>
      </c>
      <c r="R8321">
        <v>0</v>
      </c>
      <c r="S8321">
        <v>0</v>
      </c>
      <c r="T8321" s="1" t="s">
        <v>34</v>
      </c>
      <c r="U8321">
        <v>0</v>
      </c>
      <c r="V8321" s="1" t="s">
        <v>34</v>
      </c>
      <c r="W8321" s="1" t="s">
        <v>15658</v>
      </c>
      <c r="X8321" s="1" t="s">
        <v>34</v>
      </c>
      <c r="Y8321" s="1" t="s">
        <v>34</v>
      </c>
      <c r="Z8321" s="1" t="s">
        <v>15659</v>
      </c>
      <c r="AA8321">
        <v>0</v>
      </c>
      <c r="AB8321" s="1" t="s">
        <v>34</v>
      </c>
      <c r="AC8321" s="1" t="s">
        <v>34</v>
      </c>
      <c r="AD8321">
        <v>44182.836539351847</v>
      </c>
      <c r="AE8321">
        <v>2020</v>
      </c>
      <c r="AF8321">
        <v>12</v>
      </c>
      <c r="AG8321">
        <v>51</v>
      </c>
    </row>
    <row r="8322" spans="1:33" x14ac:dyDescent="0.35">
      <c r="A8322" s="1" t="s">
        <v>33</v>
      </c>
      <c r="B8322">
        <v>51335</v>
      </c>
      <c r="C8322">
        <v>304356</v>
      </c>
      <c r="D8322">
        <v>780192</v>
      </c>
      <c r="E8322">
        <v>1.3396629133053619E+18</v>
      </c>
      <c r="F8322">
        <v>18</v>
      </c>
      <c r="G8322">
        <v>44182.836828703701</v>
      </c>
      <c r="H8322" s="1" t="s">
        <v>34</v>
      </c>
      <c r="I8322">
        <v>0</v>
      </c>
      <c r="J8322" s="1" t="s">
        <v>15415</v>
      </c>
      <c r="K8322" s="1" t="s">
        <v>34</v>
      </c>
      <c r="L8322" s="1" t="s">
        <v>34</v>
      </c>
      <c r="M8322" s="1" t="s">
        <v>40</v>
      </c>
      <c r="N8322">
        <v>3107167842</v>
      </c>
      <c r="O8322">
        <v>306</v>
      </c>
      <c r="P8322">
        <v>45</v>
      </c>
      <c r="Q8322">
        <v>0</v>
      </c>
      <c r="R8322">
        <v>0</v>
      </c>
      <c r="S8322">
        <v>0</v>
      </c>
      <c r="T8322" s="1" t="s">
        <v>15416</v>
      </c>
      <c r="U8322">
        <v>0</v>
      </c>
      <c r="V8322" s="1" t="s">
        <v>34</v>
      </c>
      <c r="W8322" s="1" t="s">
        <v>34</v>
      </c>
      <c r="X8322" s="1" t="s">
        <v>34</v>
      </c>
      <c r="Y8322" s="1" t="s">
        <v>34</v>
      </c>
      <c r="Z8322" s="1" t="s">
        <v>15417</v>
      </c>
      <c r="AA8322">
        <v>0</v>
      </c>
      <c r="AB8322" s="1" t="s">
        <v>34</v>
      </c>
      <c r="AC8322" s="1" t="s">
        <v>34</v>
      </c>
      <c r="AD8322">
        <v>44182.836828703701</v>
      </c>
      <c r="AE8322">
        <v>2020</v>
      </c>
      <c r="AF8322">
        <v>12</v>
      </c>
      <c r="AG8322">
        <v>51</v>
      </c>
    </row>
    <row r="8323" spans="1:33" x14ac:dyDescent="0.35">
      <c r="A8323" s="1" t="s">
        <v>33</v>
      </c>
      <c r="B8323">
        <v>51336</v>
      </c>
      <c r="C8323">
        <v>304357</v>
      </c>
      <c r="D8323">
        <v>780194</v>
      </c>
      <c r="E8323">
        <v>1.3396630821975411E+18</v>
      </c>
      <c r="F8323">
        <v>18</v>
      </c>
      <c r="G8323">
        <v>44182.83730324074</v>
      </c>
      <c r="H8323" s="1" t="s">
        <v>34</v>
      </c>
      <c r="I8323">
        <v>0</v>
      </c>
      <c r="J8323" s="1" t="s">
        <v>15660</v>
      </c>
      <c r="K8323" s="1" t="s">
        <v>34</v>
      </c>
      <c r="L8323" s="1" t="s">
        <v>34</v>
      </c>
      <c r="M8323" s="1" t="s">
        <v>6976</v>
      </c>
      <c r="N8323">
        <v>134460106</v>
      </c>
      <c r="O8323">
        <v>306</v>
      </c>
      <c r="P8323">
        <v>1</v>
      </c>
      <c r="Q8323">
        <v>1</v>
      </c>
      <c r="R8323">
        <v>0</v>
      </c>
      <c r="S8323">
        <v>0</v>
      </c>
      <c r="T8323" s="1" t="s">
        <v>34</v>
      </c>
      <c r="U8323">
        <v>0</v>
      </c>
      <c r="V8323" s="1" t="s">
        <v>34</v>
      </c>
      <c r="W8323" s="1" t="s">
        <v>34</v>
      </c>
      <c r="X8323" s="1" t="s">
        <v>34</v>
      </c>
      <c r="Y8323" s="1" t="s">
        <v>34</v>
      </c>
      <c r="Z8323" s="1" t="s">
        <v>15661</v>
      </c>
      <c r="AA8323">
        <v>0</v>
      </c>
      <c r="AB8323" s="1" t="s">
        <v>34</v>
      </c>
      <c r="AC8323" s="1" t="s">
        <v>34</v>
      </c>
      <c r="AD8323">
        <v>44182.83730324074</v>
      </c>
      <c r="AE8323">
        <v>2020</v>
      </c>
      <c r="AF8323">
        <v>12</v>
      </c>
      <c r="AG8323">
        <v>51</v>
      </c>
    </row>
    <row r="8324" spans="1:33" x14ac:dyDescent="0.35">
      <c r="A8324" s="1" t="s">
        <v>33</v>
      </c>
      <c r="B8324">
        <v>51337</v>
      </c>
      <c r="C8324">
        <v>304358</v>
      </c>
      <c r="D8324">
        <v>780197</v>
      </c>
      <c r="E8324">
        <v>1.3396632198670989E+18</v>
      </c>
      <c r="F8324">
        <v>18</v>
      </c>
      <c r="G8324">
        <v>44182.837685185194</v>
      </c>
      <c r="H8324" s="1" t="s">
        <v>34</v>
      </c>
      <c r="I8324">
        <v>0</v>
      </c>
      <c r="J8324" s="1" t="s">
        <v>15662</v>
      </c>
      <c r="K8324" s="1" t="s">
        <v>34</v>
      </c>
      <c r="L8324" s="1" t="s">
        <v>34</v>
      </c>
      <c r="M8324" s="1" t="s">
        <v>40</v>
      </c>
      <c r="N8324">
        <v>2916863892</v>
      </c>
      <c r="O8324">
        <v>306</v>
      </c>
      <c r="P8324">
        <v>0</v>
      </c>
      <c r="Q8324">
        <v>0</v>
      </c>
      <c r="R8324">
        <v>0</v>
      </c>
      <c r="S8324">
        <v>0</v>
      </c>
      <c r="T8324" s="1" t="s">
        <v>34</v>
      </c>
      <c r="U8324">
        <v>0</v>
      </c>
      <c r="V8324" s="1" t="s">
        <v>34</v>
      </c>
      <c r="W8324" s="1" t="s">
        <v>15355</v>
      </c>
      <c r="X8324" s="1" t="s">
        <v>34</v>
      </c>
      <c r="Y8324" s="1" t="s">
        <v>34</v>
      </c>
      <c r="Z8324" s="1" t="s">
        <v>15663</v>
      </c>
      <c r="AA8324">
        <v>0</v>
      </c>
      <c r="AB8324" s="1" t="s">
        <v>34</v>
      </c>
      <c r="AC8324" s="1" t="s">
        <v>34</v>
      </c>
      <c r="AD8324">
        <v>44182.837685185194</v>
      </c>
      <c r="AE8324">
        <v>2020</v>
      </c>
      <c r="AF8324">
        <v>12</v>
      </c>
      <c r="AG8324">
        <v>51</v>
      </c>
    </row>
    <row r="8325" spans="1:33" x14ac:dyDescent="0.35">
      <c r="A8325" s="1" t="s">
        <v>33</v>
      </c>
      <c r="B8325">
        <v>51338</v>
      </c>
      <c r="C8325">
        <v>304359</v>
      </c>
      <c r="D8325">
        <v>780199</v>
      </c>
      <c r="E8325">
        <v>1.33966327734161E+18</v>
      </c>
      <c r="F8325">
        <v>18</v>
      </c>
      <c r="G8325">
        <v>44182.837835648148</v>
      </c>
      <c r="H8325" s="1" t="s">
        <v>34</v>
      </c>
      <c r="I8325">
        <v>0</v>
      </c>
      <c r="J8325" s="1" t="s">
        <v>15664</v>
      </c>
      <c r="K8325" s="1" t="s">
        <v>34</v>
      </c>
      <c r="L8325" s="1" t="s">
        <v>34</v>
      </c>
      <c r="M8325" s="1" t="s">
        <v>36</v>
      </c>
      <c r="N8325">
        <v>253637278</v>
      </c>
      <c r="O8325">
        <v>306</v>
      </c>
      <c r="P8325">
        <v>0</v>
      </c>
      <c r="Q8325">
        <v>0</v>
      </c>
      <c r="R8325">
        <v>0</v>
      </c>
      <c r="S8325">
        <v>0</v>
      </c>
      <c r="T8325" s="1" t="s">
        <v>34</v>
      </c>
      <c r="U8325">
        <v>0</v>
      </c>
      <c r="V8325" s="1" t="s">
        <v>34</v>
      </c>
      <c r="W8325" s="1" t="s">
        <v>34</v>
      </c>
      <c r="X8325" s="1" t="s">
        <v>34</v>
      </c>
      <c r="Y8325" s="1" t="s">
        <v>34</v>
      </c>
      <c r="Z8325" s="1" t="s">
        <v>15665</v>
      </c>
      <c r="AA8325">
        <v>0</v>
      </c>
      <c r="AB8325" s="1" t="s">
        <v>34</v>
      </c>
      <c r="AC8325" s="1" t="s">
        <v>34</v>
      </c>
      <c r="AD8325">
        <v>44182.837835648148</v>
      </c>
      <c r="AE8325">
        <v>2020</v>
      </c>
      <c r="AF8325">
        <v>12</v>
      </c>
      <c r="AG8325">
        <v>51</v>
      </c>
    </row>
    <row r="8326" spans="1:33" x14ac:dyDescent="0.35">
      <c r="A8326" s="1" t="s">
        <v>33</v>
      </c>
      <c r="B8326">
        <v>51339</v>
      </c>
      <c r="C8326">
        <v>304360</v>
      </c>
      <c r="D8326">
        <v>780200</v>
      </c>
      <c r="E8326">
        <v>1.339663278721675E+18</v>
      </c>
      <c r="F8326">
        <v>18</v>
      </c>
      <c r="G8326">
        <v>44182.837847222218</v>
      </c>
      <c r="H8326" s="1" t="s">
        <v>34</v>
      </c>
      <c r="I8326">
        <v>0</v>
      </c>
      <c r="J8326" s="1" t="s">
        <v>15666</v>
      </c>
      <c r="K8326" s="1" t="s">
        <v>34</v>
      </c>
      <c r="L8326" s="1" t="s">
        <v>34</v>
      </c>
      <c r="M8326" s="1" t="s">
        <v>36</v>
      </c>
      <c r="N8326">
        <v>253637278</v>
      </c>
      <c r="O8326">
        <v>306</v>
      </c>
      <c r="P8326">
        <v>0</v>
      </c>
      <c r="Q8326">
        <v>0</v>
      </c>
      <c r="R8326">
        <v>0</v>
      </c>
      <c r="S8326">
        <v>0</v>
      </c>
      <c r="T8326" s="1" t="s">
        <v>34</v>
      </c>
      <c r="U8326">
        <v>0</v>
      </c>
      <c r="V8326" s="1" t="s">
        <v>34</v>
      </c>
      <c r="W8326" s="1" t="s">
        <v>34</v>
      </c>
      <c r="X8326" s="1" t="s">
        <v>34</v>
      </c>
      <c r="Y8326" s="1" t="s">
        <v>34</v>
      </c>
      <c r="Z8326" s="1" t="s">
        <v>15667</v>
      </c>
      <c r="AA8326">
        <v>0</v>
      </c>
      <c r="AB8326" s="1" t="s">
        <v>34</v>
      </c>
      <c r="AC8326" s="1" t="s">
        <v>34</v>
      </c>
      <c r="AD8326">
        <v>44182.837847222218</v>
      </c>
      <c r="AE8326">
        <v>2020</v>
      </c>
      <c r="AF8326">
        <v>12</v>
      </c>
      <c r="AG8326">
        <v>51</v>
      </c>
    </row>
    <row r="8327" spans="1:33" x14ac:dyDescent="0.35">
      <c r="A8327" s="1" t="s">
        <v>33</v>
      </c>
      <c r="B8327">
        <v>51340</v>
      </c>
      <c r="C8327">
        <v>304361</v>
      </c>
      <c r="D8327">
        <v>780201</v>
      </c>
      <c r="E8327">
        <v>1.339663301521801E+18</v>
      </c>
      <c r="F8327">
        <v>18</v>
      </c>
      <c r="G8327">
        <v>44182.837905092587</v>
      </c>
      <c r="H8327" s="1" t="s">
        <v>34</v>
      </c>
      <c r="I8327">
        <v>0</v>
      </c>
      <c r="J8327" s="1" t="s">
        <v>15668</v>
      </c>
      <c r="K8327" s="1" t="s">
        <v>34</v>
      </c>
      <c r="L8327" s="1" t="s">
        <v>34</v>
      </c>
      <c r="M8327" s="1" t="s">
        <v>40</v>
      </c>
      <c r="N8327">
        <v>3886259172</v>
      </c>
      <c r="O8327">
        <v>306</v>
      </c>
      <c r="P8327">
        <v>0</v>
      </c>
      <c r="Q8327">
        <v>0</v>
      </c>
      <c r="R8327">
        <v>0</v>
      </c>
      <c r="S8327">
        <v>0</v>
      </c>
      <c r="T8327" s="1" t="s">
        <v>34</v>
      </c>
      <c r="U8327">
        <v>0</v>
      </c>
      <c r="V8327" s="1" t="s">
        <v>34</v>
      </c>
      <c r="W8327" s="1" t="s">
        <v>15669</v>
      </c>
      <c r="X8327" s="1" t="s">
        <v>34</v>
      </c>
      <c r="Y8327" s="1" t="s">
        <v>34</v>
      </c>
      <c r="Z8327" s="1" t="s">
        <v>15670</v>
      </c>
      <c r="AA8327">
        <v>0</v>
      </c>
      <c r="AB8327" s="1" t="s">
        <v>34</v>
      </c>
      <c r="AC8327" s="1" t="s">
        <v>34</v>
      </c>
      <c r="AD8327">
        <v>44182.837905092587</v>
      </c>
      <c r="AE8327">
        <v>2020</v>
      </c>
      <c r="AF8327">
        <v>12</v>
      </c>
      <c r="AG8327">
        <v>51</v>
      </c>
    </row>
    <row r="8328" spans="1:33" x14ac:dyDescent="0.35">
      <c r="A8328" s="1" t="s">
        <v>33</v>
      </c>
      <c r="B8328">
        <v>51341</v>
      </c>
      <c r="C8328">
        <v>304362</v>
      </c>
      <c r="D8328">
        <v>780203</v>
      </c>
      <c r="E8328">
        <v>1.3396635466159099E+18</v>
      </c>
      <c r="F8328">
        <v>18</v>
      </c>
      <c r="G8328">
        <v>44182.838576388887</v>
      </c>
      <c r="H8328" s="1" t="s">
        <v>34</v>
      </c>
      <c r="I8328">
        <v>0</v>
      </c>
      <c r="J8328" s="1" t="s">
        <v>15671</v>
      </c>
      <c r="K8328" s="1" t="s">
        <v>34</v>
      </c>
      <c r="L8328" s="1" t="s">
        <v>34</v>
      </c>
      <c r="M8328" s="1" t="s">
        <v>40</v>
      </c>
      <c r="N8328">
        <v>2916863892</v>
      </c>
      <c r="O8328">
        <v>306</v>
      </c>
      <c r="P8328">
        <v>0</v>
      </c>
      <c r="Q8328">
        <v>0</v>
      </c>
      <c r="R8328">
        <v>0</v>
      </c>
      <c r="S8328">
        <v>0</v>
      </c>
      <c r="T8328" s="1" t="s">
        <v>34</v>
      </c>
      <c r="U8328">
        <v>0</v>
      </c>
      <c r="V8328" s="1" t="s">
        <v>34</v>
      </c>
      <c r="W8328" s="1" t="s">
        <v>15402</v>
      </c>
      <c r="X8328" s="1" t="s">
        <v>34</v>
      </c>
      <c r="Y8328" s="1" t="s">
        <v>34</v>
      </c>
      <c r="Z8328" s="1" t="s">
        <v>15663</v>
      </c>
      <c r="AA8328">
        <v>0</v>
      </c>
      <c r="AB8328" s="1" t="s">
        <v>34</v>
      </c>
      <c r="AC8328" s="1" t="s">
        <v>34</v>
      </c>
      <c r="AD8328">
        <v>44182.838576388887</v>
      </c>
      <c r="AE8328">
        <v>2020</v>
      </c>
      <c r="AF8328">
        <v>12</v>
      </c>
      <c r="AG8328">
        <v>51</v>
      </c>
    </row>
    <row r="8329" spans="1:33" x14ac:dyDescent="0.35">
      <c r="A8329" s="1" t="s">
        <v>33</v>
      </c>
      <c r="B8329">
        <v>51342</v>
      </c>
      <c r="C8329">
        <v>304363</v>
      </c>
      <c r="D8329">
        <v>780204</v>
      </c>
      <c r="E8329">
        <v>1.3396636006972621E+18</v>
      </c>
      <c r="F8329">
        <v>18</v>
      </c>
      <c r="G8329">
        <v>44182.838726851849</v>
      </c>
      <c r="H8329" s="1" t="s">
        <v>34</v>
      </c>
      <c r="I8329">
        <v>0</v>
      </c>
      <c r="J8329" s="1" t="s">
        <v>15672</v>
      </c>
      <c r="K8329" s="1" t="s">
        <v>34</v>
      </c>
      <c r="L8329" s="1" t="s">
        <v>34</v>
      </c>
      <c r="M8329" s="1" t="s">
        <v>40</v>
      </c>
      <c r="N8329">
        <v>2916863892</v>
      </c>
      <c r="O8329">
        <v>306</v>
      </c>
      <c r="P8329">
        <v>0</v>
      </c>
      <c r="Q8329">
        <v>0</v>
      </c>
      <c r="R8329">
        <v>0</v>
      </c>
      <c r="S8329">
        <v>0</v>
      </c>
      <c r="T8329" s="1" t="s">
        <v>34</v>
      </c>
      <c r="U8329">
        <v>0</v>
      </c>
      <c r="V8329" s="1" t="s">
        <v>34</v>
      </c>
      <c r="W8329" s="1" t="s">
        <v>15673</v>
      </c>
      <c r="X8329" s="1" t="s">
        <v>34</v>
      </c>
      <c r="Y8329" s="1" t="s">
        <v>34</v>
      </c>
      <c r="Z8329" s="1" t="s">
        <v>15674</v>
      </c>
      <c r="AA8329">
        <v>0</v>
      </c>
      <c r="AB8329" s="1" t="s">
        <v>34</v>
      </c>
      <c r="AC8329" s="1" t="s">
        <v>34</v>
      </c>
      <c r="AD8329">
        <v>44182.838726851849</v>
      </c>
      <c r="AE8329">
        <v>2020</v>
      </c>
      <c r="AF8329">
        <v>12</v>
      </c>
      <c r="AG8329">
        <v>51</v>
      </c>
    </row>
    <row r="8330" spans="1:33" x14ac:dyDescent="0.35">
      <c r="A8330" s="1" t="s">
        <v>33</v>
      </c>
      <c r="B8330">
        <v>51343</v>
      </c>
      <c r="C8330">
        <v>304364</v>
      </c>
      <c r="D8330">
        <v>780206</v>
      </c>
      <c r="E8330">
        <v>1.3396637529716411E+18</v>
      </c>
      <c r="F8330">
        <v>18</v>
      </c>
      <c r="G8330">
        <v>44182.839155092603</v>
      </c>
      <c r="H8330" s="1" t="s">
        <v>34</v>
      </c>
      <c r="I8330">
        <v>0</v>
      </c>
      <c r="J8330" s="1" t="s">
        <v>15675</v>
      </c>
      <c r="K8330" s="1" t="s">
        <v>34</v>
      </c>
      <c r="L8330" s="1" t="s">
        <v>34</v>
      </c>
      <c r="M8330" s="1" t="s">
        <v>40</v>
      </c>
      <c r="N8330">
        <v>1360196533</v>
      </c>
      <c r="O8330">
        <v>306</v>
      </c>
      <c r="P8330">
        <v>1</v>
      </c>
      <c r="Q8330">
        <v>0</v>
      </c>
      <c r="R8330">
        <v>0</v>
      </c>
      <c r="S8330">
        <v>0</v>
      </c>
      <c r="T8330" s="1" t="s">
        <v>15676</v>
      </c>
      <c r="U8330">
        <v>0</v>
      </c>
      <c r="V8330" s="1" t="s">
        <v>34</v>
      </c>
      <c r="W8330" s="1" t="s">
        <v>34</v>
      </c>
      <c r="X8330" s="1" t="s">
        <v>34</v>
      </c>
      <c r="Y8330" s="1" t="s">
        <v>34</v>
      </c>
      <c r="Z8330" s="1" t="s">
        <v>15677</v>
      </c>
      <c r="AA8330">
        <v>0</v>
      </c>
      <c r="AB8330" s="1" t="s">
        <v>34</v>
      </c>
      <c r="AC8330" s="1" t="s">
        <v>34</v>
      </c>
      <c r="AD8330">
        <v>44182.839155092603</v>
      </c>
      <c r="AE8330">
        <v>2020</v>
      </c>
      <c r="AF8330">
        <v>12</v>
      </c>
      <c r="AG8330">
        <v>51</v>
      </c>
    </row>
    <row r="8331" spans="1:33" x14ac:dyDescent="0.35">
      <c r="A8331" s="1" t="s">
        <v>33</v>
      </c>
      <c r="B8331">
        <v>51344</v>
      </c>
      <c r="C8331">
        <v>304365</v>
      </c>
      <c r="D8331">
        <v>780208</v>
      </c>
      <c r="E8331">
        <v>1.339663816481792E+18</v>
      </c>
      <c r="F8331">
        <v>18</v>
      </c>
      <c r="G8331">
        <v>44182.839328703703</v>
      </c>
      <c r="H8331" s="1" t="s">
        <v>34</v>
      </c>
      <c r="I8331">
        <v>0</v>
      </c>
      <c r="J8331" s="1" t="s">
        <v>15678</v>
      </c>
      <c r="K8331" s="1" t="s">
        <v>34</v>
      </c>
      <c r="L8331" s="1" t="s">
        <v>34</v>
      </c>
      <c r="M8331" s="1" t="s">
        <v>40</v>
      </c>
      <c r="N8331">
        <v>3273059468</v>
      </c>
      <c r="O8331">
        <v>306</v>
      </c>
      <c r="P8331">
        <v>0</v>
      </c>
      <c r="Q8331">
        <v>0</v>
      </c>
      <c r="R8331">
        <v>0</v>
      </c>
      <c r="S8331">
        <v>0</v>
      </c>
      <c r="T8331" s="1" t="s">
        <v>34</v>
      </c>
      <c r="U8331">
        <v>0</v>
      </c>
      <c r="V8331" s="1" t="s">
        <v>34</v>
      </c>
      <c r="W8331" s="1" t="s">
        <v>34</v>
      </c>
      <c r="X8331" s="1" t="s">
        <v>34</v>
      </c>
      <c r="Y8331" s="1" t="s">
        <v>34</v>
      </c>
      <c r="Z8331" s="1" t="s">
        <v>15679</v>
      </c>
      <c r="AA8331">
        <v>0</v>
      </c>
      <c r="AB8331" s="1" t="s">
        <v>34</v>
      </c>
      <c r="AC8331" s="1" t="s">
        <v>34</v>
      </c>
      <c r="AD8331">
        <v>44182.839328703703</v>
      </c>
      <c r="AE8331">
        <v>2020</v>
      </c>
      <c r="AF8331">
        <v>12</v>
      </c>
      <c r="AG8331">
        <v>51</v>
      </c>
    </row>
    <row r="8332" spans="1:33" x14ac:dyDescent="0.35">
      <c r="A8332" s="1" t="s">
        <v>33</v>
      </c>
      <c r="B8332">
        <v>51345</v>
      </c>
      <c r="C8332">
        <v>304366</v>
      </c>
      <c r="D8332">
        <v>780215</v>
      </c>
      <c r="E8332">
        <v>1.3396644248318321E+18</v>
      </c>
      <c r="F8332">
        <v>18</v>
      </c>
      <c r="G8332">
        <v>44182.841006944444</v>
      </c>
      <c r="H8332" s="1" t="s">
        <v>34</v>
      </c>
      <c r="I8332">
        <v>0</v>
      </c>
      <c r="J8332" s="1" t="s">
        <v>15680</v>
      </c>
      <c r="K8332" s="1" t="s">
        <v>34</v>
      </c>
      <c r="L8332" s="1" t="s">
        <v>34</v>
      </c>
      <c r="M8332" s="1" t="s">
        <v>40</v>
      </c>
      <c r="N8332">
        <v>19222528</v>
      </c>
      <c r="O8332">
        <v>306</v>
      </c>
      <c r="P8332">
        <v>0</v>
      </c>
      <c r="Q8332">
        <v>2</v>
      </c>
      <c r="R8332">
        <v>0</v>
      </c>
      <c r="S8332">
        <v>0</v>
      </c>
      <c r="T8332" s="1" t="s">
        <v>34</v>
      </c>
      <c r="U8332">
        <v>0</v>
      </c>
      <c r="V8332" s="1" t="s">
        <v>34</v>
      </c>
      <c r="W8332" s="1" t="s">
        <v>15681</v>
      </c>
      <c r="X8332" s="1" t="s">
        <v>34</v>
      </c>
      <c r="Y8332" s="1" t="s">
        <v>34</v>
      </c>
      <c r="Z8332" s="1" t="s">
        <v>15682</v>
      </c>
      <c r="AA8332">
        <v>0</v>
      </c>
      <c r="AB8332" s="1" t="s">
        <v>34</v>
      </c>
      <c r="AC8332" s="1" t="s">
        <v>34</v>
      </c>
      <c r="AD8332">
        <v>44182.841006944444</v>
      </c>
      <c r="AE8332">
        <v>2020</v>
      </c>
      <c r="AF8332">
        <v>12</v>
      </c>
      <c r="AG8332">
        <v>51</v>
      </c>
    </row>
    <row r="8333" spans="1:33" x14ac:dyDescent="0.35">
      <c r="A8333" s="1" t="s">
        <v>33</v>
      </c>
      <c r="B8333">
        <v>51346</v>
      </c>
      <c r="C8333">
        <v>304367</v>
      </c>
      <c r="D8333">
        <v>780220</v>
      </c>
      <c r="E8333">
        <v>1.3396646218259131E+18</v>
      </c>
      <c r="F8333">
        <v>18</v>
      </c>
      <c r="G8333">
        <v>44182.841550925928</v>
      </c>
      <c r="H8333" s="1" t="s">
        <v>34</v>
      </c>
      <c r="I8333">
        <v>0</v>
      </c>
      <c r="J8333" s="1" t="s">
        <v>15683</v>
      </c>
      <c r="K8333" s="1" t="s">
        <v>34</v>
      </c>
      <c r="L8333" s="1" t="s">
        <v>34</v>
      </c>
      <c r="M8333" s="1" t="s">
        <v>36</v>
      </c>
      <c r="N8333">
        <v>1567205904</v>
      </c>
      <c r="O8333">
        <v>306</v>
      </c>
      <c r="P8333">
        <v>0</v>
      </c>
      <c r="Q8333">
        <v>0</v>
      </c>
      <c r="R8333">
        <v>0</v>
      </c>
      <c r="S8333">
        <v>0</v>
      </c>
      <c r="T8333" s="1" t="s">
        <v>34</v>
      </c>
      <c r="U8333">
        <v>0</v>
      </c>
      <c r="V8333" s="1" t="s">
        <v>14067</v>
      </c>
      <c r="W8333" s="1" t="s">
        <v>34</v>
      </c>
      <c r="X8333" s="1" t="s">
        <v>34</v>
      </c>
      <c r="Y8333" s="1" t="s">
        <v>34</v>
      </c>
      <c r="Z8333" s="1" t="s">
        <v>15684</v>
      </c>
      <c r="AA8333">
        <v>0</v>
      </c>
      <c r="AB8333" s="1" t="s">
        <v>34</v>
      </c>
      <c r="AC8333" s="1" t="s">
        <v>34</v>
      </c>
      <c r="AD8333">
        <v>44182.841550925928</v>
      </c>
      <c r="AE8333">
        <v>2020</v>
      </c>
      <c r="AF8333">
        <v>12</v>
      </c>
      <c r="AG8333">
        <v>51</v>
      </c>
    </row>
    <row r="8334" spans="1:33" x14ac:dyDescent="0.35">
      <c r="A8334" s="1" t="s">
        <v>33</v>
      </c>
      <c r="B8334">
        <v>51347</v>
      </c>
      <c r="C8334">
        <v>304368</v>
      </c>
      <c r="D8334">
        <v>780222</v>
      </c>
      <c r="E8334">
        <v>1.339664739350135E+18</v>
      </c>
      <c r="F8334">
        <v>18</v>
      </c>
      <c r="G8334">
        <v>44182.841874999998</v>
      </c>
      <c r="H8334" s="1" t="s">
        <v>34</v>
      </c>
      <c r="I8334">
        <v>0</v>
      </c>
      <c r="J8334" s="1" t="s">
        <v>15685</v>
      </c>
      <c r="K8334" s="1" t="s">
        <v>34</v>
      </c>
      <c r="L8334" s="1" t="s">
        <v>34</v>
      </c>
      <c r="M8334" s="1" t="s">
        <v>40</v>
      </c>
      <c r="N8334">
        <v>14833352</v>
      </c>
      <c r="O8334">
        <v>306</v>
      </c>
      <c r="P8334">
        <v>0</v>
      </c>
      <c r="Q8334">
        <v>0</v>
      </c>
      <c r="R8334">
        <v>0</v>
      </c>
      <c r="S8334">
        <v>0</v>
      </c>
      <c r="T8334" s="1" t="s">
        <v>34</v>
      </c>
      <c r="U8334">
        <v>0</v>
      </c>
      <c r="V8334" s="1" t="s">
        <v>34</v>
      </c>
      <c r="W8334" s="1" t="s">
        <v>34</v>
      </c>
      <c r="X8334" s="1" t="s">
        <v>34</v>
      </c>
      <c r="Y8334" s="1" t="s">
        <v>34</v>
      </c>
      <c r="Z8334" s="1" t="s">
        <v>15686</v>
      </c>
      <c r="AA8334">
        <v>0</v>
      </c>
      <c r="AB8334" s="1" t="s">
        <v>34</v>
      </c>
      <c r="AC8334" s="1" t="s">
        <v>34</v>
      </c>
      <c r="AD8334">
        <v>44182.841874999998</v>
      </c>
      <c r="AE8334">
        <v>2020</v>
      </c>
      <c r="AF8334">
        <v>12</v>
      </c>
      <c r="AG8334">
        <v>51</v>
      </c>
    </row>
    <row r="8335" spans="1:33" x14ac:dyDescent="0.35">
      <c r="A8335" s="1" t="s">
        <v>33</v>
      </c>
      <c r="B8335">
        <v>51348</v>
      </c>
      <c r="C8335">
        <v>304369</v>
      </c>
      <c r="D8335">
        <v>780224</v>
      </c>
      <c r="E8335">
        <v>1.339664940752396E+18</v>
      </c>
      <c r="F8335">
        <v>18</v>
      </c>
      <c r="G8335">
        <v>44182.842430555553</v>
      </c>
      <c r="H8335" s="1" t="s">
        <v>34</v>
      </c>
      <c r="I8335">
        <v>0</v>
      </c>
      <c r="J8335" s="1" t="s">
        <v>12565</v>
      </c>
      <c r="K8335" s="1" t="s">
        <v>34</v>
      </c>
      <c r="L8335" s="1" t="s">
        <v>34</v>
      </c>
      <c r="M8335" s="1" t="s">
        <v>40</v>
      </c>
      <c r="N8335">
        <v>17692483</v>
      </c>
      <c r="O8335">
        <v>306</v>
      </c>
      <c r="P8335">
        <v>166</v>
      </c>
      <c r="Q8335">
        <v>0</v>
      </c>
      <c r="R8335">
        <v>0</v>
      </c>
      <c r="S8335">
        <v>0</v>
      </c>
      <c r="T8335" s="1" t="s">
        <v>12566</v>
      </c>
      <c r="U8335">
        <v>0</v>
      </c>
      <c r="V8335" s="1" t="s">
        <v>34</v>
      </c>
      <c r="W8335" s="1" t="s">
        <v>34</v>
      </c>
      <c r="X8335" s="1" t="s">
        <v>34</v>
      </c>
      <c r="Y8335" s="1" t="s">
        <v>34</v>
      </c>
      <c r="Z8335" s="1" t="s">
        <v>12567</v>
      </c>
      <c r="AA8335">
        <v>0</v>
      </c>
      <c r="AB8335" s="1" t="s">
        <v>34</v>
      </c>
      <c r="AC8335" s="1" t="s">
        <v>34</v>
      </c>
      <c r="AD8335">
        <v>44182.842430555553</v>
      </c>
      <c r="AE8335">
        <v>2020</v>
      </c>
      <c r="AF8335">
        <v>12</v>
      </c>
      <c r="AG8335">
        <v>51</v>
      </c>
    </row>
    <row r="8336" spans="1:33" x14ac:dyDescent="0.35">
      <c r="A8336" s="1" t="s">
        <v>33</v>
      </c>
      <c r="B8336">
        <v>51349</v>
      </c>
      <c r="C8336">
        <v>304370</v>
      </c>
      <c r="D8336">
        <v>780225</v>
      </c>
      <c r="E8336">
        <v>1.3396650542376389E+18</v>
      </c>
      <c r="F8336">
        <v>18</v>
      </c>
      <c r="G8336">
        <v>44182.842743055553</v>
      </c>
      <c r="H8336" s="1" t="s">
        <v>34</v>
      </c>
      <c r="I8336">
        <v>0</v>
      </c>
      <c r="J8336" s="1" t="s">
        <v>15415</v>
      </c>
      <c r="K8336" s="1" t="s">
        <v>34</v>
      </c>
      <c r="L8336" s="1" t="s">
        <v>34</v>
      </c>
      <c r="M8336" s="1" t="s">
        <v>40</v>
      </c>
      <c r="N8336">
        <v>312745344</v>
      </c>
      <c r="O8336">
        <v>306</v>
      </c>
      <c r="P8336">
        <v>45</v>
      </c>
      <c r="Q8336">
        <v>0</v>
      </c>
      <c r="R8336">
        <v>0</v>
      </c>
      <c r="S8336">
        <v>0</v>
      </c>
      <c r="T8336" s="1" t="s">
        <v>15416</v>
      </c>
      <c r="U8336">
        <v>0</v>
      </c>
      <c r="V8336" s="1" t="s">
        <v>34</v>
      </c>
      <c r="W8336" s="1" t="s">
        <v>34</v>
      </c>
      <c r="X8336" s="1" t="s">
        <v>34</v>
      </c>
      <c r="Y8336" s="1" t="s">
        <v>34</v>
      </c>
      <c r="Z8336" s="1" t="s">
        <v>15417</v>
      </c>
      <c r="AA8336">
        <v>0</v>
      </c>
      <c r="AB8336" s="1" t="s">
        <v>34</v>
      </c>
      <c r="AC8336" s="1" t="s">
        <v>34</v>
      </c>
      <c r="AD8336">
        <v>44182.842743055553</v>
      </c>
      <c r="AE8336">
        <v>2020</v>
      </c>
      <c r="AF8336">
        <v>12</v>
      </c>
      <c r="AG8336">
        <v>51</v>
      </c>
    </row>
    <row r="8337" spans="1:33" x14ac:dyDescent="0.35">
      <c r="A8337" s="1" t="s">
        <v>33</v>
      </c>
      <c r="B8337">
        <v>51350</v>
      </c>
      <c r="C8337">
        <v>304371</v>
      </c>
      <c r="D8337">
        <v>780230</v>
      </c>
      <c r="E8337">
        <v>1.3396655432724401E+18</v>
      </c>
      <c r="F8337">
        <v>18</v>
      </c>
      <c r="G8337">
        <v>44182.844085648147</v>
      </c>
      <c r="H8337" s="1" t="s">
        <v>34</v>
      </c>
      <c r="I8337">
        <v>0</v>
      </c>
      <c r="J8337" s="1" t="s">
        <v>15687</v>
      </c>
      <c r="K8337" s="1" t="s">
        <v>34</v>
      </c>
      <c r="L8337" s="1" t="s">
        <v>34</v>
      </c>
      <c r="M8337" s="1" t="s">
        <v>36</v>
      </c>
      <c r="N8337">
        <v>25573184</v>
      </c>
      <c r="O8337">
        <v>306</v>
      </c>
      <c r="P8337">
        <v>1</v>
      </c>
      <c r="Q8337">
        <v>1</v>
      </c>
      <c r="R8337">
        <v>0</v>
      </c>
      <c r="S8337">
        <v>0</v>
      </c>
      <c r="T8337" s="1" t="s">
        <v>34</v>
      </c>
      <c r="U8337">
        <v>0</v>
      </c>
      <c r="V8337" s="1" t="s">
        <v>34</v>
      </c>
      <c r="W8337" s="1" t="s">
        <v>15688</v>
      </c>
      <c r="X8337" s="1" t="s">
        <v>34</v>
      </c>
      <c r="Y8337" s="1" t="s">
        <v>34</v>
      </c>
      <c r="Z8337" s="1" t="s">
        <v>15689</v>
      </c>
      <c r="AA8337">
        <v>0</v>
      </c>
      <c r="AB8337" s="1" t="s">
        <v>34</v>
      </c>
      <c r="AC8337" s="1" t="s">
        <v>34</v>
      </c>
      <c r="AD8337">
        <v>44182.844085648147</v>
      </c>
      <c r="AE8337">
        <v>2020</v>
      </c>
      <c r="AF8337">
        <v>12</v>
      </c>
      <c r="AG8337">
        <v>51</v>
      </c>
    </row>
    <row r="8338" spans="1:33" x14ac:dyDescent="0.35">
      <c r="A8338" s="1" t="s">
        <v>33</v>
      </c>
      <c r="B8338">
        <v>51351</v>
      </c>
      <c r="C8338">
        <v>304372</v>
      </c>
      <c r="D8338">
        <v>780231</v>
      </c>
      <c r="E8338">
        <v>1.3396656103520581E+18</v>
      </c>
      <c r="F8338">
        <v>18</v>
      </c>
      <c r="G8338">
        <v>44182.844270833331</v>
      </c>
      <c r="H8338" s="1" t="s">
        <v>34</v>
      </c>
      <c r="I8338">
        <v>0</v>
      </c>
      <c r="J8338" s="1" t="s">
        <v>15690</v>
      </c>
      <c r="K8338" s="1" t="s">
        <v>34</v>
      </c>
      <c r="L8338" s="1" t="s">
        <v>34</v>
      </c>
      <c r="M8338" s="1" t="s">
        <v>40</v>
      </c>
      <c r="N8338">
        <v>41949140</v>
      </c>
      <c r="O8338">
        <v>306</v>
      </c>
      <c r="P8338">
        <v>0</v>
      </c>
      <c r="Q8338">
        <v>0</v>
      </c>
      <c r="R8338">
        <v>0</v>
      </c>
      <c r="S8338">
        <v>0</v>
      </c>
      <c r="T8338" s="1" t="s">
        <v>34</v>
      </c>
      <c r="U8338">
        <v>0</v>
      </c>
      <c r="V8338" s="1" t="s">
        <v>15691</v>
      </c>
      <c r="W8338" s="1" t="s">
        <v>34</v>
      </c>
      <c r="X8338" s="1" t="s">
        <v>34</v>
      </c>
      <c r="Y8338" s="1" t="s">
        <v>34</v>
      </c>
      <c r="Z8338" s="1" t="s">
        <v>15692</v>
      </c>
      <c r="AA8338">
        <v>0</v>
      </c>
      <c r="AB8338" s="1" t="s">
        <v>34</v>
      </c>
      <c r="AC8338" s="1" t="s">
        <v>34</v>
      </c>
      <c r="AD8338">
        <v>44182.844270833331</v>
      </c>
      <c r="AE8338">
        <v>2020</v>
      </c>
      <c r="AF8338">
        <v>12</v>
      </c>
      <c r="AG8338">
        <v>51</v>
      </c>
    </row>
    <row r="8339" spans="1:33" x14ac:dyDescent="0.35">
      <c r="A8339" s="1" t="s">
        <v>33</v>
      </c>
      <c r="B8339">
        <v>51352</v>
      </c>
      <c r="C8339">
        <v>304373</v>
      </c>
      <c r="D8339">
        <v>780233</v>
      </c>
      <c r="E8339">
        <v>1.3396658270675231E+18</v>
      </c>
      <c r="F8339">
        <v>18</v>
      </c>
      <c r="G8339">
        <v>44182.844872685193</v>
      </c>
      <c r="H8339" s="1" t="s">
        <v>34</v>
      </c>
      <c r="I8339">
        <v>0</v>
      </c>
      <c r="J8339" s="1" t="s">
        <v>15693</v>
      </c>
      <c r="K8339" s="1" t="s">
        <v>34</v>
      </c>
      <c r="L8339" s="1" t="s">
        <v>34</v>
      </c>
      <c r="M8339" s="1" t="s">
        <v>40</v>
      </c>
      <c r="N8339">
        <v>124290595</v>
      </c>
      <c r="O8339">
        <v>306</v>
      </c>
      <c r="P8339">
        <v>0</v>
      </c>
      <c r="Q8339">
        <v>0</v>
      </c>
      <c r="R8339">
        <v>0</v>
      </c>
      <c r="S8339">
        <v>1</v>
      </c>
      <c r="T8339" s="1" t="s">
        <v>34</v>
      </c>
      <c r="U8339">
        <v>0</v>
      </c>
      <c r="V8339" s="1" t="s">
        <v>34</v>
      </c>
      <c r="W8339" s="1" t="s">
        <v>34</v>
      </c>
      <c r="X8339" s="1" t="s">
        <v>34</v>
      </c>
      <c r="Y8339" s="1" t="s">
        <v>34</v>
      </c>
      <c r="Z8339" s="1" t="s">
        <v>15694</v>
      </c>
      <c r="AA8339">
        <v>0</v>
      </c>
      <c r="AB8339" s="1" t="s">
        <v>34</v>
      </c>
      <c r="AC8339" s="1" t="s">
        <v>34</v>
      </c>
      <c r="AD8339">
        <v>44182.844872685193</v>
      </c>
      <c r="AE8339">
        <v>2020</v>
      </c>
      <c r="AF8339">
        <v>12</v>
      </c>
      <c r="AG8339">
        <v>51</v>
      </c>
    </row>
    <row r="8340" spans="1:33" x14ac:dyDescent="0.35">
      <c r="A8340" s="1" t="s">
        <v>33</v>
      </c>
      <c r="B8340">
        <v>51353</v>
      </c>
      <c r="C8340">
        <v>304374</v>
      </c>
      <c r="D8340">
        <v>780237</v>
      </c>
      <c r="E8340">
        <v>1.3396662075705999E+18</v>
      </c>
      <c r="F8340">
        <v>18</v>
      </c>
      <c r="G8340">
        <v>44182.845925925933</v>
      </c>
      <c r="H8340" s="1" t="s">
        <v>34</v>
      </c>
      <c r="I8340">
        <v>0</v>
      </c>
      <c r="J8340" s="1" t="s">
        <v>15695</v>
      </c>
      <c r="K8340" s="1" t="s">
        <v>34</v>
      </c>
      <c r="L8340" s="1" t="s">
        <v>34</v>
      </c>
      <c r="M8340" s="1" t="s">
        <v>40</v>
      </c>
      <c r="N8340">
        <v>480208998</v>
      </c>
      <c r="O8340">
        <v>306</v>
      </c>
      <c r="P8340">
        <v>0</v>
      </c>
      <c r="Q8340">
        <v>0</v>
      </c>
      <c r="R8340">
        <v>0</v>
      </c>
      <c r="S8340">
        <v>1</v>
      </c>
      <c r="T8340" s="1" t="s">
        <v>34</v>
      </c>
      <c r="U8340">
        <v>0</v>
      </c>
      <c r="V8340" s="1" t="s">
        <v>34</v>
      </c>
      <c r="W8340" s="1" t="s">
        <v>34</v>
      </c>
      <c r="X8340" s="1" t="s">
        <v>34</v>
      </c>
      <c r="Y8340" s="1" t="s">
        <v>34</v>
      </c>
      <c r="Z8340" s="1" t="s">
        <v>15696</v>
      </c>
      <c r="AA8340">
        <v>0</v>
      </c>
      <c r="AB8340" s="1" t="s">
        <v>34</v>
      </c>
      <c r="AC8340" s="1" t="s">
        <v>34</v>
      </c>
      <c r="AD8340">
        <v>44182.845925925933</v>
      </c>
      <c r="AE8340">
        <v>2020</v>
      </c>
      <c r="AF8340">
        <v>12</v>
      </c>
      <c r="AG8340">
        <v>51</v>
      </c>
    </row>
    <row r="8341" spans="1:33" x14ac:dyDescent="0.35">
      <c r="A8341" s="1" t="s">
        <v>33</v>
      </c>
      <c r="B8341">
        <v>51354</v>
      </c>
      <c r="C8341">
        <v>304375</v>
      </c>
      <c r="D8341">
        <v>780238</v>
      </c>
      <c r="E8341">
        <v>1.3396662719657531E+18</v>
      </c>
      <c r="F8341">
        <v>18</v>
      </c>
      <c r="G8341">
        <v>44182.846099537041</v>
      </c>
      <c r="H8341" s="1" t="s">
        <v>34</v>
      </c>
      <c r="I8341">
        <v>0</v>
      </c>
      <c r="J8341" s="1" t="s">
        <v>15697</v>
      </c>
      <c r="K8341" s="1" t="s">
        <v>34</v>
      </c>
      <c r="L8341" s="1" t="s">
        <v>34</v>
      </c>
      <c r="M8341" s="1" t="s">
        <v>36</v>
      </c>
      <c r="N8341">
        <v>14548529</v>
      </c>
      <c r="O8341">
        <v>306</v>
      </c>
      <c r="P8341">
        <v>0</v>
      </c>
      <c r="Q8341">
        <v>0</v>
      </c>
      <c r="R8341">
        <v>0</v>
      </c>
      <c r="S8341">
        <v>0</v>
      </c>
      <c r="T8341" s="1" t="s">
        <v>34</v>
      </c>
      <c r="U8341">
        <v>0</v>
      </c>
      <c r="V8341" s="1" t="s">
        <v>34</v>
      </c>
      <c r="W8341" s="1" t="s">
        <v>15698</v>
      </c>
      <c r="X8341" s="1" t="s">
        <v>34</v>
      </c>
      <c r="Y8341" s="1" t="s">
        <v>34</v>
      </c>
      <c r="Z8341" s="1" t="s">
        <v>15699</v>
      </c>
      <c r="AA8341">
        <v>0</v>
      </c>
      <c r="AB8341" s="1" t="s">
        <v>34</v>
      </c>
      <c r="AC8341" s="1" t="s">
        <v>34</v>
      </c>
      <c r="AD8341">
        <v>44182.846099537041</v>
      </c>
      <c r="AE8341">
        <v>2020</v>
      </c>
      <c r="AF8341">
        <v>12</v>
      </c>
      <c r="AG8341">
        <v>51</v>
      </c>
    </row>
    <row r="8342" spans="1:33" x14ac:dyDescent="0.35">
      <c r="A8342" s="1" t="s">
        <v>33</v>
      </c>
      <c r="B8342">
        <v>51355</v>
      </c>
      <c r="C8342">
        <v>304376</v>
      </c>
      <c r="D8342">
        <v>780239</v>
      </c>
      <c r="E8342">
        <v>1.3396662731359811E+18</v>
      </c>
      <c r="F8342">
        <v>18</v>
      </c>
      <c r="G8342">
        <v>44182.846099537041</v>
      </c>
      <c r="H8342" s="1" t="s">
        <v>34</v>
      </c>
      <c r="I8342">
        <v>0</v>
      </c>
      <c r="J8342" s="1" t="s">
        <v>15555</v>
      </c>
      <c r="K8342" s="1" t="s">
        <v>34</v>
      </c>
      <c r="L8342" s="1" t="s">
        <v>34</v>
      </c>
      <c r="M8342" s="1" t="s">
        <v>40</v>
      </c>
      <c r="N8342">
        <v>1928764724</v>
      </c>
      <c r="O8342">
        <v>306</v>
      </c>
      <c r="P8342">
        <v>33</v>
      </c>
      <c r="Q8342">
        <v>0</v>
      </c>
      <c r="R8342">
        <v>0</v>
      </c>
      <c r="S8342">
        <v>0</v>
      </c>
      <c r="T8342" s="1" t="s">
        <v>15556</v>
      </c>
      <c r="U8342">
        <v>0</v>
      </c>
      <c r="V8342" s="1" t="s">
        <v>34</v>
      </c>
      <c r="W8342" s="1" t="s">
        <v>34</v>
      </c>
      <c r="X8342" s="1" t="s">
        <v>34</v>
      </c>
      <c r="Y8342" s="1" t="s">
        <v>34</v>
      </c>
      <c r="Z8342" s="1" t="s">
        <v>15557</v>
      </c>
      <c r="AA8342">
        <v>0</v>
      </c>
      <c r="AB8342" s="1" t="s">
        <v>34</v>
      </c>
      <c r="AC8342" s="1" t="s">
        <v>34</v>
      </c>
      <c r="AD8342">
        <v>44182.846099537041</v>
      </c>
      <c r="AE8342">
        <v>2020</v>
      </c>
      <c r="AF8342">
        <v>12</v>
      </c>
      <c r="AG8342">
        <v>51</v>
      </c>
    </row>
    <row r="8343" spans="1:33" x14ac:dyDescent="0.35">
      <c r="A8343" s="1" t="s">
        <v>33</v>
      </c>
      <c r="B8343">
        <v>51356</v>
      </c>
      <c r="C8343">
        <v>304377</v>
      </c>
      <c r="D8343">
        <v>780241</v>
      </c>
      <c r="E8343">
        <v>1.339666358653612E+18</v>
      </c>
      <c r="F8343">
        <v>18</v>
      </c>
      <c r="G8343">
        <v>44182.846342592587</v>
      </c>
      <c r="H8343" s="1" t="s">
        <v>34</v>
      </c>
      <c r="I8343">
        <v>0</v>
      </c>
      <c r="J8343" s="1" t="s">
        <v>15700</v>
      </c>
      <c r="K8343" s="1" t="s">
        <v>34</v>
      </c>
      <c r="L8343" s="1" t="s">
        <v>34</v>
      </c>
      <c r="M8343" s="1" t="s">
        <v>40</v>
      </c>
      <c r="N8343">
        <v>191153828</v>
      </c>
      <c r="O8343">
        <v>306</v>
      </c>
      <c r="P8343">
        <v>0</v>
      </c>
      <c r="Q8343">
        <v>0</v>
      </c>
      <c r="R8343">
        <v>0</v>
      </c>
      <c r="S8343">
        <v>0</v>
      </c>
      <c r="T8343" s="1" t="s">
        <v>34</v>
      </c>
      <c r="U8343">
        <v>0</v>
      </c>
      <c r="V8343" s="1" t="s">
        <v>34</v>
      </c>
      <c r="W8343" s="1" t="s">
        <v>34</v>
      </c>
      <c r="X8343" s="1" t="s">
        <v>34</v>
      </c>
      <c r="Y8343" s="1" t="s">
        <v>34</v>
      </c>
      <c r="Z8343" s="1" t="s">
        <v>15701</v>
      </c>
      <c r="AA8343">
        <v>0</v>
      </c>
      <c r="AB8343" s="1" t="s">
        <v>34</v>
      </c>
      <c r="AC8343" s="1" t="s">
        <v>34</v>
      </c>
      <c r="AD8343">
        <v>44182.846342592587</v>
      </c>
      <c r="AE8343">
        <v>2020</v>
      </c>
      <c r="AF8343">
        <v>12</v>
      </c>
      <c r="AG8343">
        <v>51</v>
      </c>
    </row>
    <row r="8344" spans="1:33" x14ac:dyDescent="0.35">
      <c r="A8344" s="1" t="s">
        <v>33</v>
      </c>
      <c r="B8344">
        <v>51357</v>
      </c>
      <c r="C8344">
        <v>304378</v>
      </c>
      <c r="D8344">
        <v>780242</v>
      </c>
      <c r="E8344">
        <v>1.339666369256841E+18</v>
      </c>
      <c r="F8344">
        <v>18</v>
      </c>
      <c r="G8344">
        <v>44182.846365740741</v>
      </c>
      <c r="H8344" s="1" t="s">
        <v>34</v>
      </c>
      <c r="I8344">
        <v>0</v>
      </c>
      <c r="J8344" s="1" t="s">
        <v>15702</v>
      </c>
      <c r="K8344" s="1" t="s">
        <v>34</v>
      </c>
      <c r="L8344" s="1" t="s">
        <v>34</v>
      </c>
      <c r="M8344" s="1" t="s">
        <v>40</v>
      </c>
      <c r="N8344">
        <v>124290595</v>
      </c>
      <c r="O8344">
        <v>306</v>
      </c>
      <c r="P8344">
        <v>0</v>
      </c>
      <c r="Q8344">
        <v>0</v>
      </c>
      <c r="R8344">
        <v>0</v>
      </c>
      <c r="S8344">
        <v>0</v>
      </c>
      <c r="T8344" s="1" t="s">
        <v>34</v>
      </c>
      <c r="U8344">
        <v>0</v>
      </c>
      <c r="V8344" s="1" t="s">
        <v>15703</v>
      </c>
      <c r="W8344" s="1" t="s">
        <v>34</v>
      </c>
      <c r="X8344" s="1" t="s">
        <v>34</v>
      </c>
      <c r="Y8344" s="1" t="s">
        <v>34</v>
      </c>
      <c r="Z8344" s="1" t="s">
        <v>15704</v>
      </c>
      <c r="AA8344">
        <v>0</v>
      </c>
      <c r="AB8344" s="1" t="s">
        <v>34</v>
      </c>
      <c r="AC8344" s="1" t="s">
        <v>34</v>
      </c>
      <c r="AD8344">
        <v>44182.846365740741</v>
      </c>
      <c r="AE8344">
        <v>2020</v>
      </c>
      <c r="AF8344">
        <v>12</v>
      </c>
      <c r="AG8344">
        <v>51</v>
      </c>
    </row>
    <row r="8345" spans="1:33" x14ac:dyDescent="0.35">
      <c r="A8345" s="1" t="s">
        <v>33</v>
      </c>
      <c r="B8345">
        <v>51358</v>
      </c>
      <c r="C8345">
        <v>304379</v>
      </c>
      <c r="D8345">
        <v>780243</v>
      </c>
      <c r="E8345">
        <v>1.3396664355771799E+18</v>
      </c>
      <c r="F8345">
        <v>18</v>
      </c>
      <c r="G8345">
        <v>44182.846550925933</v>
      </c>
      <c r="H8345" s="1" t="s">
        <v>34</v>
      </c>
      <c r="I8345">
        <v>0</v>
      </c>
      <c r="J8345" s="1" t="s">
        <v>15705</v>
      </c>
      <c r="K8345" s="1" t="s">
        <v>34</v>
      </c>
      <c r="L8345" s="1" t="s">
        <v>34</v>
      </c>
      <c r="M8345" s="1" t="s">
        <v>36</v>
      </c>
      <c r="N8345">
        <v>14548529</v>
      </c>
      <c r="O8345">
        <v>306</v>
      </c>
      <c r="P8345">
        <v>0</v>
      </c>
      <c r="Q8345">
        <v>0</v>
      </c>
      <c r="R8345">
        <v>0</v>
      </c>
      <c r="S8345">
        <v>0</v>
      </c>
      <c r="T8345" s="1" t="s">
        <v>34</v>
      </c>
      <c r="U8345">
        <v>0</v>
      </c>
      <c r="V8345" s="1" t="s">
        <v>34</v>
      </c>
      <c r="W8345" s="1" t="s">
        <v>15706</v>
      </c>
      <c r="X8345" s="1" t="s">
        <v>34</v>
      </c>
      <c r="Y8345" s="1" t="s">
        <v>34</v>
      </c>
      <c r="Z8345" s="1" t="s">
        <v>15707</v>
      </c>
      <c r="AA8345">
        <v>0</v>
      </c>
      <c r="AB8345" s="1" t="s">
        <v>34</v>
      </c>
      <c r="AC8345" s="1" t="s">
        <v>34</v>
      </c>
      <c r="AD8345">
        <v>44182.846550925933</v>
      </c>
      <c r="AE8345">
        <v>2020</v>
      </c>
      <c r="AF8345">
        <v>12</v>
      </c>
      <c r="AG8345">
        <v>51</v>
      </c>
    </row>
    <row r="8346" spans="1:33" x14ac:dyDescent="0.35">
      <c r="A8346" s="1" t="s">
        <v>33</v>
      </c>
      <c r="B8346">
        <v>51359</v>
      </c>
      <c r="C8346">
        <v>304380</v>
      </c>
      <c r="D8346">
        <v>780244</v>
      </c>
      <c r="E8346">
        <v>1.3396664690728589E+18</v>
      </c>
      <c r="F8346">
        <v>18</v>
      </c>
      <c r="G8346">
        <v>44182.846643518518</v>
      </c>
      <c r="H8346" s="1" t="s">
        <v>34</v>
      </c>
      <c r="I8346">
        <v>0</v>
      </c>
      <c r="J8346" s="1" t="s">
        <v>15708</v>
      </c>
      <c r="K8346" s="1" t="s">
        <v>34</v>
      </c>
      <c r="L8346" s="1" t="s">
        <v>34</v>
      </c>
      <c r="M8346" s="1" t="s">
        <v>40</v>
      </c>
      <c r="N8346">
        <v>19612749</v>
      </c>
      <c r="O8346">
        <v>306</v>
      </c>
      <c r="P8346">
        <v>15</v>
      </c>
      <c r="Q8346">
        <v>39</v>
      </c>
      <c r="R8346">
        <v>0</v>
      </c>
      <c r="S8346">
        <v>0</v>
      </c>
      <c r="T8346" s="1" t="s">
        <v>34</v>
      </c>
      <c r="U8346">
        <v>0</v>
      </c>
      <c r="V8346" s="1" t="s">
        <v>34</v>
      </c>
      <c r="W8346" s="1" t="s">
        <v>34</v>
      </c>
      <c r="X8346" s="1" t="s">
        <v>34</v>
      </c>
      <c r="Y8346" s="1" t="s">
        <v>34</v>
      </c>
      <c r="Z8346" s="1" t="s">
        <v>15709</v>
      </c>
      <c r="AA8346">
        <v>0</v>
      </c>
      <c r="AB8346" s="1" t="s">
        <v>34</v>
      </c>
      <c r="AC8346" s="1" t="s">
        <v>34</v>
      </c>
      <c r="AD8346">
        <v>44182.846643518518</v>
      </c>
      <c r="AE8346">
        <v>2020</v>
      </c>
      <c r="AF8346">
        <v>12</v>
      </c>
      <c r="AG8346">
        <v>51</v>
      </c>
    </row>
    <row r="8347" spans="1:33" x14ac:dyDescent="0.35">
      <c r="A8347" s="1" t="s">
        <v>33</v>
      </c>
      <c r="B8347">
        <v>51360</v>
      </c>
      <c r="C8347">
        <v>304381</v>
      </c>
      <c r="D8347">
        <v>780247</v>
      </c>
      <c r="E8347">
        <v>1.3396665350408719E+18</v>
      </c>
      <c r="F8347">
        <v>18</v>
      </c>
      <c r="G8347">
        <v>44182.846828703703</v>
      </c>
      <c r="H8347" s="1" t="s">
        <v>34</v>
      </c>
      <c r="I8347">
        <v>0</v>
      </c>
      <c r="J8347" s="1" t="s">
        <v>15710</v>
      </c>
      <c r="K8347" s="1" t="s">
        <v>34</v>
      </c>
      <c r="L8347" s="1" t="s">
        <v>34</v>
      </c>
      <c r="M8347" s="1" t="s">
        <v>36</v>
      </c>
      <c r="N8347">
        <v>14548529</v>
      </c>
      <c r="O8347">
        <v>306</v>
      </c>
      <c r="P8347">
        <v>0</v>
      </c>
      <c r="Q8347">
        <v>1</v>
      </c>
      <c r="R8347">
        <v>0</v>
      </c>
      <c r="S8347">
        <v>0</v>
      </c>
      <c r="T8347" s="1" t="s">
        <v>34</v>
      </c>
      <c r="U8347">
        <v>0</v>
      </c>
      <c r="V8347" s="1" t="s">
        <v>34</v>
      </c>
      <c r="W8347" s="1" t="s">
        <v>15711</v>
      </c>
      <c r="X8347" s="1" t="s">
        <v>34</v>
      </c>
      <c r="Y8347" s="1" t="s">
        <v>34</v>
      </c>
      <c r="Z8347" s="1" t="s">
        <v>15712</v>
      </c>
      <c r="AA8347">
        <v>0</v>
      </c>
      <c r="AB8347" s="1" t="s">
        <v>34</v>
      </c>
      <c r="AC8347" s="1" t="s">
        <v>34</v>
      </c>
      <c r="AD8347">
        <v>44182.846828703703</v>
      </c>
      <c r="AE8347">
        <v>2020</v>
      </c>
      <c r="AF8347">
        <v>12</v>
      </c>
      <c r="AG8347">
        <v>51</v>
      </c>
    </row>
    <row r="8348" spans="1:33" x14ac:dyDescent="0.35">
      <c r="A8348" s="1" t="s">
        <v>33</v>
      </c>
      <c r="B8348">
        <v>51361</v>
      </c>
      <c r="C8348">
        <v>304382</v>
      </c>
      <c r="D8348">
        <v>780250</v>
      </c>
      <c r="E8348">
        <v>1.3396666217034381E+18</v>
      </c>
      <c r="F8348">
        <v>18</v>
      </c>
      <c r="G8348">
        <v>44182.847071759257</v>
      </c>
      <c r="H8348" s="1" t="s">
        <v>34</v>
      </c>
      <c r="I8348">
        <v>0</v>
      </c>
      <c r="J8348" s="1" t="s">
        <v>15713</v>
      </c>
      <c r="K8348" s="1" t="s">
        <v>34</v>
      </c>
      <c r="L8348" s="1" t="s">
        <v>34</v>
      </c>
      <c r="M8348" s="1" t="s">
        <v>36</v>
      </c>
      <c r="N8348">
        <v>54601024</v>
      </c>
      <c r="O8348">
        <v>306</v>
      </c>
      <c r="P8348">
        <v>0</v>
      </c>
      <c r="Q8348">
        <v>0</v>
      </c>
      <c r="R8348">
        <v>0</v>
      </c>
      <c r="S8348">
        <v>0</v>
      </c>
      <c r="T8348" s="1" t="s">
        <v>34</v>
      </c>
      <c r="U8348">
        <v>0</v>
      </c>
      <c r="V8348" s="1" t="s">
        <v>15714</v>
      </c>
      <c r="W8348" s="1" t="s">
        <v>34</v>
      </c>
      <c r="X8348" s="1" t="s">
        <v>34</v>
      </c>
      <c r="Y8348" s="1" t="s">
        <v>34</v>
      </c>
      <c r="Z8348" s="1" t="s">
        <v>15715</v>
      </c>
      <c r="AA8348">
        <v>0</v>
      </c>
      <c r="AB8348" s="1" t="s">
        <v>34</v>
      </c>
      <c r="AC8348" s="1" t="s">
        <v>34</v>
      </c>
      <c r="AD8348">
        <v>44182.847071759257</v>
      </c>
      <c r="AE8348">
        <v>2020</v>
      </c>
      <c r="AF8348">
        <v>12</v>
      </c>
      <c r="AG8348">
        <v>51</v>
      </c>
    </row>
    <row r="8349" spans="1:33" x14ac:dyDescent="0.35">
      <c r="A8349" s="1" t="s">
        <v>33</v>
      </c>
      <c r="B8349">
        <v>51362</v>
      </c>
      <c r="C8349">
        <v>304383</v>
      </c>
      <c r="D8349">
        <v>780251</v>
      </c>
      <c r="E8349">
        <v>1.3396666273575119E+18</v>
      </c>
      <c r="F8349">
        <v>18</v>
      </c>
      <c r="G8349">
        <v>44182.847083333327</v>
      </c>
      <c r="H8349" s="1" t="s">
        <v>34</v>
      </c>
      <c r="I8349">
        <v>0</v>
      </c>
      <c r="J8349" s="1" t="s">
        <v>15716</v>
      </c>
      <c r="K8349" s="1" t="s">
        <v>34</v>
      </c>
      <c r="L8349" s="1" t="s">
        <v>34</v>
      </c>
      <c r="M8349" s="1" t="s">
        <v>40</v>
      </c>
      <c r="N8349">
        <v>138870199</v>
      </c>
      <c r="O8349">
        <v>306</v>
      </c>
      <c r="P8349">
        <v>0</v>
      </c>
      <c r="Q8349">
        <v>2</v>
      </c>
      <c r="R8349">
        <v>0</v>
      </c>
      <c r="S8349">
        <v>0</v>
      </c>
      <c r="T8349" s="1" t="s">
        <v>34</v>
      </c>
      <c r="U8349">
        <v>0</v>
      </c>
      <c r="V8349" s="1" t="s">
        <v>34</v>
      </c>
      <c r="W8349" s="1" t="s">
        <v>34</v>
      </c>
      <c r="X8349" s="1" t="s">
        <v>34</v>
      </c>
      <c r="Y8349" s="1" t="s">
        <v>34</v>
      </c>
      <c r="Z8349" s="1" t="s">
        <v>15717</v>
      </c>
      <c r="AA8349">
        <v>0</v>
      </c>
      <c r="AB8349" s="1" t="s">
        <v>34</v>
      </c>
      <c r="AC8349" s="1" t="s">
        <v>34</v>
      </c>
      <c r="AD8349">
        <v>44182.847083333327</v>
      </c>
      <c r="AE8349">
        <v>2020</v>
      </c>
      <c r="AF8349">
        <v>12</v>
      </c>
      <c r="AG8349">
        <v>51</v>
      </c>
    </row>
    <row r="8350" spans="1:33" x14ac:dyDescent="0.35">
      <c r="A8350" s="1" t="s">
        <v>33</v>
      </c>
      <c r="B8350">
        <v>51363</v>
      </c>
      <c r="C8350">
        <v>304384</v>
      </c>
      <c r="D8350">
        <v>780252</v>
      </c>
      <c r="E8350">
        <v>1.3396666642254359E+18</v>
      </c>
      <c r="F8350">
        <v>18</v>
      </c>
      <c r="G8350">
        <v>44182.847187500003</v>
      </c>
      <c r="H8350" s="1" t="s">
        <v>34</v>
      </c>
      <c r="I8350">
        <v>0</v>
      </c>
      <c r="J8350" s="1" t="s">
        <v>15718</v>
      </c>
      <c r="K8350" s="1" t="s">
        <v>34</v>
      </c>
      <c r="L8350" s="1" t="s">
        <v>34</v>
      </c>
      <c r="M8350" s="1" t="s">
        <v>36</v>
      </c>
      <c r="N8350">
        <v>14548529</v>
      </c>
      <c r="O8350">
        <v>306</v>
      </c>
      <c r="P8350">
        <v>0</v>
      </c>
      <c r="Q8350">
        <v>0</v>
      </c>
      <c r="R8350">
        <v>0</v>
      </c>
      <c r="S8350">
        <v>0</v>
      </c>
      <c r="T8350" s="1" t="s">
        <v>34</v>
      </c>
      <c r="U8350">
        <v>0</v>
      </c>
      <c r="V8350" s="1" t="s">
        <v>34</v>
      </c>
      <c r="W8350" s="1" t="s">
        <v>15719</v>
      </c>
      <c r="X8350" s="1" t="s">
        <v>34</v>
      </c>
      <c r="Y8350" s="1" t="s">
        <v>34</v>
      </c>
      <c r="Z8350" s="1" t="s">
        <v>15720</v>
      </c>
      <c r="AA8350">
        <v>0</v>
      </c>
      <c r="AB8350" s="1" t="s">
        <v>34</v>
      </c>
      <c r="AC8350" s="1" t="s">
        <v>34</v>
      </c>
      <c r="AD8350">
        <v>44182.847187500003</v>
      </c>
      <c r="AE8350">
        <v>2020</v>
      </c>
      <c r="AF8350">
        <v>12</v>
      </c>
      <c r="AG8350">
        <v>51</v>
      </c>
    </row>
    <row r="8351" spans="1:33" x14ac:dyDescent="0.35">
      <c r="A8351" s="1" t="s">
        <v>33</v>
      </c>
      <c r="B8351">
        <v>51364</v>
      </c>
      <c r="C8351">
        <v>304385</v>
      </c>
      <c r="D8351">
        <v>780257</v>
      </c>
      <c r="E8351">
        <v>1.339666864734167E+18</v>
      </c>
      <c r="F8351">
        <v>18</v>
      </c>
      <c r="G8351">
        <v>44182.847743055558</v>
      </c>
      <c r="H8351" s="1" t="s">
        <v>34</v>
      </c>
      <c r="I8351">
        <v>0</v>
      </c>
      <c r="J8351" s="1" t="s">
        <v>15472</v>
      </c>
      <c r="K8351" s="1" t="s">
        <v>34</v>
      </c>
      <c r="L8351" s="1" t="s">
        <v>34</v>
      </c>
      <c r="M8351" s="1" t="s">
        <v>40</v>
      </c>
      <c r="N8351">
        <v>2675329704</v>
      </c>
      <c r="O8351">
        <v>306</v>
      </c>
      <c r="P8351">
        <v>38</v>
      </c>
      <c r="Q8351">
        <v>0</v>
      </c>
      <c r="R8351">
        <v>0</v>
      </c>
      <c r="S8351">
        <v>0</v>
      </c>
      <c r="T8351" s="1" t="s">
        <v>15473</v>
      </c>
      <c r="U8351">
        <v>0</v>
      </c>
      <c r="V8351" s="1" t="s">
        <v>34</v>
      </c>
      <c r="W8351" s="1" t="s">
        <v>34</v>
      </c>
      <c r="X8351" s="1" t="s">
        <v>34</v>
      </c>
      <c r="Y8351" s="1" t="s">
        <v>34</v>
      </c>
      <c r="Z8351" s="1" t="s">
        <v>15474</v>
      </c>
      <c r="AA8351">
        <v>0</v>
      </c>
      <c r="AB8351" s="1" t="s">
        <v>34</v>
      </c>
      <c r="AC8351" s="1" t="s">
        <v>34</v>
      </c>
      <c r="AD8351">
        <v>44182.847743055558</v>
      </c>
      <c r="AE8351">
        <v>2020</v>
      </c>
      <c r="AF8351">
        <v>12</v>
      </c>
      <c r="AG8351">
        <v>51</v>
      </c>
    </row>
    <row r="8352" spans="1:33" x14ac:dyDescent="0.35">
      <c r="A8352" s="1" t="s">
        <v>33</v>
      </c>
      <c r="B8352">
        <v>51365</v>
      </c>
      <c r="C8352">
        <v>304386</v>
      </c>
      <c r="D8352">
        <v>780258</v>
      </c>
      <c r="E8352">
        <v>1.339666905695744E+18</v>
      </c>
      <c r="F8352">
        <v>18</v>
      </c>
      <c r="G8352">
        <v>44182.84784722222</v>
      </c>
      <c r="H8352" s="1" t="s">
        <v>34</v>
      </c>
      <c r="I8352">
        <v>0</v>
      </c>
      <c r="J8352" s="1" t="s">
        <v>15555</v>
      </c>
      <c r="K8352" s="1" t="s">
        <v>34</v>
      </c>
      <c r="L8352" s="1" t="s">
        <v>34</v>
      </c>
      <c r="M8352" s="1" t="s">
        <v>40</v>
      </c>
      <c r="N8352">
        <v>1450119547</v>
      </c>
      <c r="O8352">
        <v>306</v>
      </c>
      <c r="P8352">
        <v>33</v>
      </c>
      <c r="Q8352">
        <v>0</v>
      </c>
      <c r="R8352">
        <v>0</v>
      </c>
      <c r="S8352">
        <v>0</v>
      </c>
      <c r="T8352" s="1" t="s">
        <v>15556</v>
      </c>
      <c r="U8352">
        <v>0</v>
      </c>
      <c r="V8352" s="1" t="s">
        <v>34</v>
      </c>
      <c r="W8352" s="1" t="s">
        <v>34</v>
      </c>
      <c r="X8352" s="1" t="s">
        <v>34</v>
      </c>
      <c r="Y8352" s="1" t="s">
        <v>34</v>
      </c>
      <c r="Z8352" s="1" t="s">
        <v>15557</v>
      </c>
      <c r="AA8352">
        <v>0</v>
      </c>
      <c r="AB8352" s="1" t="s">
        <v>34</v>
      </c>
      <c r="AC8352" s="1" t="s">
        <v>34</v>
      </c>
      <c r="AD8352">
        <v>44182.84784722222</v>
      </c>
      <c r="AE8352">
        <v>2020</v>
      </c>
      <c r="AF8352">
        <v>12</v>
      </c>
      <c r="AG8352">
        <v>51</v>
      </c>
    </row>
    <row r="8353" spans="1:33" x14ac:dyDescent="0.35">
      <c r="A8353" s="1" t="s">
        <v>33</v>
      </c>
      <c r="B8353">
        <v>51366</v>
      </c>
      <c r="C8353">
        <v>304387</v>
      </c>
      <c r="D8353">
        <v>780259</v>
      </c>
      <c r="E8353">
        <v>1.3396670175997381E+18</v>
      </c>
      <c r="F8353">
        <v>18</v>
      </c>
      <c r="G8353">
        <v>44182.84815972222</v>
      </c>
      <c r="H8353" s="1" t="s">
        <v>34</v>
      </c>
      <c r="I8353">
        <v>0</v>
      </c>
      <c r="J8353" s="1" t="s">
        <v>15721</v>
      </c>
      <c r="K8353" s="1" t="s">
        <v>34</v>
      </c>
      <c r="L8353" s="1" t="s">
        <v>34</v>
      </c>
      <c r="M8353" s="1" t="s">
        <v>36</v>
      </c>
      <c r="N8353">
        <v>242826681</v>
      </c>
      <c r="O8353">
        <v>306</v>
      </c>
      <c r="P8353">
        <v>0</v>
      </c>
      <c r="Q8353">
        <v>0</v>
      </c>
      <c r="R8353">
        <v>0</v>
      </c>
      <c r="S8353">
        <v>0</v>
      </c>
      <c r="T8353" s="1" t="s">
        <v>34</v>
      </c>
      <c r="U8353">
        <v>0</v>
      </c>
      <c r="V8353" s="1" t="s">
        <v>15269</v>
      </c>
      <c r="W8353" s="1" t="s">
        <v>34</v>
      </c>
      <c r="X8353" s="1" t="s">
        <v>34</v>
      </c>
      <c r="Y8353" s="1" t="s">
        <v>34</v>
      </c>
      <c r="Z8353" s="1" t="s">
        <v>15722</v>
      </c>
      <c r="AA8353">
        <v>0</v>
      </c>
      <c r="AB8353" s="1" t="s">
        <v>34</v>
      </c>
      <c r="AC8353" s="1" t="s">
        <v>34</v>
      </c>
      <c r="AD8353">
        <v>44182.84815972222</v>
      </c>
      <c r="AE8353">
        <v>2020</v>
      </c>
      <c r="AF8353">
        <v>12</v>
      </c>
      <c r="AG8353">
        <v>51</v>
      </c>
    </row>
    <row r="8354" spans="1:33" x14ac:dyDescent="0.35">
      <c r="A8354" s="1" t="s">
        <v>33</v>
      </c>
      <c r="B8354">
        <v>51367</v>
      </c>
      <c r="C8354">
        <v>304388</v>
      </c>
      <c r="D8354">
        <v>780261</v>
      </c>
      <c r="E8354">
        <v>1.3396670499839629E+18</v>
      </c>
      <c r="F8354">
        <v>18</v>
      </c>
      <c r="G8354">
        <v>44182.848252314812</v>
      </c>
      <c r="H8354" s="1" t="s">
        <v>34</v>
      </c>
      <c r="I8354">
        <v>0</v>
      </c>
      <c r="J8354" s="1" t="s">
        <v>15723</v>
      </c>
      <c r="K8354" s="1" t="s">
        <v>34</v>
      </c>
      <c r="L8354" s="1" t="s">
        <v>34</v>
      </c>
      <c r="M8354" s="1" t="s">
        <v>36</v>
      </c>
      <c r="N8354">
        <v>369159434</v>
      </c>
      <c r="O8354">
        <v>306</v>
      </c>
      <c r="P8354">
        <v>0</v>
      </c>
      <c r="Q8354">
        <v>0</v>
      </c>
      <c r="R8354">
        <v>0</v>
      </c>
      <c r="S8354">
        <v>0</v>
      </c>
      <c r="T8354" s="1" t="s">
        <v>34</v>
      </c>
      <c r="U8354">
        <v>0</v>
      </c>
      <c r="V8354" s="1" t="s">
        <v>14067</v>
      </c>
      <c r="W8354" s="1" t="s">
        <v>34</v>
      </c>
      <c r="X8354" s="1" t="s">
        <v>34</v>
      </c>
      <c r="Y8354" s="1" t="s">
        <v>34</v>
      </c>
      <c r="Z8354" s="1" t="s">
        <v>15724</v>
      </c>
      <c r="AA8354">
        <v>0</v>
      </c>
      <c r="AB8354" s="1" t="s">
        <v>34</v>
      </c>
      <c r="AC8354" s="1" t="s">
        <v>34</v>
      </c>
      <c r="AD8354">
        <v>44182.848252314812</v>
      </c>
      <c r="AE8354">
        <v>2020</v>
      </c>
      <c r="AF8354">
        <v>12</v>
      </c>
      <c r="AG8354">
        <v>51</v>
      </c>
    </row>
    <row r="8355" spans="1:33" x14ac:dyDescent="0.35">
      <c r="A8355" s="1" t="s">
        <v>33</v>
      </c>
      <c r="B8355">
        <v>51368</v>
      </c>
      <c r="C8355">
        <v>304389</v>
      </c>
      <c r="D8355">
        <v>780262</v>
      </c>
      <c r="E8355">
        <v>1.3396670720920901E+18</v>
      </c>
      <c r="F8355">
        <v>18</v>
      </c>
      <c r="G8355">
        <v>44182.848310185182</v>
      </c>
      <c r="H8355" s="1" t="s">
        <v>34</v>
      </c>
      <c r="I8355">
        <v>0</v>
      </c>
      <c r="J8355" s="1" t="s">
        <v>15725</v>
      </c>
      <c r="K8355" s="1" t="s">
        <v>34</v>
      </c>
      <c r="L8355" s="1" t="s">
        <v>34</v>
      </c>
      <c r="M8355" s="1" t="s">
        <v>40</v>
      </c>
      <c r="N8355">
        <v>1062665119</v>
      </c>
      <c r="O8355">
        <v>306</v>
      </c>
      <c r="P8355">
        <v>15</v>
      </c>
      <c r="Q8355">
        <v>0</v>
      </c>
      <c r="R8355">
        <v>0</v>
      </c>
      <c r="S8355">
        <v>0</v>
      </c>
      <c r="T8355" s="1" t="s">
        <v>15726</v>
      </c>
      <c r="U8355">
        <v>0</v>
      </c>
      <c r="V8355" s="1" t="s">
        <v>34</v>
      </c>
      <c r="W8355" s="1" t="s">
        <v>34</v>
      </c>
      <c r="X8355" s="1" t="s">
        <v>34</v>
      </c>
      <c r="Y8355" s="1" t="s">
        <v>34</v>
      </c>
      <c r="Z8355" s="1" t="s">
        <v>15727</v>
      </c>
      <c r="AA8355">
        <v>0</v>
      </c>
      <c r="AB8355" s="1" t="s">
        <v>34</v>
      </c>
      <c r="AC8355" s="1" t="s">
        <v>34</v>
      </c>
      <c r="AD8355">
        <v>44182.848310185182</v>
      </c>
      <c r="AE8355">
        <v>2020</v>
      </c>
      <c r="AF8355">
        <v>12</v>
      </c>
      <c r="AG8355">
        <v>51</v>
      </c>
    </row>
    <row r="8356" spans="1:33" x14ac:dyDescent="0.35">
      <c r="A8356" s="1" t="s">
        <v>33</v>
      </c>
      <c r="B8356">
        <v>51369</v>
      </c>
      <c r="C8356">
        <v>304390</v>
      </c>
      <c r="D8356">
        <v>780263</v>
      </c>
      <c r="E8356">
        <v>1.3396670908992589E+18</v>
      </c>
      <c r="F8356">
        <v>18</v>
      </c>
      <c r="G8356">
        <v>44182.848356481481</v>
      </c>
      <c r="H8356" s="1" t="s">
        <v>34</v>
      </c>
      <c r="I8356">
        <v>0</v>
      </c>
      <c r="J8356" s="1" t="s">
        <v>15728</v>
      </c>
      <c r="K8356" s="1" t="s">
        <v>34</v>
      </c>
      <c r="L8356" s="1" t="s">
        <v>34</v>
      </c>
      <c r="M8356" s="1" t="s">
        <v>112</v>
      </c>
      <c r="N8356">
        <v>913550041</v>
      </c>
      <c r="O8356">
        <v>306</v>
      </c>
      <c r="P8356">
        <v>0</v>
      </c>
      <c r="Q8356">
        <v>0</v>
      </c>
      <c r="R8356">
        <v>0</v>
      </c>
      <c r="S8356">
        <v>0</v>
      </c>
      <c r="T8356" s="1" t="s">
        <v>34</v>
      </c>
      <c r="U8356">
        <v>0</v>
      </c>
      <c r="V8356" s="1" t="s">
        <v>15269</v>
      </c>
      <c r="W8356" s="1" t="s">
        <v>34</v>
      </c>
      <c r="X8356" s="1" t="s">
        <v>34</v>
      </c>
      <c r="Y8356" s="1" t="s">
        <v>34</v>
      </c>
      <c r="Z8356" s="1" t="s">
        <v>15729</v>
      </c>
      <c r="AA8356">
        <v>0</v>
      </c>
      <c r="AB8356" s="1" t="s">
        <v>34</v>
      </c>
      <c r="AC8356" s="1" t="s">
        <v>34</v>
      </c>
      <c r="AD8356">
        <v>44182.848356481481</v>
      </c>
      <c r="AE8356">
        <v>2020</v>
      </c>
      <c r="AF8356">
        <v>12</v>
      </c>
      <c r="AG8356">
        <v>51</v>
      </c>
    </row>
    <row r="8357" spans="1:33" x14ac:dyDescent="0.35">
      <c r="A8357" s="1" t="s">
        <v>33</v>
      </c>
      <c r="B8357">
        <v>51370</v>
      </c>
      <c r="C8357">
        <v>304391</v>
      </c>
      <c r="D8357">
        <v>780265</v>
      </c>
      <c r="E8357">
        <v>1.339667203004756E+18</v>
      </c>
      <c r="F8357">
        <v>18</v>
      </c>
      <c r="G8357">
        <v>44182.848668981482</v>
      </c>
      <c r="H8357" s="1" t="s">
        <v>34</v>
      </c>
      <c r="I8357">
        <v>0</v>
      </c>
      <c r="J8357" s="1" t="s">
        <v>15730</v>
      </c>
      <c r="K8357" s="1" t="s">
        <v>34</v>
      </c>
      <c r="L8357" s="1" t="s">
        <v>34</v>
      </c>
      <c r="M8357" s="1" t="s">
        <v>36</v>
      </c>
      <c r="N8357">
        <v>314696185</v>
      </c>
      <c r="O8357">
        <v>306</v>
      </c>
      <c r="P8357">
        <v>0</v>
      </c>
      <c r="Q8357">
        <v>0</v>
      </c>
      <c r="R8357">
        <v>0</v>
      </c>
      <c r="S8357">
        <v>0</v>
      </c>
      <c r="T8357" s="1" t="s">
        <v>34</v>
      </c>
      <c r="U8357">
        <v>0</v>
      </c>
      <c r="V8357" s="1" t="s">
        <v>14067</v>
      </c>
      <c r="W8357" s="1" t="s">
        <v>34</v>
      </c>
      <c r="X8357" s="1" t="s">
        <v>34</v>
      </c>
      <c r="Y8357" s="1" t="s">
        <v>34</v>
      </c>
      <c r="Z8357" s="1" t="s">
        <v>15731</v>
      </c>
      <c r="AA8357">
        <v>0</v>
      </c>
      <c r="AB8357" s="1" t="s">
        <v>34</v>
      </c>
      <c r="AC8357" s="1" t="s">
        <v>34</v>
      </c>
      <c r="AD8357">
        <v>44182.848668981482</v>
      </c>
      <c r="AE8357">
        <v>2020</v>
      </c>
      <c r="AF8357">
        <v>12</v>
      </c>
      <c r="AG8357">
        <v>51</v>
      </c>
    </row>
    <row r="8358" spans="1:33" x14ac:dyDescent="0.35">
      <c r="A8358" s="1" t="s">
        <v>33</v>
      </c>
      <c r="B8358">
        <v>51371</v>
      </c>
      <c r="C8358">
        <v>304392</v>
      </c>
      <c r="D8358">
        <v>780267</v>
      </c>
      <c r="E8358">
        <v>1.3396673318495931E+18</v>
      </c>
      <c r="F8358">
        <v>18</v>
      </c>
      <c r="G8358">
        <v>44182.849027777767</v>
      </c>
      <c r="H8358" s="1" t="s">
        <v>34</v>
      </c>
      <c r="I8358">
        <v>0</v>
      </c>
      <c r="J8358" s="1" t="s">
        <v>15732</v>
      </c>
      <c r="K8358" s="1" t="s">
        <v>34</v>
      </c>
      <c r="L8358" s="1" t="s">
        <v>34</v>
      </c>
      <c r="M8358" s="1" t="s">
        <v>378</v>
      </c>
      <c r="N8358">
        <v>164103949</v>
      </c>
      <c r="O8358">
        <v>306</v>
      </c>
      <c r="P8358">
        <v>0</v>
      </c>
      <c r="Q8358">
        <v>0</v>
      </c>
      <c r="R8358">
        <v>0</v>
      </c>
      <c r="S8358">
        <v>0</v>
      </c>
      <c r="T8358" s="1" t="s">
        <v>34</v>
      </c>
      <c r="U8358">
        <v>0</v>
      </c>
      <c r="V8358" s="1" t="s">
        <v>34</v>
      </c>
      <c r="W8358" s="1" t="s">
        <v>14599</v>
      </c>
      <c r="X8358" s="1" t="s">
        <v>34</v>
      </c>
      <c r="Y8358" s="1" t="s">
        <v>34</v>
      </c>
      <c r="Z8358" s="1" t="s">
        <v>15733</v>
      </c>
      <c r="AA8358">
        <v>0</v>
      </c>
      <c r="AB8358" s="1" t="s">
        <v>34</v>
      </c>
      <c r="AC8358" s="1" t="s">
        <v>34</v>
      </c>
      <c r="AD8358">
        <v>44182.849027777767</v>
      </c>
      <c r="AE8358">
        <v>2020</v>
      </c>
      <c r="AF8358">
        <v>12</v>
      </c>
      <c r="AG8358">
        <v>51</v>
      </c>
    </row>
    <row r="8359" spans="1:33" x14ac:dyDescent="0.35">
      <c r="A8359" s="1" t="s">
        <v>33</v>
      </c>
      <c r="B8359">
        <v>51372</v>
      </c>
      <c r="C8359">
        <v>304393</v>
      </c>
      <c r="D8359">
        <v>780273</v>
      </c>
      <c r="E8359">
        <v>1.3396675999620749E+18</v>
      </c>
      <c r="F8359">
        <v>18</v>
      </c>
      <c r="G8359">
        <v>44182.849768518521</v>
      </c>
      <c r="H8359" s="1" t="s">
        <v>34</v>
      </c>
      <c r="I8359">
        <v>0</v>
      </c>
      <c r="J8359" s="1" t="s">
        <v>12565</v>
      </c>
      <c r="K8359" s="1" t="s">
        <v>34</v>
      </c>
      <c r="L8359" s="1" t="s">
        <v>34</v>
      </c>
      <c r="M8359" s="1" t="s">
        <v>40</v>
      </c>
      <c r="N8359">
        <v>4687587470</v>
      </c>
      <c r="O8359">
        <v>306</v>
      </c>
      <c r="P8359">
        <v>166</v>
      </c>
      <c r="Q8359">
        <v>0</v>
      </c>
      <c r="R8359">
        <v>0</v>
      </c>
      <c r="S8359">
        <v>0</v>
      </c>
      <c r="T8359" s="1" t="s">
        <v>12566</v>
      </c>
      <c r="U8359">
        <v>0</v>
      </c>
      <c r="V8359" s="1" t="s">
        <v>34</v>
      </c>
      <c r="W8359" s="1" t="s">
        <v>34</v>
      </c>
      <c r="X8359" s="1" t="s">
        <v>34</v>
      </c>
      <c r="Y8359" s="1" t="s">
        <v>34</v>
      </c>
      <c r="Z8359" s="1" t="s">
        <v>12567</v>
      </c>
      <c r="AA8359">
        <v>0</v>
      </c>
      <c r="AB8359" s="1" t="s">
        <v>34</v>
      </c>
      <c r="AC8359" s="1" t="s">
        <v>34</v>
      </c>
      <c r="AD8359">
        <v>44182.849768518521</v>
      </c>
      <c r="AE8359">
        <v>2020</v>
      </c>
      <c r="AF8359">
        <v>12</v>
      </c>
      <c r="AG8359">
        <v>51</v>
      </c>
    </row>
    <row r="8360" spans="1:33" x14ac:dyDescent="0.35">
      <c r="A8360" s="1" t="s">
        <v>33</v>
      </c>
      <c r="B8360">
        <v>51373</v>
      </c>
      <c r="C8360">
        <v>304394</v>
      </c>
      <c r="D8360">
        <v>780275</v>
      </c>
      <c r="E8360">
        <v>1.3396676812391869E+18</v>
      </c>
      <c r="F8360">
        <v>18</v>
      </c>
      <c r="G8360">
        <v>44182.849988425929</v>
      </c>
      <c r="H8360" s="1" t="s">
        <v>34</v>
      </c>
      <c r="I8360">
        <v>0</v>
      </c>
      <c r="J8360" s="1" t="s">
        <v>15725</v>
      </c>
      <c r="K8360" s="1" t="s">
        <v>34</v>
      </c>
      <c r="L8360" s="1" t="s">
        <v>34</v>
      </c>
      <c r="M8360" s="1" t="s">
        <v>40</v>
      </c>
      <c r="N8360">
        <v>1123556720</v>
      </c>
      <c r="O8360">
        <v>306</v>
      </c>
      <c r="P8360">
        <v>15</v>
      </c>
      <c r="Q8360">
        <v>0</v>
      </c>
      <c r="R8360">
        <v>0</v>
      </c>
      <c r="S8360">
        <v>0</v>
      </c>
      <c r="T8360" s="1" t="s">
        <v>15726</v>
      </c>
      <c r="U8360">
        <v>0</v>
      </c>
      <c r="V8360" s="1" t="s">
        <v>34</v>
      </c>
      <c r="W8360" s="1" t="s">
        <v>34</v>
      </c>
      <c r="X8360" s="1" t="s">
        <v>34</v>
      </c>
      <c r="Y8360" s="1" t="s">
        <v>34</v>
      </c>
      <c r="Z8360" s="1" t="s">
        <v>15727</v>
      </c>
      <c r="AA8360">
        <v>0</v>
      </c>
      <c r="AB8360" s="1" t="s">
        <v>34</v>
      </c>
      <c r="AC8360" s="1" t="s">
        <v>34</v>
      </c>
      <c r="AD8360">
        <v>44182.849988425929</v>
      </c>
      <c r="AE8360">
        <v>2020</v>
      </c>
      <c r="AF8360">
        <v>12</v>
      </c>
      <c r="AG8360">
        <v>51</v>
      </c>
    </row>
    <row r="8361" spans="1:33" x14ac:dyDescent="0.35">
      <c r="A8361" s="1" t="s">
        <v>33</v>
      </c>
      <c r="B8361">
        <v>51374</v>
      </c>
      <c r="C8361">
        <v>304395</v>
      </c>
      <c r="D8361">
        <v>780279</v>
      </c>
      <c r="E8361">
        <v>1.3396680527623539E+18</v>
      </c>
      <c r="F8361">
        <v>18</v>
      </c>
      <c r="G8361">
        <v>44182.851018518522</v>
      </c>
      <c r="H8361" s="1" t="s">
        <v>34</v>
      </c>
      <c r="I8361">
        <v>0</v>
      </c>
      <c r="J8361" s="1" t="s">
        <v>15734</v>
      </c>
      <c r="K8361" s="1" t="s">
        <v>34</v>
      </c>
      <c r="L8361" s="1" t="s">
        <v>34</v>
      </c>
      <c r="M8361" s="1" t="s">
        <v>40</v>
      </c>
      <c r="N8361">
        <v>67971327</v>
      </c>
      <c r="O8361">
        <v>306</v>
      </c>
      <c r="P8361">
        <v>0</v>
      </c>
      <c r="Q8361">
        <v>0</v>
      </c>
      <c r="R8361">
        <v>0</v>
      </c>
      <c r="S8361">
        <v>0</v>
      </c>
      <c r="T8361" s="1" t="s">
        <v>34</v>
      </c>
      <c r="U8361">
        <v>0</v>
      </c>
      <c r="V8361" s="1" t="s">
        <v>34</v>
      </c>
      <c r="W8361" s="1" t="s">
        <v>14604</v>
      </c>
      <c r="X8361" s="1" t="s">
        <v>34</v>
      </c>
      <c r="Y8361" s="1" t="s">
        <v>34</v>
      </c>
      <c r="Z8361" s="1" t="s">
        <v>15735</v>
      </c>
      <c r="AA8361">
        <v>0</v>
      </c>
      <c r="AB8361" s="1" t="s">
        <v>34</v>
      </c>
      <c r="AC8361" s="1" t="s">
        <v>34</v>
      </c>
      <c r="AD8361">
        <v>44182.851018518522</v>
      </c>
      <c r="AE8361">
        <v>2020</v>
      </c>
      <c r="AF8361">
        <v>12</v>
      </c>
      <c r="AG8361">
        <v>51</v>
      </c>
    </row>
    <row r="8362" spans="1:33" x14ac:dyDescent="0.35">
      <c r="A8362" s="1" t="s">
        <v>33</v>
      </c>
      <c r="B8362">
        <v>51375</v>
      </c>
      <c r="C8362">
        <v>304396</v>
      </c>
      <c r="D8362">
        <v>780280</v>
      </c>
      <c r="E8362">
        <v>1.339668071024382E+18</v>
      </c>
      <c r="F8362">
        <v>18</v>
      </c>
      <c r="G8362">
        <v>44182.851064814808</v>
      </c>
      <c r="H8362" s="1" t="s">
        <v>34</v>
      </c>
      <c r="I8362">
        <v>0</v>
      </c>
      <c r="J8362" s="1" t="s">
        <v>11641</v>
      </c>
      <c r="K8362" s="1" t="s">
        <v>34</v>
      </c>
      <c r="L8362" s="1" t="s">
        <v>34</v>
      </c>
      <c r="M8362" s="1" t="s">
        <v>40</v>
      </c>
      <c r="N8362">
        <v>24824199</v>
      </c>
      <c r="O8362">
        <v>306</v>
      </c>
      <c r="P8362">
        <v>548</v>
      </c>
      <c r="Q8362">
        <v>0</v>
      </c>
      <c r="R8362">
        <v>0</v>
      </c>
      <c r="S8362">
        <v>0</v>
      </c>
      <c r="T8362" s="1" t="s">
        <v>11642</v>
      </c>
      <c r="U8362">
        <v>0</v>
      </c>
      <c r="V8362" s="1" t="s">
        <v>34</v>
      </c>
      <c r="W8362" s="1" t="s">
        <v>34</v>
      </c>
      <c r="X8362" s="1" t="s">
        <v>34</v>
      </c>
      <c r="Y8362" s="1" t="s">
        <v>34</v>
      </c>
      <c r="Z8362" s="1" t="s">
        <v>11643</v>
      </c>
      <c r="AA8362">
        <v>0</v>
      </c>
      <c r="AB8362" s="1" t="s">
        <v>34</v>
      </c>
      <c r="AC8362" s="1" t="s">
        <v>34</v>
      </c>
      <c r="AD8362">
        <v>44182.851064814808</v>
      </c>
      <c r="AE8362">
        <v>2020</v>
      </c>
      <c r="AF8362">
        <v>12</v>
      </c>
      <c r="AG8362">
        <v>51</v>
      </c>
    </row>
    <row r="8363" spans="1:33" x14ac:dyDescent="0.35">
      <c r="A8363" s="1" t="s">
        <v>33</v>
      </c>
      <c r="B8363">
        <v>51376</v>
      </c>
      <c r="C8363">
        <v>304397</v>
      </c>
      <c r="D8363">
        <v>780282</v>
      </c>
      <c r="E8363">
        <v>1.339668172392309E+18</v>
      </c>
      <c r="F8363">
        <v>18</v>
      </c>
      <c r="G8363">
        <v>44182.851342592592</v>
      </c>
      <c r="H8363" s="1" t="s">
        <v>34</v>
      </c>
      <c r="I8363">
        <v>0</v>
      </c>
      <c r="J8363" s="1" t="s">
        <v>15736</v>
      </c>
      <c r="K8363" s="1" t="s">
        <v>34</v>
      </c>
      <c r="L8363" s="1" t="s">
        <v>34</v>
      </c>
      <c r="M8363" s="1" t="s">
        <v>36</v>
      </c>
      <c r="N8363">
        <v>128091413</v>
      </c>
      <c r="O8363">
        <v>306</v>
      </c>
      <c r="P8363">
        <v>0</v>
      </c>
      <c r="Q8363">
        <v>0</v>
      </c>
      <c r="R8363">
        <v>0</v>
      </c>
      <c r="S8363">
        <v>0</v>
      </c>
      <c r="T8363" s="1" t="s">
        <v>34</v>
      </c>
      <c r="U8363">
        <v>0</v>
      </c>
      <c r="V8363" s="1" t="s">
        <v>15737</v>
      </c>
      <c r="W8363" s="1" t="s">
        <v>34</v>
      </c>
      <c r="X8363" s="1" t="s">
        <v>34</v>
      </c>
      <c r="Y8363" s="1" t="s">
        <v>34</v>
      </c>
      <c r="Z8363" s="1" t="s">
        <v>15738</v>
      </c>
      <c r="AA8363">
        <v>0</v>
      </c>
      <c r="AB8363" s="1" t="s">
        <v>34</v>
      </c>
      <c r="AC8363" s="1" t="s">
        <v>34</v>
      </c>
      <c r="AD8363">
        <v>44182.851342592592</v>
      </c>
      <c r="AE8363">
        <v>2020</v>
      </c>
      <c r="AF8363">
        <v>12</v>
      </c>
      <c r="AG8363">
        <v>51</v>
      </c>
    </row>
    <row r="8364" spans="1:33" x14ac:dyDescent="0.35">
      <c r="A8364" s="1" t="s">
        <v>33</v>
      </c>
      <c r="B8364">
        <v>51377</v>
      </c>
      <c r="C8364">
        <v>304398</v>
      </c>
      <c r="D8364">
        <v>780283</v>
      </c>
      <c r="E8364">
        <v>1.339668386838667E+18</v>
      </c>
      <c r="F8364">
        <v>18</v>
      </c>
      <c r="G8364">
        <v>44182.85193287037</v>
      </c>
      <c r="H8364" s="1" t="s">
        <v>34</v>
      </c>
      <c r="I8364">
        <v>0</v>
      </c>
      <c r="J8364" s="1" t="s">
        <v>15739</v>
      </c>
      <c r="K8364" s="1" t="s">
        <v>34</v>
      </c>
      <c r="L8364" s="1" t="s">
        <v>34</v>
      </c>
      <c r="M8364" s="1" t="s">
        <v>40</v>
      </c>
      <c r="N8364">
        <v>24415592</v>
      </c>
      <c r="O8364">
        <v>306</v>
      </c>
      <c r="P8364">
        <v>0</v>
      </c>
      <c r="Q8364">
        <v>0</v>
      </c>
      <c r="R8364">
        <v>0</v>
      </c>
      <c r="S8364">
        <v>0</v>
      </c>
      <c r="T8364" s="1" t="s">
        <v>34</v>
      </c>
      <c r="U8364">
        <v>0</v>
      </c>
      <c r="V8364" s="1" t="s">
        <v>15269</v>
      </c>
      <c r="W8364" s="1" t="s">
        <v>34</v>
      </c>
      <c r="X8364" s="1" t="s">
        <v>34</v>
      </c>
      <c r="Y8364" s="1" t="s">
        <v>34</v>
      </c>
      <c r="Z8364" s="1" t="s">
        <v>15740</v>
      </c>
      <c r="AA8364">
        <v>0</v>
      </c>
      <c r="AB8364" s="1" t="s">
        <v>34</v>
      </c>
      <c r="AC8364" s="1" t="s">
        <v>34</v>
      </c>
      <c r="AD8364">
        <v>44182.85193287037</v>
      </c>
      <c r="AE8364">
        <v>2020</v>
      </c>
      <c r="AF8364">
        <v>12</v>
      </c>
      <c r="AG8364">
        <v>51</v>
      </c>
    </row>
    <row r="8365" spans="1:33" x14ac:dyDescent="0.35">
      <c r="A8365" s="1" t="s">
        <v>33</v>
      </c>
      <c r="B8365">
        <v>51378</v>
      </c>
      <c r="C8365">
        <v>304399</v>
      </c>
      <c r="D8365">
        <v>780284</v>
      </c>
      <c r="E8365">
        <v>1.339668410809119E+18</v>
      </c>
      <c r="F8365">
        <v>18</v>
      </c>
      <c r="G8365">
        <v>44182.852002314823</v>
      </c>
      <c r="H8365" s="1" t="s">
        <v>34</v>
      </c>
      <c r="I8365">
        <v>0</v>
      </c>
      <c r="J8365" s="1" t="s">
        <v>15741</v>
      </c>
      <c r="K8365" s="1" t="s">
        <v>34</v>
      </c>
      <c r="L8365" s="1" t="s">
        <v>34</v>
      </c>
      <c r="M8365" s="1" t="s">
        <v>36</v>
      </c>
      <c r="N8365">
        <v>128091413</v>
      </c>
      <c r="O8365">
        <v>306</v>
      </c>
      <c r="P8365">
        <v>0</v>
      </c>
      <c r="Q8365">
        <v>0</v>
      </c>
      <c r="R8365">
        <v>0</v>
      </c>
      <c r="S8365">
        <v>0</v>
      </c>
      <c r="T8365" s="1" t="s">
        <v>34</v>
      </c>
      <c r="U8365">
        <v>0</v>
      </c>
      <c r="V8365" s="1" t="s">
        <v>15742</v>
      </c>
      <c r="W8365" s="1" t="s">
        <v>34</v>
      </c>
      <c r="X8365" s="1" t="s">
        <v>34</v>
      </c>
      <c r="Y8365" s="1" t="s">
        <v>34</v>
      </c>
      <c r="Z8365" s="1" t="s">
        <v>15743</v>
      </c>
      <c r="AA8365">
        <v>0</v>
      </c>
      <c r="AB8365" s="1" t="s">
        <v>34</v>
      </c>
      <c r="AC8365" s="1" t="s">
        <v>34</v>
      </c>
      <c r="AD8365">
        <v>44182.852002314823</v>
      </c>
      <c r="AE8365">
        <v>2020</v>
      </c>
      <c r="AF8365">
        <v>12</v>
      </c>
      <c r="AG8365">
        <v>51</v>
      </c>
    </row>
    <row r="8366" spans="1:33" x14ac:dyDescent="0.35">
      <c r="A8366" s="1" t="s">
        <v>33</v>
      </c>
      <c r="B8366">
        <v>51379</v>
      </c>
      <c r="C8366">
        <v>304400</v>
      </c>
      <c r="D8366">
        <v>780287</v>
      </c>
      <c r="E8366">
        <v>1.339668486981898E+18</v>
      </c>
      <c r="F8366">
        <v>18</v>
      </c>
      <c r="G8366">
        <v>44182.852210648147</v>
      </c>
      <c r="H8366" s="1" t="s">
        <v>34</v>
      </c>
      <c r="I8366">
        <v>0</v>
      </c>
      <c r="J8366" s="1" t="s">
        <v>15744</v>
      </c>
      <c r="K8366" s="1" t="s">
        <v>34</v>
      </c>
      <c r="L8366" s="1" t="s">
        <v>34</v>
      </c>
      <c r="M8366" s="1" t="s">
        <v>40</v>
      </c>
      <c r="N8366">
        <v>2438744742</v>
      </c>
      <c r="O8366">
        <v>306</v>
      </c>
      <c r="P8366">
        <v>0</v>
      </c>
      <c r="Q8366">
        <v>0</v>
      </c>
      <c r="R8366">
        <v>0</v>
      </c>
      <c r="S8366">
        <v>0</v>
      </c>
      <c r="T8366" s="1" t="s">
        <v>34</v>
      </c>
      <c r="U8366">
        <v>0</v>
      </c>
      <c r="V8366" s="1" t="s">
        <v>15745</v>
      </c>
      <c r="W8366" s="1" t="s">
        <v>34</v>
      </c>
      <c r="X8366" s="1" t="s">
        <v>34</v>
      </c>
      <c r="Y8366" s="1" t="s">
        <v>34</v>
      </c>
      <c r="Z8366" s="1" t="s">
        <v>15746</v>
      </c>
      <c r="AA8366">
        <v>0</v>
      </c>
      <c r="AB8366" s="1" t="s">
        <v>34</v>
      </c>
      <c r="AC8366" s="1" t="s">
        <v>34</v>
      </c>
      <c r="AD8366">
        <v>44182.852210648147</v>
      </c>
      <c r="AE8366">
        <v>2020</v>
      </c>
      <c r="AF8366">
        <v>12</v>
      </c>
      <c r="AG8366">
        <v>51</v>
      </c>
    </row>
    <row r="8367" spans="1:33" x14ac:dyDescent="0.35">
      <c r="A8367" s="1" t="s">
        <v>33</v>
      </c>
      <c r="B8367">
        <v>51380</v>
      </c>
      <c r="C8367">
        <v>304401</v>
      </c>
      <c r="D8367">
        <v>780290</v>
      </c>
      <c r="E8367">
        <v>1.339668650656215E+18</v>
      </c>
      <c r="F8367">
        <v>18</v>
      </c>
      <c r="G8367">
        <v>44182.852662037039</v>
      </c>
      <c r="H8367" s="1" t="s">
        <v>34</v>
      </c>
      <c r="I8367">
        <v>0</v>
      </c>
      <c r="J8367" s="1" t="s">
        <v>15747</v>
      </c>
      <c r="K8367" s="1" t="s">
        <v>34</v>
      </c>
      <c r="L8367" s="1" t="s">
        <v>34</v>
      </c>
      <c r="M8367" s="1" t="s">
        <v>40</v>
      </c>
      <c r="N8367">
        <v>2438744742</v>
      </c>
      <c r="O8367">
        <v>306</v>
      </c>
      <c r="P8367">
        <v>0</v>
      </c>
      <c r="Q8367">
        <v>0</v>
      </c>
      <c r="R8367">
        <v>0</v>
      </c>
      <c r="S8367">
        <v>0</v>
      </c>
      <c r="T8367" s="1" t="s">
        <v>34</v>
      </c>
      <c r="U8367">
        <v>0</v>
      </c>
      <c r="V8367" s="1" t="s">
        <v>34</v>
      </c>
      <c r="W8367" s="1" t="s">
        <v>34</v>
      </c>
      <c r="X8367" s="1" t="s">
        <v>34</v>
      </c>
      <c r="Y8367" s="1" t="s">
        <v>34</v>
      </c>
      <c r="Z8367" s="1" t="s">
        <v>15748</v>
      </c>
      <c r="AA8367">
        <v>0</v>
      </c>
      <c r="AB8367" s="1" t="s">
        <v>34</v>
      </c>
      <c r="AC8367" s="1" t="s">
        <v>34</v>
      </c>
      <c r="AD8367">
        <v>44182.852662037039</v>
      </c>
      <c r="AE8367">
        <v>2020</v>
      </c>
      <c r="AF8367">
        <v>12</v>
      </c>
      <c r="AG8367">
        <v>51</v>
      </c>
    </row>
    <row r="8368" spans="1:33" x14ac:dyDescent="0.35">
      <c r="A8368" s="1" t="s">
        <v>33</v>
      </c>
      <c r="B8368">
        <v>51381</v>
      </c>
      <c r="C8368">
        <v>304402</v>
      </c>
      <c r="D8368">
        <v>780291</v>
      </c>
      <c r="E8368">
        <v>1.339668666581996E+18</v>
      </c>
      <c r="F8368">
        <v>18</v>
      </c>
      <c r="G8368">
        <v>44182.852708333332</v>
      </c>
      <c r="H8368" s="1" t="s">
        <v>34</v>
      </c>
      <c r="I8368">
        <v>0</v>
      </c>
      <c r="J8368" s="1" t="s">
        <v>15749</v>
      </c>
      <c r="K8368" s="1" t="s">
        <v>34</v>
      </c>
      <c r="L8368" s="1" t="s">
        <v>34</v>
      </c>
      <c r="M8368" s="1" t="s">
        <v>36</v>
      </c>
      <c r="N8368">
        <v>2945379116</v>
      </c>
      <c r="O8368">
        <v>306</v>
      </c>
      <c r="P8368">
        <v>0</v>
      </c>
      <c r="Q8368">
        <v>1</v>
      </c>
      <c r="R8368">
        <v>0</v>
      </c>
      <c r="S8368">
        <v>0</v>
      </c>
      <c r="T8368" s="1" t="s">
        <v>34</v>
      </c>
      <c r="U8368">
        <v>0</v>
      </c>
      <c r="V8368" s="1" t="s">
        <v>1944</v>
      </c>
      <c r="W8368" s="1" t="s">
        <v>34</v>
      </c>
      <c r="X8368" s="1" t="s">
        <v>34</v>
      </c>
      <c r="Y8368" s="1" t="s">
        <v>34</v>
      </c>
      <c r="Z8368" s="1" t="s">
        <v>15750</v>
      </c>
      <c r="AA8368">
        <v>0</v>
      </c>
      <c r="AB8368" s="1" t="s">
        <v>34</v>
      </c>
      <c r="AC8368" s="1" t="s">
        <v>34</v>
      </c>
      <c r="AD8368">
        <v>44182.852708333332</v>
      </c>
      <c r="AE8368">
        <v>2020</v>
      </c>
      <c r="AF8368">
        <v>12</v>
      </c>
      <c r="AG8368">
        <v>51</v>
      </c>
    </row>
    <row r="8369" spans="1:33" x14ac:dyDescent="0.35">
      <c r="A8369" s="1" t="s">
        <v>33</v>
      </c>
      <c r="B8369">
        <v>51382</v>
      </c>
      <c r="C8369">
        <v>304403</v>
      </c>
      <c r="D8369">
        <v>780292</v>
      </c>
      <c r="E8369">
        <v>1.3396687065243361E+18</v>
      </c>
      <c r="F8369">
        <v>18</v>
      </c>
      <c r="G8369">
        <v>44182.852824074071</v>
      </c>
      <c r="H8369" s="1" t="s">
        <v>34</v>
      </c>
      <c r="I8369">
        <v>0</v>
      </c>
      <c r="J8369" s="1" t="s">
        <v>15751</v>
      </c>
      <c r="K8369" s="1" t="s">
        <v>34</v>
      </c>
      <c r="L8369" s="1" t="s">
        <v>34</v>
      </c>
      <c r="M8369" s="1" t="s">
        <v>40</v>
      </c>
      <c r="N8369">
        <v>2438744742</v>
      </c>
      <c r="O8369">
        <v>306</v>
      </c>
      <c r="P8369">
        <v>0</v>
      </c>
      <c r="Q8369">
        <v>1</v>
      </c>
      <c r="R8369">
        <v>0</v>
      </c>
      <c r="S8369">
        <v>0</v>
      </c>
      <c r="T8369" s="1" t="s">
        <v>34</v>
      </c>
      <c r="U8369">
        <v>0</v>
      </c>
      <c r="V8369" s="1" t="s">
        <v>15752</v>
      </c>
      <c r="W8369" s="1" t="s">
        <v>34</v>
      </c>
      <c r="X8369" s="1" t="s">
        <v>34</v>
      </c>
      <c r="Y8369" s="1" t="s">
        <v>34</v>
      </c>
      <c r="Z8369" s="1" t="s">
        <v>15753</v>
      </c>
      <c r="AA8369">
        <v>0</v>
      </c>
      <c r="AB8369" s="1" t="s">
        <v>34</v>
      </c>
      <c r="AC8369" s="1" t="s">
        <v>34</v>
      </c>
      <c r="AD8369">
        <v>44182.852824074071</v>
      </c>
      <c r="AE8369">
        <v>2020</v>
      </c>
      <c r="AF8369">
        <v>12</v>
      </c>
      <c r="AG8369">
        <v>51</v>
      </c>
    </row>
    <row r="8370" spans="1:33" x14ac:dyDescent="0.35">
      <c r="A8370" s="1" t="s">
        <v>33</v>
      </c>
      <c r="B8370">
        <v>51383</v>
      </c>
      <c r="C8370">
        <v>304404</v>
      </c>
      <c r="D8370">
        <v>780293</v>
      </c>
      <c r="E8370">
        <v>1.3396687213553869E+18</v>
      </c>
      <c r="F8370">
        <v>18</v>
      </c>
      <c r="G8370">
        <v>44182.852858796286</v>
      </c>
      <c r="H8370" s="1" t="s">
        <v>34</v>
      </c>
      <c r="I8370">
        <v>0</v>
      </c>
      <c r="J8370" s="1" t="s">
        <v>15754</v>
      </c>
      <c r="K8370" s="1" t="s">
        <v>34</v>
      </c>
      <c r="L8370" s="1" t="s">
        <v>34</v>
      </c>
      <c r="M8370" s="1" t="s">
        <v>40</v>
      </c>
      <c r="N8370">
        <v>70656912</v>
      </c>
      <c r="O8370">
        <v>306</v>
      </c>
      <c r="P8370">
        <v>0</v>
      </c>
      <c r="Q8370">
        <v>0</v>
      </c>
      <c r="R8370">
        <v>0</v>
      </c>
      <c r="S8370">
        <v>0</v>
      </c>
      <c r="T8370" s="1" t="s">
        <v>34</v>
      </c>
      <c r="U8370">
        <v>0</v>
      </c>
      <c r="V8370" s="1" t="s">
        <v>34</v>
      </c>
      <c r="W8370" s="1" t="s">
        <v>34</v>
      </c>
      <c r="X8370" s="1" t="s">
        <v>34</v>
      </c>
      <c r="Y8370" s="1" t="s">
        <v>34</v>
      </c>
      <c r="Z8370" s="1" t="s">
        <v>15755</v>
      </c>
      <c r="AA8370">
        <v>0</v>
      </c>
      <c r="AB8370" s="1" t="s">
        <v>34</v>
      </c>
      <c r="AC8370" s="1" t="s">
        <v>34</v>
      </c>
      <c r="AD8370">
        <v>44182.852858796286</v>
      </c>
      <c r="AE8370">
        <v>2020</v>
      </c>
      <c r="AF8370">
        <v>12</v>
      </c>
      <c r="AG8370">
        <v>51</v>
      </c>
    </row>
    <row r="8371" spans="1:33" x14ac:dyDescent="0.35">
      <c r="A8371" s="1" t="s">
        <v>33</v>
      </c>
      <c r="B8371">
        <v>51384</v>
      </c>
      <c r="C8371">
        <v>304405</v>
      </c>
      <c r="D8371">
        <v>780294</v>
      </c>
      <c r="E8371">
        <v>1.339668749071348E+18</v>
      </c>
      <c r="F8371">
        <v>18</v>
      </c>
      <c r="G8371">
        <v>44182.852939814817</v>
      </c>
      <c r="H8371" s="1" t="s">
        <v>34</v>
      </c>
      <c r="I8371">
        <v>0</v>
      </c>
      <c r="J8371" s="1" t="s">
        <v>15756</v>
      </c>
      <c r="K8371" s="1" t="s">
        <v>34</v>
      </c>
      <c r="L8371" s="1" t="s">
        <v>34</v>
      </c>
      <c r="M8371" s="1" t="s">
        <v>40</v>
      </c>
      <c r="N8371">
        <v>191153828</v>
      </c>
      <c r="O8371">
        <v>306</v>
      </c>
      <c r="P8371">
        <v>0</v>
      </c>
      <c r="Q8371">
        <v>0</v>
      </c>
      <c r="R8371">
        <v>0</v>
      </c>
      <c r="S8371">
        <v>0</v>
      </c>
      <c r="T8371" s="1" t="s">
        <v>34</v>
      </c>
      <c r="U8371">
        <v>0</v>
      </c>
      <c r="V8371" s="1" t="s">
        <v>34</v>
      </c>
      <c r="W8371" s="1" t="s">
        <v>34</v>
      </c>
      <c r="X8371" s="1" t="s">
        <v>34</v>
      </c>
      <c r="Y8371" s="1" t="s">
        <v>34</v>
      </c>
      <c r="Z8371" s="1" t="s">
        <v>15757</v>
      </c>
      <c r="AA8371">
        <v>0</v>
      </c>
      <c r="AB8371" s="1" t="s">
        <v>34</v>
      </c>
      <c r="AC8371" s="1" t="s">
        <v>34</v>
      </c>
      <c r="AD8371">
        <v>44182.852939814817</v>
      </c>
      <c r="AE8371">
        <v>2020</v>
      </c>
      <c r="AF8371">
        <v>12</v>
      </c>
      <c r="AG8371">
        <v>51</v>
      </c>
    </row>
    <row r="8372" spans="1:33" x14ac:dyDescent="0.35">
      <c r="A8372" s="1" t="s">
        <v>33</v>
      </c>
      <c r="B8372">
        <v>51385</v>
      </c>
      <c r="C8372">
        <v>304406</v>
      </c>
      <c r="D8372">
        <v>780296</v>
      </c>
      <c r="E8372">
        <v>1.339668776552428E+18</v>
      </c>
      <c r="F8372">
        <v>18</v>
      </c>
      <c r="G8372">
        <v>44182.853009259263</v>
      </c>
      <c r="H8372" s="1" t="s">
        <v>34</v>
      </c>
      <c r="I8372">
        <v>0</v>
      </c>
      <c r="J8372" s="1" t="s">
        <v>15758</v>
      </c>
      <c r="K8372" s="1" t="s">
        <v>34</v>
      </c>
      <c r="L8372" s="1" t="s">
        <v>34</v>
      </c>
      <c r="M8372" s="1" t="s">
        <v>40</v>
      </c>
      <c r="N8372">
        <v>2438744742</v>
      </c>
      <c r="O8372">
        <v>306</v>
      </c>
      <c r="P8372">
        <v>0</v>
      </c>
      <c r="Q8372">
        <v>0</v>
      </c>
      <c r="R8372">
        <v>0</v>
      </c>
      <c r="S8372">
        <v>0</v>
      </c>
      <c r="T8372" s="1" t="s">
        <v>34</v>
      </c>
      <c r="U8372">
        <v>0</v>
      </c>
      <c r="V8372" s="1" t="s">
        <v>15759</v>
      </c>
      <c r="W8372" s="1" t="s">
        <v>34</v>
      </c>
      <c r="X8372" s="1" t="s">
        <v>34</v>
      </c>
      <c r="Y8372" s="1" t="s">
        <v>34</v>
      </c>
      <c r="Z8372" s="1" t="s">
        <v>15760</v>
      </c>
      <c r="AA8372">
        <v>0</v>
      </c>
      <c r="AB8372" s="1" t="s">
        <v>34</v>
      </c>
      <c r="AC8372" s="1" t="s">
        <v>34</v>
      </c>
      <c r="AD8372">
        <v>44182.853009259263</v>
      </c>
      <c r="AE8372">
        <v>2020</v>
      </c>
      <c r="AF8372">
        <v>12</v>
      </c>
      <c r="AG8372">
        <v>51</v>
      </c>
    </row>
    <row r="8373" spans="1:33" x14ac:dyDescent="0.35">
      <c r="A8373" s="1" t="s">
        <v>33</v>
      </c>
      <c r="B8373">
        <v>51386</v>
      </c>
      <c r="C8373">
        <v>304407</v>
      </c>
      <c r="D8373">
        <v>780297</v>
      </c>
      <c r="E8373">
        <v>1.339668792763412E+18</v>
      </c>
      <c r="F8373">
        <v>18</v>
      </c>
      <c r="G8373">
        <v>44182.853055555563</v>
      </c>
      <c r="H8373" s="1" t="s">
        <v>34</v>
      </c>
      <c r="I8373">
        <v>0</v>
      </c>
      <c r="J8373" s="1" t="s">
        <v>15761</v>
      </c>
      <c r="K8373" s="1" t="s">
        <v>34</v>
      </c>
      <c r="L8373" s="1" t="s">
        <v>34</v>
      </c>
      <c r="M8373" s="1" t="s">
        <v>40</v>
      </c>
      <c r="N8373">
        <v>52213985</v>
      </c>
      <c r="O8373">
        <v>306</v>
      </c>
      <c r="P8373">
        <v>3</v>
      </c>
      <c r="Q8373">
        <v>0</v>
      </c>
      <c r="R8373">
        <v>0</v>
      </c>
      <c r="S8373">
        <v>0</v>
      </c>
      <c r="T8373" s="1" t="s">
        <v>15762</v>
      </c>
      <c r="U8373">
        <v>0</v>
      </c>
      <c r="V8373" s="1" t="s">
        <v>34</v>
      </c>
      <c r="W8373" s="1" t="s">
        <v>34</v>
      </c>
      <c r="X8373" s="1" t="s">
        <v>34</v>
      </c>
      <c r="Y8373" s="1" t="s">
        <v>34</v>
      </c>
      <c r="Z8373" s="1" t="s">
        <v>15763</v>
      </c>
      <c r="AA8373">
        <v>0</v>
      </c>
      <c r="AB8373" s="1" t="s">
        <v>34</v>
      </c>
      <c r="AC8373" s="1" t="s">
        <v>34</v>
      </c>
      <c r="AD8373">
        <v>44182.853055555563</v>
      </c>
      <c r="AE8373">
        <v>2020</v>
      </c>
      <c r="AF8373">
        <v>12</v>
      </c>
      <c r="AG8373">
        <v>51</v>
      </c>
    </row>
    <row r="8374" spans="1:33" x14ac:dyDescent="0.35">
      <c r="A8374" s="1" t="s">
        <v>33</v>
      </c>
      <c r="B8374">
        <v>51387</v>
      </c>
      <c r="C8374">
        <v>304408</v>
      </c>
      <c r="D8374">
        <v>780298</v>
      </c>
      <c r="E8374">
        <v>1.339668828452778E+18</v>
      </c>
      <c r="F8374">
        <v>18</v>
      </c>
      <c r="G8374">
        <v>44182.853159722217</v>
      </c>
      <c r="H8374" s="1" t="s">
        <v>34</v>
      </c>
      <c r="I8374">
        <v>0</v>
      </c>
      <c r="J8374" s="1" t="s">
        <v>15764</v>
      </c>
      <c r="K8374" s="1" t="s">
        <v>34</v>
      </c>
      <c r="L8374" s="1" t="s">
        <v>34</v>
      </c>
      <c r="M8374" s="1" t="s">
        <v>40</v>
      </c>
      <c r="N8374">
        <v>2438744742</v>
      </c>
      <c r="O8374">
        <v>306</v>
      </c>
      <c r="P8374">
        <v>0</v>
      </c>
      <c r="Q8374">
        <v>0</v>
      </c>
      <c r="R8374">
        <v>0</v>
      </c>
      <c r="S8374">
        <v>0</v>
      </c>
      <c r="T8374" s="1" t="s">
        <v>34</v>
      </c>
      <c r="U8374">
        <v>0</v>
      </c>
      <c r="V8374" s="1" t="s">
        <v>14067</v>
      </c>
      <c r="W8374" s="1" t="s">
        <v>34</v>
      </c>
      <c r="X8374" s="1" t="s">
        <v>34</v>
      </c>
      <c r="Y8374" s="1" t="s">
        <v>34</v>
      </c>
      <c r="Z8374" s="1" t="s">
        <v>15765</v>
      </c>
      <c r="AA8374">
        <v>0</v>
      </c>
      <c r="AB8374" s="1" t="s">
        <v>34</v>
      </c>
      <c r="AC8374" s="1" t="s">
        <v>34</v>
      </c>
      <c r="AD8374">
        <v>44182.853159722217</v>
      </c>
      <c r="AE8374">
        <v>2020</v>
      </c>
      <c r="AF8374">
        <v>12</v>
      </c>
      <c r="AG8374">
        <v>51</v>
      </c>
    </row>
    <row r="8375" spans="1:33" x14ac:dyDescent="0.35">
      <c r="A8375" s="1" t="s">
        <v>33</v>
      </c>
      <c r="B8375">
        <v>51388</v>
      </c>
      <c r="C8375">
        <v>304409</v>
      </c>
      <c r="D8375">
        <v>780299</v>
      </c>
      <c r="E8375">
        <v>1.3396688501414909E+18</v>
      </c>
      <c r="F8375">
        <v>18</v>
      </c>
      <c r="G8375">
        <v>44182.853217592587</v>
      </c>
      <c r="H8375" s="1" t="s">
        <v>34</v>
      </c>
      <c r="I8375">
        <v>0</v>
      </c>
      <c r="J8375" s="1" t="s">
        <v>15766</v>
      </c>
      <c r="K8375" s="1" t="s">
        <v>34</v>
      </c>
      <c r="L8375" s="1" t="s">
        <v>34</v>
      </c>
      <c r="M8375" s="1" t="s">
        <v>40</v>
      </c>
      <c r="N8375">
        <v>191153828</v>
      </c>
      <c r="O8375">
        <v>306</v>
      </c>
      <c r="P8375">
        <v>0</v>
      </c>
      <c r="Q8375">
        <v>0</v>
      </c>
      <c r="R8375">
        <v>0</v>
      </c>
      <c r="S8375">
        <v>0</v>
      </c>
      <c r="T8375" s="1" t="s">
        <v>34</v>
      </c>
      <c r="U8375">
        <v>0</v>
      </c>
      <c r="V8375" s="1" t="s">
        <v>34</v>
      </c>
      <c r="W8375" s="1" t="s">
        <v>34</v>
      </c>
      <c r="X8375" s="1" t="s">
        <v>34</v>
      </c>
      <c r="Y8375" s="1" t="s">
        <v>34</v>
      </c>
      <c r="Z8375" s="1" t="s">
        <v>15767</v>
      </c>
      <c r="AA8375">
        <v>0</v>
      </c>
      <c r="AB8375" s="1" t="s">
        <v>34</v>
      </c>
      <c r="AC8375" s="1" t="s">
        <v>34</v>
      </c>
      <c r="AD8375">
        <v>44182.853217592587</v>
      </c>
      <c r="AE8375">
        <v>2020</v>
      </c>
      <c r="AF8375">
        <v>12</v>
      </c>
      <c r="AG8375">
        <v>51</v>
      </c>
    </row>
    <row r="8376" spans="1:33" x14ac:dyDescent="0.35">
      <c r="A8376" s="1" t="s">
        <v>33</v>
      </c>
      <c r="B8376">
        <v>51389</v>
      </c>
      <c r="C8376">
        <v>304410</v>
      </c>
      <c r="D8376">
        <v>780303</v>
      </c>
      <c r="E8376">
        <v>1.3396695387413591E+18</v>
      </c>
      <c r="F8376">
        <v>18</v>
      </c>
      <c r="G8376">
        <v>44182.855115740742</v>
      </c>
      <c r="H8376" s="1" t="s">
        <v>34</v>
      </c>
      <c r="I8376">
        <v>0</v>
      </c>
      <c r="J8376" s="1" t="s">
        <v>15768</v>
      </c>
      <c r="K8376" s="1" t="s">
        <v>34</v>
      </c>
      <c r="L8376" s="1" t="s">
        <v>34</v>
      </c>
      <c r="M8376" s="1" t="s">
        <v>40</v>
      </c>
      <c r="N8376">
        <v>2438744742</v>
      </c>
      <c r="O8376">
        <v>306</v>
      </c>
      <c r="P8376">
        <v>0</v>
      </c>
      <c r="Q8376">
        <v>0</v>
      </c>
      <c r="R8376">
        <v>0</v>
      </c>
      <c r="S8376">
        <v>0</v>
      </c>
      <c r="T8376" s="1" t="s">
        <v>34</v>
      </c>
      <c r="U8376">
        <v>0</v>
      </c>
      <c r="V8376" s="1" t="s">
        <v>15769</v>
      </c>
      <c r="W8376" s="1" t="s">
        <v>34</v>
      </c>
      <c r="X8376" s="1" t="s">
        <v>34</v>
      </c>
      <c r="Y8376" s="1" t="s">
        <v>34</v>
      </c>
      <c r="Z8376" s="1" t="s">
        <v>15770</v>
      </c>
      <c r="AA8376">
        <v>0</v>
      </c>
      <c r="AB8376" s="1" t="s">
        <v>34</v>
      </c>
      <c r="AC8376" s="1" t="s">
        <v>34</v>
      </c>
      <c r="AD8376">
        <v>44182.855115740742</v>
      </c>
      <c r="AE8376">
        <v>2020</v>
      </c>
      <c r="AF8376">
        <v>12</v>
      </c>
      <c r="AG8376">
        <v>51</v>
      </c>
    </row>
    <row r="8377" spans="1:33" x14ac:dyDescent="0.35">
      <c r="A8377" s="1" t="s">
        <v>33</v>
      </c>
      <c r="B8377">
        <v>51390</v>
      </c>
      <c r="C8377">
        <v>304411</v>
      </c>
      <c r="D8377">
        <v>780304</v>
      </c>
      <c r="E8377">
        <v>1.339669630382711E+18</v>
      </c>
      <c r="F8377">
        <v>18</v>
      </c>
      <c r="G8377">
        <v>44182.855370370373</v>
      </c>
      <c r="H8377" s="1" t="s">
        <v>34</v>
      </c>
      <c r="I8377">
        <v>0</v>
      </c>
      <c r="J8377" s="1" t="s">
        <v>15771</v>
      </c>
      <c r="K8377" s="1" t="s">
        <v>34</v>
      </c>
      <c r="L8377" s="1" t="s">
        <v>34</v>
      </c>
      <c r="M8377" s="1" t="s">
        <v>40</v>
      </c>
      <c r="N8377">
        <v>2438744742</v>
      </c>
      <c r="O8377">
        <v>306</v>
      </c>
      <c r="P8377">
        <v>0</v>
      </c>
      <c r="Q8377">
        <v>0</v>
      </c>
      <c r="R8377">
        <v>0</v>
      </c>
      <c r="S8377">
        <v>0</v>
      </c>
      <c r="T8377" s="1" t="s">
        <v>34</v>
      </c>
      <c r="U8377">
        <v>0</v>
      </c>
      <c r="V8377" s="1" t="s">
        <v>34</v>
      </c>
      <c r="W8377" s="1" t="s">
        <v>34</v>
      </c>
      <c r="X8377" s="1" t="s">
        <v>34</v>
      </c>
      <c r="Y8377" s="1" t="s">
        <v>34</v>
      </c>
      <c r="Z8377" s="1" t="s">
        <v>15772</v>
      </c>
      <c r="AA8377">
        <v>0</v>
      </c>
      <c r="AB8377" s="1" t="s">
        <v>34</v>
      </c>
      <c r="AC8377" s="1" t="s">
        <v>34</v>
      </c>
      <c r="AD8377">
        <v>44182.855370370373</v>
      </c>
      <c r="AE8377">
        <v>2020</v>
      </c>
      <c r="AF8377">
        <v>12</v>
      </c>
      <c r="AG8377">
        <v>51</v>
      </c>
    </row>
    <row r="8378" spans="1:33" x14ac:dyDescent="0.35">
      <c r="A8378" s="1" t="s">
        <v>33</v>
      </c>
      <c r="B8378">
        <v>51391</v>
      </c>
      <c r="C8378">
        <v>304412</v>
      </c>
      <c r="D8378">
        <v>780305</v>
      </c>
      <c r="E8378">
        <v>1.339669635197759E+18</v>
      </c>
      <c r="F8378">
        <v>18</v>
      </c>
      <c r="G8378">
        <v>44182.855381944442</v>
      </c>
      <c r="H8378" s="1" t="s">
        <v>34</v>
      </c>
      <c r="I8378">
        <v>0</v>
      </c>
      <c r="J8378" s="1" t="s">
        <v>15773</v>
      </c>
      <c r="K8378" s="1" t="s">
        <v>34</v>
      </c>
      <c r="L8378" s="1" t="s">
        <v>34</v>
      </c>
      <c r="M8378" s="1" t="s">
        <v>40</v>
      </c>
      <c r="N8378">
        <v>1938311034</v>
      </c>
      <c r="O8378">
        <v>306</v>
      </c>
      <c r="P8378">
        <v>0</v>
      </c>
      <c r="Q8378">
        <v>0</v>
      </c>
      <c r="R8378">
        <v>0</v>
      </c>
      <c r="S8378">
        <v>0</v>
      </c>
      <c r="T8378" s="1" t="s">
        <v>34</v>
      </c>
      <c r="U8378">
        <v>0</v>
      </c>
      <c r="V8378" s="1" t="s">
        <v>34</v>
      </c>
      <c r="W8378" s="1" t="s">
        <v>34</v>
      </c>
      <c r="X8378" s="1" t="s">
        <v>34</v>
      </c>
      <c r="Y8378" s="1" t="s">
        <v>34</v>
      </c>
      <c r="Z8378" s="1" t="s">
        <v>15774</v>
      </c>
      <c r="AA8378">
        <v>0</v>
      </c>
      <c r="AB8378" s="1" t="s">
        <v>34</v>
      </c>
      <c r="AC8378" s="1" t="s">
        <v>34</v>
      </c>
      <c r="AD8378">
        <v>44182.855381944442</v>
      </c>
      <c r="AE8378">
        <v>2020</v>
      </c>
      <c r="AF8378">
        <v>12</v>
      </c>
      <c r="AG8378">
        <v>51</v>
      </c>
    </row>
    <row r="8379" spans="1:33" x14ac:dyDescent="0.35">
      <c r="A8379" s="1" t="s">
        <v>33</v>
      </c>
      <c r="B8379">
        <v>51392</v>
      </c>
      <c r="C8379">
        <v>304413</v>
      </c>
      <c r="D8379">
        <v>780307</v>
      </c>
      <c r="E8379">
        <v>1.3396697380628931E+18</v>
      </c>
      <c r="F8379">
        <v>18</v>
      </c>
      <c r="G8379">
        <v>44182.855671296304</v>
      </c>
      <c r="H8379" s="1" t="s">
        <v>34</v>
      </c>
      <c r="I8379">
        <v>0</v>
      </c>
      <c r="J8379" s="1" t="s">
        <v>15775</v>
      </c>
      <c r="K8379" s="1" t="s">
        <v>34</v>
      </c>
      <c r="L8379" s="1" t="s">
        <v>34</v>
      </c>
      <c r="M8379" s="1" t="s">
        <v>36</v>
      </c>
      <c r="N8379">
        <v>246676814</v>
      </c>
      <c r="O8379">
        <v>306</v>
      </c>
      <c r="P8379">
        <v>0</v>
      </c>
      <c r="Q8379">
        <v>0</v>
      </c>
      <c r="R8379">
        <v>0</v>
      </c>
      <c r="S8379">
        <v>0</v>
      </c>
      <c r="T8379" s="1" t="s">
        <v>34</v>
      </c>
      <c r="U8379">
        <v>0</v>
      </c>
      <c r="V8379" s="1" t="s">
        <v>15269</v>
      </c>
      <c r="W8379" s="1" t="s">
        <v>34</v>
      </c>
      <c r="X8379" s="1" t="s">
        <v>34</v>
      </c>
      <c r="Y8379" s="1" t="s">
        <v>34</v>
      </c>
      <c r="Z8379" s="1" t="s">
        <v>15776</v>
      </c>
      <c r="AA8379">
        <v>0</v>
      </c>
      <c r="AB8379" s="1" t="s">
        <v>34</v>
      </c>
      <c r="AC8379" s="1" t="s">
        <v>34</v>
      </c>
      <c r="AD8379">
        <v>44182.855671296304</v>
      </c>
      <c r="AE8379">
        <v>2020</v>
      </c>
      <c r="AF8379">
        <v>12</v>
      </c>
      <c r="AG8379">
        <v>51</v>
      </c>
    </row>
    <row r="8380" spans="1:33" x14ac:dyDescent="0.35">
      <c r="A8380" s="1" t="s">
        <v>33</v>
      </c>
      <c r="B8380">
        <v>51393</v>
      </c>
      <c r="C8380">
        <v>304414</v>
      </c>
      <c r="D8380">
        <v>780309</v>
      </c>
      <c r="E8380">
        <v>1.3396699563556329E+18</v>
      </c>
      <c r="F8380">
        <v>18</v>
      </c>
      <c r="G8380">
        <v>44182.856273148151</v>
      </c>
      <c r="H8380" s="1" t="s">
        <v>34</v>
      </c>
      <c r="I8380">
        <v>0</v>
      </c>
      <c r="J8380" s="1" t="s">
        <v>15777</v>
      </c>
      <c r="K8380" s="1" t="s">
        <v>34</v>
      </c>
      <c r="L8380" s="1" t="s">
        <v>34</v>
      </c>
      <c r="M8380" s="1" t="s">
        <v>36</v>
      </c>
      <c r="N8380">
        <v>4244436135</v>
      </c>
      <c r="O8380">
        <v>306</v>
      </c>
      <c r="P8380">
        <v>0</v>
      </c>
      <c r="Q8380">
        <v>0</v>
      </c>
      <c r="R8380">
        <v>0</v>
      </c>
      <c r="S8380">
        <v>0</v>
      </c>
      <c r="T8380" s="1" t="s">
        <v>34</v>
      </c>
      <c r="U8380">
        <v>0</v>
      </c>
      <c r="V8380" s="1" t="s">
        <v>34</v>
      </c>
      <c r="W8380" s="1" t="s">
        <v>34</v>
      </c>
      <c r="X8380" s="1" t="s">
        <v>34</v>
      </c>
      <c r="Y8380" s="1" t="s">
        <v>34</v>
      </c>
      <c r="Z8380" s="1" t="s">
        <v>15778</v>
      </c>
      <c r="AA8380">
        <v>0</v>
      </c>
      <c r="AB8380" s="1" t="s">
        <v>34</v>
      </c>
      <c r="AC8380" s="1" t="s">
        <v>34</v>
      </c>
      <c r="AD8380">
        <v>44182.856273148151</v>
      </c>
      <c r="AE8380">
        <v>2020</v>
      </c>
      <c r="AF8380">
        <v>12</v>
      </c>
      <c r="AG8380">
        <v>51</v>
      </c>
    </row>
    <row r="8381" spans="1:33" x14ac:dyDescent="0.35">
      <c r="A8381" s="1" t="s">
        <v>33</v>
      </c>
      <c r="B8381">
        <v>51394</v>
      </c>
      <c r="C8381">
        <v>304415</v>
      </c>
      <c r="D8381">
        <v>780310</v>
      </c>
      <c r="E8381">
        <v>1.3396699891298591E+18</v>
      </c>
      <c r="F8381">
        <v>18</v>
      </c>
      <c r="G8381">
        <v>44182.856354166674</v>
      </c>
      <c r="H8381" s="1" t="s">
        <v>34</v>
      </c>
      <c r="I8381">
        <v>0</v>
      </c>
      <c r="J8381" s="1" t="s">
        <v>15779</v>
      </c>
      <c r="K8381" s="1" t="s">
        <v>34</v>
      </c>
      <c r="L8381" s="1" t="s">
        <v>34</v>
      </c>
      <c r="M8381" s="1" t="s">
        <v>36</v>
      </c>
      <c r="N8381">
        <v>70656912</v>
      </c>
      <c r="O8381">
        <v>306</v>
      </c>
      <c r="P8381">
        <v>0</v>
      </c>
      <c r="Q8381">
        <v>0</v>
      </c>
      <c r="R8381">
        <v>0</v>
      </c>
      <c r="S8381">
        <v>0</v>
      </c>
      <c r="T8381" s="1" t="s">
        <v>34</v>
      </c>
      <c r="U8381">
        <v>0</v>
      </c>
      <c r="V8381" s="1" t="s">
        <v>34</v>
      </c>
      <c r="W8381" s="1" t="s">
        <v>34</v>
      </c>
      <c r="X8381" s="1" t="s">
        <v>34</v>
      </c>
      <c r="Y8381" s="1" t="s">
        <v>34</v>
      </c>
      <c r="Z8381" s="1" t="s">
        <v>15780</v>
      </c>
      <c r="AA8381">
        <v>0</v>
      </c>
      <c r="AB8381" s="1" t="s">
        <v>34</v>
      </c>
      <c r="AC8381" s="1" t="s">
        <v>34</v>
      </c>
      <c r="AD8381">
        <v>44182.856354166674</v>
      </c>
      <c r="AE8381">
        <v>2020</v>
      </c>
      <c r="AF8381">
        <v>12</v>
      </c>
      <c r="AG8381">
        <v>51</v>
      </c>
    </row>
    <row r="8382" spans="1:33" x14ac:dyDescent="0.35">
      <c r="A8382" s="1" t="s">
        <v>33</v>
      </c>
      <c r="B8382">
        <v>51395</v>
      </c>
      <c r="C8382">
        <v>304416</v>
      </c>
      <c r="D8382">
        <v>780312</v>
      </c>
      <c r="E8382">
        <v>1.3396700704363971E+18</v>
      </c>
      <c r="F8382">
        <v>18</v>
      </c>
      <c r="G8382">
        <v>44182.856585648151</v>
      </c>
      <c r="H8382" s="1" t="s">
        <v>34</v>
      </c>
      <c r="I8382">
        <v>0</v>
      </c>
      <c r="J8382" s="1" t="s">
        <v>15415</v>
      </c>
      <c r="K8382" s="1" t="s">
        <v>34</v>
      </c>
      <c r="L8382" s="1" t="s">
        <v>34</v>
      </c>
      <c r="M8382" s="1" t="s">
        <v>40</v>
      </c>
      <c r="N8382">
        <v>3138370369</v>
      </c>
      <c r="O8382">
        <v>306</v>
      </c>
      <c r="P8382">
        <v>45</v>
      </c>
      <c r="Q8382">
        <v>0</v>
      </c>
      <c r="R8382">
        <v>0</v>
      </c>
      <c r="S8382">
        <v>0</v>
      </c>
      <c r="T8382" s="1" t="s">
        <v>15416</v>
      </c>
      <c r="U8382">
        <v>0</v>
      </c>
      <c r="V8382" s="1" t="s">
        <v>34</v>
      </c>
      <c r="W8382" s="1" t="s">
        <v>34</v>
      </c>
      <c r="X8382" s="1" t="s">
        <v>34</v>
      </c>
      <c r="Y8382" s="1" t="s">
        <v>34</v>
      </c>
      <c r="Z8382" s="1" t="s">
        <v>15417</v>
      </c>
      <c r="AA8382">
        <v>0</v>
      </c>
      <c r="AB8382" s="1" t="s">
        <v>34</v>
      </c>
      <c r="AC8382" s="1" t="s">
        <v>34</v>
      </c>
      <c r="AD8382">
        <v>44182.856585648151</v>
      </c>
      <c r="AE8382">
        <v>2020</v>
      </c>
      <c r="AF8382">
        <v>12</v>
      </c>
      <c r="AG8382">
        <v>51</v>
      </c>
    </row>
    <row r="8383" spans="1:33" x14ac:dyDescent="0.35">
      <c r="A8383" s="1" t="s">
        <v>33</v>
      </c>
      <c r="B8383">
        <v>51396</v>
      </c>
      <c r="C8383">
        <v>304417</v>
      </c>
      <c r="D8383">
        <v>780313</v>
      </c>
      <c r="E8383">
        <v>1.3396700960888709E+18</v>
      </c>
      <c r="F8383">
        <v>18</v>
      </c>
      <c r="G8383">
        <v>44182.85665509259</v>
      </c>
      <c r="H8383" s="1" t="s">
        <v>34</v>
      </c>
      <c r="I8383">
        <v>0</v>
      </c>
      <c r="J8383" s="1" t="s">
        <v>15781</v>
      </c>
      <c r="K8383" s="1" t="s">
        <v>34</v>
      </c>
      <c r="L8383" s="1" t="s">
        <v>34</v>
      </c>
      <c r="M8383" s="1" t="s">
        <v>40</v>
      </c>
      <c r="N8383">
        <v>2438744742</v>
      </c>
      <c r="O8383">
        <v>306</v>
      </c>
      <c r="P8383">
        <v>0</v>
      </c>
      <c r="Q8383">
        <v>0</v>
      </c>
      <c r="R8383">
        <v>0</v>
      </c>
      <c r="S8383">
        <v>0</v>
      </c>
      <c r="T8383" s="1" t="s">
        <v>34</v>
      </c>
      <c r="U8383">
        <v>0</v>
      </c>
      <c r="V8383" s="1" t="s">
        <v>34</v>
      </c>
      <c r="W8383" s="1" t="s">
        <v>34</v>
      </c>
      <c r="X8383" s="1" t="s">
        <v>34</v>
      </c>
      <c r="Y8383" s="1" t="s">
        <v>34</v>
      </c>
      <c r="Z8383" s="1" t="s">
        <v>15782</v>
      </c>
      <c r="AA8383">
        <v>0</v>
      </c>
      <c r="AB8383" s="1" t="s">
        <v>34</v>
      </c>
      <c r="AC8383" s="1" t="s">
        <v>34</v>
      </c>
      <c r="AD8383">
        <v>44182.85665509259</v>
      </c>
      <c r="AE8383">
        <v>2020</v>
      </c>
      <c r="AF8383">
        <v>12</v>
      </c>
      <c r="AG8383">
        <v>51</v>
      </c>
    </row>
    <row r="8384" spans="1:33" x14ac:dyDescent="0.35">
      <c r="A8384" s="1" t="s">
        <v>33</v>
      </c>
      <c r="B8384">
        <v>51397</v>
      </c>
      <c r="C8384">
        <v>304418</v>
      </c>
      <c r="D8384">
        <v>780314</v>
      </c>
      <c r="E8384">
        <v>1.3396702182563551E+18</v>
      </c>
      <c r="F8384">
        <v>18</v>
      </c>
      <c r="G8384">
        <v>44182.856990740744</v>
      </c>
      <c r="H8384" s="1" t="s">
        <v>34</v>
      </c>
      <c r="I8384">
        <v>0</v>
      </c>
      <c r="J8384" s="1" t="s">
        <v>15783</v>
      </c>
      <c r="K8384" s="1" t="s">
        <v>34</v>
      </c>
      <c r="L8384" s="1" t="s">
        <v>34</v>
      </c>
      <c r="M8384" s="1" t="s">
        <v>40</v>
      </c>
      <c r="N8384">
        <v>2438744742</v>
      </c>
      <c r="O8384">
        <v>306</v>
      </c>
      <c r="P8384">
        <v>0</v>
      </c>
      <c r="Q8384">
        <v>0</v>
      </c>
      <c r="R8384">
        <v>0</v>
      </c>
      <c r="S8384">
        <v>0</v>
      </c>
      <c r="T8384" s="1" t="s">
        <v>34</v>
      </c>
      <c r="U8384">
        <v>0</v>
      </c>
      <c r="V8384" s="1" t="s">
        <v>34</v>
      </c>
      <c r="W8384" s="1" t="s">
        <v>34</v>
      </c>
      <c r="X8384" s="1" t="s">
        <v>34</v>
      </c>
      <c r="Y8384" s="1" t="s">
        <v>34</v>
      </c>
      <c r="Z8384" s="1" t="s">
        <v>15784</v>
      </c>
      <c r="AA8384">
        <v>0</v>
      </c>
      <c r="AB8384" s="1" t="s">
        <v>34</v>
      </c>
      <c r="AC8384" s="1" t="s">
        <v>34</v>
      </c>
      <c r="AD8384">
        <v>44182.856990740744</v>
      </c>
      <c r="AE8384">
        <v>2020</v>
      </c>
      <c r="AF8384">
        <v>12</v>
      </c>
      <c r="AG8384">
        <v>51</v>
      </c>
    </row>
    <row r="8385" spans="1:33" x14ac:dyDescent="0.35">
      <c r="A8385" s="1" t="s">
        <v>33</v>
      </c>
      <c r="B8385">
        <v>51398</v>
      </c>
      <c r="C8385">
        <v>304419</v>
      </c>
      <c r="D8385">
        <v>780315</v>
      </c>
      <c r="E8385">
        <v>1.339670305527263E+18</v>
      </c>
      <c r="F8385">
        <v>18</v>
      </c>
      <c r="G8385">
        <v>44182.857233796298</v>
      </c>
      <c r="H8385" s="1" t="s">
        <v>34</v>
      </c>
      <c r="I8385">
        <v>0</v>
      </c>
      <c r="J8385" s="1" t="s">
        <v>15785</v>
      </c>
      <c r="K8385" s="1" t="s">
        <v>34</v>
      </c>
      <c r="L8385" s="1" t="s">
        <v>34</v>
      </c>
      <c r="M8385" s="1" t="s">
        <v>40</v>
      </c>
      <c r="N8385">
        <v>2438744742</v>
      </c>
      <c r="O8385">
        <v>306</v>
      </c>
      <c r="P8385">
        <v>0</v>
      </c>
      <c r="Q8385">
        <v>0</v>
      </c>
      <c r="R8385">
        <v>0</v>
      </c>
      <c r="S8385">
        <v>0</v>
      </c>
      <c r="T8385" s="1" t="s">
        <v>34</v>
      </c>
      <c r="U8385">
        <v>0</v>
      </c>
      <c r="V8385" s="1" t="s">
        <v>34</v>
      </c>
      <c r="W8385" s="1" t="s">
        <v>34</v>
      </c>
      <c r="X8385" s="1" t="s">
        <v>34</v>
      </c>
      <c r="Y8385" s="1" t="s">
        <v>34</v>
      </c>
      <c r="Z8385" s="1" t="s">
        <v>15786</v>
      </c>
      <c r="AA8385">
        <v>0</v>
      </c>
      <c r="AB8385" s="1" t="s">
        <v>34</v>
      </c>
      <c r="AC8385" s="1" t="s">
        <v>34</v>
      </c>
      <c r="AD8385">
        <v>44182.857233796298</v>
      </c>
      <c r="AE8385">
        <v>2020</v>
      </c>
      <c r="AF8385">
        <v>12</v>
      </c>
      <c r="AG8385">
        <v>51</v>
      </c>
    </row>
    <row r="8386" spans="1:33" x14ac:dyDescent="0.35">
      <c r="A8386" s="1" t="s">
        <v>33</v>
      </c>
      <c r="B8386">
        <v>51399</v>
      </c>
      <c r="C8386">
        <v>304420</v>
      </c>
      <c r="D8386">
        <v>780317</v>
      </c>
      <c r="E8386">
        <v>1.3396704866834099E+18</v>
      </c>
      <c r="F8386">
        <v>18</v>
      </c>
      <c r="G8386">
        <v>44182.857731481483</v>
      </c>
      <c r="H8386" s="1" t="s">
        <v>34</v>
      </c>
      <c r="I8386">
        <v>0</v>
      </c>
      <c r="J8386" s="1" t="s">
        <v>15787</v>
      </c>
      <c r="K8386" s="1" t="s">
        <v>34</v>
      </c>
      <c r="L8386" s="1" t="s">
        <v>34</v>
      </c>
      <c r="M8386" s="1" t="s">
        <v>40</v>
      </c>
      <c r="N8386">
        <v>407172652</v>
      </c>
      <c r="O8386">
        <v>306</v>
      </c>
      <c r="P8386">
        <v>0</v>
      </c>
      <c r="Q8386">
        <v>0</v>
      </c>
      <c r="R8386">
        <v>0</v>
      </c>
      <c r="S8386">
        <v>0</v>
      </c>
      <c r="T8386" s="1" t="s">
        <v>34</v>
      </c>
      <c r="U8386">
        <v>0</v>
      </c>
      <c r="V8386" s="1" t="s">
        <v>34</v>
      </c>
      <c r="W8386" s="1" t="s">
        <v>15788</v>
      </c>
      <c r="X8386" s="1" t="s">
        <v>34</v>
      </c>
      <c r="Y8386" s="1" t="s">
        <v>34</v>
      </c>
      <c r="Z8386" s="1" t="s">
        <v>15789</v>
      </c>
      <c r="AA8386">
        <v>0</v>
      </c>
      <c r="AB8386" s="1" t="s">
        <v>34</v>
      </c>
      <c r="AC8386" s="1" t="s">
        <v>34</v>
      </c>
      <c r="AD8386">
        <v>44182.857731481483</v>
      </c>
      <c r="AE8386">
        <v>2020</v>
      </c>
      <c r="AF8386">
        <v>12</v>
      </c>
      <c r="AG8386">
        <v>51</v>
      </c>
    </row>
    <row r="8387" spans="1:33" x14ac:dyDescent="0.35">
      <c r="A8387" s="1" t="s">
        <v>33</v>
      </c>
      <c r="B8387">
        <v>51400</v>
      </c>
      <c r="C8387">
        <v>304421</v>
      </c>
      <c r="D8387">
        <v>780322</v>
      </c>
      <c r="E8387">
        <v>1.339670953199071E+18</v>
      </c>
      <c r="F8387">
        <v>18</v>
      </c>
      <c r="G8387">
        <v>44182.859016203707</v>
      </c>
      <c r="H8387" s="1" t="s">
        <v>34</v>
      </c>
      <c r="I8387">
        <v>0</v>
      </c>
      <c r="J8387" s="1" t="s">
        <v>15790</v>
      </c>
      <c r="K8387" s="1" t="s">
        <v>34</v>
      </c>
      <c r="L8387" s="1" t="s">
        <v>34</v>
      </c>
      <c r="M8387" s="1" t="s">
        <v>40</v>
      </c>
      <c r="N8387">
        <v>19612749</v>
      </c>
      <c r="O8387">
        <v>306</v>
      </c>
      <c r="P8387">
        <v>10</v>
      </c>
      <c r="Q8387">
        <v>44</v>
      </c>
      <c r="R8387">
        <v>1</v>
      </c>
      <c r="S8387">
        <v>3</v>
      </c>
      <c r="T8387" s="1" t="s">
        <v>34</v>
      </c>
      <c r="U8387">
        <v>0</v>
      </c>
      <c r="V8387" s="1" t="s">
        <v>34</v>
      </c>
      <c r="W8387" s="1" t="s">
        <v>34</v>
      </c>
      <c r="X8387" s="1" t="s">
        <v>34</v>
      </c>
      <c r="Y8387" s="1" t="s">
        <v>34</v>
      </c>
      <c r="Z8387" s="1" t="s">
        <v>15791</v>
      </c>
      <c r="AA8387">
        <v>0</v>
      </c>
      <c r="AB8387" s="1" t="s">
        <v>34</v>
      </c>
      <c r="AC8387" s="1" t="s">
        <v>34</v>
      </c>
      <c r="AD8387">
        <v>44182.859016203707</v>
      </c>
      <c r="AE8387">
        <v>2020</v>
      </c>
      <c r="AF8387">
        <v>12</v>
      </c>
      <c r="AG8387">
        <v>51</v>
      </c>
    </row>
    <row r="8388" spans="1:33" x14ac:dyDescent="0.35">
      <c r="A8388" s="1" t="s">
        <v>33</v>
      </c>
      <c r="B8388">
        <v>51401</v>
      </c>
      <c r="C8388">
        <v>304422</v>
      </c>
      <c r="D8388">
        <v>780323</v>
      </c>
      <c r="E8388">
        <v>1.3396714132597061E+18</v>
      </c>
      <c r="F8388">
        <v>18</v>
      </c>
      <c r="G8388">
        <v>44182.860289351847</v>
      </c>
      <c r="H8388" s="1" t="s">
        <v>34</v>
      </c>
      <c r="I8388">
        <v>0</v>
      </c>
      <c r="J8388" s="1" t="s">
        <v>15792</v>
      </c>
      <c r="K8388" s="1" t="s">
        <v>34</v>
      </c>
      <c r="L8388" s="1" t="s">
        <v>34</v>
      </c>
      <c r="M8388" s="1" t="s">
        <v>40</v>
      </c>
      <c r="N8388">
        <v>356387308</v>
      </c>
      <c r="O8388">
        <v>306</v>
      </c>
      <c r="P8388">
        <v>0</v>
      </c>
      <c r="Q8388">
        <v>0</v>
      </c>
      <c r="R8388">
        <v>0</v>
      </c>
      <c r="S8388">
        <v>0</v>
      </c>
      <c r="T8388" s="1" t="s">
        <v>34</v>
      </c>
      <c r="U8388">
        <v>0</v>
      </c>
      <c r="V8388" s="1" t="s">
        <v>34</v>
      </c>
      <c r="W8388" s="1" t="s">
        <v>34</v>
      </c>
      <c r="X8388" s="1" t="s">
        <v>34</v>
      </c>
      <c r="Y8388" s="1" t="s">
        <v>34</v>
      </c>
      <c r="Z8388" s="1" t="s">
        <v>15793</v>
      </c>
      <c r="AA8388">
        <v>0</v>
      </c>
      <c r="AB8388" s="1" t="s">
        <v>34</v>
      </c>
      <c r="AC8388" s="1" t="s">
        <v>34</v>
      </c>
      <c r="AD8388">
        <v>44182.860289351847</v>
      </c>
      <c r="AE8388">
        <v>2020</v>
      </c>
      <c r="AF8388">
        <v>12</v>
      </c>
      <c r="AG8388">
        <v>51</v>
      </c>
    </row>
    <row r="8389" spans="1:33" x14ac:dyDescent="0.35">
      <c r="A8389" s="1" t="s">
        <v>33</v>
      </c>
      <c r="B8389">
        <v>51402</v>
      </c>
      <c r="C8389">
        <v>304423</v>
      </c>
      <c r="D8389">
        <v>780326</v>
      </c>
      <c r="E8389">
        <v>1.339671550308565E+18</v>
      </c>
      <c r="F8389">
        <v>18</v>
      </c>
      <c r="G8389">
        <v>44182.860671296286</v>
      </c>
      <c r="H8389" s="1" t="s">
        <v>34</v>
      </c>
      <c r="I8389">
        <v>0</v>
      </c>
      <c r="J8389" s="1" t="s">
        <v>15794</v>
      </c>
      <c r="K8389" s="1" t="s">
        <v>34</v>
      </c>
      <c r="L8389" s="1" t="s">
        <v>34</v>
      </c>
      <c r="M8389" s="1" t="s">
        <v>40</v>
      </c>
      <c r="N8389">
        <v>124290595</v>
      </c>
      <c r="O8389">
        <v>306</v>
      </c>
      <c r="P8389">
        <v>0</v>
      </c>
      <c r="Q8389">
        <v>0</v>
      </c>
      <c r="R8389">
        <v>0</v>
      </c>
      <c r="S8389">
        <v>0</v>
      </c>
      <c r="T8389" s="1" t="s">
        <v>34</v>
      </c>
      <c r="U8389">
        <v>0</v>
      </c>
      <c r="V8389" s="1" t="s">
        <v>34</v>
      </c>
      <c r="W8389" s="1" t="s">
        <v>34</v>
      </c>
      <c r="X8389" s="1" t="s">
        <v>34</v>
      </c>
      <c r="Y8389" s="1" t="s">
        <v>34</v>
      </c>
      <c r="Z8389" s="1" t="s">
        <v>15795</v>
      </c>
      <c r="AA8389">
        <v>0</v>
      </c>
      <c r="AB8389" s="1" t="s">
        <v>34</v>
      </c>
      <c r="AC8389" s="1" t="s">
        <v>34</v>
      </c>
      <c r="AD8389">
        <v>44182.860671296286</v>
      </c>
      <c r="AE8389">
        <v>2020</v>
      </c>
      <c r="AF8389">
        <v>12</v>
      </c>
      <c r="AG8389">
        <v>51</v>
      </c>
    </row>
    <row r="8390" spans="1:33" x14ac:dyDescent="0.35">
      <c r="A8390" s="1" t="s">
        <v>33</v>
      </c>
      <c r="B8390">
        <v>51403</v>
      </c>
      <c r="C8390">
        <v>304424</v>
      </c>
      <c r="D8390">
        <v>780330</v>
      </c>
      <c r="E8390">
        <v>1.3396718204761869E+18</v>
      </c>
      <c r="F8390">
        <v>18</v>
      </c>
      <c r="G8390">
        <v>44182.86141203704</v>
      </c>
      <c r="H8390" s="1" t="s">
        <v>34</v>
      </c>
      <c r="I8390">
        <v>0</v>
      </c>
      <c r="J8390" s="1" t="s">
        <v>15796</v>
      </c>
      <c r="K8390" s="1" t="s">
        <v>34</v>
      </c>
      <c r="L8390" s="1" t="s">
        <v>34</v>
      </c>
      <c r="M8390" s="1" t="s">
        <v>40</v>
      </c>
      <c r="N8390">
        <v>920795407</v>
      </c>
      <c r="O8390">
        <v>306</v>
      </c>
      <c r="P8390">
        <v>2</v>
      </c>
      <c r="Q8390">
        <v>2</v>
      </c>
      <c r="R8390">
        <v>0</v>
      </c>
      <c r="S8390">
        <v>0</v>
      </c>
      <c r="T8390" s="1" t="s">
        <v>34</v>
      </c>
      <c r="U8390">
        <v>0</v>
      </c>
      <c r="V8390" s="1" t="s">
        <v>34</v>
      </c>
      <c r="W8390" s="1" t="s">
        <v>15797</v>
      </c>
      <c r="X8390" s="1" t="s">
        <v>34</v>
      </c>
      <c r="Y8390" s="1" t="s">
        <v>34</v>
      </c>
      <c r="Z8390" s="1" t="s">
        <v>15798</v>
      </c>
      <c r="AA8390">
        <v>0</v>
      </c>
      <c r="AB8390" s="1" t="s">
        <v>34</v>
      </c>
      <c r="AC8390" s="1" t="s">
        <v>34</v>
      </c>
      <c r="AD8390">
        <v>44182.86141203704</v>
      </c>
      <c r="AE8390">
        <v>2020</v>
      </c>
      <c r="AF8390">
        <v>12</v>
      </c>
      <c r="AG8390">
        <v>51</v>
      </c>
    </row>
    <row r="8391" spans="1:33" x14ac:dyDescent="0.35">
      <c r="A8391" s="1" t="s">
        <v>33</v>
      </c>
      <c r="B8391">
        <v>51404</v>
      </c>
      <c r="C8391">
        <v>304425</v>
      </c>
      <c r="D8391">
        <v>780332</v>
      </c>
      <c r="E8391">
        <v>1.339671965645226E+18</v>
      </c>
      <c r="F8391">
        <v>18</v>
      </c>
      <c r="G8391">
        <v>44182.861817129633</v>
      </c>
      <c r="H8391" s="1" t="s">
        <v>34</v>
      </c>
      <c r="I8391">
        <v>0</v>
      </c>
      <c r="J8391" s="1" t="s">
        <v>15799</v>
      </c>
      <c r="K8391" s="1" t="s">
        <v>34</v>
      </c>
      <c r="L8391" s="1" t="s">
        <v>34</v>
      </c>
      <c r="M8391" s="1" t="s">
        <v>40</v>
      </c>
      <c r="N8391">
        <v>277868767</v>
      </c>
      <c r="O8391">
        <v>306</v>
      </c>
      <c r="P8391">
        <v>0</v>
      </c>
      <c r="Q8391">
        <v>1</v>
      </c>
      <c r="R8391">
        <v>0</v>
      </c>
      <c r="S8391">
        <v>2</v>
      </c>
      <c r="T8391" s="1" t="s">
        <v>34</v>
      </c>
      <c r="U8391">
        <v>0</v>
      </c>
      <c r="V8391" s="1" t="s">
        <v>34</v>
      </c>
      <c r="W8391" s="1" t="s">
        <v>34</v>
      </c>
      <c r="X8391" s="1" t="s">
        <v>34</v>
      </c>
      <c r="Y8391" s="1" t="s">
        <v>34</v>
      </c>
      <c r="Z8391" s="1" t="s">
        <v>15800</v>
      </c>
      <c r="AA8391">
        <v>0</v>
      </c>
      <c r="AB8391" s="1" t="s">
        <v>34</v>
      </c>
      <c r="AC8391" s="1" t="s">
        <v>34</v>
      </c>
      <c r="AD8391">
        <v>44182.861817129633</v>
      </c>
      <c r="AE8391">
        <v>2020</v>
      </c>
      <c r="AF8391">
        <v>12</v>
      </c>
      <c r="AG8391">
        <v>51</v>
      </c>
    </row>
    <row r="8392" spans="1:33" x14ac:dyDescent="0.35">
      <c r="A8392" s="1" t="s">
        <v>33</v>
      </c>
      <c r="B8392">
        <v>51405</v>
      </c>
      <c r="C8392">
        <v>304426</v>
      </c>
      <c r="D8392">
        <v>780334</v>
      </c>
      <c r="E8392">
        <v>1.3396719711734579E+18</v>
      </c>
      <c r="F8392">
        <v>18</v>
      </c>
      <c r="G8392">
        <v>44182.861828703702</v>
      </c>
      <c r="H8392" s="1" t="s">
        <v>34</v>
      </c>
      <c r="I8392">
        <v>0</v>
      </c>
      <c r="J8392" s="1" t="s">
        <v>15801</v>
      </c>
      <c r="K8392" s="1" t="s">
        <v>34</v>
      </c>
      <c r="L8392" s="1" t="s">
        <v>34</v>
      </c>
      <c r="M8392" s="1" t="s">
        <v>40</v>
      </c>
      <c r="N8392">
        <v>430943276</v>
      </c>
      <c r="O8392">
        <v>306</v>
      </c>
      <c r="P8392">
        <v>0</v>
      </c>
      <c r="Q8392">
        <v>1</v>
      </c>
      <c r="R8392">
        <v>1</v>
      </c>
      <c r="S8392">
        <v>1</v>
      </c>
      <c r="T8392" s="1" t="s">
        <v>34</v>
      </c>
      <c r="U8392">
        <v>0</v>
      </c>
      <c r="V8392" s="1" t="s">
        <v>34</v>
      </c>
      <c r="W8392" s="1" t="s">
        <v>34</v>
      </c>
      <c r="X8392" s="1" t="s">
        <v>34</v>
      </c>
      <c r="Y8392" s="1" t="s">
        <v>34</v>
      </c>
      <c r="Z8392" s="1" t="s">
        <v>15802</v>
      </c>
      <c r="AA8392">
        <v>0</v>
      </c>
      <c r="AB8392" s="1" t="s">
        <v>34</v>
      </c>
      <c r="AC8392" s="1" t="s">
        <v>13741</v>
      </c>
      <c r="AD8392">
        <v>44182.861828703702</v>
      </c>
      <c r="AE8392">
        <v>2020</v>
      </c>
      <c r="AF8392">
        <v>12</v>
      </c>
      <c r="AG8392">
        <v>51</v>
      </c>
    </row>
    <row r="8393" spans="1:33" x14ac:dyDescent="0.35">
      <c r="A8393" s="1" t="s">
        <v>33</v>
      </c>
      <c r="B8393">
        <v>51406</v>
      </c>
      <c r="C8393">
        <v>304427</v>
      </c>
      <c r="D8393">
        <v>780338</v>
      </c>
      <c r="E8393">
        <v>1.339672678576341E+18</v>
      </c>
      <c r="F8393">
        <v>18</v>
      </c>
      <c r="G8393">
        <v>44182.86378472222</v>
      </c>
      <c r="H8393" s="1" t="s">
        <v>34</v>
      </c>
      <c r="I8393">
        <v>0</v>
      </c>
      <c r="J8393" s="1" t="s">
        <v>15803</v>
      </c>
      <c r="K8393" s="1" t="s">
        <v>34</v>
      </c>
      <c r="L8393" s="1" t="s">
        <v>34</v>
      </c>
      <c r="M8393" s="1" t="s">
        <v>40</v>
      </c>
      <c r="N8393">
        <v>1356657860</v>
      </c>
      <c r="O8393">
        <v>306</v>
      </c>
      <c r="P8393">
        <v>0</v>
      </c>
      <c r="Q8393">
        <v>1</v>
      </c>
      <c r="R8393">
        <v>0</v>
      </c>
      <c r="S8393">
        <v>0</v>
      </c>
      <c r="T8393" s="1" t="s">
        <v>34</v>
      </c>
      <c r="U8393">
        <v>0</v>
      </c>
      <c r="V8393" s="1" t="s">
        <v>34</v>
      </c>
      <c r="W8393" s="1" t="s">
        <v>15645</v>
      </c>
      <c r="X8393" s="1" t="s">
        <v>34</v>
      </c>
      <c r="Y8393" s="1" t="s">
        <v>34</v>
      </c>
      <c r="Z8393" s="1" t="s">
        <v>15804</v>
      </c>
      <c r="AA8393">
        <v>0</v>
      </c>
      <c r="AB8393" s="1" t="s">
        <v>34</v>
      </c>
      <c r="AC8393" s="1" t="s">
        <v>34</v>
      </c>
      <c r="AD8393">
        <v>44182.86378472222</v>
      </c>
      <c r="AE8393">
        <v>2020</v>
      </c>
      <c r="AF8393">
        <v>12</v>
      </c>
      <c r="AG8393">
        <v>51</v>
      </c>
    </row>
    <row r="8394" spans="1:33" x14ac:dyDescent="0.35">
      <c r="A8394" s="1" t="s">
        <v>33</v>
      </c>
      <c r="B8394">
        <v>51407</v>
      </c>
      <c r="C8394">
        <v>304428</v>
      </c>
      <c r="D8394">
        <v>780339</v>
      </c>
      <c r="E8394">
        <v>1.3396727800238531E+18</v>
      </c>
      <c r="F8394">
        <v>18</v>
      </c>
      <c r="G8394">
        <v>44182.864062499997</v>
      </c>
      <c r="H8394" s="1" t="s">
        <v>34</v>
      </c>
      <c r="I8394">
        <v>0</v>
      </c>
      <c r="J8394" s="1" t="s">
        <v>15805</v>
      </c>
      <c r="K8394" s="1" t="s">
        <v>34</v>
      </c>
      <c r="L8394" s="1" t="s">
        <v>34</v>
      </c>
      <c r="M8394" s="1" t="s">
        <v>36</v>
      </c>
      <c r="N8394">
        <v>2149752998</v>
      </c>
      <c r="O8394">
        <v>306</v>
      </c>
      <c r="P8394">
        <v>0</v>
      </c>
      <c r="Q8394">
        <v>0</v>
      </c>
      <c r="R8394">
        <v>0</v>
      </c>
      <c r="S8394">
        <v>0</v>
      </c>
      <c r="T8394" s="1" t="s">
        <v>34</v>
      </c>
      <c r="U8394">
        <v>0</v>
      </c>
      <c r="V8394" s="1" t="s">
        <v>15806</v>
      </c>
      <c r="W8394" s="1" t="s">
        <v>34</v>
      </c>
      <c r="X8394" s="1" t="s">
        <v>34</v>
      </c>
      <c r="Y8394" s="1" t="s">
        <v>34</v>
      </c>
      <c r="Z8394" s="1" t="s">
        <v>15807</v>
      </c>
      <c r="AA8394">
        <v>0</v>
      </c>
      <c r="AB8394" s="1" t="s">
        <v>34</v>
      </c>
      <c r="AC8394" s="1" t="s">
        <v>34</v>
      </c>
      <c r="AD8394">
        <v>44182.864062499997</v>
      </c>
      <c r="AE8394">
        <v>2020</v>
      </c>
      <c r="AF8394">
        <v>12</v>
      </c>
      <c r="AG8394">
        <v>51</v>
      </c>
    </row>
    <row r="8395" spans="1:33" x14ac:dyDescent="0.35">
      <c r="A8395" s="1" t="s">
        <v>33</v>
      </c>
      <c r="B8395">
        <v>51408</v>
      </c>
      <c r="C8395">
        <v>304429</v>
      </c>
      <c r="D8395">
        <v>780340</v>
      </c>
      <c r="E8395">
        <v>1.3396732351563241E+18</v>
      </c>
      <c r="F8395">
        <v>18</v>
      </c>
      <c r="G8395">
        <v>44182.865312499998</v>
      </c>
      <c r="H8395" s="1" t="s">
        <v>34</v>
      </c>
      <c r="I8395">
        <v>0</v>
      </c>
      <c r="J8395" s="1" t="s">
        <v>15808</v>
      </c>
      <c r="K8395" s="1" t="s">
        <v>34</v>
      </c>
      <c r="L8395" s="1" t="s">
        <v>34</v>
      </c>
      <c r="M8395" s="1" t="s">
        <v>40</v>
      </c>
      <c r="N8395">
        <v>3208290076</v>
      </c>
      <c r="O8395">
        <v>306</v>
      </c>
      <c r="P8395">
        <v>0</v>
      </c>
      <c r="Q8395">
        <v>1</v>
      </c>
      <c r="R8395">
        <v>0</v>
      </c>
      <c r="S8395">
        <v>0</v>
      </c>
      <c r="T8395" s="1" t="s">
        <v>34</v>
      </c>
      <c r="U8395">
        <v>0</v>
      </c>
      <c r="V8395" s="1" t="s">
        <v>34</v>
      </c>
      <c r="W8395" s="1" t="s">
        <v>15809</v>
      </c>
      <c r="X8395" s="1" t="s">
        <v>34</v>
      </c>
      <c r="Y8395" s="1" t="s">
        <v>34</v>
      </c>
      <c r="Z8395" s="1" t="s">
        <v>15810</v>
      </c>
      <c r="AA8395">
        <v>0</v>
      </c>
      <c r="AB8395" s="1" t="s">
        <v>34</v>
      </c>
      <c r="AC8395" s="1" t="s">
        <v>34</v>
      </c>
      <c r="AD8395">
        <v>44182.865312499998</v>
      </c>
      <c r="AE8395">
        <v>2020</v>
      </c>
      <c r="AF8395">
        <v>12</v>
      </c>
      <c r="AG8395">
        <v>51</v>
      </c>
    </row>
    <row r="8396" spans="1:33" x14ac:dyDescent="0.35">
      <c r="A8396" s="1" t="s">
        <v>33</v>
      </c>
      <c r="B8396">
        <v>51409</v>
      </c>
      <c r="C8396">
        <v>304430</v>
      </c>
      <c r="D8396">
        <v>780341</v>
      </c>
      <c r="E8396">
        <v>1.3396732751112561E+18</v>
      </c>
      <c r="F8396">
        <v>18</v>
      </c>
      <c r="G8396">
        <v>44182.865428240737</v>
      </c>
      <c r="H8396" s="1" t="s">
        <v>34</v>
      </c>
      <c r="I8396">
        <v>0</v>
      </c>
      <c r="J8396" s="1" t="s">
        <v>15811</v>
      </c>
      <c r="K8396" s="1" t="s">
        <v>34</v>
      </c>
      <c r="L8396" s="1" t="s">
        <v>34</v>
      </c>
      <c r="M8396" s="1" t="s">
        <v>40</v>
      </c>
      <c r="N8396">
        <v>19612749</v>
      </c>
      <c r="O8396">
        <v>306</v>
      </c>
      <c r="P8396">
        <v>6</v>
      </c>
      <c r="Q8396">
        <v>20</v>
      </c>
      <c r="R8396">
        <v>1</v>
      </c>
      <c r="S8396">
        <v>1</v>
      </c>
      <c r="T8396" s="1" t="s">
        <v>34</v>
      </c>
      <c r="U8396">
        <v>0</v>
      </c>
      <c r="V8396" s="1" t="s">
        <v>34</v>
      </c>
      <c r="W8396" s="1" t="s">
        <v>34</v>
      </c>
      <c r="X8396" s="1" t="s">
        <v>34</v>
      </c>
      <c r="Y8396" s="1" t="s">
        <v>34</v>
      </c>
      <c r="Z8396" s="1" t="s">
        <v>15812</v>
      </c>
      <c r="AA8396">
        <v>0</v>
      </c>
      <c r="AB8396" s="1" t="s">
        <v>34</v>
      </c>
      <c r="AC8396" s="1" t="s">
        <v>34</v>
      </c>
      <c r="AD8396">
        <v>44182.865428240737</v>
      </c>
      <c r="AE8396">
        <v>2020</v>
      </c>
      <c r="AF8396">
        <v>12</v>
      </c>
      <c r="AG8396">
        <v>51</v>
      </c>
    </row>
    <row r="8397" spans="1:33" x14ac:dyDescent="0.35">
      <c r="A8397" s="1" t="s">
        <v>33</v>
      </c>
      <c r="B8397">
        <v>51410</v>
      </c>
      <c r="C8397">
        <v>304431</v>
      </c>
      <c r="D8397">
        <v>780342</v>
      </c>
      <c r="E8397">
        <v>1.3396732793013619E+18</v>
      </c>
      <c r="F8397">
        <v>18</v>
      </c>
      <c r="G8397">
        <v>44182.865439814806</v>
      </c>
      <c r="H8397" s="1" t="s">
        <v>34</v>
      </c>
      <c r="I8397">
        <v>0</v>
      </c>
      <c r="J8397" s="1" t="s">
        <v>15813</v>
      </c>
      <c r="K8397" s="1" t="s">
        <v>34</v>
      </c>
      <c r="L8397" s="1" t="s">
        <v>34</v>
      </c>
      <c r="M8397" s="1" t="s">
        <v>40</v>
      </c>
      <c r="N8397">
        <v>1356657860</v>
      </c>
      <c r="O8397">
        <v>306</v>
      </c>
      <c r="P8397">
        <v>0</v>
      </c>
      <c r="Q8397">
        <v>1</v>
      </c>
      <c r="R8397">
        <v>0</v>
      </c>
      <c r="S8397">
        <v>0</v>
      </c>
      <c r="T8397" s="1" t="s">
        <v>34</v>
      </c>
      <c r="U8397">
        <v>0</v>
      </c>
      <c r="V8397" s="1" t="s">
        <v>34</v>
      </c>
      <c r="W8397" s="1" t="s">
        <v>15814</v>
      </c>
      <c r="X8397" s="1" t="s">
        <v>34</v>
      </c>
      <c r="Y8397" s="1" t="s">
        <v>34</v>
      </c>
      <c r="Z8397" s="1" t="s">
        <v>15815</v>
      </c>
      <c r="AA8397">
        <v>0</v>
      </c>
      <c r="AB8397" s="1" t="s">
        <v>34</v>
      </c>
      <c r="AC8397" s="1" t="s">
        <v>34</v>
      </c>
      <c r="AD8397">
        <v>44182.865439814806</v>
      </c>
      <c r="AE8397">
        <v>2020</v>
      </c>
      <c r="AF8397">
        <v>12</v>
      </c>
      <c r="AG8397">
        <v>51</v>
      </c>
    </row>
    <row r="8398" spans="1:33" x14ac:dyDescent="0.35">
      <c r="A8398" s="1" t="s">
        <v>33</v>
      </c>
      <c r="B8398">
        <v>51411</v>
      </c>
      <c r="C8398">
        <v>304432</v>
      </c>
      <c r="D8398">
        <v>780344</v>
      </c>
      <c r="E8398">
        <v>1.33967337358497E+18</v>
      </c>
      <c r="F8398">
        <v>18</v>
      </c>
      <c r="G8398">
        <v>44182.865694444437</v>
      </c>
      <c r="H8398" s="1" t="s">
        <v>34</v>
      </c>
      <c r="I8398">
        <v>0</v>
      </c>
      <c r="J8398" s="1" t="s">
        <v>15816</v>
      </c>
      <c r="K8398" s="1" t="s">
        <v>34</v>
      </c>
      <c r="L8398" s="1" t="s">
        <v>34</v>
      </c>
      <c r="M8398" s="1" t="s">
        <v>40</v>
      </c>
      <c r="N8398">
        <v>56256443</v>
      </c>
      <c r="O8398">
        <v>306</v>
      </c>
      <c r="P8398">
        <v>6</v>
      </c>
      <c r="Q8398">
        <v>0</v>
      </c>
      <c r="R8398">
        <v>0</v>
      </c>
      <c r="S8398">
        <v>0</v>
      </c>
      <c r="T8398" s="1" t="s">
        <v>15817</v>
      </c>
      <c r="U8398">
        <v>0</v>
      </c>
      <c r="V8398" s="1" t="s">
        <v>34</v>
      </c>
      <c r="W8398" s="1" t="s">
        <v>34</v>
      </c>
      <c r="X8398" s="1" t="s">
        <v>34</v>
      </c>
      <c r="Y8398" s="1" t="s">
        <v>34</v>
      </c>
      <c r="Z8398" s="1" t="s">
        <v>15818</v>
      </c>
      <c r="AA8398">
        <v>0</v>
      </c>
      <c r="AB8398" s="1" t="s">
        <v>34</v>
      </c>
      <c r="AC8398" s="1" t="s">
        <v>34</v>
      </c>
      <c r="AD8398">
        <v>44182.865694444437</v>
      </c>
      <c r="AE8398">
        <v>2020</v>
      </c>
      <c r="AF8398">
        <v>12</v>
      </c>
      <c r="AG8398">
        <v>51</v>
      </c>
    </row>
    <row r="8399" spans="1:33" x14ac:dyDescent="0.35">
      <c r="A8399" s="1" t="s">
        <v>33</v>
      </c>
      <c r="B8399">
        <v>51412</v>
      </c>
      <c r="C8399">
        <v>304433</v>
      </c>
      <c r="D8399">
        <v>780346</v>
      </c>
      <c r="E8399">
        <v>1.3396734828467451E+18</v>
      </c>
      <c r="F8399">
        <v>18</v>
      </c>
      <c r="G8399">
        <v>44182.865995370368</v>
      </c>
      <c r="H8399" s="1" t="s">
        <v>34</v>
      </c>
      <c r="I8399">
        <v>0</v>
      </c>
      <c r="J8399" s="1" t="s">
        <v>15819</v>
      </c>
      <c r="K8399" s="1" t="s">
        <v>34</v>
      </c>
      <c r="L8399" s="1" t="s">
        <v>34</v>
      </c>
      <c r="M8399" s="1" t="s">
        <v>40</v>
      </c>
      <c r="N8399">
        <v>813734497</v>
      </c>
      <c r="O8399">
        <v>306</v>
      </c>
      <c r="P8399">
        <v>0</v>
      </c>
      <c r="Q8399">
        <v>1</v>
      </c>
      <c r="R8399">
        <v>0</v>
      </c>
      <c r="S8399">
        <v>0</v>
      </c>
      <c r="T8399" s="1" t="s">
        <v>34</v>
      </c>
      <c r="U8399">
        <v>0</v>
      </c>
      <c r="V8399" s="1" t="s">
        <v>34</v>
      </c>
      <c r="W8399" s="1" t="s">
        <v>15820</v>
      </c>
      <c r="X8399" s="1" t="s">
        <v>34</v>
      </c>
      <c r="Y8399" s="1" t="s">
        <v>34</v>
      </c>
      <c r="Z8399" s="1" t="s">
        <v>15821</v>
      </c>
      <c r="AA8399">
        <v>0</v>
      </c>
      <c r="AB8399" s="1" t="s">
        <v>34</v>
      </c>
      <c r="AC8399" s="1" t="s">
        <v>34</v>
      </c>
      <c r="AD8399">
        <v>44182.865995370368</v>
      </c>
      <c r="AE8399">
        <v>2020</v>
      </c>
      <c r="AF8399">
        <v>12</v>
      </c>
      <c r="AG8399">
        <v>51</v>
      </c>
    </row>
    <row r="8400" spans="1:33" x14ac:dyDescent="0.35">
      <c r="A8400" s="1" t="s">
        <v>33</v>
      </c>
      <c r="B8400">
        <v>51413</v>
      </c>
      <c r="C8400">
        <v>304434</v>
      </c>
      <c r="D8400">
        <v>780348</v>
      </c>
      <c r="E8400">
        <v>1.339673627864777E+18</v>
      </c>
      <c r="F8400">
        <v>18</v>
      </c>
      <c r="G8400">
        <v>44182.866400462961</v>
      </c>
      <c r="H8400" s="1" t="s">
        <v>34</v>
      </c>
      <c r="I8400">
        <v>0</v>
      </c>
      <c r="J8400" s="1" t="s">
        <v>15822</v>
      </c>
      <c r="K8400" s="1" t="s">
        <v>34</v>
      </c>
      <c r="L8400" s="1" t="s">
        <v>34</v>
      </c>
      <c r="M8400" s="1" t="s">
        <v>40</v>
      </c>
      <c r="N8400">
        <v>19612749</v>
      </c>
      <c r="O8400">
        <v>306</v>
      </c>
      <c r="P8400">
        <v>10</v>
      </c>
      <c r="Q8400">
        <v>54</v>
      </c>
      <c r="R8400">
        <v>0</v>
      </c>
      <c r="S8400">
        <v>0</v>
      </c>
      <c r="T8400" s="1" t="s">
        <v>34</v>
      </c>
      <c r="U8400">
        <v>0</v>
      </c>
      <c r="V8400" s="1" t="s">
        <v>15823</v>
      </c>
      <c r="W8400" s="1" t="s">
        <v>34</v>
      </c>
      <c r="X8400" s="1" t="s">
        <v>34</v>
      </c>
      <c r="Y8400" s="1" t="s">
        <v>34</v>
      </c>
      <c r="Z8400" s="1" t="s">
        <v>15824</v>
      </c>
      <c r="AA8400">
        <v>0</v>
      </c>
      <c r="AB8400" s="1" t="s">
        <v>34</v>
      </c>
      <c r="AC8400" s="1" t="s">
        <v>34</v>
      </c>
      <c r="AD8400">
        <v>44182.866400462961</v>
      </c>
      <c r="AE8400">
        <v>2020</v>
      </c>
      <c r="AF8400">
        <v>12</v>
      </c>
      <c r="AG8400">
        <v>51</v>
      </c>
    </row>
    <row r="8401" spans="1:33" x14ac:dyDescent="0.35">
      <c r="A8401" s="1" t="s">
        <v>33</v>
      </c>
      <c r="B8401">
        <v>51414</v>
      </c>
      <c r="C8401">
        <v>304435</v>
      </c>
      <c r="D8401">
        <v>780349</v>
      </c>
      <c r="E8401">
        <v>1.3396736291608289E+18</v>
      </c>
      <c r="F8401">
        <v>18</v>
      </c>
      <c r="G8401">
        <v>44182.866400462961</v>
      </c>
      <c r="H8401" s="1" t="s">
        <v>34</v>
      </c>
      <c r="I8401">
        <v>0</v>
      </c>
      <c r="J8401" s="1" t="s">
        <v>15825</v>
      </c>
      <c r="K8401" s="1" t="s">
        <v>34</v>
      </c>
      <c r="L8401" s="1" t="s">
        <v>34</v>
      </c>
      <c r="M8401" s="1" t="s">
        <v>40</v>
      </c>
      <c r="N8401">
        <v>2493602402</v>
      </c>
      <c r="O8401">
        <v>306</v>
      </c>
      <c r="P8401">
        <v>0</v>
      </c>
      <c r="Q8401">
        <v>0</v>
      </c>
      <c r="R8401">
        <v>0</v>
      </c>
      <c r="S8401">
        <v>0</v>
      </c>
      <c r="T8401" s="1" t="s">
        <v>34</v>
      </c>
      <c r="U8401">
        <v>0</v>
      </c>
      <c r="V8401" s="1" t="s">
        <v>34</v>
      </c>
      <c r="W8401" s="1" t="s">
        <v>12373</v>
      </c>
      <c r="X8401" s="1" t="s">
        <v>34</v>
      </c>
      <c r="Y8401" s="1" t="s">
        <v>34</v>
      </c>
      <c r="Z8401" s="1" t="s">
        <v>15826</v>
      </c>
      <c r="AA8401">
        <v>0</v>
      </c>
      <c r="AB8401" s="1" t="s">
        <v>34</v>
      </c>
      <c r="AC8401" s="1" t="s">
        <v>34</v>
      </c>
      <c r="AD8401">
        <v>44182.866400462961</v>
      </c>
      <c r="AE8401">
        <v>2020</v>
      </c>
      <c r="AF8401">
        <v>12</v>
      </c>
      <c r="AG8401">
        <v>51</v>
      </c>
    </row>
    <row r="8402" spans="1:33" x14ac:dyDescent="0.35">
      <c r="A8402" s="1" t="s">
        <v>33</v>
      </c>
      <c r="B8402">
        <v>51415</v>
      </c>
      <c r="C8402">
        <v>304436</v>
      </c>
      <c r="D8402">
        <v>780350</v>
      </c>
      <c r="E8402">
        <v>1.3396736395585091E+18</v>
      </c>
      <c r="F8402">
        <v>18</v>
      </c>
      <c r="G8402">
        <v>44182.866435185177</v>
      </c>
      <c r="H8402" s="1" t="s">
        <v>34</v>
      </c>
      <c r="I8402">
        <v>0</v>
      </c>
      <c r="J8402" s="1" t="s">
        <v>15827</v>
      </c>
      <c r="K8402" s="1" t="s">
        <v>34</v>
      </c>
      <c r="L8402" s="1" t="s">
        <v>34</v>
      </c>
      <c r="M8402" s="1" t="s">
        <v>40</v>
      </c>
      <c r="N8402">
        <v>363943825</v>
      </c>
      <c r="O8402">
        <v>306</v>
      </c>
      <c r="P8402">
        <v>0</v>
      </c>
      <c r="Q8402">
        <v>0</v>
      </c>
      <c r="R8402">
        <v>0</v>
      </c>
      <c r="S8402">
        <v>0</v>
      </c>
      <c r="T8402" s="1" t="s">
        <v>34</v>
      </c>
      <c r="U8402">
        <v>0</v>
      </c>
      <c r="V8402" s="1" t="s">
        <v>34</v>
      </c>
      <c r="W8402" s="1" t="s">
        <v>34</v>
      </c>
      <c r="X8402" s="1" t="s">
        <v>34</v>
      </c>
      <c r="Y8402" s="1" t="s">
        <v>34</v>
      </c>
      <c r="Z8402" s="1" t="s">
        <v>15828</v>
      </c>
      <c r="AA8402">
        <v>0</v>
      </c>
      <c r="AB8402" s="1" t="s">
        <v>34</v>
      </c>
      <c r="AC8402" s="1" t="s">
        <v>34</v>
      </c>
      <c r="AD8402">
        <v>44182.866435185177</v>
      </c>
      <c r="AE8402">
        <v>2020</v>
      </c>
      <c r="AF8402">
        <v>12</v>
      </c>
      <c r="AG8402">
        <v>51</v>
      </c>
    </row>
    <row r="8403" spans="1:33" x14ac:dyDescent="0.35">
      <c r="A8403" s="1" t="s">
        <v>33</v>
      </c>
      <c r="B8403">
        <v>51416</v>
      </c>
      <c r="C8403">
        <v>304437</v>
      </c>
      <c r="D8403">
        <v>780352</v>
      </c>
      <c r="E8403">
        <v>1.3396737450367711E+18</v>
      </c>
      <c r="F8403">
        <v>18</v>
      </c>
      <c r="G8403">
        <v>44182.866724537038</v>
      </c>
      <c r="H8403" s="1" t="s">
        <v>34</v>
      </c>
      <c r="I8403">
        <v>0</v>
      </c>
      <c r="J8403" s="1" t="s">
        <v>15829</v>
      </c>
      <c r="K8403" s="1" t="s">
        <v>34</v>
      </c>
      <c r="L8403" s="1" t="s">
        <v>34</v>
      </c>
      <c r="M8403" s="1" t="s">
        <v>40</v>
      </c>
      <c r="N8403">
        <v>417512305</v>
      </c>
      <c r="O8403">
        <v>306</v>
      </c>
      <c r="P8403">
        <v>0</v>
      </c>
      <c r="Q8403">
        <v>0</v>
      </c>
      <c r="R8403">
        <v>0</v>
      </c>
      <c r="S8403">
        <v>0</v>
      </c>
      <c r="T8403" s="1" t="s">
        <v>34</v>
      </c>
      <c r="U8403">
        <v>0</v>
      </c>
      <c r="V8403" s="1" t="s">
        <v>34</v>
      </c>
      <c r="W8403" s="1" t="s">
        <v>34</v>
      </c>
      <c r="X8403" s="1" t="s">
        <v>34</v>
      </c>
      <c r="Y8403" s="1" t="s">
        <v>34</v>
      </c>
      <c r="Z8403" s="1" t="s">
        <v>15830</v>
      </c>
      <c r="AA8403">
        <v>0</v>
      </c>
      <c r="AB8403" s="1" t="s">
        <v>34</v>
      </c>
      <c r="AC8403" s="1" t="s">
        <v>34</v>
      </c>
      <c r="AD8403">
        <v>44182.866724537038</v>
      </c>
      <c r="AE8403">
        <v>2020</v>
      </c>
      <c r="AF8403">
        <v>12</v>
      </c>
      <c r="AG8403">
        <v>51</v>
      </c>
    </row>
    <row r="8404" spans="1:33" x14ac:dyDescent="0.35">
      <c r="A8404" s="1" t="s">
        <v>33</v>
      </c>
      <c r="B8404">
        <v>51417</v>
      </c>
      <c r="C8404">
        <v>304438</v>
      </c>
      <c r="D8404">
        <v>780353</v>
      </c>
      <c r="E8404">
        <v>1.3396737625605279E+18</v>
      </c>
      <c r="F8404">
        <v>18</v>
      </c>
      <c r="G8404">
        <v>44182.866770833331</v>
      </c>
      <c r="H8404" s="1" t="s">
        <v>34</v>
      </c>
      <c r="I8404">
        <v>0</v>
      </c>
      <c r="J8404" s="1" t="s">
        <v>15831</v>
      </c>
      <c r="K8404" s="1" t="s">
        <v>34</v>
      </c>
      <c r="L8404" s="1" t="s">
        <v>34</v>
      </c>
      <c r="M8404" s="1" t="s">
        <v>40</v>
      </c>
      <c r="N8404">
        <v>56256443</v>
      </c>
      <c r="O8404">
        <v>306</v>
      </c>
      <c r="P8404">
        <v>10</v>
      </c>
      <c r="Q8404">
        <v>0</v>
      </c>
      <c r="R8404">
        <v>0</v>
      </c>
      <c r="S8404">
        <v>0</v>
      </c>
      <c r="T8404" s="1" t="s">
        <v>15832</v>
      </c>
      <c r="U8404">
        <v>0</v>
      </c>
      <c r="V8404" s="1" t="s">
        <v>34</v>
      </c>
      <c r="W8404" s="1" t="s">
        <v>34</v>
      </c>
      <c r="X8404" s="1" t="s">
        <v>34</v>
      </c>
      <c r="Y8404" s="1" t="s">
        <v>34</v>
      </c>
      <c r="Z8404" s="1" t="s">
        <v>15833</v>
      </c>
      <c r="AA8404">
        <v>0</v>
      </c>
      <c r="AB8404" s="1" t="s">
        <v>34</v>
      </c>
      <c r="AC8404" s="1" t="s">
        <v>34</v>
      </c>
      <c r="AD8404">
        <v>44182.866770833331</v>
      </c>
      <c r="AE8404">
        <v>2020</v>
      </c>
      <c r="AF8404">
        <v>12</v>
      </c>
      <c r="AG8404">
        <v>51</v>
      </c>
    </row>
    <row r="8405" spans="1:33" x14ac:dyDescent="0.35">
      <c r="A8405" s="1" t="s">
        <v>33</v>
      </c>
      <c r="B8405">
        <v>51418</v>
      </c>
      <c r="C8405">
        <v>304439</v>
      </c>
      <c r="D8405">
        <v>780359</v>
      </c>
      <c r="E8405">
        <v>1.3396743050771251E+18</v>
      </c>
      <c r="F8405">
        <v>18</v>
      </c>
      <c r="G8405">
        <v>44182.868263888893</v>
      </c>
      <c r="H8405" s="1" t="s">
        <v>34</v>
      </c>
      <c r="I8405">
        <v>0</v>
      </c>
      <c r="J8405" s="1" t="s">
        <v>15834</v>
      </c>
      <c r="K8405" s="1" t="s">
        <v>34</v>
      </c>
      <c r="L8405" s="1" t="s">
        <v>34</v>
      </c>
      <c r="M8405" s="1" t="s">
        <v>40</v>
      </c>
      <c r="N8405">
        <v>813734497</v>
      </c>
      <c r="O8405">
        <v>306</v>
      </c>
      <c r="P8405">
        <v>0</v>
      </c>
      <c r="Q8405">
        <v>1</v>
      </c>
      <c r="R8405">
        <v>0</v>
      </c>
      <c r="S8405">
        <v>0</v>
      </c>
      <c r="T8405" s="1" t="s">
        <v>34</v>
      </c>
      <c r="U8405">
        <v>0</v>
      </c>
      <c r="V8405" s="1" t="s">
        <v>34</v>
      </c>
      <c r="W8405" s="1" t="s">
        <v>15835</v>
      </c>
      <c r="X8405" s="1" t="s">
        <v>34</v>
      </c>
      <c r="Y8405" s="1" t="s">
        <v>34</v>
      </c>
      <c r="Z8405" s="1" t="s">
        <v>15836</v>
      </c>
      <c r="AA8405">
        <v>0</v>
      </c>
      <c r="AB8405" s="1" t="s">
        <v>34</v>
      </c>
      <c r="AC8405" s="1" t="s">
        <v>34</v>
      </c>
      <c r="AD8405">
        <v>44182.868263888893</v>
      </c>
      <c r="AE8405">
        <v>2020</v>
      </c>
      <c r="AF8405">
        <v>12</v>
      </c>
      <c r="AG8405">
        <v>51</v>
      </c>
    </row>
    <row r="8406" spans="1:33" x14ac:dyDescent="0.35">
      <c r="A8406" s="1" t="s">
        <v>33</v>
      </c>
      <c r="B8406">
        <v>51419</v>
      </c>
      <c r="C8406">
        <v>304440</v>
      </c>
      <c r="D8406">
        <v>780360</v>
      </c>
      <c r="E8406">
        <v>1.3396743122871091E+18</v>
      </c>
      <c r="F8406">
        <v>18</v>
      </c>
      <c r="G8406">
        <v>44182.868287037039</v>
      </c>
      <c r="H8406" s="1" t="s">
        <v>34</v>
      </c>
      <c r="I8406">
        <v>0</v>
      </c>
      <c r="J8406" s="1" t="s">
        <v>15837</v>
      </c>
      <c r="K8406" s="1" t="s">
        <v>34</v>
      </c>
      <c r="L8406" s="1" t="s">
        <v>34</v>
      </c>
      <c r="M8406" s="1" t="s">
        <v>40</v>
      </c>
      <c r="N8406">
        <v>128798057</v>
      </c>
      <c r="O8406">
        <v>306</v>
      </c>
      <c r="P8406">
        <v>0</v>
      </c>
      <c r="Q8406">
        <v>0</v>
      </c>
      <c r="R8406">
        <v>0</v>
      </c>
      <c r="S8406">
        <v>0</v>
      </c>
      <c r="T8406" s="1" t="s">
        <v>34</v>
      </c>
      <c r="U8406">
        <v>0</v>
      </c>
      <c r="V8406" s="1" t="s">
        <v>34</v>
      </c>
      <c r="W8406" s="1" t="s">
        <v>34</v>
      </c>
      <c r="X8406" s="1" t="s">
        <v>34</v>
      </c>
      <c r="Y8406" s="1" t="s">
        <v>34</v>
      </c>
      <c r="Z8406" s="1" t="s">
        <v>15838</v>
      </c>
      <c r="AA8406">
        <v>0</v>
      </c>
      <c r="AB8406" s="1" t="s">
        <v>34</v>
      </c>
      <c r="AC8406" s="1" t="s">
        <v>34</v>
      </c>
      <c r="AD8406">
        <v>44182.868287037039</v>
      </c>
      <c r="AE8406">
        <v>2020</v>
      </c>
      <c r="AF8406">
        <v>12</v>
      </c>
      <c r="AG8406">
        <v>51</v>
      </c>
    </row>
    <row r="8407" spans="1:33" x14ac:dyDescent="0.35">
      <c r="A8407" s="1" t="s">
        <v>33</v>
      </c>
      <c r="B8407">
        <v>51420</v>
      </c>
      <c r="C8407">
        <v>304441</v>
      </c>
      <c r="D8407">
        <v>780363</v>
      </c>
      <c r="E8407">
        <v>1.339674592999338E+18</v>
      </c>
      <c r="F8407">
        <v>18</v>
      </c>
      <c r="G8407">
        <v>44182.869062500002</v>
      </c>
      <c r="H8407" s="1" t="s">
        <v>34</v>
      </c>
      <c r="I8407">
        <v>0</v>
      </c>
      <c r="J8407" s="1" t="s">
        <v>15839</v>
      </c>
      <c r="K8407" s="1" t="s">
        <v>34</v>
      </c>
      <c r="L8407" s="1" t="s">
        <v>34</v>
      </c>
      <c r="M8407" s="1" t="s">
        <v>112</v>
      </c>
      <c r="N8407">
        <v>813734497</v>
      </c>
      <c r="O8407">
        <v>306</v>
      </c>
      <c r="P8407">
        <v>0</v>
      </c>
      <c r="Q8407">
        <v>1</v>
      </c>
      <c r="R8407">
        <v>0</v>
      </c>
      <c r="S8407">
        <v>0</v>
      </c>
      <c r="T8407" s="1" t="s">
        <v>34</v>
      </c>
      <c r="U8407">
        <v>0</v>
      </c>
      <c r="V8407" s="1" t="s">
        <v>34</v>
      </c>
      <c r="W8407" s="1" t="s">
        <v>15840</v>
      </c>
      <c r="X8407" s="1" t="s">
        <v>34</v>
      </c>
      <c r="Y8407" s="1" t="s">
        <v>34</v>
      </c>
      <c r="Z8407" s="1" t="s">
        <v>15841</v>
      </c>
      <c r="AA8407">
        <v>0</v>
      </c>
      <c r="AB8407" s="1" t="s">
        <v>34</v>
      </c>
      <c r="AC8407" s="1" t="s">
        <v>34</v>
      </c>
      <c r="AD8407">
        <v>44182.869062500002</v>
      </c>
      <c r="AE8407">
        <v>2020</v>
      </c>
      <c r="AF8407">
        <v>12</v>
      </c>
      <c r="AG8407">
        <v>51</v>
      </c>
    </row>
    <row r="8408" spans="1:33" x14ac:dyDescent="0.35">
      <c r="A8408" s="1" t="s">
        <v>33</v>
      </c>
      <c r="B8408">
        <v>51421</v>
      </c>
      <c r="C8408">
        <v>304442</v>
      </c>
      <c r="D8408">
        <v>780364</v>
      </c>
      <c r="E8408">
        <v>1.3396746639711191E+18</v>
      </c>
      <c r="F8408">
        <v>18</v>
      </c>
      <c r="G8408">
        <v>44182.869259259263</v>
      </c>
      <c r="H8408" s="1" t="s">
        <v>34</v>
      </c>
      <c r="I8408">
        <v>0</v>
      </c>
      <c r="J8408" s="1" t="s">
        <v>15842</v>
      </c>
      <c r="K8408" s="1" t="s">
        <v>34</v>
      </c>
      <c r="L8408" s="1" t="s">
        <v>34</v>
      </c>
      <c r="M8408" s="1" t="s">
        <v>40</v>
      </c>
      <c r="N8408">
        <v>2438744742</v>
      </c>
      <c r="O8408">
        <v>306</v>
      </c>
      <c r="P8408">
        <v>0</v>
      </c>
      <c r="Q8408">
        <v>0</v>
      </c>
      <c r="R8408">
        <v>0</v>
      </c>
      <c r="S8408">
        <v>0</v>
      </c>
      <c r="T8408" s="1" t="s">
        <v>34</v>
      </c>
      <c r="U8408">
        <v>0</v>
      </c>
      <c r="V8408" s="1" t="s">
        <v>15843</v>
      </c>
      <c r="W8408" s="1" t="s">
        <v>34</v>
      </c>
      <c r="X8408" s="1" t="s">
        <v>34</v>
      </c>
      <c r="Y8408" s="1" t="s">
        <v>34</v>
      </c>
      <c r="Z8408" s="1" t="s">
        <v>15844</v>
      </c>
      <c r="AA8408">
        <v>0</v>
      </c>
      <c r="AB8408" s="1" t="s">
        <v>34</v>
      </c>
      <c r="AC8408" s="1" t="s">
        <v>34</v>
      </c>
      <c r="AD8408">
        <v>44182.869259259263</v>
      </c>
      <c r="AE8408">
        <v>2020</v>
      </c>
      <c r="AF8408">
        <v>12</v>
      </c>
      <c r="AG8408">
        <v>51</v>
      </c>
    </row>
    <row r="8409" spans="1:33" x14ac:dyDescent="0.35">
      <c r="A8409" s="1" t="s">
        <v>33</v>
      </c>
      <c r="B8409">
        <v>51422</v>
      </c>
      <c r="C8409">
        <v>304443</v>
      </c>
      <c r="D8409">
        <v>780365</v>
      </c>
      <c r="E8409">
        <v>1.3396747023574021E+18</v>
      </c>
      <c r="F8409">
        <v>18</v>
      </c>
      <c r="G8409">
        <v>44182.869363425933</v>
      </c>
      <c r="H8409" s="1" t="s">
        <v>34</v>
      </c>
      <c r="I8409">
        <v>0</v>
      </c>
      <c r="J8409" s="1" t="s">
        <v>15845</v>
      </c>
      <c r="K8409" s="1" t="s">
        <v>34</v>
      </c>
      <c r="L8409" s="1" t="s">
        <v>34</v>
      </c>
      <c r="M8409" s="1" t="s">
        <v>40</v>
      </c>
      <c r="N8409">
        <v>2438744742</v>
      </c>
      <c r="O8409">
        <v>306</v>
      </c>
      <c r="P8409">
        <v>0</v>
      </c>
      <c r="Q8409">
        <v>0</v>
      </c>
      <c r="R8409">
        <v>0</v>
      </c>
      <c r="S8409">
        <v>0</v>
      </c>
      <c r="T8409" s="1" t="s">
        <v>34</v>
      </c>
      <c r="U8409">
        <v>0</v>
      </c>
      <c r="V8409" s="1" t="s">
        <v>34</v>
      </c>
      <c r="W8409" s="1" t="s">
        <v>34</v>
      </c>
      <c r="X8409" s="1" t="s">
        <v>34</v>
      </c>
      <c r="Y8409" s="1" t="s">
        <v>34</v>
      </c>
      <c r="Z8409" s="1" t="s">
        <v>15846</v>
      </c>
      <c r="AA8409">
        <v>0</v>
      </c>
      <c r="AB8409" s="1" t="s">
        <v>34</v>
      </c>
      <c r="AC8409" s="1" t="s">
        <v>34</v>
      </c>
      <c r="AD8409">
        <v>44182.869363425933</v>
      </c>
      <c r="AE8409">
        <v>2020</v>
      </c>
      <c r="AF8409">
        <v>12</v>
      </c>
      <c r="AG8409">
        <v>51</v>
      </c>
    </row>
    <row r="8410" spans="1:33" x14ac:dyDescent="0.35">
      <c r="A8410" s="1" t="s">
        <v>33</v>
      </c>
      <c r="B8410">
        <v>51423</v>
      </c>
      <c r="C8410">
        <v>304444</v>
      </c>
      <c r="D8410">
        <v>780366</v>
      </c>
      <c r="E8410">
        <v>1.3396747643827689E+18</v>
      </c>
      <c r="F8410">
        <v>18</v>
      </c>
      <c r="G8410">
        <v>44182.869537037041</v>
      </c>
      <c r="H8410" s="1" t="s">
        <v>34</v>
      </c>
      <c r="I8410">
        <v>0</v>
      </c>
      <c r="J8410" s="1" t="s">
        <v>15847</v>
      </c>
      <c r="K8410" s="1" t="s">
        <v>34</v>
      </c>
      <c r="L8410" s="1" t="s">
        <v>34</v>
      </c>
      <c r="M8410" s="1" t="s">
        <v>40</v>
      </c>
      <c r="N8410">
        <v>2438744742</v>
      </c>
      <c r="O8410">
        <v>306</v>
      </c>
      <c r="P8410">
        <v>0</v>
      </c>
      <c r="Q8410">
        <v>0</v>
      </c>
      <c r="R8410">
        <v>0</v>
      </c>
      <c r="S8410">
        <v>0</v>
      </c>
      <c r="T8410" s="1" t="s">
        <v>34</v>
      </c>
      <c r="U8410">
        <v>0</v>
      </c>
      <c r="V8410" s="1" t="s">
        <v>34</v>
      </c>
      <c r="W8410" s="1" t="s">
        <v>34</v>
      </c>
      <c r="X8410" s="1" t="s">
        <v>34</v>
      </c>
      <c r="Y8410" s="1" t="s">
        <v>34</v>
      </c>
      <c r="Z8410" s="1" t="s">
        <v>15848</v>
      </c>
      <c r="AA8410">
        <v>0</v>
      </c>
      <c r="AB8410" s="1" t="s">
        <v>34</v>
      </c>
      <c r="AC8410" s="1" t="s">
        <v>34</v>
      </c>
      <c r="AD8410">
        <v>44182.869537037041</v>
      </c>
      <c r="AE8410">
        <v>2020</v>
      </c>
      <c r="AF8410">
        <v>12</v>
      </c>
      <c r="AG8410">
        <v>51</v>
      </c>
    </row>
    <row r="8411" spans="1:33" x14ac:dyDescent="0.35">
      <c r="A8411" s="1" t="s">
        <v>33</v>
      </c>
      <c r="B8411">
        <v>51424</v>
      </c>
      <c r="C8411">
        <v>304445</v>
      </c>
      <c r="D8411">
        <v>780367</v>
      </c>
      <c r="E8411">
        <v>1.3396748135357599E+18</v>
      </c>
      <c r="F8411">
        <v>18</v>
      </c>
      <c r="G8411">
        <v>44182.869675925933</v>
      </c>
      <c r="H8411" s="1" t="s">
        <v>34</v>
      </c>
      <c r="I8411">
        <v>0</v>
      </c>
      <c r="J8411" s="1" t="s">
        <v>15849</v>
      </c>
      <c r="K8411" s="1" t="s">
        <v>34</v>
      </c>
      <c r="L8411" s="1" t="s">
        <v>34</v>
      </c>
      <c r="M8411" s="1" t="s">
        <v>40</v>
      </c>
      <c r="N8411">
        <v>2438744742</v>
      </c>
      <c r="O8411">
        <v>306</v>
      </c>
      <c r="P8411">
        <v>0</v>
      </c>
      <c r="Q8411">
        <v>0</v>
      </c>
      <c r="R8411">
        <v>0</v>
      </c>
      <c r="S8411">
        <v>0</v>
      </c>
      <c r="T8411" s="1" t="s">
        <v>34</v>
      </c>
      <c r="U8411">
        <v>0</v>
      </c>
      <c r="V8411" s="1" t="s">
        <v>34</v>
      </c>
      <c r="W8411" s="1" t="s">
        <v>34</v>
      </c>
      <c r="X8411" s="1" t="s">
        <v>34</v>
      </c>
      <c r="Y8411" s="1" t="s">
        <v>34</v>
      </c>
      <c r="Z8411" s="1" t="s">
        <v>15850</v>
      </c>
      <c r="AA8411">
        <v>0</v>
      </c>
      <c r="AB8411" s="1" t="s">
        <v>34</v>
      </c>
      <c r="AC8411" s="1" t="s">
        <v>34</v>
      </c>
      <c r="AD8411">
        <v>44182.869675925933</v>
      </c>
      <c r="AE8411">
        <v>2020</v>
      </c>
      <c r="AF8411">
        <v>12</v>
      </c>
      <c r="AG8411">
        <v>51</v>
      </c>
    </row>
    <row r="8412" spans="1:33" x14ac:dyDescent="0.35">
      <c r="A8412" s="1" t="s">
        <v>33</v>
      </c>
      <c r="B8412">
        <v>51425</v>
      </c>
      <c r="C8412">
        <v>304446</v>
      </c>
      <c r="D8412">
        <v>780368</v>
      </c>
      <c r="E8412">
        <v>1.3396748596814111E+18</v>
      </c>
      <c r="F8412">
        <v>18</v>
      </c>
      <c r="G8412">
        <v>44182.869803240741</v>
      </c>
      <c r="H8412" s="1" t="s">
        <v>34</v>
      </c>
      <c r="I8412">
        <v>0</v>
      </c>
      <c r="J8412" s="1" t="s">
        <v>15831</v>
      </c>
      <c r="K8412" s="1" t="s">
        <v>34</v>
      </c>
      <c r="L8412" s="1" t="s">
        <v>34</v>
      </c>
      <c r="M8412" s="1" t="s">
        <v>40</v>
      </c>
      <c r="N8412">
        <v>254624703</v>
      </c>
      <c r="O8412">
        <v>306</v>
      </c>
      <c r="P8412">
        <v>10</v>
      </c>
      <c r="Q8412">
        <v>0</v>
      </c>
      <c r="R8412">
        <v>0</v>
      </c>
      <c r="S8412">
        <v>0</v>
      </c>
      <c r="T8412" s="1" t="s">
        <v>15832</v>
      </c>
      <c r="U8412">
        <v>0</v>
      </c>
      <c r="V8412" s="1" t="s">
        <v>34</v>
      </c>
      <c r="W8412" s="1" t="s">
        <v>34</v>
      </c>
      <c r="X8412" s="1" t="s">
        <v>34</v>
      </c>
      <c r="Y8412" s="1" t="s">
        <v>34</v>
      </c>
      <c r="Z8412" s="1" t="s">
        <v>15833</v>
      </c>
      <c r="AA8412">
        <v>0</v>
      </c>
      <c r="AB8412" s="1" t="s">
        <v>34</v>
      </c>
      <c r="AC8412" s="1" t="s">
        <v>34</v>
      </c>
      <c r="AD8412">
        <v>44182.869803240741</v>
      </c>
      <c r="AE8412">
        <v>2020</v>
      </c>
      <c r="AF8412">
        <v>12</v>
      </c>
      <c r="AG8412">
        <v>51</v>
      </c>
    </row>
    <row r="8413" spans="1:33" x14ac:dyDescent="0.35">
      <c r="A8413" s="1" t="s">
        <v>33</v>
      </c>
      <c r="B8413">
        <v>51426</v>
      </c>
      <c r="C8413">
        <v>304447</v>
      </c>
      <c r="D8413">
        <v>780369</v>
      </c>
      <c r="E8413">
        <v>1.339674870267998E+18</v>
      </c>
      <c r="F8413">
        <v>18</v>
      </c>
      <c r="G8413">
        <v>44182.869826388887</v>
      </c>
      <c r="H8413" s="1" t="s">
        <v>34</v>
      </c>
      <c r="I8413">
        <v>0</v>
      </c>
      <c r="J8413" s="1" t="s">
        <v>15851</v>
      </c>
      <c r="K8413" s="1" t="s">
        <v>34</v>
      </c>
      <c r="L8413" s="1" t="s">
        <v>34</v>
      </c>
      <c r="M8413" s="1" t="s">
        <v>40</v>
      </c>
      <c r="N8413">
        <v>2438744742</v>
      </c>
      <c r="O8413">
        <v>306</v>
      </c>
      <c r="P8413">
        <v>0</v>
      </c>
      <c r="Q8413">
        <v>0</v>
      </c>
      <c r="R8413">
        <v>0</v>
      </c>
      <c r="S8413">
        <v>0</v>
      </c>
      <c r="T8413" s="1" t="s">
        <v>34</v>
      </c>
      <c r="U8413">
        <v>0</v>
      </c>
      <c r="V8413" s="1" t="s">
        <v>34</v>
      </c>
      <c r="W8413" s="1" t="s">
        <v>34</v>
      </c>
      <c r="X8413" s="1" t="s">
        <v>34</v>
      </c>
      <c r="Y8413" s="1" t="s">
        <v>34</v>
      </c>
      <c r="Z8413" s="1" t="s">
        <v>15852</v>
      </c>
      <c r="AA8413">
        <v>0</v>
      </c>
      <c r="AB8413" s="1" t="s">
        <v>34</v>
      </c>
      <c r="AC8413" s="1" t="s">
        <v>34</v>
      </c>
      <c r="AD8413">
        <v>44182.869826388887</v>
      </c>
      <c r="AE8413">
        <v>2020</v>
      </c>
      <c r="AF8413">
        <v>12</v>
      </c>
      <c r="AG8413">
        <v>51</v>
      </c>
    </row>
    <row r="8414" spans="1:33" x14ac:dyDescent="0.35">
      <c r="A8414" s="1" t="s">
        <v>33</v>
      </c>
      <c r="B8414">
        <v>51427</v>
      </c>
      <c r="C8414">
        <v>304448</v>
      </c>
      <c r="D8414">
        <v>780370</v>
      </c>
      <c r="E8414">
        <v>1.3396749295669491E+18</v>
      </c>
      <c r="F8414">
        <v>18</v>
      </c>
      <c r="G8414">
        <v>44182.869988425933</v>
      </c>
      <c r="H8414" s="1" t="s">
        <v>34</v>
      </c>
      <c r="I8414">
        <v>0</v>
      </c>
      <c r="J8414" s="1" t="s">
        <v>15415</v>
      </c>
      <c r="K8414" s="1" t="s">
        <v>34</v>
      </c>
      <c r="L8414" s="1" t="s">
        <v>34</v>
      </c>
      <c r="M8414" s="1" t="s">
        <v>40</v>
      </c>
      <c r="N8414">
        <v>2756131659</v>
      </c>
      <c r="O8414">
        <v>306</v>
      </c>
      <c r="P8414">
        <v>45</v>
      </c>
      <c r="Q8414">
        <v>0</v>
      </c>
      <c r="R8414">
        <v>0</v>
      </c>
      <c r="S8414">
        <v>0</v>
      </c>
      <c r="T8414" s="1" t="s">
        <v>15416</v>
      </c>
      <c r="U8414">
        <v>0</v>
      </c>
      <c r="V8414" s="1" t="s">
        <v>34</v>
      </c>
      <c r="W8414" s="1" t="s">
        <v>34</v>
      </c>
      <c r="X8414" s="1" t="s">
        <v>34</v>
      </c>
      <c r="Y8414" s="1" t="s">
        <v>34</v>
      </c>
      <c r="Z8414" s="1" t="s">
        <v>15417</v>
      </c>
      <c r="AA8414">
        <v>0</v>
      </c>
      <c r="AB8414" s="1" t="s">
        <v>34</v>
      </c>
      <c r="AC8414" s="1" t="s">
        <v>34</v>
      </c>
      <c r="AD8414">
        <v>44182.869988425933</v>
      </c>
      <c r="AE8414">
        <v>2020</v>
      </c>
      <c r="AF8414">
        <v>12</v>
      </c>
      <c r="AG8414">
        <v>51</v>
      </c>
    </row>
    <row r="8415" spans="1:33" x14ac:dyDescent="0.35">
      <c r="A8415" s="1" t="s">
        <v>33</v>
      </c>
      <c r="B8415">
        <v>51428</v>
      </c>
      <c r="C8415">
        <v>304449</v>
      </c>
      <c r="D8415">
        <v>780372</v>
      </c>
      <c r="E8415">
        <v>1.3396749615905631E+18</v>
      </c>
      <c r="F8415">
        <v>18</v>
      </c>
      <c r="G8415">
        <v>44182.870081018518</v>
      </c>
      <c r="H8415" s="1" t="s">
        <v>34</v>
      </c>
      <c r="I8415">
        <v>0</v>
      </c>
      <c r="J8415" s="1" t="s">
        <v>15853</v>
      </c>
      <c r="K8415" s="1" t="s">
        <v>34</v>
      </c>
      <c r="L8415" s="1" t="s">
        <v>34</v>
      </c>
      <c r="M8415" s="1" t="s">
        <v>36</v>
      </c>
      <c r="N8415">
        <v>1496698218</v>
      </c>
      <c r="O8415">
        <v>306</v>
      </c>
      <c r="P8415">
        <v>0</v>
      </c>
      <c r="Q8415">
        <v>1</v>
      </c>
      <c r="R8415">
        <v>0</v>
      </c>
      <c r="S8415">
        <v>0</v>
      </c>
      <c r="T8415" s="1" t="s">
        <v>34</v>
      </c>
      <c r="U8415">
        <v>0</v>
      </c>
      <c r="V8415" s="1" t="s">
        <v>34</v>
      </c>
      <c r="W8415" s="1" t="s">
        <v>15854</v>
      </c>
      <c r="X8415" s="1" t="s">
        <v>34</v>
      </c>
      <c r="Y8415" s="1" t="s">
        <v>34</v>
      </c>
      <c r="Z8415" s="1" t="s">
        <v>15855</v>
      </c>
      <c r="AA8415">
        <v>0</v>
      </c>
      <c r="AB8415" s="1" t="s">
        <v>34</v>
      </c>
      <c r="AC8415" s="1" t="s">
        <v>34</v>
      </c>
      <c r="AD8415">
        <v>44182.870081018518</v>
      </c>
      <c r="AE8415">
        <v>2020</v>
      </c>
      <c r="AF8415">
        <v>12</v>
      </c>
      <c r="AG8415">
        <v>51</v>
      </c>
    </row>
    <row r="8416" spans="1:33" x14ac:dyDescent="0.35">
      <c r="A8416" s="1" t="s">
        <v>33</v>
      </c>
      <c r="B8416">
        <v>51429</v>
      </c>
      <c r="C8416">
        <v>304450</v>
      </c>
      <c r="D8416">
        <v>780373</v>
      </c>
      <c r="E8416">
        <v>1.339674971753333E+18</v>
      </c>
      <c r="F8416">
        <v>18</v>
      </c>
      <c r="G8416">
        <v>44182.870104166657</v>
      </c>
      <c r="H8416" s="1" t="s">
        <v>34</v>
      </c>
      <c r="I8416">
        <v>0</v>
      </c>
      <c r="J8416" s="1" t="s">
        <v>15856</v>
      </c>
      <c r="K8416" s="1" t="s">
        <v>34</v>
      </c>
      <c r="L8416" s="1" t="s">
        <v>34</v>
      </c>
      <c r="M8416" s="1" t="s">
        <v>40</v>
      </c>
      <c r="N8416">
        <v>2438744742</v>
      </c>
      <c r="O8416">
        <v>306</v>
      </c>
      <c r="P8416">
        <v>0</v>
      </c>
      <c r="Q8416">
        <v>0</v>
      </c>
      <c r="R8416">
        <v>0</v>
      </c>
      <c r="S8416">
        <v>0</v>
      </c>
      <c r="T8416" s="1" t="s">
        <v>34</v>
      </c>
      <c r="U8416">
        <v>0</v>
      </c>
      <c r="V8416" s="1" t="s">
        <v>34</v>
      </c>
      <c r="W8416" s="1" t="s">
        <v>34</v>
      </c>
      <c r="X8416" s="1" t="s">
        <v>34</v>
      </c>
      <c r="Y8416" s="1" t="s">
        <v>34</v>
      </c>
      <c r="Z8416" s="1" t="s">
        <v>15857</v>
      </c>
      <c r="AA8416">
        <v>0</v>
      </c>
      <c r="AB8416" s="1" t="s">
        <v>34</v>
      </c>
      <c r="AC8416" s="1" t="s">
        <v>34</v>
      </c>
      <c r="AD8416">
        <v>44182.870104166657</v>
      </c>
      <c r="AE8416">
        <v>2020</v>
      </c>
      <c r="AF8416">
        <v>12</v>
      </c>
      <c r="AG8416">
        <v>51</v>
      </c>
    </row>
    <row r="8417" spans="1:33" x14ac:dyDescent="0.35">
      <c r="A8417" s="1" t="s">
        <v>33</v>
      </c>
      <c r="B8417">
        <v>51430</v>
      </c>
      <c r="C8417">
        <v>304451</v>
      </c>
      <c r="D8417">
        <v>780374</v>
      </c>
      <c r="E8417">
        <v>1.3396749918902231E+18</v>
      </c>
      <c r="F8417">
        <v>18</v>
      </c>
      <c r="G8417">
        <v>44182.870162037027</v>
      </c>
      <c r="H8417" s="1" t="s">
        <v>34</v>
      </c>
      <c r="I8417">
        <v>0</v>
      </c>
      <c r="J8417" s="1" t="s">
        <v>15858</v>
      </c>
      <c r="K8417" s="1" t="s">
        <v>34</v>
      </c>
      <c r="L8417" s="1" t="s">
        <v>34</v>
      </c>
      <c r="M8417" s="1" t="s">
        <v>36</v>
      </c>
      <c r="N8417">
        <v>128798057</v>
      </c>
      <c r="O8417">
        <v>306</v>
      </c>
      <c r="P8417">
        <v>0</v>
      </c>
      <c r="Q8417">
        <v>0</v>
      </c>
      <c r="R8417">
        <v>0</v>
      </c>
      <c r="S8417">
        <v>0</v>
      </c>
      <c r="T8417" s="1" t="s">
        <v>34</v>
      </c>
      <c r="U8417">
        <v>0</v>
      </c>
      <c r="V8417" s="1" t="s">
        <v>34</v>
      </c>
      <c r="W8417" s="1" t="s">
        <v>34</v>
      </c>
      <c r="X8417" s="1" t="s">
        <v>34</v>
      </c>
      <c r="Y8417" s="1" t="s">
        <v>34</v>
      </c>
      <c r="Z8417" s="1" t="s">
        <v>15859</v>
      </c>
      <c r="AA8417">
        <v>0</v>
      </c>
      <c r="AB8417" s="1" t="s">
        <v>34</v>
      </c>
      <c r="AC8417" s="1" t="s">
        <v>34</v>
      </c>
      <c r="AD8417">
        <v>44182.870162037027</v>
      </c>
      <c r="AE8417">
        <v>2020</v>
      </c>
      <c r="AF8417">
        <v>12</v>
      </c>
      <c r="AG8417">
        <v>51</v>
      </c>
    </row>
    <row r="8418" spans="1:33" x14ac:dyDescent="0.35">
      <c r="A8418" s="1" t="s">
        <v>33</v>
      </c>
      <c r="B8418">
        <v>51431</v>
      </c>
      <c r="C8418">
        <v>304452</v>
      </c>
      <c r="D8418">
        <v>780375</v>
      </c>
      <c r="E8418">
        <v>1.3396751557657559E+18</v>
      </c>
      <c r="F8418">
        <v>18</v>
      </c>
      <c r="G8418">
        <v>44182.870613425926</v>
      </c>
      <c r="H8418" s="1" t="s">
        <v>34</v>
      </c>
      <c r="I8418">
        <v>0</v>
      </c>
      <c r="J8418" s="1" t="s">
        <v>15831</v>
      </c>
      <c r="K8418" s="1" t="s">
        <v>34</v>
      </c>
      <c r="L8418" s="1" t="s">
        <v>34</v>
      </c>
      <c r="M8418" s="1" t="s">
        <v>40</v>
      </c>
      <c r="N8418">
        <v>328388476</v>
      </c>
      <c r="O8418">
        <v>306</v>
      </c>
      <c r="P8418">
        <v>10</v>
      </c>
      <c r="Q8418">
        <v>0</v>
      </c>
      <c r="R8418">
        <v>0</v>
      </c>
      <c r="S8418">
        <v>0</v>
      </c>
      <c r="T8418" s="1" t="s">
        <v>15832</v>
      </c>
      <c r="U8418">
        <v>0</v>
      </c>
      <c r="V8418" s="1" t="s">
        <v>34</v>
      </c>
      <c r="W8418" s="1" t="s">
        <v>34</v>
      </c>
      <c r="X8418" s="1" t="s">
        <v>34</v>
      </c>
      <c r="Y8418" s="1" t="s">
        <v>34</v>
      </c>
      <c r="Z8418" s="1" t="s">
        <v>15833</v>
      </c>
      <c r="AA8418">
        <v>0</v>
      </c>
      <c r="AB8418" s="1" t="s">
        <v>34</v>
      </c>
      <c r="AC8418" s="1" t="s">
        <v>34</v>
      </c>
      <c r="AD8418">
        <v>44182.870613425926</v>
      </c>
      <c r="AE8418">
        <v>2020</v>
      </c>
      <c r="AF8418">
        <v>12</v>
      </c>
      <c r="AG8418">
        <v>51</v>
      </c>
    </row>
    <row r="8419" spans="1:33" x14ac:dyDescent="0.35">
      <c r="A8419" s="1" t="s">
        <v>33</v>
      </c>
      <c r="B8419">
        <v>51432</v>
      </c>
      <c r="C8419">
        <v>304453</v>
      </c>
      <c r="D8419">
        <v>780376</v>
      </c>
      <c r="E8419">
        <v>1.3396751589787159E+18</v>
      </c>
      <c r="F8419">
        <v>18</v>
      </c>
      <c r="G8419">
        <v>44182.870625000003</v>
      </c>
      <c r="H8419" s="1" t="s">
        <v>34</v>
      </c>
      <c r="I8419">
        <v>0</v>
      </c>
      <c r="J8419" s="1" t="s">
        <v>15860</v>
      </c>
      <c r="K8419" s="1" t="s">
        <v>34</v>
      </c>
      <c r="L8419" s="1" t="s">
        <v>34</v>
      </c>
      <c r="M8419" s="1" t="s">
        <v>40</v>
      </c>
      <c r="N8419">
        <v>813734497</v>
      </c>
      <c r="O8419">
        <v>306</v>
      </c>
      <c r="P8419">
        <v>0</v>
      </c>
      <c r="Q8419">
        <v>0</v>
      </c>
      <c r="R8419">
        <v>0</v>
      </c>
      <c r="S8419">
        <v>0</v>
      </c>
      <c r="T8419" s="1" t="s">
        <v>34</v>
      </c>
      <c r="U8419">
        <v>0</v>
      </c>
      <c r="V8419" s="1" t="s">
        <v>34</v>
      </c>
      <c r="W8419" s="1" t="s">
        <v>15861</v>
      </c>
      <c r="X8419" s="1" t="s">
        <v>34</v>
      </c>
      <c r="Y8419" s="1" t="s">
        <v>34</v>
      </c>
      <c r="Z8419" s="1" t="s">
        <v>15862</v>
      </c>
      <c r="AA8419">
        <v>0</v>
      </c>
      <c r="AB8419" s="1" t="s">
        <v>34</v>
      </c>
      <c r="AC8419" s="1" t="s">
        <v>34</v>
      </c>
      <c r="AD8419">
        <v>44182.870625000003</v>
      </c>
      <c r="AE8419">
        <v>2020</v>
      </c>
      <c r="AF8419">
        <v>12</v>
      </c>
      <c r="AG8419">
        <v>51</v>
      </c>
    </row>
    <row r="8420" spans="1:33" x14ac:dyDescent="0.35">
      <c r="A8420" s="1" t="s">
        <v>33</v>
      </c>
      <c r="B8420">
        <v>51433</v>
      </c>
      <c r="C8420">
        <v>304454</v>
      </c>
      <c r="D8420">
        <v>780377</v>
      </c>
      <c r="E8420">
        <v>1.3396752162643599E+18</v>
      </c>
      <c r="F8420">
        <v>18</v>
      </c>
      <c r="G8420">
        <v>44182.870787037027</v>
      </c>
      <c r="H8420" s="1" t="s">
        <v>34</v>
      </c>
      <c r="I8420">
        <v>0</v>
      </c>
      <c r="J8420" s="1" t="s">
        <v>15863</v>
      </c>
      <c r="K8420" s="1" t="s">
        <v>34</v>
      </c>
      <c r="L8420" s="1" t="s">
        <v>34</v>
      </c>
      <c r="M8420" s="1" t="s">
        <v>40</v>
      </c>
      <c r="N8420">
        <v>82298804</v>
      </c>
      <c r="O8420">
        <v>306</v>
      </c>
      <c r="P8420">
        <v>0</v>
      </c>
      <c r="Q8420">
        <v>0</v>
      </c>
      <c r="R8420">
        <v>1</v>
      </c>
      <c r="S8420">
        <v>0</v>
      </c>
      <c r="T8420" s="1" t="s">
        <v>34</v>
      </c>
      <c r="U8420">
        <v>0</v>
      </c>
      <c r="V8420" s="1" t="s">
        <v>15864</v>
      </c>
      <c r="W8420" s="1" t="s">
        <v>34</v>
      </c>
      <c r="X8420" s="1" t="s">
        <v>34</v>
      </c>
      <c r="Y8420" s="1" t="s">
        <v>34</v>
      </c>
      <c r="Z8420" s="1" t="s">
        <v>15865</v>
      </c>
      <c r="AA8420">
        <v>0</v>
      </c>
      <c r="AB8420" s="1" t="s">
        <v>34</v>
      </c>
      <c r="AC8420" s="1" t="s">
        <v>34</v>
      </c>
      <c r="AD8420">
        <v>44182.870787037027</v>
      </c>
      <c r="AE8420">
        <v>2020</v>
      </c>
      <c r="AF8420">
        <v>12</v>
      </c>
      <c r="AG8420">
        <v>51</v>
      </c>
    </row>
    <row r="8421" spans="1:33" x14ac:dyDescent="0.35">
      <c r="A8421" s="1" t="s">
        <v>33</v>
      </c>
      <c r="B8421">
        <v>51434</v>
      </c>
      <c r="C8421">
        <v>304455</v>
      </c>
      <c r="D8421">
        <v>780379</v>
      </c>
      <c r="E8421">
        <v>1.339675371139191E+18</v>
      </c>
      <c r="F8421">
        <v>18</v>
      </c>
      <c r="G8421">
        <v>44182.871215277781</v>
      </c>
      <c r="H8421" s="1" t="s">
        <v>34</v>
      </c>
      <c r="I8421">
        <v>0</v>
      </c>
      <c r="J8421" s="1" t="s">
        <v>15866</v>
      </c>
      <c r="K8421" s="1" t="s">
        <v>34</v>
      </c>
      <c r="L8421" s="1" t="s">
        <v>34</v>
      </c>
      <c r="M8421" s="1" t="s">
        <v>36</v>
      </c>
      <c r="N8421">
        <v>66985306</v>
      </c>
      <c r="O8421">
        <v>306</v>
      </c>
      <c r="P8421">
        <v>0</v>
      </c>
      <c r="Q8421">
        <v>0</v>
      </c>
      <c r="R8421">
        <v>0</v>
      </c>
      <c r="S8421">
        <v>0</v>
      </c>
      <c r="T8421" s="1" t="s">
        <v>34</v>
      </c>
      <c r="U8421">
        <v>0</v>
      </c>
      <c r="V8421" s="1" t="s">
        <v>34</v>
      </c>
      <c r="W8421" s="1" t="s">
        <v>34</v>
      </c>
      <c r="X8421" s="1" t="s">
        <v>34</v>
      </c>
      <c r="Y8421" s="1" t="s">
        <v>34</v>
      </c>
      <c r="Z8421" s="1" t="s">
        <v>15867</v>
      </c>
      <c r="AA8421">
        <v>0</v>
      </c>
      <c r="AB8421" s="1" t="s">
        <v>34</v>
      </c>
      <c r="AC8421" s="1" t="s">
        <v>34</v>
      </c>
      <c r="AD8421">
        <v>44182.871215277781</v>
      </c>
      <c r="AE8421">
        <v>2020</v>
      </c>
      <c r="AF8421">
        <v>12</v>
      </c>
      <c r="AG8421">
        <v>51</v>
      </c>
    </row>
    <row r="8422" spans="1:33" x14ac:dyDescent="0.35">
      <c r="A8422" s="1" t="s">
        <v>33</v>
      </c>
      <c r="B8422">
        <v>51435</v>
      </c>
      <c r="C8422">
        <v>304456</v>
      </c>
      <c r="D8422">
        <v>780380</v>
      </c>
      <c r="E8422">
        <v>1.3396754127297989E+18</v>
      </c>
      <c r="F8422">
        <v>18</v>
      </c>
      <c r="G8422">
        <v>44182.871331018519</v>
      </c>
      <c r="H8422" s="1" t="s">
        <v>34</v>
      </c>
      <c r="I8422">
        <v>0</v>
      </c>
      <c r="J8422" s="1" t="s">
        <v>15868</v>
      </c>
      <c r="K8422" s="1" t="s">
        <v>34</v>
      </c>
      <c r="L8422" s="1" t="s">
        <v>34</v>
      </c>
      <c r="M8422" s="1" t="s">
        <v>36</v>
      </c>
      <c r="N8422">
        <v>2163208946</v>
      </c>
      <c r="O8422">
        <v>306</v>
      </c>
      <c r="P8422">
        <v>0</v>
      </c>
      <c r="Q8422">
        <v>0</v>
      </c>
      <c r="R8422">
        <v>0</v>
      </c>
      <c r="S8422">
        <v>2</v>
      </c>
      <c r="T8422" s="1" t="s">
        <v>34</v>
      </c>
      <c r="U8422">
        <v>0</v>
      </c>
      <c r="V8422" s="1" t="s">
        <v>34</v>
      </c>
      <c r="W8422" s="1" t="s">
        <v>15737</v>
      </c>
      <c r="X8422" s="1" t="s">
        <v>34</v>
      </c>
      <c r="Y8422" s="1" t="s">
        <v>34</v>
      </c>
      <c r="Z8422" s="1" t="s">
        <v>15869</v>
      </c>
      <c r="AA8422">
        <v>0</v>
      </c>
      <c r="AB8422" s="1" t="s">
        <v>34</v>
      </c>
      <c r="AC8422" s="1" t="s">
        <v>34</v>
      </c>
      <c r="AD8422">
        <v>44182.871331018519</v>
      </c>
      <c r="AE8422">
        <v>2020</v>
      </c>
      <c r="AF8422">
        <v>12</v>
      </c>
      <c r="AG8422">
        <v>51</v>
      </c>
    </row>
    <row r="8423" spans="1:33" x14ac:dyDescent="0.35">
      <c r="A8423" s="1" t="s">
        <v>33</v>
      </c>
      <c r="B8423">
        <v>51436</v>
      </c>
      <c r="C8423">
        <v>304457</v>
      </c>
      <c r="D8423">
        <v>780381</v>
      </c>
      <c r="E8423">
        <v>1.3396754897331451E+18</v>
      </c>
      <c r="F8423">
        <v>18</v>
      </c>
      <c r="G8423">
        <v>44182.871539351851</v>
      </c>
      <c r="H8423" s="1" t="s">
        <v>34</v>
      </c>
      <c r="I8423">
        <v>0</v>
      </c>
      <c r="J8423" s="1" t="s">
        <v>15870</v>
      </c>
      <c r="K8423" s="1" t="s">
        <v>34</v>
      </c>
      <c r="L8423" s="1" t="s">
        <v>34</v>
      </c>
      <c r="M8423" s="1" t="s">
        <v>40</v>
      </c>
      <c r="N8423">
        <v>17493180</v>
      </c>
      <c r="O8423">
        <v>306</v>
      </c>
      <c r="P8423">
        <v>0</v>
      </c>
      <c r="Q8423">
        <v>1</v>
      </c>
      <c r="R8423">
        <v>0</v>
      </c>
      <c r="S8423">
        <v>0</v>
      </c>
      <c r="T8423" s="1" t="s">
        <v>34</v>
      </c>
      <c r="U8423">
        <v>0</v>
      </c>
      <c r="V8423" s="1" t="s">
        <v>34</v>
      </c>
      <c r="W8423" s="1" t="s">
        <v>34</v>
      </c>
      <c r="X8423" s="1" t="s">
        <v>34</v>
      </c>
      <c r="Y8423" s="1" t="s">
        <v>34</v>
      </c>
      <c r="Z8423" s="1" t="s">
        <v>15871</v>
      </c>
      <c r="AA8423">
        <v>0</v>
      </c>
      <c r="AB8423" s="1" t="s">
        <v>34</v>
      </c>
      <c r="AC8423" s="1" t="s">
        <v>34</v>
      </c>
      <c r="AD8423">
        <v>44182.871539351851</v>
      </c>
      <c r="AE8423">
        <v>2020</v>
      </c>
      <c r="AF8423">
        <v>12</v>
      </c>
      <c r="AG8423">
        <v>51</v>
      </c>
    </row>
    <row r="8424" spans="1:33" x14ac:dyDescent="0.35">
      <c r="A8424" s="1" t="s">
        <v>33</v>
      </c>
      <c r="B8424">
        <v>51437</v>
      </c>
      <c r="C8424">
        <v>304458</v>
      </c>
      <c r="D8424">
        <v>780382</v>
      </c>
      <c r="E8424">
        <v>1.3396756881780741E+18</v>
      </c>
      <c r="F8424">
        <v>18</v>
      </c>
      <c r="G8424">
        <v>44182.872083333343</v>
      </c>
      <c r="H8424" s="1" t="s">
        <v>34</v>
      </c>
      <c r="I8424">
        <v>0</v>
      </c>
      <c r="J8424" s="1" t="s">
        <v>15872</v>
      </c>
      <c r="K8424" s="1" t="s">
        <v>34</v>
      </c>
      <c r="L8424" s="1" t="s">
        <v>34</v>
      </c>
      <c r="M8424" s="1" t="s">
        <v>40</v>
      </c>
      <c r="N8424">
        <v>253312240</v>
      </c>
      <c r="O8424">
        <v>306</v>
      </c>
      <c r="P8424">
        <v>5</v>
      </c>
      <c r="Q8424">
        <v>13</v>
      </c>
      <c r="R8424">
        <v>0</v>
      </c>
      <c r="S8424">
        <v>1</v>
      </c>
      <c r="T8424" s="1" t="s">
        <v>34</v>
      </c>
      <c r="U8424">
        <v>0</v>
      </c>
      <c r="V8424" s="1" t="s">
        <v>34</v>
      </c>
      <c r="W8424" s="1" t="s">
        <v>12820</v>
      </c>
      <c r="X8424" s="1" t="s">
        <v>34</v>
      </c>
      <c r="Y8424" s="1" t="s">
        <v>34</v>
      </c>
      <c r="Z8424" s="1" t="s">
        <v>15873</v>
      </c>
      <c r="AA8424">
        <v>0</v>
      </c>
      <c r="AB8424" s="1" t="s">
        <v>34</v>
      </c>
      <c r="AC8424" s="1" t="s">
        <v>34</v>
      </c>
      <c r="AD8424">
        <v>44182.872083333343</v>
      </c>
      <c r="AE8424">
        <v>2020</v>
      </c>
      <c r="AF8424">
        <v>12</v>
      </c>
      <c r="AG8424">
        <v>51</v>
      </c>
    </row>
    <row r="8425" spans="1:33" x14ac:dyDescent="0.35">
      <c r="A8425" s="1" t="s">
        <v>33</v>
      </c>
      <c r="B8425">
        <v>51438</v>
      </c>
      <c r="C8425">
        <v>304459</v>
      </c>
      <c r="D8425">
        <v>780383</v>
      </c>
      <c r="E8425">
        <v>1.339675736555233E+18</v>
      </c>
      <c r="F8425">
        <v>18</v>
      </c>
      <c r="G8425">
        <v>44182.87222222222</v>
      </c>
      <c r="H8425" s="1" t="s">
        <v>34</v>
      </c>
      <c r="I8425">
        <v>0</v>
      </c>
      <c r="J8425" s="1" t="s">
        <v>15874</v>
      </c>
      <c r="K8425" s="1" t="s">
        <v>34</v>
      </c>
      <c r="L8425" s="1" t="s">
        <v>34</v>
      </c>
      <c r="M8425" s="1" t="s">
        <v>40</v>
      </c>
      <c r="N8425">
        <v>959150358</v>
      </c>
      <c r="O8425">
        <v>306</v>
      </c>
      <c r="P8425">
        <v>0</v>
      </c>
      <c r="Q8425">
        <v>0</v>
      </c>
      <c r="R8425">
        <v>0</v>
      </c>
      <c r="S8425">
        <v>0</v>
      </c>
      <c r="T8425" s="1" t="s">
        <v>34</v>
      </c>
      <c r="U8425">
        <v>0</v>
      </c>
      <c r="V8425" s="1" t="s">
        <v>34</v>
      </c>
      <c r="W8425" s="1" t="s">
        <v>15610</v>
      </c>
      <c r="X8425" s="1" t="s">
        <v>34</v>
      </c>
      <c r="Y8425" s="1" t="s">
        <v>34</v>
      </c>
      <c r="Z8425" s="1" t="s">
        <v>15875</v>
      </c>
      <c r="AA8425">
        <v>0</v>
      </c>
      <c r="AB8425" s="1" t="s">
        <v>34</v>
      </c>
      <c r="AC8425" s="1" t="s">
        <v>34</v>
      </c>
      <c r="AD8425">
        <v>44182.87222222222</v>
      </c>
      <c r="AE8425">
        <v>2020</v>
      </c>
      <c r="AF8425">
        <v>12</v>
      </c>
      <c r="AG8425">
        <v>51</v>
      </c>
    </row>
    <row r="8426" spans="1:33" x14ac:dyDescent="0.35">
      <c r="A8426" s="1" t="s">
        <v>33</v>
      </c>
      <c r="B8426">
        <v>51439</v>
      </c>
      <c r="C8426">
        <v>304460</v>
      </c>
      <c r="D8426">
        <v>780384</v>
      </c>
      <c r="E8426">
        <v>1.339675755983241E+18</v>
      </c>
      <c r="F8426">
        <v>18</v>
      </c>
      <c r="G8426">
        <v>44182.87226851852</v>
      </c>
      <c r="H8426" s="1" t="s">
        <v>34</v>
      </c>
      <c r="I8426">
        <v>0</v>
      </c>
      <c r="J8426" s="1" t="s">
        <v>15876</v>
      </c>
      <c r="K8426" s="1" t="s">
        <v>34</v>
      </c>
      <c r="L8426" s="1" t="s">
        <v>34</v>
      </c>
      <c r="M8426" s="1" t="s">
        <v>40</v>
      </c>
      <c r="N8426">
        <v>25573184</v>
      </c>
      <c r="O8426">
        <v>306</v>
      </c>
      <c r="P8426">
        <v>0</v>
      </c>
      <c r="Q8426">
        <v>0</v>
      </c>
      <c r="R8426">
        <v>0</v>
      </c>
      <c r="S8426">
        <v>0</v>
      </c>
      <c r="T8426" s="1" t="s">
        <v>34</v>
      </c>
      <c r="U8426">
        <v>0</v>
      </c>
      <c r="V8426" s="1" t="s">
        <v>34</v>
      </c>
      <c r="W8426" s="1" t="s">
        <v>13955</v>
      </c>
      <c r="X8426" s="1" t="s">
        <v>34</v>
      </c>
      <c r="Y8426" s="1" t="s">
        <v>34</v>
      </c>
      <c r="Z8426" s="1" t="s">
        <v>15877</v>
      </c>
      <c r="AA8426">
        <v>0</v>
      </c>
      <c r="AB8426" s="1" t="s">
        <v>34</v>
      </c>
      <c r="AC8426" s="1" t="s">
        <v>34</v>
      </c>
      <c r="AD8426">
        <v>44182.87226851852</v>
      </c>
      <c r="AE8426">
        <v>2020</v>
      </c>
      <c r="AF8426">
        <v>12</v>
      </c>
      <c r="AG8426">
        <v>51</v>
      </c>
    </row>
    <row r="8427" spans="1:33" x14ac:dyDescent="0.35">
      <c r="A8427" s="1" t="s">
        <v>33</v>
      </c>
      <c r="B8427">
        <v>51440</v>
      </c>
      <c r="C8427">
        <v>304461</v>
      </c>
      <c r="D8427">
        <v>780385</v>
      </c>
      <c r="E8427">
        <v>1.339675834513195E+18</v>
      </c>
      <c r="F8427">
        <v>18</v>
      </c>
      <c r="G8427">
        <v>44182.872488425928</v>
      </c>
      <c r="H8427" s="1" t="s">
        <v>34</v>
      </c>
      <c r="I8427">
        <v>0</v>
      </c>
      <c r="J8427" s="1" t="s">
        <v>15878</v>
      </c>
      <c r="K8427" s="1" t="s">
        <v>34</v>
      </c>
      <c r="L8427" s="1" t="s">
        <v>34</v>
      </c>
      <c r="M8427" s="1" t="s">
        <v>40</v>
      </c>
      <c r="N8427">
        <v>2916863892</v>
      </c>
      <c r="O8427">
        <v>306</v>
      </c>
      <c r="P8427">
        <v>0</v>
      </c>
      <c r="Q8427">
        <v>0</v>
      </c>
      <c r="R8427">
        <v>0</v>
      </c>
      <c r="S8427">
        <v>0</v>
      </c>
      <c r="T8427" s="1" t="s">
        <v>34</v>
      </c>
      <c r="U8427">
        <v>0</v>
      </c>
      <c r="V8427" s="1" t="s">
        <v>34</v>
      </c>
      <c r="W8427" s="1" t="s">
        <v>15635</v>
      </c>
      <c r="X8427" s="1" t="s">
        <v>34</v>
      </c>
      <c r="Y8427" s="1" t="s">
        <v>34</v>
      </c>
      <c r="Z8427" s="1" t="s">
        <v>15879</v>
      </c>
      <c r="AA8427">
        <v>0</v>
      </c>
      <c r="AB8427" s="1" t="s">
        <v>34</v>
      </c>
      <c r="AC8427" s="1" t="s">
        <v>34</v>
      </c>
      <c r="AD8427">
        <v>44182.872488425928</v>
      </c>
      <c r="AE8427">
        <v>2020</v>
      </c>
      <c r="AF8427">
        <v>12</v>
      </c>
      <c r="AG8427">
        <v>51</v>
      </c>
    </row>
    <row r="8428" spans="1:33" x14ac:dyDescent="0.35">
      <c r="A8428" s="1" t="s">
        <v>33</v>
      </c>
      <c r="B8428">
        <v>51441</v>
      </c>
      <c r="C8428">
        <v>304462</v>
      </c>
      <c r="D8428">
        <v>780388</v>
      </c>
      <c r="E8428">
        <v>1.339676063295828E+18</v>
      </c>
      <c r="F8428">
        <v>18</v>
      </c>
      <c r="G8428">
        <v>44182.873124999998</v>
      </c>
      <c r="H8428" s="1" t="s">
        <v>34</v>
      </c>
      <c r="I8428">
        <v>0</v>
      </c>
      <c r="J8428" s="1" t="s">
        <v>15880</v>
      </c>
      <c r="K8428" s="1" t="s">
        <v>34</v>
      </c>
      <c r="L8428" s="1" t="s">
        <v>34</v>
      </c>
      <c r="M8428" s="1" t="s">
        <v>40</v>
      </c>
      <c r="N8428">
        <v>17493180</v>
      </c>
      <c r="O8428">
        <v>306</v>
      </c>
      <c r="P8428">
        <v>0</v>
      </c>
      <c r="Q8428">
        <v>0</v>
      </c>
      <c r="R8428">
        <v>0</v>
      </c>
      <c r="S8428">
        <v>0</v>
      </c>
      <c r="T8428" s="1" t="s">
        <v>34</v>
      </c>
      <c r="U8428">
        <v>0</v>
      </c>
      <c r="V8428" s="1" t="s">
        <v>34</v>
      </c>
      <c r="W8428" s="1" t="s">
        <v>34</v>
      </c>
      <c r="X8428" s="1" t="s">
        <v>34</v>
      </c>
      <c r="Y8428" s="1" t="s">
        <v>34</v>
      </c>
      <c r="Z8428" s="1" t="s">
        <v>15881</v>
      </c>
      <c r="AA8428">
        <v>0</v>
      </c>
      <c r="AB8428" s="1" t="s">
        <v>34</v>
      </c>
      <c r="AC8428" s="1" t="s">
        <v>34</v>
      </c>
      <c r="AD8428">
        <v>44182.873124999998</v>
      </c>
      <c r="AE8428">
        <v>2020</v>
      </c>
      <c r="AF8428">
        <v>12</v>
      </c>
      <c r="AG8428">
        <v>51</v>
      </c>
    </row>
    <row r="8429" spans="1:33" x14ac:dyDescent="0.35">
      <c r="A8429" s="1" t="s">
        <v>33</v>
      </c>
      <c r="B8429">
        <v>51442</v>
      </c>
      <c r="C8429">
        <v>304463</v>
      </c>
      <c r="D8429">
        <v>780390</v>
      </c>
      <c r="E8429">
        <v>1.339676216530506E+18</v>
      </c>
      <c r="F8429">
        <v>18</v>
      </c>
      <c r="G8429">
        <v>44182.873541666668</v>
      </c>
      <c r="H8429" s="1" t="s">
        <v>34</v>
      </c>
      <c r="I8429">
        <v>0</v>
      </c>
      <c r="J8429" s="1" t="s">
        <v>15882</v>
      </c>
      <c r="K8429" s="1" t="s">
        <v>34</v>
      </c>
      <c r="L8429" s="1" t="s">
        <v>34</v>
      </c>
      <c r="M8429" s="1" t="s">
        <v>40</v>
      </c>
      <c r="N8429">
        <v>25855148</v>
      </c>
      <c r="O8429">
        <v>306</v>
      </c>
      <c r="P8429">
        <v>0</v>
      </c>
      <c r="Q8429">
        <v>0</v>
      </c>
      <c r="R8429">
        <v>0</v>
      </c>
      <c r="S8429">
        <v>0</v>
      </c>
      <c r="T8429" s="1" t="s">
        <v>34</v>
      </c>
      <c r="U8429">
        <v>0</v>
      </c>
      <c r="V8429" s="1" t="s">
        <v>34</v>
      </c>
      <c r="W8429" s="1" t="s">
        <v>34</v>
      </c>
      <c r="X8429" s="1" t="s">
        <v>34</v>
      </c>
      <c r="Y8429" s="1" t="s">
        <v>34</v>
      </c>
      <c r="Z8429" s="1" t="s">
        <v>15883</v>
      </c>
      <c r="AA8429">
        <v>0</v>
      </c>
      <c r="AB8429" s="1" t="s">
        <v>34</v>
      </c>
      <c r="AC8429" s="1" t="s">
        <v>34</v>
      </c>
      <c r="AD8429">
        <v>44182.873541666668</v>
      </c>
      <c r="AE8429">
        <v>2020</v>
      </c>
      <c r="AF8429">
        <v>12</v>
      </c>
      <c r="AG8429">
        <v>51</v>
      </c>
    </row>
    <row r="8430" spans="1:33" x14ac:dyDescent="0.35">
      <c r="A8430" s="1" t="s">
        <v>33</v>
      </c>
      <c r="B8430">
        <v>51443</v>
      </c>
      <c r="C8430">
        <v>304464</v>
      </c>
      <c r="D8430">
        <v>780393</v>
      </c>
      <c r="E8430">
        <v>1.339676323984396E+18</v>
      </c>
      <c r="F8430">
        <v>18</v>
      </c>
      <c r="G8430">
        <v>44182.873842592591</v>
      </c>
      <c r="H8430" s="1" t="s">
        <v>34</v>
      </c>
      <c r="I8430">
        <v>0</v>
      </c>
      <c r="J8430" s="1" t="s">
        <v>15884</v>
      </c>
      <c r="K8430" s="1" t="s">
        <v>34</v>
      </c>
      <c r="L8430" s="1" t="s">
        <v>34</v>
      </c>
      <c r="M8430" s="1" t="s">
        <v>40</v>
      </c>
      <c r="N8430">
        <v>2438744742</v>
      </c>
      <c r="O8430">
        <v>306</v>
      </c>
      <c r="P8430">
        <v>0</v>
      </c>
      <c r="Q8430">
        <v>0</v>
      </c>
      <c r="R8430">
        <v>0</v>
      </c>
      <c r="S8430">
        <v>0</v>
      </c>
      <c r="T8430" s="1" t="s">
        <v>34</v>
      </c>
      <c r="U8430">
        <v>0</v>
      </c>
      <c r="V8430" s="1" t="s">
        <v>15885</v>
      </c>
      <c r="W8430" s="1" t="s">
        <v>34</v>
      </c>
      <c r="X8430" s="1" t="s">
        <v>34</v>
      </c>
      <c r="Y8430" s="1" t="s">
        <v>34</v>
      </c>
      <c r="Z8430" s="1" t="s">
        <v>15886</v>
      </c>
      <c r="AA8430">
        <v>0</v>
      </c>
      <c r="AB8430" s="1" t="s">
        <v>34</v>
      </c>
      <c r="AC8430" s="1" t="s">
        <v>34</v>
      </c>
      <c r="AD8430">
        <v>44182.873842592591</v>
      </c>
      <c r="AE8430">
        <v>2020</v>
      </c>
      <c r="AF8430">
        <v>12</v>
      </c>
      <c r="AG8430">
        <v>51</v>
      </c>
    </row>
    <row r="8431" spans="1:33" x14ac:dyDescent="0.35">
      <c r="A8431" s="1" t="s">
        <v>33</v>
      </c>
      <c r="B8431">
        <v>51444</v>
      </c>
      <c r="C8431">
        <v>304465</v>
      </c>
      <c r="D8431">
        <v>780394</v>
      </c>
      <c r="E8431">
        <v>1.339676359052853E+18</v>
      </c>
      <c r="F8431">
        <v>18</v>
      </c>
      <c r="G8431">
        <v>44182.873935185176</v>
      </c>
      <c r="H8431" s="1" t="s">
        <v>34</v>
      </c>
      <c r="I8431">
        <v>0</v>
      </c>
      <c r="J8431" s="1" t="s">
        <v>15887</v>
      </c>
      <c r="K8431" s="1" t="s">
        <v>34</v>
      </c>
      <c r="L8431" s="1" t="s">
        <v>34</v>
      </c>
      <c r="M8431" s="1" t="s">
        <v>40</v>
      </c>
      <c r="N8431">
        <v>3295512715</v>
      </c>
      <c r="O8431">
        <v>306</v>
      </c>
      <c r="P8431">
        <v>0</v>
      </c>
      <c r="Q8431">
        <v>2</v>
      </c>
      <c r="R8431">
        <v>0</v>
      </c>
      <c r="S8431">
        <v>0</v>
      </c>
      <c r="T8431" s="1" t="s">
        <v>34</v>
      </c>
      <c r="U8431">
        <v>0</v>
      </c>
      <c r="V8431" s="1" t="s">
        <v>34</v>
      </c>
      <c r="W8431" s="1" t="s">
        <v>15888</v>
      </c>
      <c r="X8431" s="1" t="s">
        <v>34</v>
      </c>
      <c r="Y8431" s="1" t="s">
        <v>34</v>
      </c>
      <c r="Z8431" s="1" t="s">
        <v>15889</v>
      </c>
      <c r="AA8431">
        <v>0</v>
      </c>
      <c r="AB8431" s="1" t="s">
        <v>34</v>
      </c>
      <c r="AC8431" s="1" t="s">
        <v>34</v>
      </c>
      <c r="AD8431">
        <v>44182.873935185176</v>
      </c>
      <c r="AE8431">
        <v>2020</v>
      </c>
      <c r="AF8431">
        <v>12</v>
      </c>
      <c r="AG8431">
        <v>51</v>
      </c>
    </row>
    <row r="8432" spans="1:33" x14ac:dyDescent="0.35">
      <c r="A8432" s="1" t="s">
        <v>33</v>
      </c>
      <c r="B8432">
        <v>51445</v>
      </c>
      <c r="C8432">
        <v>304466</v>
      </c>
      <c r="D8432">
        <v>780395</v>
      </c>
      <c r="E8432">
        <v>1.3396764533283351E+18</v>
      </c>
      <c r="F8432">
        <v>18</v>
      </c>
      <c r="G8432">
        <v>44182.874201388891</v>
      </c>
      <c r="H8432" s="1" t="s">
        <v>34</v>
      </c>
      <c r="I8432">
        <v>0</v>
      </c>
      <c r="J8432" s="1" t="s">
        <v>15816</v>
      </c>
      <c r="K8432" s="1" t="s">
        <v>34</v>
      </c>
      <c r="L8432" s="1" t="s">
        <v>34</v>
      </c>
      <c r="M8432" s="1" t="s">
        <v>40</v>
      </c>
      <c r="N8432">
        <v>102555715</v>
      </c>
      <c r="O8432">
        <v>306</v>
      </c>
      <c r="P8432">
        <v>6</v>
      </c>
      <c r="Q8432">
        <v>0</v>
      </c>
      <c r="R8432">
        <v>0</v>
      </c>
      <c r="S8432">
        <v>0</v>
      </c>
      <c r="T8432" s="1" t="s">
        <v>15817</v>
      </c>
      <c r="U8432">
        <v>0</v>
      </c>
      <c r="V8432" s="1" t="s">
        <v>34</v>
      </c>
      <c r="W8432" s="1" t="s">
        <v>34</v>
      </c>
      <c r="X8432" s="1" t="s">
        <v>34</v>
      </c>
      <c r="Y8432" s="1" t="s">
        <v>34</v>
      </c>
      <c r="Z8432" s="1" t="s">
        <v>15818</v>
      </c>
      <c r="AA8432">
        <v>0</v>
      </c>
      <c r="AB8432" s="1" t="s">
        <v>34</v>
      </c>
      <c r="AC8432" s="1" t="s">
        <v>34</v>
      </c>
      <c r="AD8432">
        <v>44182.874201388891</v>
      </c>
      <c r="AE8432">
        <v>2020</v>
      </c>
      <c r="AF8432">
        <v>12</v>
      </c>
      <c r="AG8432">
        <v>51</v>
      </c>
    </row>
    <row r="8433" spans="1:33" x14ac:dyDescent="0.35">
      <c r="A8433" s="1" t="s">
        <v>33</v>
      </c>
      <c r="B8433">
        <v>51446</v>
      </c>
      <c r="C8433">
        <v>304467</v>
      </c>
      <c r="D8433">
        <v>780396</v>
      </c>
      <c r="E8433">
        <v>1.3396764817237891E+18</v>
      </c>
      <c r="F8433">
        <v>18</v>
      </c>
      <c r="G8433">
        <v>44182.87427083333</v>
      </c>
      <c r="H8433" s="1" t="s">
        <v>34</v>
      </c>
      <c r="I8433">
        <v>0</v>
      </c>
      <c r="J8433" s="1" t="s">
        <v>15890</v>
      </c>
      <c r="K8433" s="1" t="s">
        <v>34</v>
      </c>
      <c r="L8433" s="1" t="s">
        <v>34</v>
      </c>
      <c r="M8433" s="1" t="s">
        <v>40</v>
      </c>
      <c r="N8433">
        <v>902890508</v>
      </c>
      <c r="O8433">
        <v>306</v>
      </c>
      <c r="P8433">
        <v>15</v>
      </c>
      <c r="Q8433">
        <v>0</v>
      </c>
      <c r="R8433">
        <v>0</v>
      </c>
      <c r="S8433">
        <v>0</v>
      </c>
      <c r="T8433" s="1" t="s">
        <v>15726</v>
      </c>
      <c r="U8433">
        <v>0</v>
      </c>
      <c r="V8433" s="1" t="s">
        <v>34</v>
      </c>
      <c r="W8433" s="1" t="s">
        <v>34</v>
      </c>
      <c r="X8433" s="1" t="s">
        <v>34</v>
      </c>
      <c r="Y8433" s="1" t="s">
        <v>34</v>
      </c>
      <c r="Z8433" s="1" t="s">
        <v>15891</v>
      </c>
      <c r="AA8433">
        <v>0</v>
      </c>
      <c r="AB8433" s="1" t="s">
        <v>34</v>
      </c>
      <c r="AC8433" s="1" t="s">
        <v>34</v>
      </c>
      <c r="AD8433">
        <v>44182.87427083333</v>
      </c>
      <c r="AE8433">
        <v>2020</v>
      </c>
      <c r="AF8433">
        <v>12</v>
      </c>
      <c r="AG8433">
        <v>51</v>
      </c>
    </row>
    <row r="8434" spans="1:33" x14ac:dyDescent="0.35">
      <c r="A8434" s="1" t="s">
        <v>33</v>
      </c>
      <c r="B8434">
        <v>51447</v>
      </c>
      <c r="C8434">
        <v>304468</v>
      </c>
      <c r="D8434">
        <v>780397</v>
      </c>
      <c r="E8434">
        <v>1.339676484361982E+18</v>
      </c>
      <c r="F8434">
        <v>18</v>
      </c>
      <c r="G8434">
        <v>44182.874282407407</v>
      </c>
      <c r="H8434" s="1" t="s">
        <v>34</v>
      </c>
      <c r="I8434">
        <v>0</v>
      </c>
      <c r="J8434" s="1" t="s">
        <v>15892</v>
      </c>
      <c r="K8434" s="1" t="s">
        <v>34</v>
      </c>
      <c r="L8434" s="1" t="s">
        <v>34</v>
      </c>
      <c r="M8434" s="1" t="s">
        <v>40</v>
      </c>
      <c r="N8434">
        <v>16177985</v>
      </c>
      <c r="O8434">
        <v>306</v>
      </c>
      <c r="P8434">
        <v>0</v>
      </c>
      <c r="Q8434">
        <v>1</v>
      </c>
      <c r="R8434">
        <v>0</v>
      </c>
      <c r="S8434">
        <v>1</v>
      </c>
      <c r="T8434" s="1" t="s">
        <v>34</v>
      </c>
      <c r="U8434">
        <v>0</v>
      </c>
      <c r="V8434" s="1" t="s">
        <v>34</v>
      </c>
      <c r="W8434" s="1" t="s">
        <v>34</v>
      </c>
      <c r="X8434" s="1" t="s">
        <v>34</v>
      </c>
      <c r="Y8434" s="1" t="s">
        <v>34</v>
      </c>
      <c r="Z8434" s="1" t="s">
        <v>15893</v>
      </c>
      <c r="AA8434">
        <v>0</v>
      </c>
      <c r="AB8434" s="1" t="s">
        <v>34</v>
      </c>
      <c r="AC8434" s="1" t="s">
        <v>34</v>
      </c>
      <c r="AD8434">
        <v>44182.874282407407</v>
      </c>
      <c r="AE8434">
        <v>2020</v>
      </c>
      <c r="AF8434">
        <v>12</v>
      </c>
      <c r="AG8434">
        <v>51</v>
      </c>
    </row>
    <row r="8435" spans="1:33" x14ac:dyDescent="0.35">
      <c r="A8435" s="1" t="s">
        <v>33</v>
      </c>
      <c r="B8435">
        <v>51448</v>
      </c>
      <c r="C8435">
        <v>304469</v>
      </c>
      <c r="D8435">
        <v>780404</v>
      </c>
      <c r="E8435">
        <v>1.3396768466617101E+18</v>
      </c>
      <c r="F8435">
        <v>18</v>
      </c>
      <c r="G8435">
        <v>44182.875277777777</v>
      </c>
      <c r="H8435" s="1" t="s">
        <v>34</v>
      </c>
      <c r="I8435">
        <v>0</v>
      </c>
      <c r="J8435" s="1" t="s">
        <v>15894</v>
      </c>
      <c r="K8435" s="1" t="s">
        <v>34</v>
      </c>
      <c r="L8435" s="1" t="s">
        <v>34</v>
      </c>
      <c r="M8435" s="1" t="s">
        <v>36</v>
      </c>
      <c r="N8435">
        <v>20220628</v>
      </c>
      <c r="O8435">
        <v>306</v>
      </c>
      <c r="P8435">
        <v>0</v>
      </c>
      <c r="Q8435">
        <v>0</v>
      </c>
      <c r="R8435">
        <v>0</v>
      </c>
      <c r="S8435">
        <v>0</v>
      </c>
      <c r="T8435" s="1" t="s">
        <v>34</v>
      </c>
      <c r="U8435">
        <v>0</v>
      </c>
      <c r="V8435" s="1" t="s">
        <v>13152</v>
      </c>
      <c r="W8435" s="1" t="s">
        <v>34</v>
      </c>
      <c r="X8435" s="1" t="s">
        <v>34</v>
      </c>
      <c r="Y8435" s="1" t="s">
        <v>34</v>
      </c>
      <c r="Z8435" s="1" t="s">
        <v>15895</v>
      </c>
      <c r="AA8435">
        <v>0</v>
      </c>
      <c r="AB8435" s="1" t="s">
        <v>34</v>
      </c>
      <c r="AC8435" s="1" t="s">
        <v>34</v>
      </c>
      <c r="AD8435">
        <v>44182.875277777777</v>
      </c>
      <c r="AE8435">
        <v>2020</v>
      </c>
      <c r="AF8435">
        <v>12</v>
      </c>
      <c r="AG8435">
        <v>51</v>
      </c>
    </row>
    <row r="8436" spans="1:33" x14ac:dyDescent="0.35">
      <c r="A8436" s="1" t="s">
        <v>33</v>
      </c>
      <c r="B8436">
        <v>51449</v>
      </c>
      <c r="C8436">
        <v>304470</v>
      </c>
      <c r="D8436">
        <v>780405</v>
      </c>
      <c r="E8436">
        <v>1.339676887895978E+18</v>
      </c>
      <c r="F8436">
        <v>18</v>
      </c>
      <c r="G8436">
        <v>44182.875393518523</v>
      </c>
      <c r="H8436" s="1" t="s">
        <v>34</v>
      </c>
      <c r="I8436">
        <v>0</v>
      </c>
      <c r="J8436" s="1" t="s">
        <v>15896</v>
      </c>
      <c r="K8436" s="1" t="s">
        <v>34</v>
      </c>
      <c r="L8436" s="1" t="s">
        <v>34</v>
      </c>
      <c r="M8436" s="1" t="s">
        <v>36</v>
      </c>
      <c r="N8436">
        <v>2941829301</v>
      </c>
      <c r="O8436">
        <v>306</v>
      </c>
      <c r="P8436">
        <v>0</v>
      </c>
      <c r="Q8436">
        <v>0</v>
      </c>
      <c r="R8436">
        <v>0</v>
      </c>
      <c r="S8436">
        <v>0</v>
      </c>
      <c r="T8436" s="1" t="s">
        <v>34</v>
      </c>
      <c r="U8436">
        <v>0</v>
      </c>
      <c r="V8436" s="1" t="s">
        <v>34</v>
      </c>
      <c r="W8436" s="1" t="s">
        <v>34</v>
      </c>
      <c r="X8436" s="1" t="s">
        <v>34</v>
      </c>
      <c r="Y8436" s="1" t="s">
        <v>34</v>
      </c>
      <c r="Z8436" s="1" t="s">
        <v>15897</v>
      </c>
      <c r="AA8436">
        <v>0</v>
      </c>
      <c r="AB8436" s="1" t="s">
        <v>34</v>
      </c>
      <c r="AC8436" s="1" t="s">
        <v>34</v>
      </c>
      <c r="AD8436">
        <v>44182.875393518523</v>
      </c>
      <c r="AE8436">
        <v>2020</v>
      </c>
      <c r="AF8436">
        <v>12</v>
      </c>
      <c r="AG8436">
        <v>51</v>
      </c>
    </row>
    <row r="8437" spans="1:33" x14ac:dyDescent="0.35">
      <c r="A8437" s="1" t="s">
        <v>33</v>
      </c>
      <c r="B8437">
        <v>51450</v>
      </c>
      <c r="C8437">
        <v>304471</v>
      </c>
      <c r="D8437">
        <v>780407</v>
      </c>
      <c r="E8437">
        <v>1.3396770497248261E+18</v>
      </c>
      <c r="F8437">
        <v>18</v>
      </c>
      <c r="G8437">
        <v>44182.875844907408</v>
      </c>
      <c r="H8437" s="1" t="s">
        <v>34</v>
      </c>
      <c r="I8437">
        <v>0</v>
      </c>
      <c r="J8437" s="1" t="s">
        <v>15898</v>
      </c>
      <c r="K8437" s="1" t="s">
        <v>34</v>
      </c>
      <c r="L8437" s="1" t="s">
        <v>34</v>
      </c>
      <c r="M8437" s="1" t="s">
        <v>36</v>
      </c>
      <c r="N8437">
        <v>20220628</v>
      </c>
      <c r="O8437">
        <v>306</v>
      </c>
      <c r="P8437">
        <v>0</v>
      </c>
      <c r="Q8437">
        <v>0</v>
      </c>
      <c r="R8437">
        <v>0</v>
      </c>
      <c r="S8437">
        <v>0</v>
      </c>
      <c r="T8437" s="1" t="s">
        <v>34</v>
      </c>
      <c r="U8437">
        <v>0</v>
      </c>
      <c r="V8437" s="1" t="s">
        <v>34</v>
      </c>
      <c r="W8437" s="1" t="s">
        <v>34</v>
      </c>
      <c r="X8437" s="1" t="s">
        <v>34</v>
      </c>
      <c r="Y8437" s="1" t="s">
        <v>34</v>
      </c>
      <c r="Z8437" s="1" t="s">
        <v>15899</v>
      </c>
      <c r="AA8437">
        <v>0</v>
      </c>
      <c r="AB8437" s="1" t="s">
        <v>34</v>
      </c>
      <c r="AC8437" s="1" t="s">
        <v>34</v>
      </c>
      <c r="AD8437">
        <v>44182.875844907408</v>
      </c>
      <c r="AE8437">
        <v>2020</v>
      </c>
      <c r="AF8437">
        <v>12</v>
      </c>
      <c r="AG8437">
        <v>51</v>
      </c>
    </row>
    <row r="8438" spans="1:33" x14ac:dyDescent="0.35">
      <c r="A8438" s="1" t="s">
        <v>33</v>
      </c>
      <c r="B8438">
        <v>51451</v>
      </c>
      <c r="C8438">
        <v>304472</v>
      </c>
      <c r="D8438">
        <v>780408</v>
      </c>
      <c r="E8438">
        <v>1.3396771506188081E+18</v>
      </c>
      <c r="F8438">
        <v>18</v>
      </c>
      <c r="G8438">
        <v>44182.876122685193</v>
      </c>
      <c r="H8438" s="1" t="s">
        <v>34</v>
      </c>
      <c r="I8438">
        <v>0</v>
      </c>
      <c r="J8438" s="1" t="s">
        <v>15900</v>
      </c>
      <c r="K8438" s="1" t="s">
        <v>34</v>
      </c>
      <c r="L8438" s="1" t="s">
        <v>34</v>
      </c>
      <c r="M8438" s="1" t="s">
        <v>40</v>
      </c>
      <c r="N8438">
        <v>96040324</v>
      </c>
      <c r="O8438">
        <v>306</v>
      </c>
      <c r="P8438">
        <v>0</v>
      </c>
      <c r="Q8438">
        <v>0</v>
      </c>
      <c r="R8438">
        <v>0</v>
      </c>
      <c r="S8438">
        <v>0</v>
      </c>
      <c r="T8438" s="1" t="s">
        <v>34</v>
      </c>
      <c r="U8438">
        <v>0</v>
      </c>
      <c r="V8438" s="1" t="s">
        <v>34</v>
      </c>
      <c r="W8438" s="1" t="s">
        <v>34</v>
      </c>
      <c r="X8438" s="1" t="s">
        <v>34</v>
      </c>
      <c r="Y8438" s="1" t="s">
        <v>34</v>
      </c>
      <c r="Z8438" s="1" t="s">
        <v>15901</v>
      </c>
      <c r="AA8438">
        <v>0</v>
      </c>
      <c r="AB8438" s="1" t="s">
        <v>34</v>
      </c>
      <c r="AC8438" s="1" t="s">
        <v>34</v>
      </c>
      <c r="AD8438">
        <v>44182.876122685193</v>
      </c>
      <c r="AE8438">
        <v>2020</v>
      </c>
      <c r="AF8438">
        <v>12</v>
      </c>
      <c r="AG8438">
        <v>51</v>
      </c>
    </row>
    <row r="8439" spans="1:33" x14ac:dyDescent="0.35">
      <c r="A8439" s="1" t="s">
        <v>33</v>
      </c>
      <c r="B8439">
        <v>51452</v>
      </c>
      <c r="C8439">
        <v>304473</v>
      </c>
      <c r="D8439">
        <v>780409</v>
      </c>
      <c r="E8439">
        <v>1.339677152795648E+18</v>
      </c>
      <c r="F8439">
        <v>18</v>
      </c>
      <c r="G8439">
        <v>44182.876122685193</v>
      </c>
      <c r="H8439" s="1" t="s">
        <v>34</v>
      </c>
      <c r="I8439">
        <v>0</v>
      </c>
      <c r="J8439" s="1" t="s">
        <v>15902</v>
      </c>
      <c r="K8439" s="1" t="s">
        <v>34</v>
      </c>
      <c r="L8439" s="1" t="s">
        <v>34</v>
      </c>
      <c r="M8439" s="1" t="s">
        <v>40</v>
      </c>
      <c r="N8439">
        <v>2438744742</v>
      </c>
      <c r="O8439">
        <v>306</v>
      </c>
      <c r="P8439">
        <v>0</v>
      </c>
      <c r="Q8439">
        <v>0</v>
      </c>
      <c r="R8439">
        <v>0</v>
      </c>
      <c r="S8439">
        <v>0</v>
      </c>
      <c r="T8439" s="1" t="s">
        <v>34</v>
      </c>
      <c r="U8439">
        <v>0</v>
      </c>
      <c r="V8439" s="1" t="s">
        <v>15903</v>
      </c>
      <c r="W8439" s="1" t="s">
        <v>34</v>
      </c>
      <c r="X8439" s="1" t="s">
        <v>34</v>
      </c>
      <c r="Y8439" s="1" t="s">
        <v>34</v>
      </c>
      <c r="Z8439" s="1" t="s">
        <v>15904</v>
      </c>
      <c r="AA8439">
        <v>0</v>
      </c>
      <c r="AB8439" s="1" t="s">
        <v>34</v>
      </c>
      <c r="AC8439" s="1" t="s">
        <v>34</v>
      </c>
      <c r="AD8439">
        <v>44182.876122685193</v>
      </c>
      <c r="AE8439">
        <v>2020</v>
      </c>
      <c r="AF8439">
        <v>12</v>
      </c>
      <c r="AG8439">
        <v>51</v>
      </c>
    </row>
    <row r="8440" spans="1:33" x14ac:dyDescent="0.35">
      <c r="A8440" s="1" t="s">
        <v>33</v>
      </c>
      <c r="B8440">
        <v>51453</v>
      </c>
      <c r="C8440">
        <v>304474</v>
      </c>
      <c r="D8440">
        <v>780413</v>
      </c>
      <c r="E8440">
        <v>1.3396772656014541E+18</v>
      </c>
      <c r="F8440">
        <v>18</v>
      </c>
      <c r="G8440">
        <v>44182.876435185193</v>
      </c>
      <c r="H8440" s="1" t="s">
        <v>34</v>
      </c>
      <c r="I8440">
        <v>0</v>
      </c>
      <c r="J8440" s="1" t="s">
        <v>15905</v>
      </c>
      <c r="K8440" s="1" t="s">
        <v>34</v>
      </c>
      <c r="L8440" s="1" t="s">
        <v>34</v>
      </c>
      <c r="M8440" s="1" t="s">
        <v>40</v>
      </c>
      <c r="N8440">
        <v>2438744742</v>
      </c>
      <c r="O8440">
        <v>306</v>
      </c>
      <c r="P8440">
        <v>0</v>
      </c>
      <c r="Q8440">
        <v>0</v>
      </c>
      <c r="R8440">
        <v>0</v>
      </c>
      <c r="S8440">
        <v>0</v>
      </c>
      <c r="T8440" s="1" t="s">
        <v>34</v>
      </c>
      <c r="U8440">
        <v>0</v>
      </c>
      <c r="V8440" s="1" t="s">
        <v>34</v>
      </c>
      <c r="W8440" s="1" t="s">
        <v>34</v>
      </c>
      <c r="X8440" s="1" t="s">
        <v>34</v>
      </c>
      <c r="Y8440" s="1" t="s">
        <v>34</v>
      </c>
      <c r="Z8440" s="1" t="s">
        <v>15906</v>
      </c>
      <c r="AA8440">
        <v>0</v>
      </c>
      <c r="AB8440" s="1" t="s">
        <v>34</v>
      </c>
      <c r="AC8440" s="1" t="s">
        <v>34</v>
      </c>
      <c r="AD8440">
        <v>44182.876435185193</v>
      </c>
      <c r="AE8440">
        <v>2020</v>
      </c>
      <c r="AF8440">
        <v>12</v>
      </c>
      <c r="AG8440">
        <v>51</v>
      </c>
    </row>
    <row r="8441" spans="1:33" x14ac:dyDescent="0.35">
      <c r="A8441" s="1" t="s">
        <v>33</v>
      </c>
      <c r="B8441">
        <v>51454</v>
      </c>
      <c r="C8441">
        <v>304475</v>
      </c>
      <c r="D8441">
        <v>780414</v>
      </c>
      <c r="E8441">
        <v>1.3396772747030159E+18</v>
      </c>
      <c r="F8441">
        <v>18</v>
      </c>
      <c r="G8441">
        <v>44182.876458333332</v>
      </c>
      <c r="H8441" s="1" t="s">
        <v>34</v>
      </c>
      <c r="I8441">
        <v>0</v>
      </c>
      <c r="J8441" s="1" t="s">
        <v>15907</v>
      </c>
      <c r="K8441" s="1" t="s">
        <v>34</v>
      </c>
      <c r="L8441" s="1" t="s">
        <v>34</v>
      </c>
      <c r="M8441" s="1" t="s">
        <v>36</v>
      </c>
      <c r="N8441">
        <v>20220628</v>
      </c>
      <c r="O8441">
        <v>306</v>
      </c>
      <c r="P8441">
        <v>0</v>
      </c>
      <c r="Q8441">
        <v>0</v>
      </c>
      <c r="R8441">
        <v>0</v>
      </c>
      <c r="S8441">
        <v>0</v>
      </c>
      <c r="T8441" s="1" t="s">
        <v>34</v>
      </c>
      <c r="U8441">
        <v>0</v>
      </c>
      <c r="V8441" s="1" t="s">
        <v>11974</v>
      </c>
      <c r="W8441" s="1" t="s">
        <v>34</v>
      </c>
      <c r="X8441" s="1" t="s">
        <v>34</v>
      </c>
      <c r="Y8441" s="1" t="s">
        <v>34</v>
      </c>
      <c r="Z8441" s="1" t="s">
        <v>15908</v>
      </c>
      <c r="AA8441">
        <v>0</v>
      </c>
      <c r="AB8441" s="1" t="s">
        <v>34</v>
      </c>
      <c r="AC8441" s="1" t="s">
        <v>34</v>
      </c>
      <c r="AD8441">
        <v>44182.876458333332</v>
      </c>
      <c r="AE8441">
        <v>2020</v>
      </c>
      <c r="AF8441">
        <v>12</v>
      </c>
      <c r="AG8441">
        <v>51</v>
      </c>
    </row>
    <row r="8442" spans="1:33" x14ac:dyDescent="0.35">
      <c r="A8442" s="1" t="s">
        <v>33</v>
      </c>
      <c r="B8442">
        <v>51455</v>
      </c>
      <c r="C8442">
        <v>304476</v>
      </c>
      <c r="D8442">
        <v>780415</v>
      </c>
      <c r="E8442">
        <v>1.3396773355833751E+18</v>
      </c>
      <c r="F8442">
        <v>18</v>
      </c>
      <c r="G8442">
        <v>44182.876631944448</v>
      </c>
      <c r="H8442" s="1" t="s">
        <v>34</v>
      </c>
      <c r="I8442">
        <v>0</v>
      </c>
      <c r="J8442" s="1" t="s">
        <v>15909</v>
      </c>
      <c r="K8442" s="1" t="s">
        <v>34</v>
      </c>
      <c r="L8442" s="1" t="s">
        <v>34</v>
      </c>
      <c r="M8442" s="1" t="s">
        <v>36</v>
      </c>
      <c r="N8442">
        <v>2941829301</v>
      </c>
      <c r="O8442">
        <v>306</v>
      </c>
      <c r="P8442">
        <v>0</v>
      </c>
      <c r="Q8442">
        <v>0</v>
      </c>
      <c r="R8442">
        <v>0</v>
      </c>
      <c r="S8442">
        <v>0</v>
      </c>
      <c r="T8442" s="1" t="s">
        <v>34</v>
      </c>
      <c r="U8442">
        <v>0</v>
      </c>
      <c r="V8442" s="1" t="s">
        <v>15910</v>
      </c>
      <c r="W8442" s="1" t="s">
        <v>34</v>
      </c>
      <c r="X8442" s="1" t="s">
        <v>34</v>
      </c>
      <c r="Y8442" s="1" t="s">
        <v>34</v>
      </c>
      <c r="Z8442" s="1" t="s">
        <v>15911</v>
      </c>
      <c r="AA8442">
        <v>0</v>
      </c>
      <c r="AB8442" s="1" t="s">
        <v>34</v>
      </c>
      <c r="AC8442" s="1" t="s">
        <v>34</v>
      </c>
      <c r="AD8442">
        <v>44182.876631944448</v>
      </c>
      <c r="AE8442">
        <v>2020</v>
      </c>
      <c r="AF8442">
        <v>12</v>
      </c>
      <c r="AG8442">
        <v>51</v>
      </c>
    </row>
    <row r="8443" spans="1:33" x14ac:dyDescent="0.35">
      <c r="A8443" s="1" t="s">
        <v>33</v>
      </c>
      <c r="B8443">
        <v>51456</v>
      </c>
      <c r="C8443">
        <v>304477</v>
      </c>
      <c r="D8443">
        <v>780416</v>
      </c>
      <c r="E8443">
        <v>1.3396773796991099E+18</v>
      </c>
      <c r="F8443">
        <v>18</v>
      </c>
      <c r="G8443">
        <v>44182.876747685194</v>
      </c>
      <c r="H8443" s="1" t="s">
        <v>34</v>
      </c>
      <c r="I8443">
        <v>0</v>
      </c>
      <c r="J8443" s="1" t="s">
        <v>15912</v>
      </c>
      <c r="K8443" s="1" t="s">
        <v>34</v>
      </c>
      <c r="L8443" s="1" t="s">
        <v>34</v>
      </c>
      <c r="M8443" s="1" t="s">
        <v>36</v>
      </c>
      <c r="N8443">
        <v>20220628</v>
      </c>
      <c r="O8443">
        <v>306</v>
      </c>
      <c r="P8443">
        <v>0</v>
      </c>
      <c r="Q8443">
        <v>0</v>
      </c>
      <c r="R8443">
        <v>0</v>
      </c>
      <c r="S8443">
        <v>0</v>
      </c>
      <c r="T8443" s="1" t="s">
        <v>34</v>
      </c>
      <c r="U8443">
        <v>0</v>
      </c>
      <c r="V8443" s="1" t="s">
        <v>13006</v>
      </c>
      <c r="W8443" s="1" t="s">
        <v>34</v>
      </c>
      <c r="X8443" s="1" t="s">
        <v>34</v>
      </c>
      <c r="Y8443" s="1" t="s">
        <v>34</v>
      </c>
      <c r="Z8443" s="1" t="s">
        <v>15913</v>
      </c>
      <c r="AA8443">
        <v>0</v>
      </c>
      <c r="AB8443" s="1" t="s">
        <v>34</v>
      </c>
      <c r="AC8443" s="1" t="s">
        <v>34</v>
      </c>
      <c r="AD8443">
        <v>44182.876747685194</v>
      </c>
      <c r="AE8443">
        <v>2020</v>
      </c>
      <c r="AF8443">
        <v>12</v>
      </c>
      <c r="AG8443">
        <v>51</v>
      </c>
    </row>
    <row r="8444" spans="1:33" x14ac:dyDescent="0.35">
      <c r="A8444" s="1" t="s">
        <v>33</v>
      </c>
      <c r="B8444">
        <v>51457</v>
      </c>
      <c r="C8444">
        <v>304478</v>
      </c>
      <c r="D8444">
        <v>780417</v>
      </c>
      <c r="E8444">
        <v>1.3396774179427571E+18</v>
      </c>
      <c r="F8444">
        <v>18</v>
      </c>
      <c r="G8444">
        <v>44182.876863425918</v>
      </c>
      <c r="H8444" s="1" t="s">
        <v>34</v>
      </c>
      <c r="I8444">
        <v>0</v>
      </c>
      <c r="J8444" s="1" t="s">
        <v>15914</v>
      </c>
      <c r="K8444" s="1" t="s">
        <v>34</v>
      </c>
      <c r="L8444" s="1" t="s">
        <v>34</v>
      </c>
      <c r="M8444" s="1" t="s">
        <v>40</v>
      </c>
      <c r="N8444">
        <v>18661226</v>
      </c>
      <c r="O8444">
        <v>306</v>
      </c>
      <c r="P8444">
        <v>1</v>
      </c>
      <c r="Q8444">
        <v>0</v>
      </c>
      <c r="R8444">
        <v>0</v>
      </c>
      <c r="S8444">
        <v>0</v>
      </c>
      <c r="T8444" s="1" t="s">
        <v>15915</v>
      </c>
      <c r="U8444">
        <v>0</v>
      </c>
      <c r="V8444" s="1" t="s">
        <v>34</v>
      </c>
      <c r="W8444" s="1" t="s">
        <v>34</v>
      </c>
      <c r="X8444" s="1" t="s">
        <v>34</v>
      </c>
      <c r="Y8444" s="1" t="s">
        <v>34</v>
      </c>
      <c r="Z8444" s="1" t="s">
        <v>15916</v>
      </c>
      <c r="AA8444">
        <v>0</v>
      </c>
      <c r="AB8444" s="1" t="s">
        <v>34</v>
      </c>
      <c r="AC8444" s="1" t="s">
        <v>34</v>
      </c>
      <c r="AD8444">
        <v>44182.876863425918</v>
      </c>
      <c r="AE8444">
        <v>2020</v>
      </c>
      <c r="AF8444">
        <v>12</v>
      </c>
      <c r="AG8444">
        <v>51</v>
      </c>
    </row>
    <row r="8445" spans="1:33" x14ac:dyDescent="0.35">
      <c r="A8445" s="1" t="s">
        <v>33</v>
      </c>
      <c r="B8445">
        <v>51458</v>
      </c>
      <c r="C8445">
        <v>304479</v>
      </c>
      <c r="D8445">
        <v>780418</v>
      </c>
      <c r="E8445">
        <v>1.339677509311488E+18</v>
      </c>
      <c r="F8445">
        <v>18</v>
      </c>
      <c r="G8445">
        <v>44182.877106481479</v>
      </c>
      <c r="H8445" s="1" t="s">
        <v>34</v>
      </c>
      <c r="I8445">
        <v>0</v>
      </c>
      <c r="J8445" s="1" t="s">
        <v>15917</v>
      </c>
      <c r="K8445" s="1" t="s">
        <v>34</v>
      </c>
      <c r="L8445" s="1" t="s">
        <v>34</v>
      </c>
      <c r="M8445" s="1" t="s">
        <v>36</v>
      </c>
      <c r="N8445">
        <v>20220628</v>
      </c>
      <c r="O8445">
        <v>306</v>
      </c>
      <c r="P8445">
        <v>0</v>
      </c>
      <c r="Q8445">
        <v>0</v>
      </c>
      <c r="R8445">
        <v>0</v>
      </c>
      <c r="S8445">
        <v>0</v>
      </c>
      <c r="T8445" s="1" t="s">
        <v>34</v>
      </c>
      <c r="U8445">
        <v>0</v>
      </c>
      <c r="V8445" s="1" t="s">
        <v>15918</v>
      </c>
      <c r="W8445" s="1" t="s">
        <v>34</v>
      </c>
      <c r="X8445" s="1" t="s">
        <v>34</v>
      </c>
      <c r="Y8445" s="1" t="s">
        <v>34</v>
      </c>
      <c r="Z8445" s="1" t="s">
        <v>15919</v>
      </c>
      <c r="AA8445">
        <v>0</v>
      </c>
      <c r="AB8445" s="1" t="s">
        <v>34</v>
      </c>
      <c r="AC8445" s="1" t="s">
        <v>34</v>
      </c>
      <c r="AD8445">
        <v>44182.877106481479</v>
      </c>
      <c r="AE8445">
        <v>2020</v>
      </c>
      <c r="AF8445">
        <v>12</v>
      </c>
      <c r="AG8445">
        <v>51</v>
      </c>
    </row>
    <row r="8446" spans="1:33" x14ac:dyDescent="0.35">
      <c r="A8446" s="1" t="s">
        <v>33</v>
      </c>
      <c r="B8446">
        <v>51459</v>
      </c>
      <c r="C8446">
        <v>304480</v>
      </c>
      <c r="D8446">
        <v>780419</v>
      </c>
      <c r="E8446">
        <v>1.33967753996766E+18</v>
      </c>
      <c r="F8446">
        <v>18</v>
      </c>
      <c r="G8446">
        <v>44182.877199074072</v>
      </c>
      <c r="H8446" s="1" t="s">
        <v>34</v>
      </c>
      <c r="I8446">
        <v>0</v>
      </c>
      <c r="J8446" s="1" t="s">
        <v>15920</v>
      </c>
      <c r="K8446" s="1" t="s">
        <v>34</v>
      </c>
      <c r="L8446" s="1" t="s">
        <v>34</v>
      </c>
      <c r="M8446" s="1" t="s">
        <v>40</v>
      </c>
      <c r="N8446">
        <v>2438744742</v>
      </c>
      <c r="O8446">
        <v>306</v>
      </c>
      <c r="P8446">
        <v>0</v>
      </c>
      <c r="Q8446">
        <v>0</v>
      </c>
      <c r="R8446">
        <v>0</v>
      </c>
      <c r="S8446">
        <v>0</v>
      </c>
      <c r="T8446" s="1" t="s">
        <v>34</v>
      </c>
      <c r="U8446">
        <v>0</v>
      </c>
      <c r="V8446" s="1" t="s">
        <v>34</v>
      </c>
      <c r="W8446" s="1" t="s">
        <v>34</v>
      </c>
      <c r="X8446" s="1" t="s">
        <v>34</v>
      </c>
      <c r="Y8446" s="1" t="s">
        <v>34</v>
      </c>
      <c r="Z8446" s="1" t="s">
        <v>15921</v>
      </c>
      <c r="AA8446">
        <v>0</v>
      </c>
      <c r="AB8446" s="1" t="s">
        <v>34</v>
      </c>
      <c r="AC8446" s="1" t="s">
        <v>34</v>
      </c>
      <c r="AD8446">
        <v>44182.877199074072</v>
      </c>
      <c r="AE8446">
        <v>2020</v>
      </c>
      <c r="AF8446">
        <v>12</v>
      </c>
      <c r="AG8446">
        <v>51</v>
      </c>
    </row>
    <row r="8447" spans="1:33" x14ac:dyDescent="0.35">
      <c r="A8447" s="1" t="s">
        <v>33</v>
      </c>
      <c r="B8447">
        <v>51460</v>
      </c>
      <c r="C8447">
        <v>304481</v>
      </c>
      <c r="D8447">
        <v>780420</v>
      </c>
      <c r="E8447">
        <v>1.3396775528398971E+18</v>
      </c>
      <c r="F8447">
        <v>18</v>
      </c>
      <c r="G8447">
        <v>44182.877233796287</v>
      </c>
      <c r="H8447" s="1" t="s">
        <v>34</v>
      </c>
      <c r="I8447">
        <v>0</v>
      </c>
      <c r="J8447" s="1" t="s">
        <v>15472</v>
      </c>
      <c r="K8447" s="1" t="s">
        <v>34</v>
      </c>
      <c r="L8447" s="1" t="s">
        <v>34</v>
      </c>
      <c r="M8447" s="1" t="s">
        <v>40</v>
      </c>
      <c r="N8447">
        <v>291798805</v>
      </c>
      <c r="O8447">
        <v>306</v>
      </c>
      <c r="P8447">
        <v>38</v>
      </c>
      <c r="Q8447">
        <v>0</v>
      </c>
      <c r="R8447">
        <v>0</v>
      </c>
      <c r="S8447">
        <v>0</v>
      </c>
      <c r="T8447" s="1" t="s">
        <v>15473</v>
      </c>
      <c r="U8447">
        <v>0</v>
      </c>
      <c r="V8447" s="1" t="s">
        <v>34</v>
      </c>
      <c r="W8447" s="1" t="s">
        <v>34</v>
      </c>
      <c r="X8447" s="1" t="s">
        <v>34</v>
      </c>
      <c r="Y8447" s="1" t="s">
        <v>34</v>
      </c>
      <c r="Z8447" s="1" t="s">
        <v>15474</v>
      </c>
      <c r="AA8447">
        <v>0</v>
      </c>
      <c r="AB8447" s="1" t="s">
        <v>34</v>
      </c>
      <c r="AC8447" s="1" t="s">
        <v>34</v>
      </c>
      <c r="AD8447">
        <v>44182.877233796287</v>
      </c>
      <c r="AE8447">
        <v>2020</v>
      </c>
      <c r="AF8447">
        <v>12</v>
      </c>
      <c r="AG8447">
        <v>51</v>
      </c>
    </row>
    <row r="8448" spans="1:33" x14ac:dyDescent="0.35">
      <c r="A8448" s="1" t="s">
        <v>33</v>
      </c>
      <c r="B8448">
        <v>51461</v>
      </c>
      <c r="C8448">
        <v>304482</v>
      </c>
      <c r="D8448">
        <v>780421</v>
      </c>
      <c r="E8448">
        <v>1.33967756224349E+18</v>
      </c>
      <c r="F8448">
        <v>18</v>
      </c>
      <c r="G8448">
        <v>44182.877256944441</v>
      </c>
      <c r="H8448" s="1" t="s">
        <v>34</v>
      </c>
      <c r="I8448">
        <v>0</v>
      </c>
      <c r="J8448" s="1" t="s">
        <v>15922</v>
      </c>
      <c r="K8448" s="1" t="s">
        <v>34</v>
      </c>
      <c r="L8448" s="1" t="s">
        <v>34</v>
      </c>
      <c r="M8448" s="1" t="s">
        <v>36</v>
      </c>
      <c r="N8448">
        <v>2149752998</v>
      </c>
      <c r="O8448">
        <v>306</v>
      </c>
      <c r="P8448">
        <v>0</v>
      </c>
      <c r="Q8448">
        <v>0</v>
      </c>
      <c r="R8448">
        <v>0</v>
      </c>
      <c r="S8448">
        <v>0</v>
      </c>
      <c r="T8448" s="1" t="s">
        <v>34</v>
      </c>
      <c r="U8448">
        <v>0</v>
      </c>
      <c r="V8448" s="1" t="s">
        <v>15923</v>
      </c>
      <c r="W8448" s="1" t="s">
        <v>34</v>
      </c>
      <c r="X8448" s="1" t="s">
        <v>34</v>
      </c>
      <c r="Y8448" s="1" t="s">
        <v>34</v>
      </c>
      <c r="Z8448" s="1" t="s">
        <v>15924</v>
      </c>
      <c r="AA8448">
        <v>0</v>
      </c>
      <c r="AB8448" s="1" t="s">
        <v>34</v>
      </c>
      <c r="AC8448" s="1" t="s">
        <v>34</v>
      </c>
      <c r="AD8448">
        <v>44182.877256944441</v>
      </c>
      <c r="AE8448">
        <v>2020</v>
      </c>
      <c r="AF8448">
        <v>12</v>
      </c>
      <c r="AG8448">
        <v>51</v>
      </c>
    </row>
    <row r="8449" spans="1:33" x14ac:dyDescent="0.35">
      <c r="A8449" s="1" t="s">
        <v>33</v>
      </c>
      <c r="B8449">
        <v>51462</v>
      </c>
      <c r="C8449">
        <v>304483</v>
      </c>
      <c r="D8449">
        <v>780422</v>
      </c>
      <c r="E8449">
        <v>1.339677573995966E+18</v>
      </c>
      <c r="F8449">
        <v>18</v>
      </c>
      <c r="G8449">
        <v>44182.877291666657</v>
      </c>
      <c r="H8449" s="1" t="s">
        <v>34</v>
      </c>
      <c r="I8449">
        <v>0</v>
      </c>
      <c r="J8449" s="1" t="s">
        <v>15925</v>
      </c>
      <c r="K8449" s="1" t="s">
        <v>34</v>
      </c>
      <c r="L8449" s="1" t="s">
        <v>34</v>
      </c>
      <c r="M8449" s="1" t="s">
        <v>36</v>
      </c>
      <c r="N8449">
        <v>20220628</v>
      </c>
      <c r="O8449">
        <v>306</v>
      </c>
      <c r="P8449">
        <v>0</v>
      </c>
      <c r="Q8449">
        <v>0</v>
      </c>
      <c r="R8449">
        <v>0</v>
      </c>
      <c r="S8449">
        <v>0</v>
      </c>
      <c r="T8449" s="1" t="s">
        <v>34</v>
      </c>
      <c r="U8449">
        <v>0</v>
      </c>
      <c r="V8449" s="1" t="s">
        <v>34</v>
      </c>
      <c r="W8449" s="1" t="s">
        <v>34</v>
      </c>
      <c r="X8449" s="1" t="s">
        <v>34</v>
      </c>
      <c r="Y8449" s="1" t="s">
        <v>34</v>
      </c>
      <c r="Z8449" s="1" t="s">
        <v>15926</v>
      </c>
      <c r="AA8449">
        <v>0</v>
      </c>
      <c r="AB8449" s="1" t="s">
        <v>34</v>
      </c>
      <c r="AC8449" s="1" t="s">
        <v>34</v>
      </c>
      <c r="AD8449">
        <v>44182.877291666657</v>
      </c>
      <c r="AE8449">
        <v>2020</v>
      </c>
      <c r="AF8449">
        <v>12</v>
      </c>
      <c r="AG8449">
        <v>51</v>
      </c>
    </row>
    <row r="8450" spans="1:33" x14ac:dyDescent="0.35">
      <c r="A8450" s="1" t="s">
        <v>33</v>
      </c>
      <c r="B8450">
        <v>51463</v>
      </c>
      <c r="C8450">
        <v>304484</v>
      </c>
      <c r="D8450">
        <v>780425</v>
      </c>
      <c r="E8450">
        <v>1.3396776319613261E+18</v>
      </c>
      <c r="F8450">
        <v>18</v>
      </c>
      <c r="G8450">
        <v>44182.877453703702</v>
      </c>
      <c r="H8450" s="1" t="s">
        <v>34</v>
      </c>
      <c r="I8450">
        <v>0</v>
      </c>
      <c r="J8450" s="1" t="s">
        <v>15927</v>
      </c>
      <c r="K8450" s="1" t="s">
        <v>34</v>
      </c>
      <c r="L8450" s="1" t="s">
        <v>34</v>
      </c>
      <c r="M8450" s="1" t="s">
        <v>36</v>
      </c>
      <c r="N8450">
        <v>20220628</v>
      </c>
      <c r="O8450">
        <v>306</v>
      </c>
      <c r="P8450">
        <v>0</v>
      </c>
      <c r="Q8450">
        <v>0</v>
      </c>
      <c r="R8450">
        <v>0</v>
      </c>
      <c r="S8450">
        <v>0</v>
      </c>
      <c r="T8450" s="1" t="s">
        <v>34</v>
      </c>
      <c r="U8450">
        <v>0</v>
      </c>
      <c r="V8450" s="1" t="s">
        <v>34</v>
      </c>
      <c r="W8450" s="1" t="s">
        <v>34</v>
      </c>
      <c r="X8450" s="1" t="s">
        <v>34</v>
      </c>
      <c r="Y8450" s="1" t="s">
        <v>34</v>
      </c>
      <c r="Z8450" s="1" t="s">
        <v>15928</v>
      </c>
      <c r="AA8450">
        <v>0</v>
      </c>
      <c r="AB8450" s="1" t="s">
        <v>34</v>
      </c>
      <c r="AC8450" s="1" t="s">
        <v>34</v>
      </c>
      <c r="AD8450">
        <v>44182.877453703702</v>
      </c>
      <c r="AE8450">
        <v>2020</v>
      </c>
      <c r="AF8450">
        <v>12</v>
      </c>
      <c r="AG8450">
        <v>51</v>
      </c>
    </row>
    <row r="8451" spans="1:33" x14ac:dyDescent="0.35">
      <c r="A8451" s="1" t="s">
        <v>33</v>
      </c>
      <c r="B8451">
        <v>51464</v>
      </c>
      <c r="C8451">
        <v>304485</v>
      </c>
      <c r="D8451">
        <v>780426</v>
      </c>
      <c r="E8451">
        <v>1.3396777108687711E+18</v>
      </c>
      <c r="F8451">
        <v>18</v>
      </c>
      <c r="G8451">
        <v>44182.877662037034</v>
      </c>
      <c r="H8451" s="1" t="s">
        <v>34</v>
      </c>
      <c r="I8451">
        <v>0</v>
      </c>
      <c r="J8451" s="1" t="s">
        <v>15929</v>
      </c>
      <c r="K8451" s="1" t="s">
        <v>34</v>
      </c>
      <c r="L8451" s="1" t="s">
        <v>34</v>
      </c>
      <c r="M8451" s="1" t="s">
        <v>36</v>
      </c>
      <c r="N8451">
        <v>20220628</v>
      </c>
      <c r="O8451">
        <v>306</v>
      </c>
      <c r="P8451">
        <v>0</v>
      </c>
      <c r="Q8451">
        <v>0</v>
      </c>
      <c r="R8451">
        <v>0</v>
      </c>
      <c r="S8451">
        <v>0</v>
      </c>
      <c r="T8451" s="1" t="s">
        <v>34</v>
      </c>
      <c r="U8451">
        <v>0</v>
      </c>
      <c r="V8451" s="1" t="s">
        <v>14867</v>
      </c>
      <c r="W8451" s="1" t="s">
        <v>34</v>
      </c>
      <c r="X8451" s="1" t="s">
        <v>34</v>
      </c>
      <c r="Y8451" s="1" t="s">
        <v>34</v>
      </c>
      <c r="Z8451" s="1" t="s">
        <v>15930</v>
      </c>
      <c r="AA8451">
        <v>0</v>
      </c>
      <c r="AB8451" s="1" t="s">
        <v>34</v>
      </c>
      <c r="AC8451" s="1" t="s">
        <v>34</v>
      </c>
      <c r="AD8451">
        <v>44182.877662037034</v>
      </c>
      <c r="AE8451">
        <v>2020</v>
      </c>
      <c r="AF8451">
        <v>12</v>
      </c>
      <c r="AG8451">
        <v>51</v>
      </c>
    </row>
    <row r="8452" spans="1:33" x14ac:dyDescent="0.35">
      <c r="A8452" s="1" t="s">
        <v>33</v>
      </c>
      <c r="B8452">
        <v>51465</v>
      </c>
      <c r="C8452">
        <v>304486</v>
      </c>
      <c r="D8452">
        <v>780427</v>
      </c>
      <c r="E8452">
        <v>1.3396777330608169E+18</v>
      </c>
      <c r="F8452">
        <v>18</v>
      </c>
      <c r="G8452">
        <v>44182.87773148148</v>
      </c>
      <c r="H8452" s="1" t="s">
        <v>34</v>
      </c>
      <c r="I8452">
        <v>0</v>
      </c>
      <c r="J8452" s="1" t="s">
        <v>15931</v>
      </c>
      <c r="K8452" s="1" t="s">
        <v>34</v>
      </c>
      <c r="L8452" s="1" t="s">
        <v>34</v>
      </c>
      <c r="M8452" s="1" t="s">
        <v>36</v>
      </c>
      <c r="N8452">
        <v>2941829301</v>
      </c>
      <c r="O8452">
        <v>306</v>
      </c>
      <c r="P8452">
        <v>0</v>
      </c>
      <c r="Q8452">
        <v>0</v>
      </c>
      <c r="R8452">
        <v>0</v>
      </c>
      <c r="S8452">
        <v>0</v>
      </c>
      <c r="T8452" s="1" t="s">
        <v>34</v>
      </c>
      <c r="U8452">
        <v>0</v>
      </c>
      <c r="V8452" s="1" t="s">
        <v>34</v>
      </c>
      <c r="W8452" s="1" t="s">
        <v>34</v>
      </c>
      <c r="X8452" s="1" t="s">
        <v>34</v>
      </c>
      <c r="Y8452" s="1" t="s">
        <v>34</v>
      </c>
      <c r="Z8452" s="1" t="s">
        <v>15932</v>
      </c>
      <c r="AA8452">
        <v>0</v>
      </c>
      <c r="AB8452" s="1" t="s">
        <v>34</v>
      </c>
      <c r="AC8452" s="1" t="s">
        <v>34</v>
      </c>
      <c r="AD8452">
        <v>44182.87773148148</v>
      </c>
      <c r="AE8452">
        <v>2020</v>
      </c>
      <c r="AF8452">
        <v>12</v>
      </c>
      <c r="AG8452">
        <v>51</v>
      </c>
    </row>
    <row r="8453" spans="1:33" x14ac:dyDescent="0.35">
      <c r="A8453" s="1" t="s">
        <v>33</v>
      </c>
      <c r="B8453">
        <v>51466</v>
      </c>
      <c r="C8453">
        <v>304487</v>
      </c>
      <c r="D8453">
        <v>780428</v>
      </c>
      <c r="E8453">
        <v>1.3396777976445499E+18</v>
      </c>
      <c r="F8453">
        <v>18</v>
      </c>
      <c r="G8453">
        <v>44182.877905092602</v>
      </c>
      <c r="H8453" s="1" t="s">
        <v>34</v>
      </c>
      <c r="I8453">
        <v>0</v>
      </c>
      <c r="J8453" s="1" t="s">
        <v>15933</v>
      </c>
      <c r="K8453" s="1" t="s">
        <v>34</v>
      </c>
      <c r="L8453" s="1" t="s">
        <v>34</v>
      </c>
      <c r="M8453" s="1" t="s">
        <v>40</v>
      </c>
      <c r="N8453">
        <v>865386752</v>
      </c>
      <c r="O8453">
        <v>306</v>
      </c>
      <c r="P8453">
        <v>2</v>
      </c>
      <c r="Q8453">
        <v>1</v>
      </c>
      <c r="R8453">
        <v>0</v>
      </c>
      <c r="S8453">
        <v>0</v>
      </c>
      <c r="T8453" s="1" t="s">
        <v>34</v>
      </c>
      <c r="U8453">
        <v>0</v>
      </c>
      <c r="V8453" s="1" t="s">
        <v>34</v>
      </c>
      <c r="W8453" s="1" t="s">
        <v>14867</v>
      </c>
      <c r="X8453" s="1" t="s">
        <v>34</v>
      </c>
      <c r="Y8453" s="1" t="s">
        <v>34</v>
      </c>
      <c r="Z8453" s="1" t="s">
        <v>15934</v>
      </c>
      <c r="AA8453">
        <v>0</v>
      </c>
      <c r="AB8453" s="1" t="s">
        <v>34</v>
      </c>
      <c r="AC8453" s="1" t="s">
        <v>34</v>
      </c>
      <c r="AD8453">
        <v>44182.877905092602</v>
      </c>
      <c r="AE8453">
        <v>2020</v>
      </c>
      <c r="AF8453">
        <v>12</v>
      </c>
      <c r="AG8453">
        <v>51</v>
      </c>
    </row>
    <row r="8454" spans="1:33" x14ac:dyDescent="0.35">
      <c r="A8454" s="1" t="s">
        <v>33</v>
      </c>
      <c r="B8454">
        <v>51467</v>
      </c>
      <c r="C8454">
        <v>304488</v>
      </c>
      <c r="D8454">
        <v>780429</v>
      </c>
      <c r="E8454">
        <v>1.3396778006855759E+18</v>
      </c>
      <c r="F8454">
        <v>18</v>
      </c>
      <c r="G8454">
        <v>44182.877916666657</v>
      </c>
      <c r="H8454" s="1" t="s">
        <v>34</v>
      </c>
      <c r="I8454">
        <v>0</v>
      </c>
      <c r="J8454" s="1" t="s">
        <v>15555</v>
      </c>
      <c r="K8454" s="1" t="s">
        <v>34</v>
      </c>
      <c r="L8454" s="1" t="s">
        <v>34</v>
      </c>
      <c r="M8454" s="1" t="s">
        <v>40</v>
      </c>
      <c r="N8454">
        <v>233723894</v>
      </c>
      <c r="O8454">
        <v>306</v>
      </c>
      <c r="P8454">
        <v>33</v>
      </c>
      <c r="Q8454">
        <v>0</v>
      </c>
      <c r="R8454">
        <v>0</v>
      </c>
      <c r="S8454">
        <v>0</v>
      </c>
      <c r="T8454" s="1" t="s">
        <v>15556</v>
      </c>
      <c r="U8454">
        <v>0</v>
      </c>
      <c r="V8454" s="1" t="s">
        <v>34</v>
      </c>
      <c r="W8454" s="1" t="s">
        <v>34</v>
      </c>
      <c r="X8454" s="1" t="s">
        <v>34</v>
      </c>
      <c r="Y8454" s="1" t="s">
        <v>34</v>
      </c>
      <c r="Z8454" s="1" t="s">
        <v>15557</v>
      </c>
      <c r="AA8454">
        <v>0</v>
      </c>
      <c r="AB8454" s="1" t="s">
        <v>34</v>
      </c>
      <c r="AC8454" s="1" t="s">
        <v>34</v>
      </c>
      <c r="AD8454">
        <v>44182.877916666657</v>
      </c>
      <c r="AE8454">
        <v>2020</v>
      </c>
      <c r="AF8454">
        <v>12</v>
      </c>
      <c r="AG8454">
        <v>51</v>
      </c>
    </row>
    <row r="8455" spans="1:33" x14ac:dyDescent="0.35">
      <c r="A8455" s="1" t="s">
        <v>33</v>
      </c>
      <c r="B8455">
        <v>51468</v>
      </c>
      <c r="C8455">
        <v>304489</v>
      </c>
      <c r="D8455">
        <v>780432</v>
      </c>
      <c r="E8455">
        <v>1.339678020467126E+18</v>
      </c>
      <c r="F8455">
        <v>18</v>
      </c>
      <c r="G8455">
        <v>44182.878518518519</v>
      </c>
      <c r="H8455" s="1" t="s">
        <v>34</v>
      </c>
      <c r="I8455">
        <v>0</v>
      </c>
      <c r="J8455" s="1" t="s">
        <v>15935</v>
      </c>
      <c r="K8455" s="1" t="s">
        <v>34</v>
      </c>
      <c r="L8455" s="1" t="s">
        <v>34</v>
      </c>
      <c r="M8455" s="1" t="s">
        <v>40</v>
      </c>
      <c r="N8455">
        <v>751362697</v>
      </c>
      <c r="O8455">
        <v>306</v>
      </c>
      <c r="P8455">
        <v>0</v>
      </c>
      <c r="Q8455">
        <v>0</v>
      </c>
      <c r="R8455">
        <v>1</v>
      </c>
      <c r="S8455">
        <v>0</v>
      </c>
      <c r="T8455" s="1" t="s">
        <v>34</v>
      </c>
      <c r="U8455">
        <v>0</v>
      </c>
      <c r="V8455" s="1" t="s">
        <v>34</v>
      </c>
      <c r="W8455" s="1" t="s">
        <v>15936</v>
      </c>
      <c r="X8455" s="1" t="s">
        <v>34</v>
      </c>
      <c r="Y8455" s="1" t="s">
        <v>34</v>
      </c>
      <c r="Z8455" s="1" t="s">
        <v>15937</v>
      </c>
      <c r="AA8455">
        <v>0</v>
      </c>
      <c r="AB8455" s="1" t="s">
        <v>34</v>
      </c>
      <c r="AC8455" s="1" t="s">
        <v>34</v>
      </c>
      <c r="AD8455">
        <v>44182.878518518519</v>
      </c>
      <c r="AE8455">
        <v>2020</v>
      </c>
      <c r="AF8455">
        <v>12</v>
      </c>
      <c r="AG8455">
        <v>51</v>
      </c>
    </row>
    <row r="8456" spans="1:33" x14ac:dyDescent="0.35">
      <c r="A8456" s="1" t="s">
        <v>33</v>
      </c>
      <c r="B8456">
        <v>51469</v>
      </c>
      <c r="C8456">
        <v>304490</v>
      </c>
      <c r="D8456">
        <v>780433</v>
      </c>
      <c r="E8456">
        <v>1.33967802548351E+18</v>
      </c>
      <c r="F8456">
        <v>18</v>
      </c>
      <c r="G8456">
        <v>44182.878530092603</v>
      </c>
      <c r="H8456" s="1" t="s">
        <v>34</v>
      </c>
      <c r="I8456">
        <v>0</v>
      </c>
      <c r="J8456" s="1" t="s">
        <v>15938</v>
      </c>
      <c r="K8456" s="1" t="s">
        <v>34</v>
      </c>
      <c r="L8456" s="1" t="s">
        <v>34</v>
      </c>
      <c r="M8456" s="1" t="s">
        <v>40</v>
      </c>
      <c r="N8456">
        <v>2371409671</v>
      </c>
      <c r="O8456">
        <v>306</v>
      </c>
      <c r="P8456">
        <v>8</v>
      </c>
      <c r="Q8456">
        <v>0</v>
      </c>
      <c r="R8456">
        <v>0</v>
      </c>
      <c r="S8456">
        <v>0</v>
      </c>
      <c r="T8456" s="1" t="s">
        <v>15939</v>
      </c>
      <c r="U8456">
        <v>0</v>
      </c>
      <c r="V8456" s="1" t="s">
        <v>34</v>
      </c>
      <c r="W8456" s="1" t="s">
        <v>34</v>
      </c>
      <c r="X8456" s="1" t="s">
        <v>34</v>
      </c>
      <c r="Y8456" s="1" t="s">
        <v>34</v>
      </c>
      <c r="Z8456" s="1" t="s">
        <v>15940</v>
      </c>
      <c r="AA8456">
        <v>0</v>
      </c>
      <c r="AB8456" s="1" t="s">
        <v>34</v>
      </c>
      <c r="AC8456" s="1" t="s">
        <v>34</v>
      </c>
      <c r="AD8456">
        <v>44182.878530092603</v>
      </c>
      <c r="AE8456">
        <v>2020</v>
      </c>
      <c r="AF8456">
        <v>12</v>
      </c>
      <c r="AG8456">
        <v>51</v>
      </c>
    </row>
    <row r="8457" spans="1:33" x14ac:dyDescent="0.35">
      <c r="A8457" s="1" t="s">
        <v>33</v>
      </c>
      <c r="B8457">
        <v>51470</v>
      </c>
      <c r="C8457">
        <v>304491</v>
      </c>
      <c r="D8457">
        <v>780434</v>
      </c>
      <c r="E8457">
        <v>1.3396780288683131E+18</v>
      </c>
      <c r="F8457">
        <v>18</v>
      </c>
      <c r="G8457">
        <v>44182.878541666672</v>
      </c>
      <c r="H8457" s="1" t="s">
        <v>34</v>
      </c>
      <c r="I8457">
        <v>0</v>
      </c>
      <c r="J8457" s="1" t="s">
        <v>15941</v>
      </c>
      <c r="K8457" s="1" t="s">
        <v>34</v>
      </c>
      <c r="L8457" s="1" t="s">
        <v>34</v>
      </c>
      <c r="M8457" s="1" t="s">
        <v>40</v>
      </c>
      <c r="N8457">
        <v>23946051</v>
      </c>
      <c r="O8457">
        <v>306</v>
      </c>
      <c r="P8457">
        <v>0</v>
      </c>
      <c r="Q8457">
        <v>1</v>
      </c>
      <c r="R8457">
        <v>0</v>
      </c>
      <c r="S8457">
        <v>0</v>
      </c>
      <c r="T8457" s="1" t="s">
        <v>34</v>
      </c>
      <c r="U8457">
        <v>0</v>
      </c>
      <c r="V8457" s="1" t="s">
        <v>34</v>
      </c>
      <c r="W8457" s="1" t="s">
        <v>34</v>
      </c>
      <c r="X8457" s="1" t="s">
        <v>34</v>
      </c>
      <c r="Y8457" s="1" t="s">
        <v>34</v>
      </c>
      <c r="Z8457" s="1" t="s">
        <v>15942</v>
      </c>
      <c r="AA8457">
        <v>0</v>
      </c>
      <c r="AB8457" s="1" t="s">
        <v>34</v>
      </c>
      <c r="AC8457" s="1" t="s">
        <v>34</v>
      </c>
      <c r="AD8457">
        <v>44182.878541666672</v>
      </c>
      <c r="AE8457">
        <v>2020</v>
      </c>
      <c r="AF8457">
        <v>12</v>
      </c>
      <c r="AG8457">
        <v>51</v>
      </c>
    </row>
    <row r="8458" spans="1:33" x14ac:dyDescent="0.35">
      <c r="A8458" s="1" t="s">
        <v>33</v>
      </c>
      <c r="B8458">
        <v>51471</v>
      </c>
      <c r="C8458">
        <v>304492</v>
      </c>
      <c r="D8458">
        <v>780435</v>
      </c>
      <c r="E8458">
        <v>1.3396780595076831E+18</v>
      </c>
      <c r="F8458">
        <v>18</v>
      </c>
      <c r="G8458">
        <v>44182.878634259258</v>
      </c>
      <c r="H8458" s="1" t="s">
        <v>34</v>
      </c>
      <c r="I8458">
        <v>0</v>
      </c>
      <c r="J8458" s="1" t="s">
        <v>15943</v>
      </c>
      <c r="K8458" s="1" t="s">
        <v>34</v>
      </c>
      <c r="L8458" s="1" t="s">
        <v>34</v>
      </c>
      <c r="M8458" s="1" t="s">
        <v>40</v>
      </c>
      <c r="N8458">
        <v>575857218</v>
      </c>
      <c r="O8458">
        <v>306</v>
      </c>
      <c r="P8458">
        <v>1</v>
      </c>
      <c r="Q8458">
        <v>1</v>
      </c>
      <c r="R8458">
        <v>0</v>
      </c>
      <c r="S8458">
        <v>0</v>
      </c>
      <c r="T8458" s="1" t="s">
        <v>34</v>
      </c>
      <c r="U8458">
        <v>0</v>
      </c>
      <c r="V8458" s="1" t="s">
        <v>34</v>
      </c>
      <c r="W8458" s="1" t="s">
        <v>34</v>
      </c>
      <c r="X8458" s="1" t="s">
        <v>34</v>
      </c>
      <c r="Y8458" s="1" t="s">
        <v>34</v>
      </c>
      <c r="Z8458" s="1" t="s">
        <v>15944</v>
      </c>
      <c r="AA8458">
        <v>0</v>
      </c>
      <c r="AB8458" s="1" t="s">
        <v>34</v>
      </c>
      <c r="AC8458" s="1" t="s">
        <v>34</v>
      </c>
      <c r="AD8458">
        <v>44182.878634259258</v>
      </c>
      <c r="AE8458">
        <v>2020</v>
      </c>
      <c r="AF8458">
        <v>12</v>
      </c>
      <c r="AG8458">
        <v>51</v>
      </c>
    </row>
    <row r="8459" spans="1:33" x14ac:dyDescent="0.35">
      <c r="A8459" s="1" t="s">
        <v>33</v>
      </c>
      <c r="B8459">
        <v>51472</v>
      </c>
      <c r="C8459">
        <v>304493</v>
      </c>
      <c r="D8459">
        <v>780436</v>
      </c>
      <c r="E8459">
        <v>1.3396781446268931E+18</v>
      </c>
      <c r="F8459">
        <v>18</v>
      </c>
      <c r="G8459">
        <v>44182.878865740742</v>
      </c>
      <c r="H8459" s="1" t="s">
        <v>34</v>
      </c>
      <c r="I8459">
        <v>0</v>
      </c>
      <c r="J8459" s="1" t="s">
        <v>15945</v>
      </c>
      <c r="K8459" s="1" t="s">
        <v>34</v>
      </c>
      <c r="L8459" s="1" t="s">
        <v>34</v>
      </c>
      <c r="M8459" s="1" t="s">
        <v>40</v>
      </c>
      <c r="N8459">
        <v>575857218</v>
      </c>
      <c r="O8459">
        <v>306</v>
      </c>
      <c r="P8459">
        <v>0</v>
      </c>
      <c r="Q8459">
        <v>0</v>
      </c>
      <c r="R8459">
        <v>0</v>
      </c>
      <c r="S8459">
        <v>0</v>
      </c>
      <c r="T8459" s="1" t="s">
        <v>34</v>
      </c>
      <c r="U8459">
        <v>0</v>
      </c>
      <c r="V8459" s="1" t="s">
        <v>34</v>
      </c>
      <c r="W8459" s="1" t="s">
        <v>34</v>
      </c>
      <c r="X8459" s="1" t="s">
        <v>34</v>
      </c>
      <c r="Y8459" s="1" t="s">
        <v>34</v>
      </c>
      <c r="Z8459" s="1" t="s">
        <v>15946</v>
      </c>
      <c r="AA8459">
        <v>0</v>
      </c>
      <c r="AB8459" s="1" t="s">
        <v>34</v>
      </c>
      <c r="AC8459" s="1" t="s">
        <v>34</v>
      </c>
      <c r="AD8459">
        <v>44182.878865740742</v>
      </c>
      <c r="AE8459">
        <v>2020</v>
      </c>
      <c r="AF8459">
        <v>12</v>
      </c>
      <c r="AG8459">
        <v>51</v>
      </c>
    </row>
    <row r="8460" spans="1:33" x14ac:dyDescent="0.35">
      <c r="A8460" s="1" t="s">
        <v>33</v>
      </c>
      <c r="B8460">
        <v>51473</v>
      </c>
      <c r="C8460">
        <v>304494</v>
      </c>
      <c r="D8460">
        <v>780439</v>
      </c>
      <c r="E8460">
        <v>1.339678568046014E+18</v>
      </c>
      <c r="F8460">
        <v>18</v>
      </c>
      <c r="G8460">
        <v>44182.88003472222</v>
      </c>
      <c r="H8460" s="1" t="s">
        <v>34</v>
      </c>
      <c r="I8460">
        <v>0</v>
      </c>
      <c r="J8460" s="1" t="s">
        <v>15947</v>
      </c>
      <c r="K8460" s="1" t="s">
        <v>34</v>
      </c>
      <c r="L8460" s="1" t="s">
        <v>34</v>
      </c>
      <c r="M8460" s="1" t="s">
        <v>40</v>
      </c>
      <c r="N8460">
        <v>23946051</v>
      </c>
      <c r="O8460">
        <v>306</v>
      </c>
      <c r="P8460">
        <v>0</v>
      </c>
      <c r="Q8460">
        <v>0</v>
      </c>
      <c r="R8460">
        <v>0</v>
      </c>
      <c r="S8460">
        <v>0</v>
      </c>
      <c r="T8460" s="1" t="s">
        <v>34</v>
      </c>
      <c r="U8460">
        <v>0</v>
      </c>
      <c r="V8460" s="1" t="s">
        <v>34</v>
      </c>
      <c r="W8460" s="1" t="s">
        <v>15948</v>
      </c>
      <c r="X8460" s="1" t="s">
        <v>34</v>
      </c>
      <c r="Y8460" s="1" t="s">
        <v>34</v>
      </c>
      <c r="Z8460" s="1" t="s">
        <v>15949</v>
      </c>
      <c r="AA8460">
        <v>0</v>
      </c>
      <c r="AB8460" s="1" t="s">
        <v>34</v>
      </c>
      <c r="AC8460" s="1" t="s">
        <v>34</v>
      </c>
      <c r="AD8460">
        <v>44182.88003472222</v>
      </c>
      <c r="AE8460">
        <v>2020</v>
      </c>
      <c r="AF8460">
        <v>12</v>
      </c>
      <c r="AG8460">
        <v>51</v>
      </c>
    </row>
    <row r="8461" spans="1:33" x14ac:dyDescent="0.35">
      <c r="A8461" s="1" t="s">
        <v>33</v>
      </c>
      <c r="B8461">
        <v>51474</v>
      </c>
      <c r="C8461">
        <v>304495</v>
      </c>
      <c r="D8461">
        <v>780442</v>
      </c>
      <c r="E8461">
        <v>1.3396788425714811E+18</v>
      </c>
      <c r="F8461">
        <v>18</v>
      </c>
      <c r="G8461">
        <v>44182.880787037036</v>
      </c>
      <c r="H8461" s="1" t="s">
        <v>34</v>
      </c>
      <c r="I8461">
        <v>0</v>
      </c>
      <c r="J8461" s="1" t="s">
        <v>15816</v>
      </c>
      <c r="K8461" s="1" t="s">
        <v>34</v>
      </c>
      <c r="L8461" s="1" t="s">
        <v>34</v>
      </c>
      <c r="M8461" s="1" t="s">
        <v>40</v>
      </c>
      <c r="N8461">
        <v>306399777</v>
      </c>
      <c r="O8461">
        <v>306</v>
      </c>
      <c r="P8461">
        <v>6</v>
      </c>
      <c r="Q8461">
        <v>0</v>
      </c>
      <c r="R8461">
        <v>0</v>
      </c>
      <c r="S8461">
        <v>0</v>
      </c>
      <c r="T8461" s="1" t="s">
        <v>15817</v>
      </c>
      <c r="U8461">
        <v>0</v>
      </c>
      <c r="V8461" s="1" t="s">
        <v>34</v>
      </c>
      <c r="W8461" s="1" t="s">
        <v>34</v>
      </c>
      <c r="X8461" s="1" t="s">
        <v>34</v>
      </c>
      <c r="Y8461" s="1" t="s">
        <v>34</v>
      </c>
      <c r="Z8461" s="1" t="s">
        <v>15818</v>
      </c>
      <c r="AA8461">
        <v>0</v>
      </c>
      <c r="AB8461" s="1" t="s">
        <v>34</v>
      </c>
      <c r="AC8461" s="1" t="s">
        <v>34</v>
      </c>
      <c r="AD8461">
        <v>44182.880787037036</v>
      </c>
      <c r="AE8461">
        <v>2020</v>
      </c>
      <c r="AF8461">
        <v>12</v>
      </c>
      <c r="AG8461">
        <v>51</v>
      </c>
    </row>
    <row r="8462" spans="1:33" x14ac:dyDescent="0.35">
      <c r="A8462" s="1" t="s">
        <v>33</v>
      </c>
      <c r="B8462">
        <v>51475</v>
      </c>
      <c r="C8462">
        <v>304496</v>
      </c>
      <c r="D8462">
        <v>780443</v>
      </c>
      <c r="E8462">
        <v>1.33967888741281E+18</v>
      </c>
      <c r="F8462">
        <v>18</v>
      </c>
      <c r="G8462">
        <v>44182.880914351852</v>
      </c>
      <c r="H8462" s="1" t="s">
        <v>34</v>
      </c>
      <c r="I8462">
        <v>0</v>
      </c>
      <c r="J8462" s="1" t="s">
        <v>15950</v>
      </c>
      <c r="K8462" s="1" t="s">
        <v>34</v>
      </c>
      <c r="L8462" s="1" t="s">
        <v>34</v>
      </c>
      <c r="M8462" s="1" t="s">
        <v>40</v>
      </c>
      <c r="N8462">
        <v>253312240</v>
      </c>
      <c r="O8462">
        <v>306</v>
      </c>
      <c r="P8462">
        <v>0</v>
      </c>
      <c r="Q8462">
        <v>2</v>
      </c>
      <c r="R8462">
        <v>0</v>
      </c>
      <c r="S8462">
        <v>0</v>
      </c>
      <c r="T8462" s="1" t="s">
        <v>34</v>
      </c>
      <c r="U8462">
        <v>0</v>
      </c>
      <c r="V8462" s="1" t="s">
        <v>34</v>
      </c>
      <c r="W8462" s="1" t="s">
        <v>15951</v>
      </c>
      <c r="X8462" s="1" t="s">
        <v>34</v>
      </c>
      <c r="Y8462" s="1" t="s">
        <v>34</v>
      </c>
      <c r="Z8462" s="1" t="s">
        <v>15952</v>
      </c>
      <c r="AA8462">
        <v>0</v>
      </c>
      <c r="AB8462" s="1" t="s">
        <v>34</v>
      </c>
      <c r="AC8462" s="1" t="s">
        <v>34</v>
      </c>
      <c r="AD8462">
        <v>44182.880914351852</v>
      </c>
      <c r="AE8462">
        <v>2020</v>
      </c>
      <c r="AF8462">
        <v>12</v>
      </c>
      <c r="AG8462">
        <v>51</v>
      </c>
    </row>
    <row r="8463" spans="1:33" x14ac:dyDescent="0.35">
      <c r="A8463" s="1" t="s">
        <v>33</v>
      </c>
      <c r="B8463">
        <v>51476</v>
      </c>
      <c r="C8463">
        <v>304497</v>
      </c>
      <c r="D8463">
        <v>780444</v>
      </c>
      <c r="E8463">
        <v>1.3396792064107561E+18</v>
      </c>
      <c r="F8463">
        <v>18</v>
      </c>
      <c r="G8463">
        <v>44182.881793981483</v>
      </c>
      <c r="H8463" s="1" t="s">
        <v>34</v>
      </c>
      <c r="I8463">
        <v>0</v>
      </c>
      <c r="J8463" s="1" t="s">
        <v>15953</v>
      </c>
      <c r="K8463" s="1" t="s">
        <v>34</v>
      </c>
      <c r="L8463" s="1" t="s">
        <v>34</v>
      </c>
      <c r="M8463" s="1" t="s">
        <v>40</v>
      </c>
      <c r="N8463">
        <v>23946051</v>
      </c>
      <c r="O8463">
        <v>306</v>
      </c>
      <c r="P8463">
        <v>0</v>
      </c>
      <c r="Q8463">
        <v>0</v>
      </c>
      <c r="R8463">
        <v>0</v>
      </c>
      <c r="S8463">
        <v>0</v>
      </c>
      <c r="T8463" s="1" t="s">
        <v>34</v>
      </c>
      <c r="U8463">
        <v>0</v>
      </c>
      <c r="V8463" s="1" t="s">
        <v>34</v>
      </c>
      <c r="W8463" s="1" t="s">
        <v>14902</v>
      </c>
      <c r="X8463" s="1" t="s">
        <v>34</v>
      </c>
      <c r="Y8463" s="1" t="s">
        <v>34</v>
      </c>
      <c r="Z8463" s="1" t="s">
        <v>15954</v>
      </c>
      <c r="AA8463">
        <v>0</v>
      </c>
      <c r="AB8463" s="1" t="s">
        <v>34</v>
      </c>
      <c r="AC8463" s="1" t="s">
        <v>34</v>
      </c>
      <c r="AD8463">
        <v>44182.881793981483</v>
      </c>
      <c r="AE8463">
        <v>2020</v>
      </c>
      <c r="AF8463">
        <v>12</v>
      </c>
      <c r="AG8463">
        <v>51</v>
      </c>
    </row>
    <row r="8464" spans="1:33" x14ac:dyDescent="0.35">
      <c r="A8464" s="1" t="s">
        <v>33</v>
      </c>
      <c r="B8464">
        <v>51477</v>
      </c>
      <c r="C8464">
        <v>304498</v>
      </c>
      <c r="D8464">
        <v>780447</v>
      </c>
      <c r="E8464">
        <v>1.3396794648384681E+18</v>
      </c>
      <c r="F8464">
        <v>18</v>
      </c>
      <c r="G8464">
        <v>44182.882511574076</v>
      </c>
      <c r="H8464" s="1" t="s">
        <v>34</v>
      </c>
      <c r="I8464">
        <v>0</v>
      </c>
      <c r="J8464" s="1" t="s">
        <v>15472</v>
      </c>
      <c r="K8464" s="1" t="s">
        <v>34</v>
      </c>
      <c r="L8464" s="1" t="s">
        <v>34</v>
      </c>
      <c r="M8464" s="1" t="s">
        <v>40</v>
      </c>
      <c r="N8464">
        <v>2832247879</v>
      </c>
      <c r="O8464">
        <v>306</v>
      </c>
      <c r="P8464">
        <v>38</v>
      </c>
      <c r="Q8464">
        <v>0</v>
      </c>
      <c r="R8464">
        <v>0</v>
      </c>
      <c r="S8464">
        <v>0</v>
      </c>
      <c r="T8464" s="1" t="s">
        <v>15473</v>
      </c>
      <c r="U8464">
        <v>0</v>
      </c>
      <c r="V8464" s="1" t="s">
        <v>34</v>
      </c>
      <c r="W8464" s="1" t="s">
        <v>34</v>
      </c>
      <c r="X8464" s="1" t="s">
        <v>34</v>
      </c>
      <c r="Y8464" s="1" t="s">
        <v>34</v>
      </c>
      <c r="Z8464" s="1" t="s">
        <v>15474</v>
      </c>
      <c r="AA8464">
        <v>0</v>
      </c>
      <c r="AB8464" s="1" t="s">
        <v>34</v>
      </c>
      <c r="AC8464" s="1" t="s">
        <v>34</v>
      </c>
      <c r="AD8464">
        <v>44182.882511574076</v>
      </c>
      <c r="AE8464">
        <v>2020</v>
      </c>
      <c r="AF8464">
        <v>12</v>
      </c>
      <c r="AG8464">
        <v>51</v>
      </c>
    </row>
    <row r="8465" spans="1:33" x14ac:dyDescent="0.35">
      <c r="A8465" s="1" t="s">
        <v>33</v>
      </c>
      <c r="B8465">
        <v>51478</v>
      </c>
      <c r="C8465">
        <v>304499</v>
      </c>
      <c r="D8465">
        <v>780449</v>
      </c>
      <c r="E8465">
        <v>1.339679640244212E+18</v>
      </c>
      <c r="F8465">
        <v>18</v>
      </c>
      <c r="G8465">
        <v>44182.882986111108</v>
      </c>
      <c r="H8465" s="1" t="s">
        <v>34</v>
      </c>
      <c r="I8465">
        <v>0</v>
      </c>
      <c r="J8465" s="1" t="s">
        <v>15938</v>
      </c>
      <c r="K8465" s="1" t="s">
        <v>34</v>
      </c>
      <c r="L8465" s="1" t="s">
        <v>34</v>
      </c>
      <c r="M8465" s="1" t="s">
        <v>40</v>
      </c>
      <c r="N8465">
        <v>2916021247</v>
      </c>
      <c r="O8465">
        <v>306</v>
      </c>
      <c r="P8465">
        <v>8</v>
      </c>
      <c r="Q8465">
        <v>0</v>
      </c>
      <c r="R8465">
        <v>0</v>
      </c>
      <c r="S8465">
        <v>0</v>
      </c>
      <c r="T8465" s="1" t="s">
        <v>15939</v>
      </c>
      <c r="U8465">
        <v>0</v>
      </c>
      <c r="V8465" s="1" t="s">
        <v>34</v>
      </c>
      <c r="W8465" s="1" t="s">
        <v>34</v>
      </c>
      <c r="X8465" s="1" t="s">
        <v>34</v>
      </c>
      <c r="Y8465" s="1" t="s">
        <v>34</v>
      </c>
      <c r="Z8465" s="1" t="s">
        <v>15940</v>
      </c>
      <c r="AA8465">
        <v>0</v>
      </c>
      <c r="AB8465" s="1" t="s">
        <v>34</v>
      </c>
      <c r="AC8465" s="1" t="s">
        <v>34</v>
      </c>
      <c r="AD8465">
        <v>44182.882986111108</v>
      </c>
      <c r="AE8465">
        <v>2020</v>
      </c>
      <c r="AF8465">
        <v>12</v>
      </c>
      <c r="AG8465">
        <v>51</v>
      </c>
    </row>
    <row r="8466" spans="1:33" x14ac:dyDescent="0.35">
      <c r="A8466" s="1" t="s">
        <v>33</v>
      </c>
      <c r="B8466">
        <v>51479</v>
      </c>
      <c r="C8466">
        <v>304500</v>
      </c>
      <c r="D8466">
        <v>780450</v>
      </c>
      <c r="E8466">
        <v>1.3396797769115809E+18</v>
      </c>
      <c r="F8466">
        <v>18</v>
      </c>
      <c r="G8466">
        <v>44182.883368055547</v>
      </c>
      <c r="H8466" s="1" t="s">
        <v>34</v>
      </c>
      <c r="I8466">
        <v>0</v>
      </c>
      <c r="J8466" s="1" t="s">
        <v>15955</v>
      </c>
      <c r="K8466" s="1" t="s">
        <v>34</v>
      </c>
      <c r="L8466" s="1" t="s">
        <v>34</v>
      </c>
      <c r="M8466" s="1" t="s">
        <v>36</v>
      </c>
      <c r="N8466">
        <v>2941829301</v>
      </c>
      <c r="O8466">
        <v>306</v>
      </c>
      <c r="P8466">
        <v>0</v>
      </c>
      <c r="Q8466">
        <v>0</v>
      </c>
      <c r="R8466">
        <v>0</v>
      </c>
      <c r="S8466">
        <v>0</v>
      </c>
      <c r="T8466" s="1" t="s">
        <v>34</v>
      </c>
      <c r="U8466">
        <v>0</v>
      </c>
      <c r="V8466" s="1" t="s">
        <v>15956</v>
      </c>
      <c r="W8466" s="1" t="s">
        <v>34</v>
      </c>
      <c r="X8466" s="1" t="s">
        <v>34</v>
      </c>
      <c r="Y8466" s="1" t="s">
        <v>34</v>
      </c>
      <c r="Z8466" s="1" t="s">
        <v>15957</v>
      </c>
      <c r="AA8466">
        <v>0</v>
      </c>
      <c r="AB8466" s="1" t="s">
        <v>34</v>
      </c>
      <c r="AC8466" s="1" t="s">
        <v>34</v>
      </c>
      <c r="AD8466">
        <v>44182.883368055547</v>
      </c>
      <c r="AE8466">
        <v>2020</v>
      </c>
      <c r="AF8466">
        <v>12</v>
      </c>
      <c r="AG8466">
        <v>51</v>
      </c>
    </row>
    <row r="8467" spans="1:33" x14ac:dyDescent="0.35">
      <c r="A8467" s="1" t="s">
        <v>33</v>
      </c>
      <c r="B8467">
        <v>51480</v>
      </c>
      <c r="C8467">
        <v>304501</v>
      </c>
      <c r="D8467">
        <v>780451</v>
      </c>
      <c r="E8467">
        <v>1.3396797856650849E+18</v>
      </c>
      <c r="F8467">
        <v>18</v>
      </c>
      <c r="G8467">
        <v>44182.883391203701</v>
      </c>
      <c r="H8467" s="1" t="s">
        <v>34</v>
      </c>
      <c r="I8467">
        <v>0</v>
      </c>
      <c r="J8467" s="1" t="s">
        <v>15958</v>
      </c>
      <c r="K8467" s="1" t="s">
        <v>34</v>
      </c>
      <c r="L8467" s="1" t="s">
        <v>34</v>
      </c>
      <c r="M8467" s="1" t="s">
        <v>40</v>
      </c>
      <c r="N8467">
        <v>23946051</v>
      </c>
      <c r="O8467">
        <v>306</v>
      </c>
      <c r="P8467">
        <v>0</v>
      </c>
      <c r="Q8467">
        <v>0</v>
      </c>
      <c r="R8467">
        <v>0</v>
      </c>
      <c r="S8467">
        <v>0</v>
      </c>
      <c r="T8467" s="1" t="s">
        <v>34</v>
      </c>
      <c r="U8467">
        <v>0</v>
      </c>
      <c r="V8467" s="1" t="s">
        <v>34</v>
      </c>
      <c r="W8467" s="1" t="s">
        <v>34</v>
      </c>
      <c r="X8467" s="1" t="s">
        <v>34</v>
      </c>
      <c r="Y8467" s="1" t="s">
        <v>34</v>
      </c>
      <c r="Z8467" s="1" t="s">
        <v>15959</v>
      </c>
      <c r="AA8467">
        <v>0</v>
      </c>
      <c r="AB8467" s="1" t="s">
        <v>34</v>
      </c>
      <c r="AC8467" s="1" t="s">
        <v>34</v>
      </c>
      <c r="AD8467">
        <v>44182.883391203701</v>
      </c>
      <c r="AE8467">
        <v>2020</v>
      </c>
      <c r="AF8467">
        <v>12</v>
      </c>
      <c r="AG8467">
        <v>51</v>
      </c>
    </row>
    <row r="8468" spans="1:33" x14ac:dyDescent="0.35">
      <c r="A8468" s="1" t="s">
        <v>33</v>
      </c>
      <c r="B8468">
        <v>51481</v>
      </c>
      <c r="C8468">
        <v>304502</v>
      </c>
      <c r="D8468">
        <v>780454</v>
      </c>
      <c r="E8468">
        <v>1.3396803537038909E+18</v>
      </c>
      <c r="F8468">
        <v>18</v>
      </c>
      <c r="G8468">
        <v>44182.884965277779</v>
      </c>
      <c r="H8468" s="1" t="s">
        <v>34</v>
      </c>
      <c r="I8468">
        <v>0</v>
      </c>
      <c r="J8468" s="1" t="s">
        <v>15960</v>
      </c>
      <c r="K8468" s="1" t="s">
        <v>34</v>
      </c>
      <c r="L8468" s="1" t="s">
        <v>34</v>
      </c>
      <c r="M8468" s="1" t="s">
        <v>40</v>
      </c>
      <c r="N8468">
        <v>23946051</v>
      </c>
      <c r="O8468">
        <v>306</v>
      </c>
      <c r="P8468">
        <v>0</v>
      </c>
      <c r="Q8468">
        <v>0</v>
      </c>
      <c r="R8468">
        <v>0</v>
      </c>
      <c r="S8468">
        <v>0</v>
      </c>
      <c r="T8468" s="1" t="s">
        <v>34</v>
      </c>
      <c r="U8468">
        <v>0</v>
      </c>
      <c r="V8468" s="1" t="s">
        <v>34</v>
      </c>
      <c r="W8468" s="1" t="s">
        <v>34</v>
      </c>
      <c r="X8468" s="1" t="s">
        <v>34</v>
      </c>
      <c r="Y8468" s="1" t="s">
        <v>34</v>
      </c>
      <c r="Z8468" s="1" t="s">
        <v>15961</v>
      </c>
      <c r="AA8468">
        <v>0</v>
      </c>
      <c r="AB8468" s="1" t="s">
        <v>34</v>
      </c>
      <c r="AC8468" s="1" t="s">
        <v>34</v>
      </c>
      <c r="AD8468">
        <v>44182.884965277779</v>
      </c>
      <c r="AE8468">
        <v>2020</v>
      </c>
      <c r="AF8468">
        <v>12</v>
      </c>
      <c r="AG8468">
        <v>51</v>
      </c>
    </row>
    <row r="8469" spans="1:33" x14ac:dyDescent="0.35">
      <c r="A8469" s="1" t="s">
        <v>33</v>
      </c>
      <c r="B8469">
        <v>51482</v>
      </c>
      <c r="C8469">
        <v>304503</v>
      </c>
      <c r="D8469">
        <v>780455</v>
      </c>
      <c r="E8469">
        <v>1.339680517093024E+18</v>
      </c>
      <c r="F8469">
        <v>18</v>
      </c>
      <c r="G8469">
        <v>44182.885405092587</v>
      </c>
      <c r="H8469" s="1" t="s">
        <v>34</v>
      </c>
      <c r="I8469">
        <v>0</v>
      </c>
      <c r="J8469" s="1" t="s">
        <v>15962</v>
      </c>
      <c r="K8469" s="1" t="s">
        <v>34</v>
      </c>
      <c r="L8469" s="1" t="s">
        <v>34</v>
      </c>
      <c r="M8469" s="1" t="s">
        <v>40</v>
      </c>
      <c r="N8469">
        <v>26997323</v>
      </c>
      <c r="O8469">
        <v>306</v>
      </c>
      <c r="P8469">
        <v>0</v>
      </c>
      <c r="Q8469">
        <v>0</v>
      </c>
      <c r="R8469">
        <v>0</v>
      </c>
      <c r="S8469">
        <v>0</v>
      </c>
      <c r="T8469" s="1" t="s">
        <v>34</v>
      </c>
      <c r="U8469">
        <v>0</v>
      </c>
      <c r="V8469" s="1" t="s">
        <v>34</v>
      </c>
      <c r="W8469" s="1" t="s">
        <v>15963</v>
      </c>
      <c r="X8469" s="1" t="s">
        <v>34</v>
      </c>
      <c r="Y8469" s="1" t="s">
        <v>34</v>
      </c>
      <c r="Z8469" s="1" t="s">
        <v>15964</v>
      </c>
      <c r="AA8469">
        <v>0</v>
      </c>
      <c r="AB8469" s="1" t="s">
        <v>34</v>
      </c>
      <c r="AC8469" s="1" t="s">
        <v>34</v>
      </c>
      <c r="AD8469">
        <v>44182.885405092587</v>
      </c>
      <c r="AE8469">
        <v>2020</v>
      </c>
      <c r="AF8469">
        <v>12</v>
      </c>
      <c r="AG8469">
        <v>51</v>
      </c>
    </row>
    <row r="8470" spans="1:33" x14ac:dyDescent="0.35">
      <c r="A8470" s="1" t="s">
        <v>33</v>
      </c>
      <c r="B8470">
        <v>51483</v>
      </c>
      <c r="C8470">
        <v>304504</v>
      </c>
      <c r="D8470">
        <v>780457</v>
      </c>
      <c r="E8470">
        <v>1.339680979611509E+18</v>
      </c>
      <c r="F8470">
        <v>18</v>
      </c>
      <c r="G8470">
        <v>44182.886689814812</v>
      </c>
      <c r="H8470" s="1" t="s">
        <v>34</v>
      </c>
      <c r="I8470">
        <v>0</v>
      </c>
      <c r="J8470" s="1" t="s">
        <v>15472</v>
      </c>
      <c r="K8470" s="1" t="s">
        <v>34</v>
      </c>
      <c r="L8470" s="1" t="s">
        <v>34</v>
      </c>
      <c r="M8470" s="1" t="s">
        <v>40</v>
      </c>
      <c r="N8470">
        <v>53194066</v>
      </c>
      <c r="O8470">
        <v>306</v>
      </c>
      <c r="P8470">
        <v>38</v>
      </c>
      <c r="Q8470">
        <v>0</v>
      </c>
      <c r="R8470">
        <v>0</v>
      </c>
      <c r="S8470">
        <v>0</v>
      </c>
      <c r="T8470" s="1" t="s">
        <v>15473</v>
      </c>
      <c r="U8470">
        <v>0</v>
      </c>
      <c r="V8470" s="1" t="s">
        <v>34</v>
      </c>
      <c r="W8470" s="1" t="s">
        <v>34</v>
      </c>
      <c r="X8470" s="1" t="s">
        <v>34</v>
      </c>
      <c r="Y8470" s="1" t="s">
        <v>34</v>
      </c>
      <c r="Z8470" s="1" t="s">
        <v>15474</v>
      </c>
      <c r="AA8470">
        <v>0</v>
      </c>
      <c r="AB8470" s="1" t="s">
        <v>34</v>
      </c>
      <c r="AC8470" s="1" t="s">
        <v>34</v>
      </c>
      <c r="AD8470">
        <v>44182.886689814812</v>
      </c>
      <c r="AE8470">
        <v>2020</v>
      </c>
      <c r="AF8470">
        <v>12</v>
      </c>
      <c r="AG8470">
        <v>51</v>
      </c>
    </row>
    <row r="8471" spans="1:33" x14ac:dyDescent="0.35">
      <c r="A8471" s="1" t="s">
        <v>33</v>
      </c>
      <c r="B8471">
        <v>51484</v>
      </c>
      <c r="C8471">
        <v>304505</v>
      </c>
      <c r="D8471">
        <v>780458</v>
      </c>
      <c r="E8471">
        <v>1.339681023563616E+18</v>
      </c>
      <c r="F8471">
        <v>18</v>
      </c>
      <c r="G8471">
        <v>44182.886805555558</v>
      </c>
      <c r="H8471" s="1" t="s">
        <v>34</v>
      </c>
      <c r="I8471">
        <v>0</v>
      </c>
      <c r="J8471" s="1" t="s">
        <v>15965</v>
      </c>
      <c r="K8471" s="1" t="s">
        <v>34</v>
      </c>
      <c r="L8471" s="1" t="s">
        <v>34</v>
      </c>
      <c r="M8471" s="1" t="s">
        <v>40</v>
      </c>
      <c r="N8471">
        <v>100343376</v>
      </c>
      <c r="O8471">
        <v>306</v>
      </c>
      <c r="P8471">
        <v>1</v>
      </c>
      <c r="Q8471">
        <v>0</v>
      </c>
      <c r="R8471">
        <v>0</v>
      </c>
      <c r="S8471">
        <v>0</v>
      </c>
      <c r="T8471" s="1" t="s">
        <v>15966</v>
      </c>
      <c r="U8471">
        <v>0</v>
      </c>
      <c r="V8471" s="1" t="s">
        <v>34</v>
      </c>
      <c r="W8471" s="1" t="s">
        <v>34</v>
      </c>
      <c r="X8471" s="1" t="s">
        <v>34</v>
      </c>
      <c r="Y8471" s="1" t="s">
        <v>34</v>
      </c>
      <c r="Z8471" s="1" t="s">
        <v>15967</v>
      </c>
      <c r="AA8471">
        <v>0</v>
      </c>
      <c r="AB8471" s="1" t="s">
        <v>34</v>
      </c>
      <c r="AC8471" s="1" t="s">
        <v>34</v>
      </c>
      <c r="AD8471">
        <v>44182.886805555558</v>
      </c>
      <c r="AE8471">
        <v>2020</v>
      </c>
      <c r="AF8471">
        <v>12</v>
      </c>
      <c r="AG8471">
        <v>51</v>
      </c>
    </row>
    <row r="8472" spans="1:33" x14ac:dyDescent="0.35">
      <c r="A8472" s="1" t="s">
        <v>33</v>
      </c>
      <c r="B8472">
        <v>51485</v>
      </c>
      <c r="C8472">
        <v>304506</v>
      </c>
      <c r="D8472">
        <v>780460</v>
      </c>
      <c r="E8472">
        <v>1.339681108850594E+18</v>
      </c>
      <c r="F8472">
        <v>18</v>
      </c>
      <c r="G8472">
        <v>44182.887048611112</v>
      </c>
      <c r="H8472" s="1" t="s">
        <v>34</v>
      </c>
      <c r="I8472">
        <v>0</v>
      </c>
      <c r="J8472" s="1" t="s">
        <v>15968</v>
      </c>
      <c r="K8472" s="1" t="s">
        <v>34</v>
      </c>
      <c r="L8472" s="1" t="s">
        <v>34</v>
      </c>
      <c r="M8472" s="1" t="s">
        <v>40</v>
      </c>
      <c r="N8472">
        <v>36286459</v>
      </c>
      <c r="O8472">
        <v>306</v>
      </c>
      <c r="P8472">
        <v>1</v>
      </c>
      <c r="Q8472">
        <v>1</v>
      </c>
      <c r="R8472">
        <v>0</v>
      </c>
      <c r="S8472">
        <v>0</v>
      </c>
      <c r="T8472" s="1" t="s">
        <v>34</v>
      </c>
      <c r="U8472">
        <v>0</v>
      </c>
      <c r="V8472" s="1" t="s">
        <v>34</v>
      </c>
      <c r="W8472" s="1" t="s">
        <v>15969</v>
      </c>
      <c r="X8472" s="1" t="s">
        <v>34</v>
      </c>
      <c r="Y8472" s="1" t="s">
        <v>34</v>
      </c>
      <c r="Z8472" s="1" t="s">
        <v>15970</v>
      </c>
      <c r="AA8472">
        <v>0</v>
      </c>
      <c r="AB8472" s="1" t="s">
        <v>34</v>
      </c>
      <c r="AC8472" s="1" t="s">
        <v>34</v>
      </c>
      <c r="AD8472">
        <v>44182.887048611112</v>
      </c>
      <c r="AE8472">
        <v>2020</v>
      </c>
      <c r="AF8472">
        <v>12</v>
      </c>
      <c r="AG8472">
        <v>51</v>
      </c>
    </row>
    <row r="8473" spans="1:33" x14ac:dyDescent="0.35">
      <c r="A8473" s="1" t="s">
        <v>33</v>
      </c>
      <c r="B8473">
        <v>51486</v>
      </c>
      <c r="C8473">
        <v>304507</v>
      </c>
      <c r="D8473">
        <v>780461</v>
      </c>
      <c r="E8473">
        <v>1.3396811730066429E+18</v>
      </c>
      <c r="F8473">
        <v>18</v>
      </c>
      <c r="G8473">
        <v>44182.88722222222</v>
      </c>
      <c r="H8473" s="1" t="s">
        <v>34</v>
      </c>
      <c r="I8473">
        <v>0</v>
      </c>
      <c r="J8473" s="1" t="s">
        <v>15971</v>
      </c>
      <c r="K8473" s="1" t="s">
        <v>34</v>
      </c>
      <c r="L8473" s="1" t="s">
        <v>34</v>
      </c>
      <c r="M8473" s="1" t="s">
        <v>40</v>
      </c>
      <c r="N8473">
        <v>23946051</v>
      </c>
      <c r="O8473">
        <v>306</v>
      </c>
      <c r="P8473">
        <v>0</v>
      </c>
      <c r="Q8473">
        <v>0</v>
      </c>
      <c r="R8473">
        <v>0</v>
      </c>
      <c r="S8473">
        <v>0</v>
      </c>
      <c r="T8473" s="1" t="s">
        <v>34</v>
      </c>
      <c r="U8473">
        <v>0</v>
      </c>
      <c r="V8473" s="1" t="s">
        <v>34</v>
      </c>
      <c r="W8473" s="1" t="s">
        <v>15972</v>
      </c>
      <c r="X8473" s="1" t="s">
        <v>34</v>
      </c>
      <c r="Y8473" s="1" t="s">
        <v>34</v>
      </c>
      <c r="Z8473" s="1" t="s">
        <v>15973</v>
      </c>
      <c r="AA8473">
        <v>0</v>
      </c>
      <c r="AB8473" s="1" t="s">
        <v>34</v>
      </c>
      <c r="AC8473" s="1" t="s">
        <v>34</v>
      </c>
      <c r="AD8473">
        <v>44182.88722222222</v>
      </c>
      <c r="AE8473">
        <v>2020</v>
      </c>
      <c r="AF8473">
        <v>12</v>
      </c>
      <c r="AG8473">
        <v>51</v>
      </c>
    </row>
    <row r="8474" spans="1:33" x14ac:dyDescent="0.35">
      <c r="A8474" s="1" t="s">
        <v>33</v>
      </c>
      <c r="B8474">
        <v>51487</v>
      </c>
      <c r="C8474">
        <v>304508</v>
      </c>
      <c r="D8474">
        <v>780462</v>
      </c>
      <c r="E8474">
        <v>1.3396813166867461E+18</v>
      </c>
      <c r="F8474">
        <v>18</v>
      </c>
      <c r="G8474">
        <v>44182.887615740743</v>
      </c>
      <c r="H8474" s="1" t="s">
        <v>34</v>
      </c>
      <c r="I8474">
        <v>0</v>
      </c>
      <c r="J8474" s="1" t="s">
        <v>15974</v>
      </c>
      <c r="K8474" s="1" t="s">
        <v>34</v>
      </c>
      <c r="L8474" s="1" t="s">
        <v>34</v>
      </c>
      <c r="M8474" s="1" t="s">
        <v>40</v>
      </c>
      <c r="N8474">
        <v>3818784613</v>
      </c>
      <c r="O8474">
        <v>306</v>
      </c>
      <c r="P8474">
        <v>1</v>
      </c>
      <c r="Q8474">
        <v>1</v>
      </c>
      <c r="R8474">
        <v>0</v>
      </c>
      <c r="S8474">
        <v>0</v>
      </c>
      <c r="T8474" s="1" t="s">
        <v>34</v>
      </c>
      <c r="U8474">
        <v>0</v>
      </c>
      <c r="V8474" s="1" t="s">
        <v>34</v>
      </c>
      <c r="W8474" s="1" t="s">
        <v>15975</v>
      </c>
      <c r="X8474" s="1" t="s">
        <v>34</v>
      </c>
      <c r="Y8474" s="1" t="s">
        <v>34</v>
      </c>
      <c r="Z8474" s="1" t="s">
        <v>15976</v>
      </c>
      <c r="AA8474">
        <v>0</v>
      </c>
      <c r="AB8474" s="1" t="s">
        <v>34</v>
      </c>
      <c r="AC8474" s="1" t="s">
        <v>34</v>
      </c>
      <c r="AD8474">
        <v>44182.887615740743</v>
      </c>
      <c r="AE8474">
        <v>2020</v>
      </c>
      <c r="AF8474">
        <v>12</v>
      </c>
      <c r="AG8474">
        <v>51</v>
      </c>
    </row>
    <row r="8475" spans="1:33" x14ac:dyDescent="0.35">
      <c r="A8475" s="1" t="s">
        <v>33</v>
      </c>
      <c r="B8475">
        <v>51488</v>
      </c>
      <c r="C8475">
        <v>304509</v>
      </c>
      <c r="D8475">
        <v>780463</v>
      </c>
      <c r="E8475">
        <v>1.3396813966385769E+18</v>
      </c>
      <c r="F8475">
        <v>18</v>
      </c>
      <c r="G8475">
        <v>44182.887835648151</v>
      </c>
      <c r="H8475" s="1" t="s">
        <v>34</v>
      </c>
      <c r="I8475">
        <v>0</v>
      </c>
      <c r="J8475" s="1" t="s">
        <v>15977</v>
      </c>
      <c r="K8475" s="1" t="s">
        <v>34</v>
      </c>
      <c r="L8475" s="1" t="s">
        <v>34</v>
      </c>
      <c r="M8475" s="1" t="s">
        <v>40</v>
      </c>
      <c r="N8475">
        <v>556859128</v>
      </c>
      <c r="O8475">
        <v>306</v>
      </c>
      <c r="P8475">
        <v>2</v>
      </c>
      <c r="Q8475">
        <v>3</v>
      </c>
      <c r="R8475">
        <v>0</v>
      </c>
      <c r="S8475">
        <v>2</v>
      </c>
      <c r="T8475" s="1" t="s">
        <v>34</v>
      </c>
      <c r="U8475">
        <v>0</v>
      </c>
      <c r="V8475" s="1" t="s">
        <v>34</v>
      </c>
      <c r="W8475" s="1" t="s">
        <v>34</v>
      </c>
      <c r="X8475" s="1" t="s">
        <v>34</v>
      </c>
      <c r="Y8475" s="1" t="s">
        <v>34</v>
      </c>
      <c r="Z8475" s="1" t="s">
        <v>15978</v>
      </c>
      <c r="AA8475">
        <v>0</v>
      </c>
      <c r="AB8475" s="1" t="s">
        <v>34</v>
      </c>
      <c r="AC8475" s="1" t="s">
        <v>34</v>
      </c>
      <c r="AD8475">
        <v>44182.887835648151</v>
      </c>
      <c r="AE8475">
        <v>2020</v>
      </c>
      <c r="AF8475">
        <v>12</v>
      </c>
      <c r="AG8475">
        <v>51</v>
      </c>
    </row>
    <row r="8476" spans="1:33" x14ac:dyDescent="0.35">
      <c r="A8476" s="1" t="s">
        <v>33</v>
      </c>
      <c r="B8476">
        <v>51489</v>
      </c>
      <c r="C8476">
        <v>304510</v>
      </c>
      <c r="D8476">
        <v>780464</v>
      </c>
      <c r="E8476">
        <v>1.3396814014326211E+18</v>
      </c>
      <c r="F8476">
        <v>18</v>
      </c>
      <c r="G8476">
        <v>44182.88784722222</v>
      </c>
      <c r="H8476" s="1" t="s">
        <v>34</v>
      </c>
      <c r="I8476">
        <v>0</v>
      </c>
      <c r="J8476" s="1" t="s">
        <v>15979</v>
      </c>
      <c r="K8476" s="1" t="s">
        <v>34</v>
      </c>
      <c r="L8476" s="1" t="s">
        <v>34</v>
      </c>
      <c r="M8476" s="1" t="s">
        <v>40</v>
      </c>
      <c r="N8476">
        <v>36286459</v>
      </c>
      <c r="O8476">
        <v>306</v>
      </c>
      <c r="P8476">
        <v>1</v>
      </c>
      <c r="Q8476">
        <v>1</v>
      </c>
      <c r="R8476">
        <v>0</v>
      </c>
      <c r="S8476">
        <v>0</v>
      </c>
      <c r="T8476" s="1" t="s">
        <v>34</v>
      </c>
      <c r="U8476">
        <v>0</v>
      </c>
      <c r="V8476" s="1" t="s">
        <v>34</v>
      </c>
      <c r="W8476" s="1" t="s">
        <v>15980</v>
      </c>
      <c r="X8476" s="1" t="s">
        <v>34</v>
      </c>
      <c r="Y8476" s="1" t="s">
        <v>34</v>
      </c>
      <c r="Z8476" s="1" t="s">
        <v>15981</v>
      </c>
      <c r="AA8476">
        <v>0</v>
      </c>
      <c r="AB8476" s="1" t="s">
        <v>34</v>
      </c>
      <c r="AC8476" s="1" t="s">
        <v>34</v>
      </c>
      <c r="AD8476">
        <v>44182.88784722222</v>
      </c>
      <c r="AE8476">
        <v>2020</v>
      </c>
      <c r="AF8476">
        <v>12</v>
      </c>
      <c r="AG8476">
        <v>51</v>
      </c>
    </row>
    <row r="8477" spans="1:33" x14ac:dyDescent="0.35">
      <c r="A8477" s="1" t="s">
        <v>33</v>
      </c>
      <c r="B8477">
        <v>51490</v>
      </c>
      <c r="C8477">
        <v>304511</v>
      </c>
      <c r="D8477">
        <v>780467</v>
      </c>
      <c r="E8477">
        <v>1.339681571541045E+18</v>
      </c>
      <c r="F8477">
        <v>18</v>
      </c>
      <c r="G8477">
        <v>44182.888321759259</v>
      </c>
      <c r="H8477" s="1" t="s">
        <v>34</v>
      </c>
      <c r="I8477">
        <v>0</v>
      </c>
      <c r="J8477" s="1" t="s">
        <v>15982</v>
      </c>
      <c r="K8477" s="1" t="s">
        <v>34</v>
      </c>
      <c r="L8477" s="1" t="s">
        <v>34</v>
      </c>
      <c r="M8477" s="1" t="s">
        <v>40</v>
      </c>
      <c r="N8477">
        <v>23946051</v>
      </c>
      <c r="O8477">
        <v>306</v>
      </c>
      <c r="P8477">
        <v>0</v>
      </c>
      <c r="Q8477">
        <v>0</v>
      </c>
      <c r="R8477">
        <v>0</v>
      </c>
      <c r="S8477">
        <v>0</v>
      </c>
      <c r="T8477" s="1" t="s">
        <v>34</v>
      </c>
      <c r="U8477">
        <v>0</v>
      </c>
      <c r="V8477" s="1" t="s">
        <v>34</v>
      </c>
      <c r="W8477" s="1" t="s">
        <v>15983</v>
      </c>
      <c r="X8477" s="1" t="s">
        <v>34</v>
      </c>
      <c r="Y8477" s="1" t="s">
        <v>34</v>
      </c>
      <c r="Z8477" s="1" t="s">
        <v>15984</v>
      </c>
      <c r="AA8477">
        <v>0</v>
      </c>
      <c r="AB8477" s="1" t="s">
        <v>34</v>
      </c>
      <c r="AC8477" s="1" t="s">
        <v>34</v>
      </c>
      <c r="AD8477">
        <v>44182.888321759259</v>
      </c>
      <c r="AE8477">
        <v>2020</v>
      </c>
      <c r="AF8477">
        <v>12</v>
      </c>
      <c r="AG8477">
        <v>51</v>
      </c>
    </row>
    <row r="8478" spans="1:33" x14ac:dyDescent="0.35">
      <c r="A8478" s="1" t="s">
        <v>33</v>
      </c>
      <c r="B8478">
        <v>51491</v>
      </c>
      <c r="C8478">
        <v>304512</v>
      </c>
      <c r="D8478">
        <v>780470</v>
      </c>
      <c r="E8478">
        <v>1.339681765531775E+18</v>
      </c>
      <c r="F8478">
        <v>18</v>
      </c>
      <c r="G8478">
        <v>44182.888854166667</v>
      </c>
      <c r="H8478" s="1" t="s">
        <v>34</v>
      </c>
      <c r="I8478">
        <v>0</v>
      </c>
      <c r="J8478" s="1" t="s">
        <v>15985</v>
      </c>
      <c r="K8478" s="1" t="s">
        <v>34</v>
      </c>
      <c r="L8478" s="1" t="s">
        <v>34</v>
      </c>
      <c r="M8478" s="1" t="s">
        <v>40</v>
      </c>
      <c r="N8478">
        <v>36286459</v>
      </c>
      <c r="O8478">
        <v>306</v>
      </c>
      <c r="P8478">
        <v>1</v>
      </c>
      <c r="Q8478">
        <v>2</v>
      </c>
      <c r="R8478">
        <v>0</v>
      </c>
      <c r="S8478">
        <v>1</v>
      </c>
      <c r="T8478" s="1" t="s">
        <v>34</v>
      </c>
      <c r="U8478">
        <v>0</v>
      </c>
      <c r="V8478" s="1" t="s">
        <v>34</v>
      </c>
      <c r="W8478" s="1" t="s">
        <v>15986</v>
      </c>
      <c r="X8478" s="1" t="s">
        <v>34</v>
      </c>
      <c r="Y8478" s="1" t="s">
        <v>34</v>
      </c>
      <c r="Z8478" s="1" t="s">
        <v>15987</v>
      </c>
      <c r="AA8478">
        <v>0</v>
      </c>
      <c r="AB8478" s="1" t="s">
        <v>34</v>
      </c>
      <c r="AC8478" s="1" t="s">
        <v>34</v>
      </c>
      <c r="AD8478">
        <v>44182.888854166667</v>
      </c>
      <c r="AE8478">
        <v>2020</v>
      </c>
      <c r="AF8478">
        <v>12</v>
      </c>
      <c r="AG8478">
        <v>51</v>
      </c>
    </row>
    <row r="8479" spans="1:33" x14ac:dyDescent="0.35">
      <c r="A8479" s="1" t="s">
        <v>33</v>
      </c>
      <c r="B8479">
        <v>51492</v>
      </c>
      <c r="C8479">
        <v>304513</v>
      </c>
      <c r="D8479">
        <v>780474</v>
      </c>
      <c r="E8479">
        <v>1.339681951276478E+18</v>
      </c>
      <c r="F8479">
        <v>18</v>
      </c>
      <c r="G8479">
        <v>44182.889363425929</v>
      </c>
      <c r="H8479" s="1" t="s">
        <v>34</v>
      </c>
      <c r="I8479">
        <v>0</v>
      </c>
      <c r="J8479" s="1" t="s">
        <v>15988</v>
      </c>
      <c r="K8479" s="1" t="s">
        <v>34</v>
      </c>
      <c r="L8479" s="1" t="s">
        <v>34</v>
      </c>
      <c r="M8479" s="1" t="s">
        <v>36</v>
      </c>
      <c r="N8479">
        <v>1447286431</v>
      </c>
      <c r="O8479">
        <v>306</v>
      </c>
      <c r="P8479">
        <v>0</v>
      </c>
      <c r="Q8479">
        <v>0</v>
      </c>
      <c r="R8479">
        <v>0</v>
      </c>
      <c r="S8479">
        <v>0</v>
      </c>
      <c r="T8479" s="1" t="s">
        <v>34</v>
      </c>
      <c r="U8479">
        <v>0</v>
      </c>
      <c r="V8479" s="1" t="s">
        <v>34</v>
      </c>
      <c r="W8479" s="1" t="s">
        <v>34</v>
      </c>
      <c r="X8479" s="1" t="s">
        <v>34</v>
      </c>
      <c r="Y8479" s="1" t="s">
        <v>34</v>
      </c>
      <c r="Z8479" s="1" t="s">
        <v>15989</v>
      </c>
      <c r="AA8479">
        <v>0</v>
      </c>
      <c r="AB8479" s="1" t="s">
        <v>34</v>
      </c>
      <c r="AC8479" s="1" t="s">
        <v>34</v>
      </c>
      <c r="AD8479">
        <v>44182.889363425929</v>
      </c>
      <c r="AE8479">
        <v>2020</v>
      </c>
      <c r="AF8479">
        <v>12</v>
      </c>
      <c r="AG8479">
        <v>51</v>
      </c>
    </row>
    <row r="8480" spans="1:33" x14ac:dyDescent="0.35">
      <c r="A8480" s="1" t="s">
        <v>33</v>
      </c>
      <c r="B8480">
        <v>51493</v>
      </c>
      <c r="C8480">
        <v>304514</v>
      </c>
      <c r="D8480">
        <v>780475</v>
      </c>
      <c r="E8480">
        <v>1.339682057245569E+18</v>
      </c>
      <c r="F8480">
        <v>18</v>
      </c>
      <c r="G8480">
        <v>44182.889664351853</v>
      </c>
      <c r="H8480" s="1" t="s">
        <v>34</v>
      </c>
      <c r="I8480">
        <v>0</v>
      </c>
      <c r="J8480" s="1" t="s">
        <v>15990</v>
      </c>
      <c r="K8480" s="1" t="s">
        <v>34</v>
      </c>
      <c r="L8480" s="1" t="s">
        <v>34</v>
      </c>
      <c r="M8480" s="1" t="s">
        <v>40</v>
      </c>
      <c r="N8480">
        <v>36286459</v>
      </c>
      <c r="O8480">
        <v>306</v>
      </c>
      <c r="P8480">
        <v>1</v>
      </c>
      <c r="Q8480">
        <v>1</v>
      </c>
      <c r="R8480">
        <v>0</v>
      </c>
      <c r="S8480">
        <v>0</v>
      </c>
      <c r="T8480" s="1" t="s">
        <v>34</v>
      </c>
      <c r="U8480">
        <v>0</v>
      </c>
      <c r="V8480" s="1" t="s">
        <v>34</v>
      </c>
      <c r="W8480" s="1" t="s">
        <v>15991</v>
      </c>
      <c r="X8480" s="1" t="s">
        <v>34</v>
      </c>
      <c r="Y8480" s="1" t="s">
        <v>34</v>
      </c>
      <c r="Z8480" s="1" t="s">
        <v>15992</v>
      </c>
      <c r="AA8480">
        <v>0</v>
      </c>
      <c r="AB8480" s="1" t="s">
        <v>34</v>
      </c>
      <c r="AC8480" s="1" t="s">
        <v>34</v>
      </c>
      <c r="AD8480">
        <v>44182.889664351853</v>
      </c>
      <c r="AE8480">
        <v>2020</v>
      </c>
      <c r="AF8480">
        <v>12</v>
      </c>
      <c r="AG8480">
        <v>51</v>
      </c>
    </row>
    <row r="8481" spans="1:33" x14ac:dyDescent="0.35">
      <c r="A8481" s="1" t="s">
        <v>33</v>
      </c>
      <c r="B8481">
        <v>51494</v>
      </c>
      <c r="C8481">
        <v>304515</v>
      </c>
      <c r="D8481">
        <v>780476</v>
      </c>
      <c r="E8481">
        <v>1.3396820850454899E+18</v>
      </c>
      <c r="F8481">
        <v>18</v>
      </c>
      <c r="G8481">
        <v>44182.889733796299</v>
      </c>
      <c r="H8481" s="1" t="s">
        <v>34</v>
      </c>
      <c r="I8481">
        <v>0</v>
      </c>
      <c r="J8481" s="1" t="s">
        <v>15993</v>
      </c>
      <c r="K8481" s="1" t="s">
        <v>34</v>
      </c>
      <c r="L8481" s="1" t="s">
        <v>34</v>
      </c>
      <c r="M8481" s="1" t="s">
        <v>40</v>
      </c>
      <c r="N8481">
        <v>23946051</v>
      </c>
      <c r="O8481">
        <v>306</v>
      </c>
      <c r="P8481">
        <v>0</v>
      </c>
      <c r="Q8481">
        <v>1</v>
      </c>
      <c r="R8481">
        <v>0</v>
      </c>
      <c r="S8481">
        <v>0</v>
      </c>
      <c r="T8481" s="1" t="s">
        <v>34</v>
      </c>
      <c r="U8481">
        <v>0</v>
      </c>
      <c r="V8481" s="1" t="s">
        <v>34</v>
      </c>
      <c r="W8481" s="1" t="s">
        <v>15994</v>
      </c>
      <c r="X8481" s="1" t="s">
        <v>34</v>
      </c>
      <c r="Y8481" s="1" t="s">
        <v>34</v>
      </c>
      <c r="Z8481" s="1" t="s">
        <v>15995</v>
      </c>
      <c r="AA8481">
        <v>0</v>
      </c>
      <c r="AB8481" s="1" t="s">
        <v>34</v>
      </c>
      <c r="AC8481" s="1" t="s">
        <v>34</v>
      </c>
      <c r="AD8481">
        <v>44182.889733796299</v>
      </c>
      <c r="AE8481">
        <v>2020</v>
      </c>
      <c r="AF8481">
        <v>12</v>
      </c>
      <c r="AG8481">
        <v>51</v>
      </c>
    </row>
    <row r="8482" spans="1:33" x14ac:dyDescent="0.35">
      <c r="A8482" s="1" t="s">
        <v>33</v>
      </c>
      <c r="B8482">
        <v>51495</v>
      </c>
      <c r="C8482">
        <v>304516</v>
      </c>
      <c r="D8482">
        <v>780480</v>
      </c>
      <c r="E8482">
        <v>1.3396822295979871E+18</v>
      </c>
      <c r="F8482">
        <v>18</v>
      </c>
      <c r="G8482">
        <v>44182.890138888892</v>
      </c>
      <c r="H8482" s="1" t="s">
        <v>34</v>
      </c>
      <c r="I8482">
        <v>0</v>
      </c>
      <c r="J8482" s="1" t="s">
        <v>15996</v>
      </c>
      <c r="K8482" s="1" t="s">
        <v>34</v>
      </c>
      <c r="L8482" s="1" t="s">
        <v>34</v>
      </c>
      <c r="M8482" s="1" t="s">
        <v>36</v>
      </c>
      <c r="N8482">
        <v>3153009737</v>
      </c>
      <c r="O8482">
        <v>306</v>
      </c>
      <c r="P8482">
        <v>0</v>
      </c>
      <c r="Q8482">
        <v>0</v>
      </c>
      <c r="R8482">
        <v>0</v>
      </c>
      <c r="S8482">
        <v>0</v>
      </c>
      <c r="T8482" s="1" t="s">
        <v>34</v>
      </c>
      <c r="U8482">
        <v>0</v>
      </c>
      <c r="V8482" s="1" t="s">
        <v>15997</v>
      </c>
      <c r="W8482" s="1" t="s">
        <v>34</v>
      </c>
      <c r="X8482" s="1" t="s">
        <v>34</v>
      </c>
      <c r="Y8482" s="1" t="s">
        <v>34</v>
      </c>
      <c r="Z8482" s="1" t="s">
        <v>15998</v>
      </c>
      <c r="AA8482">
        <v>0</v>
      </c>
      <c r="AB8482" s="1" t="s">
        <v>34</v>
      </c>
      <c r="AC8482" s="1" t="s">
        <v>34</v>
      </c>
      <c r="AD8482">
        <v>44182.890138888892</v>
      </c>
      <c r="AE8482">
        <v>2020</v>
      </c>
      <c r="AF8482">
        <v>12</v>
      </c>
      <c r="AG8482">
        <v>51</v>
      </c>
    </row>
    <row r="8483" spans="1:33" x14ac:dyDescent="0.35">
      <c r="A8483" s="1" t="s">
        <v>33</v>
      </c>
      <c r="B8483">
        <v>51496</v>
      </c>
      <c r="C8483">
        <v>304517</v>
      </c>
      <c r="D8483">
        <v>780484</v>
      </c>
      <c r="E8483">
        <v>1.339682877672342E+18</v>
      </c>
      <c r="F8483">
        <v>18</v>
      </c>
      <c r="G8483">
        <v>44182.891921296286</v>
      </c>
      <c r="H8483" s="1" t="s">
        <v>34</v>
      </c>
      <c r="I8483">
        <v>0</v>
      </c>
      <c r="J8483" s="1" t="s">
        <v>15999</v>
      </c>
      <c r="K8483" s="1" t="s">
        <v>34</v>
      </c>
      <c r="L8483" s="1" t="s">
        <v>34</v>
      </c>
      <c r="M8483" s="1" t="s">
        <v>40</v>
      </c>
      <c r="N8483">
        <v>1058388432</v>
      </c>
      <c r="O8483">
        <v>306</v>
      </c>
      <c r="P8483">
        <v>0</v>
      </c>
      <c r="Q8483">
        <v>0</v>
      </c>
      <c r="R8483">
        <v>0</v>
      </c>
      <c r="S8483">
        <v>0</v>
      </c>
      <c r="T8483" s="1" t="s">
        <v>34</v>
      </c>
      <c r="U8483">
        <v>0</v>
      </c>
      <c r="V8483" s="1" t="s">
        <v>34</v>
      </c>
      <c r="W8483" s="1" t="s">
        <v>16000</v>
      </c>
      <c r="X8483" s="1" t="s">
        <v>34</v>
      </c>
      <c r="Y8483" s="1" t="s">
        <v>34</v>
      </c>
      <c r="Z8483" s="1" t="s">
        <v>16001</v>
      </c>
      <c r="AA8483">
        <v>0</v>
      </c>
      <c r="AB8483" s="1" t="s">
        <v>34</v>
      </c>
      <c r="AC8483" s="1" t="s">
        <v>34</v>
      </c>
      <c r="AD8483">
        <v>44182.891921296286</v>
      </c>
      <c r="AE8483">
        <v>2020</v>
      </c>
      <c r="AF8483">
        <v>12</v>
      </c>
      <c r="AG8483">
        <v>51</v>
      </c>
    </row>
    <row r="8484" spans="1:33" x14ac:dyDescent="0.35">
      <c r="A8484" s="1" t="s">
        <v>33</v>
      </c>
      <c r="B8484">
        <v>51497</v>
      </c>
      <c r="C8484">
        <v>304518</v>
      </c>
      <c r="D8484">
        <v>780485</v>
      </c>
      <c r="E8484">
        <v>1.339682971591295E+18</v>
      </c>
      <c r="F8484">
        <v>18</v>
      </c>
      <c r="G8484">
        <v>44182.892187500001</v>
      </c>
      <c r="H8484" s="1" t="s">
        <v>34</v>
      </c>
      <c r="I8484">
        <v>0</v>
      </c>
      <c r="J8484" s="1" t="s">
        <v>16002</v>
      </c>
      <c r="K8484" s="1" t="s">
        <v>34</v>
      </c>
      <c r="L8484" s="1" t="s">
        <v>34</v>
      </c>
      <c r="M8484" s="1" t="s">
        <v>36</v>
      </c>
      <c r="N8484">
        <v>2474493694</v>
      </c>
      <c r="O8484">
        <v>306</v>
      </c>
      <c r="P8484">
        <v>0</v>
      </c>
      <c r="Q8484">
        <v>0</v>
      </c>
      <c r="R8484">
        <v>0</v>
      </c>
      <c r="S8484">
        <v>0</v>
      </c>
      <c r="T8484" s="1" t="s">
        <v>34</v>
      </c>
      <c r="U8484">
        <v>0</v>
      </c>
      <c r="V8484" s="1" t="s">
        <v>34</v>
      </c>
      <c r="W8484" s="1" t="s">
        <v>34</v>
      </c>
      <c r="X8484" s="1" t="s">
        <v>34</v>
      </c>
      <c r="Y8484" s="1" t="s">
        <v>34</v>
      </c>
      <c r="Z8484" s="1" t="s">
        <v>16003</v>
      </c>
      <c r="AA8484">
        <v>0</v>
      </c>
      <c r="AB8484" s="1" t="s">
        <v>34</v>
      </c>
      <c r="AC8484" s="1" t="s">
        <v>34</v>
      </c>
      <c r="AD8484">
        <v>44182.892187500001</v>
      </c>
      <c r="AE8484">
        <v>2020</v>
      </c>
      <c r="AF8484">
        <v>12</v>
      </c>
      <c r="AG8484">
        <v>51</v>
      </c>
    </row>
    <row r="8485" spans="1:33" x14ac:dyDescent="0.35">
      <c r="A8485" s="1" t="s">
        <v>33</v>
      </c>
      <c r="B8485">
        <v>51498</v>
      </c>
      <c r="C8485">
        <v>304519</v>
      </c>
      <c r="D8485">
        <v>780486</v>
      </c>
      <c r="E8485">
        <v>1.3396829774172119E+18</v>
      </c>
      <c r="F8485">
        <v>18</v>
      </c>
      <c r="G8485">
        <v>44182.892199074071</v>
      </c>
      <c r="H8485" s="1" t="s">
        <v>34</v>
      </c>
      <c r="I8485">
        <v>0</v>
      </c>
      <c r="J8485" s="1" t="s">
        <v>16004</v>
      </c>
      <c r="K8485" s="1" t="s">
        <v>34</v>
      </c>
      <c r="L8485" s="1" t="s">
        <v>34</v>
      </c>
      <c r="M8485" s="1" t="s">
        <v>40</v>
      </c>
      <c r="N8485">
        <v>36286459</v>
      </c>
      <c r="O8485">
        <v>306</v>
      </c>
      <c r="P8485">
        <v>1</v>
      </c>
      <c r="Q8485">
        <v>1</v>
      </c>
      <c r="R8485">
        <v>1</v>
      </c>
      <c r="S8485">
        <v>0</v>
      </c>
      <c r="T8485" s="1" t="s">
        <v>34</v>
      </c>
      <c r="U8485">
        <v>0</v>
      </c>
      <c r="V8485" s="1" t="s">
        <v>34</v>
      </c>
      <c r="W8485" s="1" t="s">
        <v>16005</v>
      </c>
      <c r="X8485" s="1" t="s">
        <v>34</v>
      </c>
      <c r="Y8485" s="1" t="s">
        <v>34</v>
      </c>
      <c r="Z8485" s="1" t="s">
        <v>16006</v>
      </c>
      <c r="AA8485">
        <v>0</v>
      </c>
      <c r="AB8485" s="1" t="s">
        <v>34</v>
      </c>
      <c r="AC8485" s="1" t="s">
        <v>34</v>
      </c>
      <c r="AD8485">
        <v>44182.892199074071</v>
      </c>
      <c r="AE8485">
        <v>2020</v>
      </c>
      <c r="AF8485">
        <v>12</v>
      </c>
      <c r="AG8485">
        <v>51</v>
      </c>
    </row>
    <row r="8486" spans="1:33" x14ac:dyDescent="0.35">
      <c r="A8486" s="1" t="s">
        <v>33</v>
      </c>
      <c r="B8486">
        <v>51499</v>
      </c>
      <c r="C8486">
        <v>304520</v>
      </c>
      <c r="D8486">
        <v>780491</v>
      </c>
      <c r="E8486">
        <v>1.3396832635400399E+18</v>
      </c>
      <c r="F8486">
        <v>18</v>
      </c>
      <c r="G8486">
        <v>44182.89298611111</v>
      </c>
      <c r="H8486" s="1" t="s">
        <v>34</v>
      </c>
      <c r="I8486">
        <v>0</v>
      </c>
      <c r="J8486" s="1" t="s">
        <v>16007</v>
      </c>
      <c r="K8486" s="1" t="s">
        <v>34</v>
      </c>
      <c r="L8486" s="1" t="s">
        <v>34</v>
      </c>
      <c r="M8486" s="1" t="s">
        <v>40</v>
      </c>
      <c r="N8486">
        <v>23083312</v>
      </c>
      <c r="O8486">
        <v>306</v>
      </c>
      <c r="P8486">
        <v>0</v>
      </c>
      <c r="Q8486">
        <v>0</v>
      </c>
      <c r="R8486">
        <v>0</v>
      </c>
      <c r="S8486">
        <v>0</v>
      </c>
      <c r="T8486" s="1" t="s">
        <v>34</v>
      </c>
      <c r="U8486">
        <v>0</v>
      </c>
      <c r="V8486" s="1" t="s">
        <v>34</v>
      </c>
      <c r="W8486" s="1" t="s">
        <v>34</v>
      </c>
      <c r="X8486" s="1" t="s">
        <v>34</v>
      </c>
      <c r="Y8486" s="1" t="s">
        <v>34</v>
      </c>
      <c r="Z8486" s="1" t="s">
        <v>16008</v>
      </c>
      <c r="AA8486">
        <v>0</v>
      </c>
      <c r="AB8486" s="1" t="s">
        <v>34</v>
      </c>
      <c r="AC8486" s="1" t="s">
        <v>34</v>
      </c>
      <c r="AD8486">
        <v>44182.89298611111</v>
      </c>
      <c r="AE8486">
        <v>2020</v>
      </c>
      <c r="AF8486">
        <v>12</v>
      </c>
      <c r="AG8486">
        <v>51</v>
      </c>
    </row>
    <row r="8487" spans="1:33" x14ac:dyDescent="0.35">
      <c r="A8487" s="1" t="s">
        <v>33</v>
      </c>
      <c r="B8487">
        <v>51500</v>
      </c>
      <c r="C8487">
        <v>304521</v>
      </c>
      <c r="D8487">
        <v>780493</v>
      </c>
      <c r="E8487">
        <v>1.3396834661752791E+18</v>
      </c>
      <c r="F8487">
        <v>18</v>
      </c>
      <c r="G8487">
        <v>44182.893553240741</v>
      </c>
      <c r="H8487" s="1" t="s">
        <v>34</v>
      </c>
      <c r="I8487">
        <v>0</v>
      </c>
      <c r="J8487" s="1" t="s">
        <v>16009</v>
      </c>
      <c r="K8487" s="1" t="s">
        <v>34</v>
      </c>
      <c r="L8487" s="1" t="s">
        <v>34</v>
      </c>
      <c r="M8487" s="1" t="s">
        <v>36</v>
      </c>
      <c r="N8487">
        <v>109984184</v>
      </c>
      <c r="O8487">
        <v>306</v>
      </c>
      <c r="P8487">
        <v>0</v>
      </c>
      <c r="Q8487">
        <v>0</v>
      </c>
      <c r="R8487">
        <v>0</v>
      </c>
      <c r="S8487">
        <v>0</v>
      </c>
      <c r="T8487" s="1" t="s">
        <v>34</v>
      </c>
      <c r="U8487">
        <v>0</v>
      </c>
      <c r="V8487" s="1" t="s">
        <v>34</v>
      </c>
      <c r="W8487" s="1" t="s">
        <v>34</v>
      </c>
      <c r="X8487" s="1" t="s">
        <v>34</v>
      </c>
      <c r="Y8487" s="1" t="s">
        <v>34</v>
      </c>
      <c r="Z8487" s="1" t="s">
        <v>16010</v>
      </c>
      <c r="AA8487">
        <v>0</v>
      </c>
      <c r="AB8487" s="1" t="s">
        <v>34</v>
      </c>
      <c r="AC8487" s="1" t="s">
        <v>34</v>
      </c>
      <c r="AD8487">
        <v>44182.893553240741</v>
      </c>
      <c r="AE8487">
        <v>2020</v>
      </c>
      <c r="AF8487">
        <v>12</v>
      </c>
      <c r="AG8487">
        <v>51</v>
      </c>
    </row>
    <row r="8488" spans="1:33" x14ac:dyDescent="0.35">
      <c r="A8488" s="1" t="s">
        <v>33</v>
      </c>
      <c r="B8488">
        <v>51501</v>
      </c>
      <c r="C8488">
        <v>304522</v>
      </c>
      <c r="D8488">
        <v>780494</v>
      </c>
      <c r="E8488">
        <v>1.339683482788884E+18</v>
      </c>
      <c r="F8488">
        <v>18</v>
      </c>
      <c r="G8488">
        <v>44182.893599537027</v>
      </c>
      <c r="H8488" s="1" t="s">
        <v>34</v>
      </c>
      <c r="I8488">
        <v>0</v>
      </c>
      <c r="J8488" s="1" t="s">
        <v>16011</v>
      </c>
      <c r="K8488" s="1" t="s">
        <v>34</v>
      </c>
      <c r="L8488" s="1" t="s">
        <v>34</v>
      </c>
      <c r="M8488" s="1" t="s">
        <v>40</v>
      </c>
      <c r="N8488">
        <v>287488533</v>
      </c>
      <c r="O8488">
        <v>306</v>
      </c>
      <c r="P8488">
        <v>0</v>
      </c>
      <c r="Q8488">
        <v>2</v>
      </c>
      <c r="R8488">
        <v>1</v>
      </c>
      <c r="S8488">
        <v>1</v>
      </c>
      <c r="T8488" s="1" t="s">
        <v>34</v>
      </c>
      <c r="U8488">
        <v>0</v>
      </c>
      <c r="V8488" s="1" t="s">
        <v>34</v>
      </c>
      <c r="W8488" s="1" t="s">
        <v>34</v>
      </c>
      <c r="X8488" s="1" t="s">
        <v>34</v>
      </c>
      <c r="Y8488" s="1" t="s">
        <v>34</v>
      </c>
      <c r="Z8488" s="1" t="s">
        <v>16012</v>
      </c>
      <c r="AA8488">
        <v>0</v>
      </c>
      <c r="AB8488" s="1" t="s">
        <v>34</v>
      </c>
      <c r="AC8488" s="1" t="s">
        <v>34</v>
      </c>
      <c r="AD8488">
        <v>44182.893599537027</v>
      </c>
      <c r="AE8488">
        <v>2020</v>
      </c>
      <c r="AF8488">
        <v>12</v>
      </c>
      <c r="AG8488">
        <v>51</v>
      </c>
    </row>
    <row r="8489" spans="1:33" x14ac:dyDescent="0.35">
      <c r="A8489" s="1" t="s">
        <v>33</v>
      </c>
      <c r="B8489">
        <v>51502</v>
      </c>
      <c r="C8489">
        <v>304523</v>
      </c>
      <c r="D8489">
        <v>780495</v>
      </c>
      <c r="E8489">
        <v>1.3396834850789829E+18</v>
      </c>
      <c r="F8489">
        <v>18</v>
      </c>
      <c r="G8489">
        <v>44182.893599537027</v>
      </c>
      <c r="H8489" s="1" t="s">
        <v>34</v>
      </c>
      <c r="I8489">
        <v>0</v>
      </c>
      <c r="J8489" s="1" t="s">
        <v>16013</v>
      </c>
      <c r="K8489" s="1" t="s">
        <v>34</v>
      </c>
      <c r="L8489" s="1" t="s">
        <v>34</v>
      </c>
      <c r="M8489" s="1" t="s">
        <v>40</v>
      </c>
      <c r="N8489">
        <v>189404173</v>
      </c>
      <c r="O8489">
        <v>306</v>
      </c>
      <c r="P8489">
        <v>0</v>
      </c>
      <c r="Q8489">
        <v>0</v>
      </c>
      <c r="R8489">
        <v>0</v>
      </c>
      <c r="S8489">
        <v>0</v>
      </c>
      <c r="T8489" s="1" t="s">
        <v>34</v>
      </c>
      <c r="U8489">
        <v>0</v>
      </c>
      <c r="V8489" s="1" t="s">
        <v>34</v>
      </c>
      <c r="W8489" s="1" t="s">
        <v>34</v>
      </c>
      <c r="X8489" s="1" t="s">
        <v>34</v>
      </c>
      <c r="Y8489" s="1" t="s">
        <v>34</v>
      </c>
      <c r="Z8489" s="1" t="s">
        <v>16014</v>
      </c>
      <c r="AA8489">
        <v>0</v>
      </c>
      <c r="AB8489" s="1" t="s">
        <v>34</v>
      </c>
      <c r="AC8489" s="1" t="s">
        <v>34</v>
      </c>
      <c r="AD8489">
        <v>44182.893599537027</v>
      </c>
      <c r="AE8489">
        <v>2020</v>
      </c>
      <c r="AF8489">
        <v>12</v>
      </c>
      <c r="AG8489">
        <v>51</v>
      </c>
    </row>
    <row r="8490" spans="1:33" x14ac:dyDescent="0.35">
      <c r="A8490" s="1" t="s">
        <v>33</v>
      </c>
      <c r="B8490">
        <v>51503</v>
      </c>
      <c r="C8490">
        <v>304524</v>
      </c>
      <c r="D8490">
        <v>780504</v>
      </c>
      <c r="E8490">
        <v>1.3396839555540869E+18</v>
      </c>
      <c r="F8490">
        <v>18</v>
      </c>
      <c r="G8490">
        <v>44182.894895833328</v>
      </c>
      <c r="H8490" s="1" t="s">
        <v>34</v>
      </c>
      <c r="I8490">
        <v>0</v>
      </c>
      <c r="J8490" s="1" t="s">
        <v>16015</v>
      </c>
      <c r="K8490" s="1" t="s">
        <v>34</v>
      </c>
      <c r="L8490" s="1" t="s">
        <v>34</v>
      </c>
      <c r="M8490" s="1" t="s">
        <v>40</v>
      </c>
      <c r="N8490">
        <v>2438744742</v>
      </c>
      <c r="O8490">
        <v>306</v>
      </c>
      <c r="P8490">
        <v>0</v>
      </c>
      <c r="Q8490">
        <v>0</v>
      </c>
      <c r="R8490">
        <v>0</v>
      </c>
      <c r="S8490">
        <v>0</v>
      </c>
      <c r="T8490" s="1" t="s">
        <v>34</v>
      </c>
      <c r="U8490">
        <v>0</v>
      </c>
      <c r="V8490" s="1" t="s">
        <v>34</v>
      </c>
      <c r="W8490" s="1" t="s">
        <v>34</v>
      </c>
      <c r="X8490" s="1" t="s">
        <v>34</v>
      </c>
      <c r="Y8490" s="1" t="s">
        <v>34</v>
      </c>
      <c r="Z8490" s="1" t="s">
        <v>16016</v>
      </c>
      <c r="AA8490">
        <v>0</v>
      </c>
      <c r="AB8490" s="1" t="s">
        <v>34</v>
      </c>
      <c r="AC8490" s="1" t="s">
        <v>34</v>
      </c>
      <c r="AD8490">
        <v>44182.894895833328</v>
      </c>
      <c r="AE8490">
        <v>2020</v>
      </c>
      <c r="AF8490">
        <v>12</v>
      </c>
      <c r="AG8490">
        <v>51</v>
      </c>
    </row>
    <row r="8491" spans="1:33" x14ac:dyDescent="0.35">
      <c r="A8491" s="1" t="s">
        <v>33</v>
      </c>
      <c r="B8491">
        <v>51504</v>
      </c>
      <c r="C8491">
        <v>304525</v>
      </c>
      <c r="D8491">
        <v>780505</v>
      </c>
      <c r="E8491">
        <v>1.3396840125462651E+18</v>
      </c>
      <c r="F8491">
        <v>18</v>
      </c>
      <c r="G8491">
        <v>44182.895057870373</v>
      </c>
      <c r="H8491" s="1" t="s">
        <v>34</v>
      </c>
      <c r="I8491">
        <v>0</v>
      </c>
      <c r="J8491" s="1" t="s">
        <v>16017</v>
      </c>
      <c r="K8491" s="1" t="s">
        <v>34</v>
      </c>
      <c r="L8491" s="1" t="s">
        <v>34</v>
      </c>
      <c r="M8491" s="1" t="s">
        <v>40</v>
      </c>
      <c r="N8491">
        <v>2438744742</v>
      </c>
      <c r="O8491">
        <v>306</v>
      </c>
      <c r="P8491">
        <v>0</v>
      </c>
      <c r="Q8491">
        <v>0</v>
      </c>
      <c r="R8491">
        <v>0</v>
      </c>
      <c r="S8491">
        <v>0</v>
      </c>
      <c r="T8491" s="1" t="s">
        <v>34</v>
      </c>
      <c r="U8491">
        <v>0</v>
      </c>
      <c r="V8491" s="1" t="s">
        <v>34</v>
      </c>
      <c r="W8491" s="1" t="s">
        <v>34</v>
      </c>
      <c r="X8491" s="1" t="s">
        <v>34</v>
      </c>
      <c r="Y8491" s="1" t="s">
        <v>34</v>
      </c>
      <c r="Z8491" s="1" t="s">
        <v>16018</v>
      </c>
      <c r="AA8491">
        <v>0</v>
      </c>
      <c r="AB8491" s="1" t="s">
        <v>34</v>
      </c>
      <c r="AC8491" s="1" t="s">
        <v>34</v>
      </c>
      <c r="AD8491">
        <v>44182.895057870373</v>
      </c>
      <c r="AE8491">
        <v>2020</v>
      </c>
      <c r="AF8491">
        <v>12</v>
      </c>
      <c r="AG8491">
        <v>51</v>
      </c>
    </row>
    <row r="8492" spans="1:33" x14ac:dyDescent="0.35">
      <c r="A8492" s="1" t="s">
        <v>33</v>
      </c>
      <c r="B8492">
        <v>51505</v>
      </c>
      <c r="C8492">
        <v>304526</v>
      </c>
      <c r="D8492">
        <v>780508</v>
      </c>
      <c r="E8492">
        <v>1.3396842467562051E+18</v>
      </c>
      <c r="F8492">
        <v>18</v>
      </c>
      <c r="G8492">
        <v>44182.89570601852</v>
      </c>
      <c r="H8492" s="1" t="s">
        <v>34</v>
      </c>
      <c r="I8492">
        <v>0</v>
      </c>
      <c r="J8492" s="1" t="s">
        <v>16019</v>
      </c>
      <c r="K8492" s="1" t="s">
        <v>34</v>
      </c>
      <c r="L8492" s="1" t="s">
        <v>34</v>
      </c>
      <c r="M8492" s="1" t="s">
        <v>36</v>
      </c>
      <c r="N8492">
        <v>191153828</v>
      </c>
      <c r="O8492">
        <v>306</v>
      </c>
      <c r="P8492">
        <v>0</v>
      </c>
      <c r="Q8492">
        <v>0</v>
      </c>
      <c r="R8492">
        <v>0</v>
      </c>
      <c r="S8492">
        <v>0</v>
      </c>
      <c r="T8492" s="1" t="s">
        <v>34</v>
      </c>
      <c r="U8492">
        <v>0</v>
      </c>
      <c r="V8492" s="1" t="s">
        <v>16020</v>
      </c>
      <c r="W8492" s="1" t="s">
        <v>34</v>
      </c>
      <c r="X8492" s="1" t="s">
        <v>34</v>
      </c>
      <c r="Y8492" s="1" t="s">
        <v>34</v>
      </c>
      <c r="Z8492" s="1" t="s">
        <v>16021</v>
      </c>
      <c r="AA8492">
        <v>0</v>
      </c>
      <c r="AB8492" s="1" t="s">
        <v>34</v>
      </c>
      <c r="AC8492" s="1" t="s">
        <v>34</v>
      </c>
      <c r="AD8492">
        <v>44182.89570601852</v>
      </c>
      <c r="AE8492">
        <v>2020</v>
      </c>
      <c r="AF8492">
        <v>12</v>
      </c>
      <c r="AG8492">
        <v>51</v>
      </c>
    </row>
    <row r="8493" spans="1:33" x14ac:dyDescent="0.35">
      <c r="A8493" s="1" t="s">
        <v>33</v>
      </c>
      <c r="B8493">
        <v>51506</v>
      </c>
      <c r="C8493">
        <v>304527</v>
      </c>
      <c r="D8493">
        <v>780509</v>
      </c>
      <c r="E8493">
        <v>1.339684278641279E+18</v>
      </c>
      <c r="F8493">
        <v>18</v>
      </c>
      <c r="G8493">
        <v>44182.895787037043</v>
      </c>
      <c r="H8493" s="1" t="s">
        <v>34</v>
      </c>
      <c r="I8493">
        <v>0</v>
      </c>
      <c r="J8493" s="1" t="s">
        <v>16022</v>
      </c>
      <c r="K8493" s="1" t="s">
        <v>34</v>
      </c>
      <c r="L8493" s="1" t="s">
        <v>34</v>
      </c>
      <c r="M8493" s="1" t="s">
        <v>36</v>
      </c>
      <c r="N8493">
        <v>45196441</v>
      </c>
      <c r="O8493">
        <v>306</v>
      </c>
      <c r="P8493">
        <v>0</v>
      </c>
      <c r="Q8493">
        <v>1</v>
      </c>
      <c r="R8493">
        <v>0</v>
      </c>
      <c r="S8493">
        <v>0</v>
      </c>
      <c r="T8493" s="1" t="s">
        <v>34</v>
      </c>
      <c r="U8493">
        <v>0</v>
      </c>
      <c r="V8493" s="1" t="s">
        <v>16023</v>
      </c>
      <c r="W8493" s="1" t="s">
        <v>34</v>
      </c>
      <c r="X8493" s="1" t="s">
        <v>34</v>
      </c>
      <c r="Y8493" s="1" t="s">
        <v>34</v>
      </c>
      <c r="Z8493" s="1" t="s">
        <v>16024</v>
      </c>
      <c r="AA8493">
        <v>0</v>
      </c>
      <c r="AB8493" s="1" t="s">
        <v>34</v>
      </c>
      <c r="AC8493" s="1" t="s">
        <v>188</v>
      </c>
      <c r="AD8493">
        <v>44182.895787037043</v>
      </c>
      <c r="AE8493">
        <v>2020</v>
      </c>
      <c r="AF8493">
        <v>12</v>
      </c>
      <c r="AG8493">
        <v>51</v>
      </c>
    </row>
    <row r="8494" spans="1:33" x14ac:dyDescent="0.35">
      <c r="A8494" s="1" t="s">
        <v>33</v>
      </c>
      <c r="B8494">
        <v>51507</v>
      </c>
      <c r="C8494">
        <v>304528</v>
      </c>
      <c r="D8494">
        <v>780511</v>
      </c>
      <c r="E8494">
        <v>1.3396844509599329E+18</v>
      </c>
      <c r="F8494">
        <v>18</v>
      </c>
      <c r="G8494">
        <v>44182.896261574067</v>
      </c>
      <c r="H8494" s="1" t="s">
        <v>34</v>
      </c>
      <c r="I8494">
        <v>0</v>
      </c>
      <c r="J8494" s="1" t="s">
        <v>16025</v>
      </c>
      <c r="K8494" s="1" t="s">
        <v>34</v>
      </c>
      <c r="L8494" s="1" t="s">
        <v>34</v>
      </c>
      <c r="M8494" s="1" t="s">
        <v>40</v>
      </c>
      <c r="N8494">
        <v>874844502</v>
      </c>
      <c r="O8494">
        <v>306</v>
      </c>
      <c r="P8494">
        <v>0</v>
      </c>
      <c r="Q8494">
        <v>1</v>
      </c>
      <c r="R8494">
        <v>0</v>
      </c>
      <c r="S8494">
        <v>0</v>
      </c>
      <c r="T8494" s="1" t="s">
        <v>34</v>
      </c>
      <c r="U8494">
        <v>0</v>
      </c>
      <c r="V8494" s="1" t="s">
        <v>34</v>
      </c>
      <c r="W8494" s="1" t="s">
        <v>34</v>
      </c>
      <c r="X8494" s="1" t="s">
        <v>34</v>
      </c>
      <c r="Y8494" s="1" t="s">
        <v>34</v>
      </c>
      <c r="Z8494" s="1" t="s">
        <v>16026</v>
      </c>
      <c r="AA8494">
        <v>0</v>
      </c>
      <c r="AB8494" s="1" t="s">
        <v>34</v>
      </c>
      <c r="AC8494" s="1" t="s">
        <v>34</v>
      </c>
      <c r="AD8494">
        <v>44182.896261574067</v>
      </c>
      <c r="AE8494">
        <v>2020</v>
      </c>
      <c r="AF8494">
        <v>12</v>
      </c>
      <c r="AG8494">
        <v>51</v>
      </c>
    </row>
    <row r="8495" spans="1:33" x14ac:dyDescent="0.35">
      <c r="A8495" s="1" t="s">
        <v>33</v>
      </c>
      <c r="B8495">
        <v>51508</v>
      </c>
      <c r="C8495">
        <v>304529</v>
      </c>
      <c r="D8495">
        <v>780514</v>
      </c>
      <c r="E8495">
        <v>1.3396848415043011E+18</v>
      </c>
      <c r="F8495">
        <v>18</v>
      </c>
      <c r="G8495">
        <v>44182.897349537037</v>
      </c>
      <c r="H8495" s="1" t="s">
        <v>34</v>
      </c>
      <c r="I8495">
        <v>0</v>
      </c>
      <c r="J8495" s="1" t="s">
        <v>16027</v>
      </c>
      <c r="K8495" s="1" t="s">
        <v>34</v>
      </c>
      <c r="L8495" s="1" t="s">
        <v>34</v>
      </c>
      <c r="M8495" s="1" t="s">
        <v>40</v>
      </c>
      <c r="N8495">
        <v>23946051</v>
      </c>
      <c r="O8495">
        <v>306</v>
      </c>
      <c r="P8495">
        <v>0</v>
      </c>
      <c r="Q8495">
        <v>1</v>
      </c>
      <c r="R8495">
        <v>0</v>
      </c>
      <c r="S8495">
        <v>0</v>
      </c>
      <c r="T8495" s="1" t="s">
        <v>34</v>
      </c>
      <c r="U8495">
        <v>0</v>
      </c>
      <c r="V8495" s="1" t="s">
        <v>34</v>
      </c>
      <c r="W8495" s="1" t="s">
        <v>34</v>
      </c>
      <c r="X8495" s="1" t="s">
        <v>34</v>
      </c>
      <c r="Y8495" s="1" t="s">
        <v>34</v>
      </c>
      <c r="Z8495" s="1" t="s">
        <v>16028</v>
      </c>
      <c r="AA8495">
        <v>0</v>
      </c>
      <c r="AB8495" s="1" t="s">
        <v>34</v>
      </c>
      <c r="AC8495" s="1" t="s">
        <v>34</v>
      </c>
      <c r="AD8495">
        <v>44182.897349537037</v>
      </c>
      <c r="AE8495">
        <v>2020</v>
      </c>
      <c r="AF8495">
        <v>12</v>
      </c>
      <c r="AG8495">
        <v>51</v>
      </c>
    </row>
    <row r="8496" spans="1:33" x14ac:dyDescent="0.35">
      <c r="A8496" s="1" t="s">
        <v>33</v>
      </c>
      <c r="B8496">
        <v>51509</v>
      </c>
      <c r="C8496">
        <v>304530</v>
      </c>
      <c r="D8496">
        <v>780521</v>
      </c>
      <c r="E8496">
        <v>1.339685265393279E+18</v>
      </c>
      <c r="F8496">
        <v>18</v>
      </c>
      <c r="G8496">
        <v>44182.898518518523</v>
      </c>
      <c r="H8496" s="1" t="s">
        <v>34</v>
      </c>
      <c r="I8496">
        <v>0</v>
      </c>
      <c r="J8496" s="1" t="s">
        <v>16029</v>
      </c>
      <c r="K8496" s="1" t="s">
        <v>34</v>
      </c>
      <c r="L8496" s="1" t="s">
        <v>34</v>
      </c>
      <c r="M8496" s="1" t="s">
        <v>40</v>
      </c>
      <c r="N8496">
        <v>80310716</v>
      </c>
      <c r="O8496">
        <v>306</v>
      </c>
      <c r="P8496">
        <v>0</v>
      </c>
      <c r="Q8496">
        <v>0</v>
      </c>
      <c r="R8496">
        <v>0</v>
      </c>
      <c r="S8496">
        <v>1</v>
      </c>
      <c r="T8496" s="1" t="s">
        <v>34</v>
      </c>
      <c r="U8496">
        <v>0</v>
      </c>
      <c r="V8496" s="1" t="s">
        <v>16030</v>
      </c>
      <c r="W8496" s="1" t="s">
        <v>34</v>
      </c>
      <c r="X8496" s="1" t="s">
        <v>34</v>
      </c>
      <c r="Y8496" s="1" t="s">
        <v>34</v>
      </c>
      <c r="Z8496" s="1" t="s">
        <v>16031</v>
      </c>
      <c r="AA8496">
        <v>0</v>
      </c>
      <c r="AB8496" s="1" t="s">
        <v>34</v>
      </c>
      <c r="AC8496" s="1" t="s">
        <v>34</v>
      </c>
      <c r="AD8496">
        <v>44182.898518518523</v>
      </c>
      <c r="AE8496">
        <v>2020</v>
      </c>
      <c r="AF8496">
        <v>12</v>
      </c>
      <c r="AG8496">
        <v>51</v>
      </c>
    </row>
    <row r="8497" spans="1:33" x14ac:dyDescent="0.35">
      <c r="A8497" s="1" t="s">
        <v>33</v>
      </c>
      <c r="B8497">
        <v>51510</v>
      </c>
      <c r="C8497">
        <v>304531</v>
      </c>
      <c r="D8497">
        <v>780523</v>
      </c>
      <c r="E8497">
        <v>1.339685275027575E+18</v>
      </c>
      <c r="F8497">
        <v>18</v>
      </c>
      <c r="G8497">
        <v>44182.898541666669</v>
      </c>
      <c r="H8497" s="1" t="s">
        <v>34</v>
      </c>
      <c r="I8497">
        <v>0</v>
      </c>
      <c r="J8497" s="1" t="s">
        <v>16032</v>
      </c>
      <c r="K8497" s="1" t="s">
        <v>34</v>
      </c>
      <c r="L8497" s="1" t="s">
        <v>34</v>
      </c>
      <c r="M8497" s="1" t="s">
        <v>36</v>
      </c>
      <c r="N8497">
        <v>1036174544</v>
      </c>
      <c r="O8497">
        <v>306</v>
      </c>
      <c r="P8497">
        <v>0</v>
      </c>
      <c r="Q8497">
        <v>0</v>
      </c>
      <c r="R8497">
        <v>0</v>
      </c>
      <c r="S8497">
        <v>0</v>
      </c>
      <c r="T8497" s="1" t="s">
        <v>34</v>
      </c>
      <c r="U8497">
        <v>0</v>
      </c>
      <c r="V8497" s="1" t="s">
        <v>34</v>
      </c>
      <c r="W8497" s="1" t="s">
        <v>34</v>
      </c>
      <c r="X8497" s="1" t="s">
        <v>34</v>
      </c>
      <c r="Y8497" s="1" t="s">
        <v>34</v>
      </c>
      <c r="Z8497" s="1" t="s">
        <v>16033</v>
      </c>
      <c r="AA8497">
        <v>0</v>
      </c>
      <c r="AB8497" s="1" t="s">
        <v>34</v>
      </c>
      <c r="AC8497" s="1" t="s">
        <v>34</v>
      </c>
      <c r="AD8497">
        <v>44182.898541666669</v>
      </c>
      <c r="AE8497">
        <v>2020</v>
      </c>
      <c r="AF8497">
        <v>12</v>
      </c>
      <c r="AG8497">
        <v>51</v>
      </c>
    </row>
    <row r="8498" spans="1:33" x14ac:dyDescent="0.35">
      <c r="A8498" s="1" t="s">
        <v>33</v>
      </c>
      <c r="B8498">
        <v>51511</v>
      </c>
      <c r="C8498">
        <v>304532</v>
      </c>
      <c r="D8498">
        <v>780524</v>
      </c>
      <c r="E8498">
        <v>1.3396852773176069E+18</v>
      </c>
      <c r="F8498">
        <v>18</v>
      </c>
      <c r="G8498">
        <v>44182.898541666669</v>
      </c>
      <c r="H8498" s="1" t="s">
        <v>34</v>
      </c>
      <c r="I8498">
        <v>0</v>
      </c>
      <c r="J8498" s="1" t="s">
        <v>16034</v>
      </c>
      <c r="K8498" s="1" t="s">
        <v>34</v>
      </c>
      <c r="L8498" s="1" t="s">
        <v>34</v>
      </c>
      <c r="M8498" s="1" t="s">
        <v>40</v>
      </c>
      <c r="N8498">
        <v>2438744742</v>
      </c>
      <c r="O8498">
        <v>306</v>
      </c>
      <c r="P8498">
        <v>0</v>
      </c>
      <c r="Q8498">
        <v>0</v>
      </c>
      <c r="R8498">
        <v>0</v>
      </c>
      <c r="S8498">
        <v>0</v>
      </c>
      <c r="T8498" s="1" t="s">
        <v>34</v>
      </c>
      <c r="U8498">
        <v>0</v>
      </c>
      <c r="V8498" s="1" t="s">
        <v>16035</v>
      </c>
      <c r="W8498" s="1" t="s">
        <v>34</v>
      </c>
      <c r="X8498" s="1" t="s">
        <v>34</v>
      </c>
      <c r="Y8498" s="1" t="s">
        <v>34</v>
      </c>
      <c r="Z8498" s="1" t="s">
        <v>16036</v>
      </c>
      <c r="AA8498">
        <v>0</v>
      </c>
      <c r="AB8498" s="1" t="s">
        <v>34</v>
      </c>
      <c r="AC8498" s="1" t="s">
        <v>34</v>
      </c>
      <c r="AD8498">
        <v>44182.898541666669</v>
      </c>
      <c r="AE8498">
        <v>2020</v>
      </c>
      <c r="AF8498">
        <v>12</v>
      </c>
      <c r="AG8498">
        <v>51</v>
      </c>
    </row>
    <row r="8499" spans="1:33" x14ac:dyDescent="0.35">
      <c r="A8499" s="1" t="s">
        <v>33</v>
      </c>
      <c r="B8499">
        <v>51512</v>
      </c>
      <c r="C8499">
        <v>304533</v>
      </c>
      <c r="D8499">
        <v>780528</v>
      </c>
      <c r="E8499">
        <v>1.33968552055373E+18</v>
      </c>
      <c r="F8499">
        <v>18</v>
      </c>
      <c r="G8499">
        <v>44182.899212962962</v>
      </c>
      <c r="H8499" s="1" t="s">
        <v>34</v>
      </c>
      <c r="I8499">
        <v>0</v>
      </c>
      <c r="J8499" s="1" t="s">
        <v>16037</v>
      </c>
      <c r="K8499" s="1" t="s">
        <v>34</v>
      </c>
      <c r="L8499" s="1" t="s">
        <v>34</v>
      </c>
      <c r="M8499" s="1" t="s">
        <v>40</v>
      </c>
      <c r="N8499">
        <v>287488533</v>
      </c>
      <c r="O8499">
        <v>306</v>
      </c>
      <c r="P8499">
        <v>0</v>
      </c>
      <c r="Q8499">
        <v>1</v>
      </c>
      <c r="R8499">
        <v>0</v>
      </c>
      <c r="S8499">
        <v>0</v>
      </c>
      <c r="T8499" s="1" t="s">
        <v>34</v>
      </c>
      <c r="U8499">
        <v>0</v>
      </c>
      <c r="V8499" s="1" t="s">
        <v>16038</v>
      </c>
      <c r="W8499" s="1" t="s">
        <v>34</v>
      </c>
      <c r="X8499" s="1" t="s">
        <v>34</v>
      </c>
      <c r="Y8499" s="1" t="s">
        <v>34</v>
      </c>
      <c r="Z8499" s="1" t="s">
        <v>16039</v>
      </c>
      <c r="AA8499">
        <v>0</v>
      </c>
      <c r="AB8499" s="1" t="s">
        <v>34</v>
      </c>
      <c r="AC8499" s="1" t="s">
        <v>34</v>
      </c>
      <c r="AD8499">
        <v>44182.899212962962</v>
      </c>
      <c r="AE8499">
        <v>2020</v>
      </c>
      <c r="AF8499">
        <v>12</v>
      </c>
      <c r="AG8499">
        <v>51</v>
      </c>
    </row>
    <row r="8500" spans="1:33" x14ac:dyDescent="0.35">
      <c r="A8500" s="1" t="s">
        <v>33</v>
      </c>
      <c r="B8500">
        <v>51513</v>
      </c>
      <c r="C8500">
        <v>304534</v>
      </c>
      <c r="D8500">
        <v>780530</v>
      </c>
      <c r="E8500">
        <v>1.339685821193056E+18</v>
      </c>
      <c r="F8500">
        <v>18</v>
      </c>
      <c r="G8500">
        <v>44182.900046296287</v>
      </c>
      <c r="H8500" s="1" t="s">
        <v>34</v>
      </c>
      <c r="I8500">
        <v>0</v>
      </c>
      <c r="J8500" s="1" t="s">
        <v>16040</v>
      </c>
      <c r="K8500" s="1" t="s">
        <v>34</v>
      </c>
      <c r="L8500" s="1" t="s">
        <v>34</v>
      </c>
      <c r="M8500" s="1" t="s">
        <v>40</v>
      </c>
      <c r="N8500">
        <v>23946051</v>
      </c>
      <c r="O8500">
        <v>306</v>
      </c>
      <c r="P8500">
        <v>0</v>
      </c>
      <c r="Q8500">
        <v>0</v>
      </c>
      <c r="R8500">
        <v>0</v>
      </c>
      <c r="S8500">
        <v>0</v>
      </c>
      <c r="T8500" s="1" t="s">
        <v>34</v>
      </c>
      <c r="U8500">
        <v>0</v>
      </c>
      <c r="V8500" s="1" t="s">
        <v>34</v>
      </c>
      <c r="W8500" s="1" t="s">
        <v>34</v>
      </c>
      <c r="X8500" s="1" t="s">
        <v>34</v>
      </c>
      <c r="Y8500" s="1" t="s">
        <v>34</v>
      </c>
      <c r="Z8500" s="1" t="s">
        <v>16041</v>
      </c>
      <c r="AA8500">
        <v>0</v>
      </c>
      <c r="AB8500" s="1" t="s">
        <v>34</v>
      </c>
      <c r="AC8500" s="1" t="s">
        <v>34</v>
      </c>
      <c r="AD8500">
        <v>44182.900046296287</v>
      </c>
      <c r="AE8500">
        <v>2020</v>
      </c>
      <c r="AF8500">
        <v>12</v>
      </c>
      <c r="AG8500">
        <v>51</v>
      </c>
    </row>
    <row r="8501" spans="1:33" x14ac:dyDescent="0.35">
      <c r="A8501" s="1" t="s">
        <v>33</v>
      </c>
      <c r="B8501">
        <v>51514</v>
      </c>
      <c r="C8501">
        <v>304535</v>
      </c>
      <c r="D8501">
        <v>780531</v>
      </c>
      <c r="E8501">
        <v>1.339685952118272E+18</v>
      </c>
      <c r="F8501">
        <v>18</v>
      </c>
      <c r="G8501">
        <v>44182.900405092587</v>
      </c>
      <c r="H8501" s="1" t="s">
        <v>34</v>
      </c>
      <c r="I8501">
        <v>0</v>
      </c>
      <c r="J8501" s="1" t="s">
        <v>16042</v>
      </c>
      <c r="K8501" s="1" t="s">
        <v>34</v>
      </c>
      <c r="L8501" s="1" t="s">
        <v>34</v>
      </c>
      <c r="M8501" s="1" t="s">
        <v>40</v>
      </c>
      <c r="N8501">
        <v>25855148</v>
      </c>
      <c r="O8501">
        <v>306</v>
      </c>
      <c r="P8501">
        <v>0</v>
      </c>
      <c r="Q8501">
        <v>0</v>
      </c>
      <c r="R8501">
        <v>0</v>
      </c>
      <c r="S8501">
        <v>0</v>
      </c>
      <c r="T8501" s="1" t="s">
        <v>34</v>
      </c>
      <c r="U8501">
        <v>0</v>
      </c>
      <c r="V8501" s="1" t="s">
        <v>34</v>
      </c>
      <c r="W8501" s="1" t="s">
        <v>34</v>
      </c>
      <c r="X8501" s="1" t="s">
        <v>34</v>
      </c>
      <c r="Y8501" s="1" t="s">
        <v>34</v>
      </c>
      <c r="Z8501" s="1" t="s">
        <v>16043</v>
      </c>
      <c r="AA8501">
        <v>0</v>
      </c>
      <c r="AB8501" s="1" t="s">
        <v>34</v>
      </c>
      <c r="AC8501" s="1" t="s">
        <v>34</v>
      </c>
      <c r="AD8501">
        <v>44182.900405092587</v>
      </c>
      <c r="AE8501">
        <v>2020</v>
      </c>
      <c r="AF8501">
        <v>12</v>
      </c>
      <c r="AG8501">
        <v>51</v>
      </c>
    </row>
    <row r="8502" spans="1:33" x14ac:dyDescent="0.35">
      <c r="A8502" s="1" t="s">
        <v>33</v>
      </c>
      <c r="B8502">
        <v>51515</v>
      </c>
      <c r="C8502">
        <v>304536</v>
      </c>
      <c r="D8502">
        <v>780533</v>
      </c>
      <c r="E8502">
        <v>1.3396861126007319E+18</v>
      </c>
      <c r="F8502">
        <v>18</v>
      </c>
      <c r="G8502">
        <v>44182.900856481479</v>
      </c>
      <c r="H8502" s="1" t="s">
        <v>34</v>
      </c>
      <c r="I8502">
        <v>0</v>
      </c>
      <c r="J8502" s="1" t="s">
        <v>16044</v>
      </c>
      <c r="K8502" s="1" t="s">
        <v>34</v>
      </c>
      <c r="L8502" s="1" t="s">
        <v>34</v>
      </c>
      <c r="M8502" s="1" t="s">
        <v>40</v>
      </c>
      <c r="N8502">
        <v>2438744742</v>
      </c>
      <c r="O8502">
        <v>306</v>
      </c>
      <c r="P8502">
        <v>0</v>
      </c>
      <c r="Q8502">
        <v>0</v>
      </c>
      <c r="R8502">
        <v>0</v>
      </c>
      <c r="S8502">
        <v>0</v>
      </c>
      <c r="T8502" s="1" t="s">
        <v>34</v>
      </c>
      <c r="U8502">
        <v>0</v>
      </c>
      <c r="V8502" s="1" t="s">
        <v>16045</v>
      </c>
      <c r="W8502" s="1" t="s">
        <v>34</v>
      </c>
      <c r="X8502" s="1" t="s">
        <v>34</v>
      </c>
      <c r="Y8502" s="1" t="s">
        <v>34</v>
      </c>
      <c r="Z8502" s="1" t="s">
        <v>16046</v>
      </c>
      <c r="AA8502">
        <v>0</v>
      </c>
      <c r="AB8502" s="1" t="s">
        <v>34</v>
      </c>
      <c r="AC8502" s="1" t="s">
        <v>34</v>
      </c>
      <c r="AD8502">
        <v>44182.900856481479</v>
      </c>
      <c r="AE8502">
        <v>2020</v>
      </c>
      <c r="AF8502">
        <v>12</v>
      </c>
      <c r="AG8502">
        <v>51</v>
      </c>
    </row>
    <row r="8503" spans="1:33" x14ac:dyDescent="0.35">
      <c r="A8503" s="1" t="s">
        <v>33</v>
      </c>
      <c r="B8503">
        <v>51516</v>
      </c>
      <c r="C8503">
        <v>304537</v>
      </c>
      <c r="D8503">
        <v>780535</v>
      </c>
      <c r="E8503">
        <v>1.3396863384472251E+18</v>
      </c>
      <c r="F8503">
        <v>18</v>
      </c>
      <c r="G8503">
        <v>44182.901469907411</v>
      </c>
      <c r="H8503" s="1" t="s">
        <v>34</v>
      </c>
      <c r="I8503">
        <v>0</v>
      </c>
      <c r="J8503" s="1" t="s">
        <v>16047</v>
      </c>
      <c r="K8503" s="1" t="s">
        <v>34</v>
      </c>
      <c r="L8503" s="1" t="s">
        <v>34</v>
      </c>
      <c r="M8503" s="1" t="s">
        <v>40</v>
      </c>
      <c r="N8503">
        <v>2438744742</v>
      </c>
      <c r="O8503">
        <v>306</v>
      </c>
      <c r="P8503">
        <v>0</v>
      </c>
      <c r="Q8503">
        <v>0</v>
      </c>
      <c r="R8503">
        <v>0</v>
      </c>
      <c r="S8503">
        <v>0</v>
      </c>
      <c r="T8503" s="1" t="s">
        <v>34</v>
      </c>
      <c r="U8503">
        <v>0</v>
      </c>
      <c r="V8503" s="1" t="s">
        <v>34</v>
      </c>
      <c r="W8503" s="1" t="s">
        <v>34</v>
      </c>
      <c r="X8503" s="1" t="s">
        <v>34</v>
      </c>
      <c r="Y8503" s="1" t="s">
        <v>34</v>
      </c>
      <c r="Z8503" s="1" t="s">
        <v>16048</v>
      </c>
      <c r="AA8503">
        <v>0</v>
      </c>
      <c r="AB8503" s="1" t="s">
        <v>34</v>
      </c>
      <c r="AC8503" s="1" t="s">
        <v>34</v>
      </c>
      <c r="AD8503">
        <v>44182.901469907411</v>
      </c>
      <c r="AE8503">
        <v>2020</v>
      </c>
      <c r="AF8503">
        <v>12</v>
      </c>
      <c r="AG8503">
        <v>51</v>
      </c>
    </row>
    <row r="8504" spans="1:33" x14ac:dyDescent="0.35">
      <c r="A8504" s="1" t="s">
        <v>33</v>
      </c>
      <c r="B8504">
        <v>51517</v>
      </c>
      <c r="C8504">
        <v>304538</v>
      </c>
      <c r="D8504">
        <v>780539</v>
      </c>
      <c r="E8504">
        <v>1.339686508505215E+18</v>
      </c>
      <c r="F8504">
        <v>18</v>
      </c>
      <c r="G8504">
        <v>44182.901944444442</v>
      </c>
      <c r="H8504" s="1" t="s">
        <v>34</v>
      </c>
      <c r="I8504">
        <v>0</v>
      </c>
      <c r="J8504" s="1" t="s">
        <v>16049</v>
      </c>
      <c r="K8504" s="1" t="s">
        <v>34</v>
      </c>
      <c r="L8504" s="1" t="s">
        <v>34</v>
      </c>
      <c r="M8504" s="1" t="s">
        <v>40</v>
      </c>
      <c r="N8504">
        <v>23946051</v>
      </c>
      <c r="O8504">
        <v>306</v>
      </c>
      <c r="P8504">
        <v>0</v>
      </c>
      <c r="Q8504">
        <v>1</v>
      </c>
      <c r="R8504">
        <v>0</v>
      </c>
      <c r="S8504">
        <v>0</v>
      </c>
      <c r="T8504" s="1" t="s">
        <v>34</v>
      </c>
      <c r="U8504">
        <v>0</v>
      </c>
      <c r="V8504" s="1" t="s">
        <v>34</v>
      </c>
      <c r="W8504" s="1" t="s">
        <v>16050</v>
      </c>
      <c r="X8504" s="1" t="s">
        <v>34</v>
      </c>
      <c r="Y8504" s="1" t="s">
        <v>34</v>
      </c>
      <c r="Z8504" s="1" t="s">
        <v>16051</v>
      </c>
      <c r="AA8504">
        <v>0</v>
      </c>
      <c r="AB8504" s="1" t="s">
        <v>34</v>
      </c>
      <c r="AC8504" s="1" t="s">
        <v>34</v>
      </c>
      <c r="AD8504">
        <v>44182.901944444442</v>
      </c>
      <c r="AE8504">
        <v>2020</v>
      </c>
      <c r="AF8504">
        <v>12</v>
      </c>
      <c r="AG8504">
        <v>51</v>
      </c>
    </row>
    <row r="8505" spans="1:33" x14ac:dyDescent="0.35">
      <c r="A8505" s="1" t="s">
        <v>33</v>
      </c>
      <c r="B8505">
        <v>51518</v>
      </c>
      <c r="C8505">
        <v>304539</v>
      </c>
      <c r="D8505">
        <v>780541</v>
      </c>
      <c r="E8505">
        <v>1.3396866243183859E+18</v>
      </c>
      <c r="F8505">
        <v>18</v>
      </c>
      <c r="G8505">
        <v>44182.902268518519</v>
      </c>
      <c r="H8505" s="1" t="s">
        <v>34</v>
      </c>
      <c r="I8505">
        <v>0</v>
      </c>
      <c r="J8505" s="1" t="s">
        <v>16052</v>
      </c>
      <c r="K8505" s="1" t="s">
        <v>34</v>
      </c>
      <c r="L8505" s="1" t="s">
        <v>34</v>
      </c>
      <c r="M8505" s="1" t="s">
        <v>36</v>
      </c>
      <c r="N8505">
        <v>128091413</v>
      </c>
      <c r="O8505">
        <v>306</v>
      </c>
      <c r="P8505">
        <v>0</v>
      </c>
      <c r="Q8505">
        <v>0</v>
      </c>
      <c r="R8505">
        <v>0</v>
      </c>
      <c r="S8505">
        <v>0</v>
      </c>
      <c r="T8505" s="1" t="s">
        <v>34</v>
      </c>
      <c r="U8505">
        <v>0</v>
      </c>
      <c r="V8505" s="1" t="s">
        <v>16053</v>
      </c>
      <c r="W8505" s="1" t="s">
        <v>34</v>
      </c>
      <c r="X8505" s="1" t="s">
        <v>34</v>
      </c>
      <c r="Y8505" s="1" t="s">
        <v>34</v>
      </c>
      <c r="Z8505" s="1" t="s">
        <v>16054</v>
      </c>
      <c r="AA8505">
        <v>0</v>
      </c>
      <c r="AB8505" s="1" t="s">
        <v>34</v>
      </c>
      <c r="AC8505" s="1" t="s">
        <v>34</v>
      </c>
      <c r="AD8505">
        <v>44182.902268518519</v>
      </c>
      <c r="AE8505">
        <v>2020</v>
      </c>
      <c r="AF8505">
        <v>12</v>
      </c>
      <c r="AG8505">
        <v>51</v>
      </c>
    </row>
    <row r="8506" spans="1:33" x14ac:dyDescent="0.35">
      <c r="A8506" s="1" t="s">
        <v>33</v>
      </c>
      <c r="B8506">
        <v>51519</v>
      </c>
      <c r="C8506">
        <v>304540</v>
      </c>
      <c r="D8506">
        <v>780542</v>
      </c>
      <c r="E8506">
        <v>1.3396866434024571E+18</v>
      </c>
      <c r="F8506">
        <v>18</v>
      </c>
      <c r="G8506">
        <v>44182.902314814812</v>
      </c>
      <c r="H8506" s="1" t="s">
        <v>34</v>
      </c>
      <c r="I8506">
        <v>0</v>
      </c>
      <c r="J8506" s="1" t="s">
        <v>16055</v>
      </c>
      <c r="K8506" s="1" t="s">
        <v>34</v>
      </c>
      <c r="L8506" s="1" t="s">
        <v>34</v>
      </c>
      <c r="M8506" s="1" t="s">
        <v>40</v>
      </c>
      <c r="N8506">
        <v>1295866946</v>
      </c>
      <c r="O8506">
        <v>306</v>
      </c>
      <c r="P8506">
        <v>0</v>
      </c>
      <c r="Q8506">
        <v>1</v>
      </c>
      <c r="R8506">
        <v>0</v>
      </c>
      <c r="S8506">
        <v>0</v>
      </c>
      <c r="T8506" s="1" t="s">
        <v>34</v>
      </c>
      <c r="U8506">
        <v>0</v>
      </c>
      <c r="V8506" s="1" t="s">
        <v>34</v>
      </c>
      <c r="W8506" s="1" t="s">
        <v>16056</v>
      </c>
      <c r="X8506" s="1" t="s">
        <v>34</v>
      </c>
      <c r="Y8506" s="1" t="s">
        <v>34</v>
      </c>
      <c r="Z8506" s="1" t="s">
        <v>16057</v>
      </c>
      <c r="AA8506">
        <v>1</v>
      </c>
      <c r="AB8506" s="1" t="s">
        <v>34</v>
      </c>
      <c r="AC8506" s="1" t="s">
        <v>34</v>
      </c>
      <c r="AD8506">
        <v>44182.902314814812</v>
      </c>
      <c r="AE8506">
        <v>2020</v>
      </c>
      <c r="AF8506">
        <v>12</v>
      </c>
      <c r="AG8506">
        <v>51</v>
      </c>
    </row>
    <row r="8507" spans="1:33" x14ac:dyDescent="0.35">
      <c r="A8507" s="1" t="s">
        <v>33</v>
      </c>
      <c r="B8507">
        <v>51520</v>
      </c>
      <c r="C8507">
        <v>304541</v>
      </c>
      <c r="D8507">
        <v>780543</v>
      </c>
      <c r="E8507">
        <v>1.3396866635643661E+18</v>
      </c>
      <c r="F8507">
        <v>18</v>
      </c>
      <c r="G8507">
        <v>44182.902372685188</v>
      </c>
      <c r="H8507" s="1" t="s">
        <v>34</v>
      </c>
      <c r="I8507">
        <v>0</v>
      </c>
      <c r="J8507" s="1" t="s">
        <v>16058</v>
      </c>
      <c r="K8507" s="1" t="s">
        <v>34</v>
      </c>
      <c r="L8507" s="1" t="s">
        <v>34</v>
      </c>
      <c r="M8507" s="1" t="s">
        <v>36</v>
      </c>
      <c r="N8507">
        <v>449384057</v>
      </c>
      <c r="O8507">
        <v>306</v>
      </c>
      <c r="P8507">
        <v>0</v>
      </c>
      <c r="Q8507">
        <v>0</v>
      </c>
      <c r="R8507">
        <v>0</v>
      </c>
      <c r="S8507">
        <v>0</v>
      </c>
      <c r="T8507" s="1" t="s">
        <v>34</v>
      </c>
      <c r="U8507">
        <v>0</v>
      </c>
      <c r="V8507" s="1" t="s">
        <v>34</v>
      </c>
      <c r="W8507" s="1" t="s">
        <v>34</v>
      </c>
      <c r="X8507" s="1" t="s">
        <v>34</v>
      </c>
      <c r="Y8507" s="1" t="s">
        <v>34</v>
      </c>
      <c r="Z8507" s="1" t="s">
        <v>16059</v>
      </c>
      <c r="AA8507">
        <v>0</v>
      </c>
      <c r="AB8507" s="1" t="s">
        <v>34</v>
      </c>
      <c r="AC8507" s="1" t="s">
        <v>34</v>
      </c>
      <c r="AD8507">
        <v>44182.902372685188</v>
      </c>
      <c r="AE8507">
        <v>2020</v>
      </c>
      <c r="AF8507">
        <v>12</v>
      </c>
      <c r="AG8507">
        <v>51</v>
      </c>
    </row>
    <row r="8508" spans="1:33" x14ac:dyDescent="0.35">
      <c r="A8508" s="1" t="s">
        <v>33</v>
      </c>
      <c r="B8508">
        <v>51521</v>
      </c>
      <c r="C8508">
        <v>304542</v>
      </c>
      <c r="D8508">
        <v>780546</v>
      </c>
      <c r="E8508">
        <v>1.339686739653345E+18</v>
      </c>
      <c r="F8508">
        <v>18</v>
      </c>
      <c r="G8508">
        <v>44182.902581018519</v>
      </c>
      <c r="H8508" s="1" t="s">
        <v>34</v>
      </c>
      <c r="I8508">
        <v>0</v>
      </c>
      <c r="J8508" s="1" t="s">
        <v>16060</v>
      </c>
      <c r="K8508" s="1" t="s">
        <v>34</v>
      </c>
      <c r="L8508" s="1" t="s">
        <v>34</v>
      </c>
      <c r="M8508" s="1" t="s">
        <v>40</v>
      </c>
      <c r="N8508">
        <v>2438744742</v>
      </c>
      <c r="O8508">
        <v>306</v>
      </c>
      <c r="P8508">
        <v>0</v>
      </c>
      <c r="Q8508">
        <v>0</v>
      </c>
      <c r="R8508">
        <v>0</v>
      </c>
      <c r="S8508">
        <v>0</v>
      </c>
      <c r="T8508" s="1" t="s">
        <v>34</v>
      </c>
      <c r="U8508">
        <v>0</v>
      </c>
      <c r="V8508" s="1" t="s">
        <v>34</v>
      </c>
      <c r="W8508" s="1" t="s">
        <v>34</v>
      </c>
      <c r="X8508" s="1" t="s">
        <v>34</v>
      </c>
      <c r="Y8508" s="1" t="s">
        <v>34</v>
      </c>
      <c r="Z8508" s="1" t="s">
        <v>16061</v>
      </c>
      <c r="AA8508">
        <v>0</v>
      </c>
      <c r="AB8508" s="1" t="s">
        <v>34</v>
      </c>
      <c r="AC8508" s="1" t="s">
        <v>34</v>
      </c>
      <c r="AD8508">
        <v>44182.902581018519</v>
      </c>
      <c r="AE8508">
        <v>2020</v>
      </c>
      <c r="AF8508">
        <v>12</v>
      </c>
      <c r="AG8508">
        <v>51</v>
      </c>
    </row>
    <row r="8509" spans="1:33" x14ac:dyDescent="0.35">
      <c r="A8509" s="1" t="s">
        <v>33</v>
      </c>
      <c r="B8509">
        <v>51522</v>
      </c>
      <c r="C8509">
        <v>304543</v>
      </c>
      <c r="D8509">
        <v>780547</v>
      </c>
      <c r="E8509">
        <v>1.3396868135988879E+18</v>
      </c>
      <c r="F8509">
        <v>18</v>
      </c>
      <c r="G8509">
        <v>44182.902789351851</v>
      </c>
      <c r="H8509" s="1" t="s">
        <v>34</v>
      </c>
      <c r="I8509">
        <v>0</v>
      </c>
      <c r="J8509" s="1" t="s">
        <v>16062</v>
      </c>
      <c r="K8509" s="1" t="s">
        <v>34</v>
      </c>
      <c r="L8509" s="1" t="s">
        <v>34</v>
      </c>
      <c r="M8509" s="1" t="s">
        <v>40</v>
      </c>
      <c r="N8509">
        <v>340428574</v>
      </c>
      <c r="O8509">
        <v>306</v>
      </c>
      <c r="P8509">
        <v>1</v>
      </c>
      <c r="Q8509">
        <v>1</v>
      </c>
      <c r="R8509">
        <v>0</v>
      </c>
      <c r="S8509">
        <v>0</v>
      </c>
      <c r="T8509" s="1" t="s">
        <v>34</v>
      </c>
      <c r="U8509">
        <v>0</v>
      </c>
      <c r="V8509" s="1" t="s">
        <v>34</v>
      </c>
      <c r="W8509" s="1" t="s">
        <v>16063</v>
      </c>
      <c r="X8509" s="1" t="s">
        <v>34</v>
      </c>
      <c r="Y8509" s="1" t="s">
        <v>34</v>
      </c>
      <c r="Z8509" s="1" t="s">
        <v>16064</v>
      </c>
      <c r="AA8509">
        <v>0</v>
      </c>
      <c r="AB8509" s="1" t="s">
        <v>34</v>
      </c>
      <c r="AC8509" s="1" t="s">
        <v>34</v>
      </c>
      <c r="AD8509">
        <v>44182.902789351851</v>
      </c>
      <c r="AE8509">
        <v>2020</v>
      </c>
      <c r="AF8509">
        <v>12</v>
      </c>
      <c r="AG8509">
        <v>51</v>
      </c>
    </row>
    <row r="8510" spans="1:33" x14ac:dyDescent="0.35">
      <c r="A8510" s="1" t="s">
        <v>33</v>
      </c>
      <c r="B8510">
        <v>51523</v>
      </c>
      <c r="C8510">
        <v>304544</v>
      </c>
      <c r="D8510">
        <v>780548</v>
      </c>
      <c r="E8510">
        <v>1.339686923158368E+18</v>
      </c>
      <c r="F8510">
        <v>18</v>
      </c>
      <c r="G8510">
        <v>44182.903090277781</v>
      </c>
      <c r="H8510" s="1" t="s">
        <v>34</v>
      </c>
      <c r="I8510">
        <v>0</v>
      </c>
      <c r="J8510" s="1" t="s">
        <v>16065</v>
      </c>
      <c r="K8510" s="1" t="s">
        <v>34</v>
      </c>
      <c r="L8510" s="1" t="s">
        <v>34</v>
      </c>
      <c r="M8510" s="1" t="s">
        <v>36</v>
      </c>
      <c r="N8510">
        <v>128091413</v>
      </c>
      <c r="O8510">
        <v>306</v>
      </c>
      <c r="P8510">
        <v>0</v>
      </c>
      <c r="Q8510">
        <v>0</v>
      </c>
      <c r="R8510">
        <v>0</v>
      </c>
      <c r="S8510">
        <v>0</v>
      </c>
      <c r="T8510" s="1" t="s">
        <v>34</v>
      </c>
      <c r="U8510">
        <v>0</v>
      </c>
      <c r="V8510" s="1" t="s">
        <v>15923</v>
      </c>
      <c r="W8510" s="1" t="s">
        <v>34</v>
      </c>
      <c r="X8510" s="1" t="s">
        <v>34</v>
      </c>
      <c r="Y8510" s="1" t="s">
        <v>34</v>
      </c>
      <c r="Z8510" s="1" t="s">
        <v>16066</v>
      </c>
      <c r="AA8510">
        <v>0</v>
      </c>
      <c r="AB8510" s="1" t="s">
        <v>34</v>
      </c>
      <c r="AC8510" s="1" t="s">
        <v>34</v>
      </c>
      <c r="AD8510">
        <v>44182.903090277781</v>
      </c>
      <c r="AE8510">
        <v>2020</v>
      </c>
      <c r="AF8510">
        <v>12</v>
      </c>
      <c r="AG8510">
        <v>51</v>
      </c>
    </row>
    <row r="8511" spans="1:33" x14ac:dyDescent="0.35">
      <c r="A8511" s="1" t="s">
        <v>33</v>
      </c>
      <c r="B8511">
        <v>51524</v>
      </c>
      <c r="C8511">
        <v>304545</v>
      </c>
      <c r="D8511">
        <v>780550</v>
      </c>
      <c r="E8511">
        <v>1.339686997913268E+18</v>
      </c>
      <c r="F8511">
        <v>18</v>
      </c>
      <c r="G8511">
        <v>44182.903298611112</v>
      </c>
      <c r="H8511" s="1" t="s">
        <v>34</v>
      </c>
      <c r="I8511">
        <v>0</v>
      </c>
      <c r="J8511" s="1" t="s">
        <v>16067</v>
      </c>
      <c r="K8511" s="1" t="s">
        <v>34</v>
      </c>
      <c r="L8511" s="1" t="s">
        <v>34</v>
      </c>
      <c r="M8511" s="1" t="s">
        <v>40</v>
      </c>
      <c r="N8511">
        <v>107615137</v>
      </c>
      <c r="O8511">
        <v>306</v>
      </c>
      <c r="P8511">
        <v>0</v>
      </c>
      <c r="Q8511">
        <v>1</v>
      </c>
      <c r="R8511">
        <v>0</v>
      </c>
      <c r="S8511">
        <v>0</v>
      </c>
      <c r="T8511" s="1" t="s">
        <v>34</v>
      </c>
      <c r="U8511">
        <v>0</v>
      </c>
      <c r="V8511" s="1" t="s">
        <v>34</v>
      </c>
      <c r="W8511" s="1" t="s">
        <v>34</v>
      </c>
      <c r="X8511" s="1" t="s">
        <v>34</v>
      </c>
      <c r="Y8511" s="1" t="s">
        <v>34</v>
      </c>
      <c r="Z8511" s="1" t="s">
        <v>16068</v>
      </c>
      <c r="AA8511">
        <v>0</v>
      </c>
      <c r="AB8511" s="1" t="s">
        <v>34</v>
      </c>
      <c r="AC8511" s="1" t="s">
        <v>34</v>
      </c>
      <c r="AD8511">
        <v>44182.903298611112</v>
      </c>
      <c r="AE8511">
        <v>2020</v>
      </c>
      <c r="AF8511">
        <v>12</v>
      </c>
      <c r="AG8511">
        <v>51</v>
      </c>
    </row>
    <row r="8512" spans="1:33" x14ac:dyDescent="0.35">
      <c r="A8512" s="1" t="s">
        <v>33</v>
      </c>
      <c r="B8512">
        <v>51525</v>
      </c>
      <c r="C8512">
        <v>304546</v>
      </c>
      <c r="D8512">
        <v>780551</v>
      </c>
      <c r="E8512">
        <v>1.3396870051444081E+18</v>
      </c>
      <c r="F8512">
        <v>18</v>
      </c>
      <c r="G8512">
        <v>44182.903310185182</v>
      </c>
      <c r="H8512" s="1" t="s">
        <v>34</v>
      </c>
      <c r="I8512">
        <v>0</v>
      </c>
      <c r="J8512" s="1" t="s">
        <v>15062</v>
      </c>
      <c r="K8512" s="1" t="s">
        <v>34</v>
      </c>
      <c r="L8512" s="1" t="s">
        <v>34</v>
      </c>
      <c r="M8512" s="1" t="s">
        <v>40</v>
      </c>
      <c r="N8512">
        <v>540899960</v>
      </c>
      <c r="O8512">
        <v>306</v>
      </c>
      <c r="P8512">
        <v>304</v>
      </c>
      <c r="Q8512">
        <v>0</v>
      </c>
      <c r="R8512">
        <v>0</v>
      </c>
      <c r="S8512">
        <v>0</v>
      </c>
      <c r="T8512" s="1" t="s">
        <v>15063</v>
      </c>
      <c r="U8512">
        <v>0</v>
      </c>
      <c r="V8512" s="1" t="s">
        <v>34</v>
      </c>
      <c r="W8512" s="1" t="s">
        <v>34</v>
      </c>
      <c r="X8512" s="1" t="s">
        <v>34</v>
      </c>
      <c r="Y8512" s="1" t="s">
        <v>34</v>
      </c>
      <c r="Z8512" s="1" t="s">
        <v>15064</v>
      </c>
      <c r="AA8512">
        <v>0</v>
      </c>
      <c r="AB8512" s="1" t="s">
        <v>34</v>
      </c>
      <c r="AC8512" s="1" t="s">
        <v>34</v>
      </c>
      <c r="AD8512">
        <v>44182.903310185182</v>
      </c>
      <c r="AE8512">
        <v>2020</v>
      </c>
      <c r="AF8512">
        <v>12</v>
      </c>
      <c r="AG8512">
        <v>51</v>
      </c>
    </row>
    <row r="8513" spans="1:33" x14ac:dyDescent="0.35">
      <c r="A8513" s="1" t="s">
        <v>33</v>
      </c>
      <c r="B8513">
        <v>51526</v>
      </c>
      <c r="C8513">
        <v>304547</v>
      </c>
      <c r="D8513">
        <v>780552</v>
      </c>
      <c r="E8513">
        <v>1.3396871692172211E+18</v>
      </c>
      <c r="F8513">
        <v>18</v>
      </c>
      <c r="G8513">
        <v>44182.903761574067</v>
      </c>
      <c r="H8513" s="1" t="s">
        <v>34</v>
      </c>
      <c r="I8513">
        <v>0</v>
      </c>
      <c r="J8513" s="1" t="s">
        <v>16069</v>
      </c>
      <c r="K8513" s="1" t="s">
        <v>34</v>
      </c>
      <c r="L8513" s="1" t="s">
        <v>34</v>
      </c>
      <c r="M8513" s="1" t="s">
        <v>36</v>
      </c>
      <c r="N8513">
        <v>102810209</v>
      </c>
      <c r="O8513">
        <v>306</v>
      </c>
      <c r="P8513">
        <v>0</v>
      </c>
      <c r="Q8513">
        <v>0</v>
      </c>
      <c r="R8513">
        <v>0</v>
      </c>
      <c r="S8513">
        <v>0</v>
      </c>
      <c r="T8513" s="1" t="s">
        <v>34</v>
      </c>
      <c r="U8513">
        <v>0</v>
      </c>
      <c r="V8513" s="1" t="s">
        <v>34</v>
      </c>
      <c r="W8513" s="1" t="s">
        <v>34</v>
      </c>
      <c r="X8513" s="1" t="s">
        <v>34</v>
      </c>
      <c r="Y8513" s="1" t="s">
        <v>34</v>
      </c>
      <c r="Z8513" s="1" t="s">
        <v>16070</v>
      </c>
      <c r="AA8513">
        <v>0</v>
      </c>
      <c r="AB8513" s="1" t="s">
        <v>34</v>
      </c>
      <c r="AC8513" s="1" t="s">
        <v>34</v>
      </c>
      <c r="AD8513">
        <v>44182.903761574067</v>
      </c>
      <c r="AE8513">
        <v>2020</v>
      </c>
      <c r="AF8513">
        <v>12</v>
      </c>
      <c r="AG8513">
        <v>51</v>
      </c>
    </row>
    <row r="8514" spans="1:33" x14ac:dyDescent="0.35">
      <c r="A8514" s="1" t="s">
        <v>33</v>
      </c>
      <c r="B8514">
        <v>51527</v>
      </c>
      <c r="C8514">
        <v>304548</v>
      </c>
      <c r="D8514">
        <v>780555</v>
      </c>
      <c r="E8514">
        <v>1.339687562940596E+18</v>
      </c>
      <c r="F8514">
        <v>18</v>
      </c>
      <c r="G8514">
        <v>44182.904849537037</v>
      </c>
      <c r="H8514" s="1" t="s">
        <v>34</v>
      </c>
      <c r="I8514">
        <v>0</v>
      </c>
      <c r="J8514" s="1" t="s">
        <v>16071</v>
      </c>
      <c r="K8514" s="1" t="s">
        <v>34</v>
      </c>
      <c r="L8514" s="1" t="s">
        <v>34</v>
      </c>
      <c r="M8514" s="1" t="s">
        <v>36</v>
      </c>
      <c r="N8514">
        <v>2359848768</v>
      </c>
      <c r="O8514">
        <v>306</v>
      </c>
      <c r="P8514">
        <v>0</v>
      </c>
      <c r="Q8514">
        <v>0</v>
      </c>
      <c r="R8514">
        <v>0</v>
      </c>
      <c r="S8514">
        <v>0</v>
      </c>
      <c r="T8514" s="1" t="s">
        <v>34</v>
      </c>
      <c r="U8514">
        <v>0</v>
      </c>
      <c r="V8514" s="1" t="s">
        <v>34</v>
      </c>
      <c r="W8514" s="1" t="s">
        <v>10055</v>
      </c>
      <c r="X8514" s="1" t="s">
        <v>34</v>
      </c>
      <c r="Y8514" s="1" t="s">
        <v>34</v>
      </c>
      <c r="Z8514" s="1" t="s">
        <v>16072</v>
      </c>
      <c r="AA8514">
        <v>0</v>
      </c>
      <c r="AB8514" s="1" t="s">
        <v>34</v>
      </c>
      <c r="AC8514" s="1" t="s">
        <v>34</v>
      </c>
      <c r="AD8514">
        <v>44182.904849537037</v>
      </c>
      <c r="AE8514">
        <v>2020</v>
      </c>
      <c r="AF8514">
        <v>12</v>
      </c>
      <c r="AG8514">
        <v>51</v>
      </c>
    </row>
    <row r="8515" spans="1:33" x14ac:dyDescent="0.35">
      <c r="A8515" s="1" t="s">
        <v>33</v>
      </c>
      <c r="B8515">
        <v>51528</v>
      </c>
      <c r="C8515">
        <v>304549</v>
      </c>
      <c r="D8515">
        <v>780556</v>
      </c>
      <c r="E8515">
        <v>1.339687818495369E+18</v>
      </c>
      <c r="F8515">
        <v>18</v>
      </c>
      <c r="G8515">
        <v>44182.905555555553</v>
      </c>
      <c r="H8515" s="1" t="s">
        <v>34</v>
      </c>
      <c r="I8515">
        <v>0</v>
      </c>
      <c r="J8515" s="1" t="s">
        <v>16073</v>
      </c>
      <c r="K8515" s="1" t="s">
        <v>34</v>
      </c>
      <c r="L8515" s="1" t="s">
        <v>34</v>
      </c>
      <c r="M8515" s="1" t="s">
        <v>40</v>
      </c>
      <c r="N8515">
        <v>865386752</v>
      </c>
      <c r="O8515">
        <v>306</v>
      </c>
      <c r="P8515">
        <v>0</v>
      </c>
      <c r="Q8515">
        <v>1</v>
      </c>
      <c r="R8515">
        <v>0</v>
      </c>
      <c r="S8515">
        <v>0</v>
      </c>
      <c r="T8515" s="1" t="s">
        <v>34</v>
      </c>
      <c r="U8515">
        <v>0</v>
      </c>
      <c r="V8515" s="1" t="s">
        <v>16074</v>
      </c>
      <c r="W8515" s="1" t="s">
        <v>34</v>
      </c>
      <c r="X8515" s="1" t="s">
        <v>34</v>
      </c>
      <c r="Y8515" s="1" t="s">
        <v>34</v>
      </c>
      <c r="Z8515" s="1" t="s">
        <v>16075</v>
      </c>
      <c r="AA8515">
        <v>0</v>
      </c>
      <c r="AB8515" s="1" t="s">
        <v>34</v>
      </c>
      <c r="AC8515" s="1" t="s">
        <v>34</v>
      </c>
      <c r="AD8515">
        <v>44182.905555555553</v>
      </c>
      <c r="AE8515">
        <v>2020</v>
      </c>
      <c r="AF8515">
        <v>12</v>
      </c>
      <c r="AG8515">
        <v>51</v>
      </c>
    </row>
    <row r="8516" spans="1:33" x14ac:dyDescent="0.35">
      <c r="A8516" s="1" t="s">
        <v>33</v>
      </c>
      <c r="B8516">
        <v>51529</v>
      </c>
      <c r="C8516">
        <v>304550</v>
      </c>
      <c r="D8516">
        <v>780558</v>
      </c>
      <c r="E8516">
        <v>1.3396879991860721E+18</v>
      </c>
      <c r="F8516">
        <v>18</v>
      </c>
      <c r="G8516">
        <v>44182.906053240738</v>
      </c>
      <c r="H8516" s="1" t="s">
        <v>34</v>
      </c>
      <c r="I8516">
        <v>0</v>
      </c>
      <c r="J8516" s="1" t="s">
        <v>16076</v>
      </c>
      <c r="K8516" s="1" t="s">
        <v>34</v>
      </c>
      <c r="L8516" s="1" t="s">
        <v>34</v>
      </c>
      <c r="M8516" s="1" t="s">
        <v>112</v>
      </c>
      <c r="N8516">
        <v>904745582</v>
      </c>
      <c r="O8516">
        <v>306</v>
      </c>
      <c r="P8516">
        <v>0</v>
      </c>
      <c r="Q8516">
        <v>1</v>
      </c>
      <c r="R8516">
        <v>0</v>
      </c>
      <c r="S8516">
        <v>0</v>
      </c>
      <c r="T8516" s="1" t="s">
        <v>34</v>
      </c>
      <c r="U8516">
        <v>0</v>
      </c>
      <c r="V8516" s="1" t="s">
        <v>15086</v>
      </c>
      <c r="W8516" s="1" t="s">
        <v>34</v>
      </c>
      <c r="X8516" s="1" t="s">
        <v>34</v>
      </c>
      <c r="Y8516" s="1" t="s">
        <v>34</v>
      </c>
      <c r="Z8516" s="1" t="s">
        <v>16077</v>
      </c>
      <c r="AA8516">
        <v>0</v>
      </c>
      <c r="AB8516" s="1" t="s">
        <v>34</v>
      </c>
      <c r="AC8516" s="1" t="s">
        <v>34</v>
      </c>
      <c r="AD8516">
        <v>44182.906053240738</v>
      </c>
      <c r="AE8516">
        <v>2020</v>
      </c>
      <c r="AF8516">
        <v>12</v>
      </c>
      <c r="AG8516">
        <v>51</v>
      </c>
    </row>
    <row r="8517" spans="1:33" x14ac:dyDescent="0.35">
      <c r="A8517" s="1" t="s">
        <v>33</v>
      </c>
      <c r="B8517">
        <v>51530</v>
      </c>
      <c r="C8517">
        <v>304551</v>
      </c>
      <c r="D8517">
        <v>780559</v>
      </c>
      <c r="E8517">
        <v>1.3396881056080609E+18</v>
      </c>
      <c r="F8517">
        <v>18</v>
      </c>
      <c r="G8517">
        <v>44182.906354166669</v>
      </c>
      <c r="H8517" s="1" t="s">
        <v>34</v>
      </c>
      <c r="I8517">
        <v>0</v>
      </c>
      <c r="J8517" s="1" t="s">
        <v>16078</v>
      </c>
      <c r="K8517" s="1" t="s">
        <v>34</v>
      </c>
      <c r="L8517" s="1" t="s">
        <v>34</v>
      </c>
      <c r="M8517" s="1" t="s">
        <v>40</v>
      </c>
      <c r="N8517">
        <v>82298804</v>
      </c>
      <c r="O8517">
        <v>306</v>
      </c>
      <c r="P8517">
        <v>0</v>
      </c>
      <c r="Q8517">
        <v>0</v>
      </c>
      <c r="R8517">
        <v>1</v>
      </c>
      <c r="S8517">
        <v>0</v>
      </c>
      <c r="T8517" s="1" t="s">
        <v>34</v>
      </c>
      <c r="U8517">
        <v>0</v>
      </c>
      <c r="V8517" s="1" t="s">
        <v>34</v>
      </c>
      <c r="W8517" s="1" t="s">
        <v>34</v>
      </c>
      <c r="X8517" s="1" t="s">
        <v>34</v>
      </c>
      <c r="Y8517" s="1" t="s">
        <v>34</v>
      </c>
      <c r="Z8517" s="1" t="s">
        <v>16079</v>
      </c>
      <c r="AA8517">
        <v>0</v>
      </c>
      <c r="AB8517" s="1" t="s">
        <v>34</v>
      </c>
      <c r="AC8517" s="1" t="s">
        <v>34</v>
      </c>
      <c r="AD8517">
        <v>44182.906354166669</v>
      </c>
      <c r="AE8517">
        <v>2020</v>
      </c>
      <c r="AF8517">
        <v>12</v>
      </c>
      <c r="AG8517">
        <v>51</v>
      </c>
    </row>
    <row r="8518" spans="1:33" x14ac:dyDescent="0.35">
      <c r="A8518" s="1" t="s">
        <v>33</v>
      </c>
      <c r="B8518">
        <v>51531</v>
      </c>
      <c r="C8518">
        <v>304552</v>
      </c>
      <c r="D8518">
        <v>780560</v>
      </c>
      <c r="E8518">
        <v>1.3396881187111811E+18</v>
      </c>
      <c r="F8518">
        <v>18</v>
      </c>
      <c r="G8518">
        <v>44182.906388888892</v>
      </c>
      <c r="H8518" s="1" t="s">
        <v>34</v>
      </c>
      <c r="I8518">
        <v>0</v>
      </c>
      <c r="J8518" s="1" t="s">
        <v>16080</v>
      </c>
      <c r="K8518" s="1" t="s">
        <v>34</v>
      </c>
      <c r="L8518" s="1" t="s">
        <v>34</v>
      </c>
      <c r="M8518" s="1" t="s">
        <v>40</v>
      </c>
      <c r="N8518">
        <v>49390811</v>
      </c>
      <c r="O8518">
        <v>306</v>
      </c>
      <c r="P8518">
        <v>0</v>
      </c>
      <c r="Q8518">
        <v>0</v>
      </c>
      <c r="R8518">
        <v>0</v>
      </c>
      <c r="S8518">
        <v>0</v>
      </c>
      <c r="T8518" s="1" t="s">
        <v>34</v>
      </c>
      <c r="U8518">
        <v>0</v>
      </c>
      <c r="V8518" s="1" t="s">
        <v>34</v>
      </c>
      <c r="W8518" s="1" t="s">
        <v>34</v>
      </c>
      <c r="X8518" s="1" t="s">
        <v>34</v>
      </c>
      <c r="Y8518" s="1" t="s">
        <v>34</v>
      </c>
      <c r="Z8518" s="1" t="s">
        <v>16081</v>
      </c>
      <c r="AA8518">
        <v>0</v>
      </c>
      <c r="AB8518" s="1" t="s">
        <v>34</v>
      </c>
      <c r="AC8518" s="1" t="s">
        <v>34</v>
      </c>
      <c r="AD8518">
        <v>44182.906388888892</v>
      </c>
      <c r="AE8518">
        <v>2020</v>
      </c>
      <c r="AF8518">
        <v>12</v>
      </c>
      <c r="AG8518">
        <v>51</v>
      </c>
    </row>
    <row r="8519" spans="1:33" x14ac:dyDescent="0.35">
      <c r="A8519" s="1" t="s">
        <v>33</v>
      </c>
      <c r="B8519">
        <v>51532</v>
      </c>
      <c r="C8519">
        <v>304553</v>
      </c>
      <c r="D8519">
        <v>780563</v>
      </c>
      <c r="E8519">
        <v>1.339688433174913E+18</v>
      </c>
      <c r="F8519">
        <v>18</v>
      </c>
      <c r="G8519">
        <v>44182.907256944447</v>
      </c>
      <c r="H8519" s="1" t="s">
        <v>34</v>
      </c>
      <c r="I8519">
        <v>0</v>
      </c>
      <c r="J8519" s="1" t="s">
        <v>16082</v>
      </c>
      <c r="K8519" s="1" t="s">
        <v>34</v>
      </c>
      <c r="L8519" s="1" t="s">
        <v>34</v>
      </c>
      <c r="M8519" s="1" t="s">
        <v>40</v>
      </c>
      <c r="N8519">
        <v>49390811</v>
      </c>
      <c r="O8519">
        <v>306</v>
      </c>
      <c r="P8519">
        <v>0</v>
      </c>
      <c r="Q8519">
        <v>0</v>
      </c>
      <c r="R8519">
        <v>0</v>
      </c>
      <c r="S8519">
        <v>0</v>
      </c>
      <c r="T8519" s="1" t="s">
        <v>34</v>
      </c>
      <c r="U8519">
        <v>0</v>
      </c>
      <c r="V8519" s="1" t="s">
        <v>34</v>
      </c>
      <c r="W8519" s="1" t="s">
        <v>34</v>
      </c>
      <c r="X8519" s="1" t="s">
        <v>34</v>
      </c>
      <c r="Y8519" s="1" t="s">
        <v>34</v>
      </c>
      <c r="Z8519" s="1" t="s">
        <v>16083</v>
      </c>
      <c r="AA8519">
        <v>0</v>
      </c>
      <c r="AB8519" s="1" t="s">
        <v>34</v>
      </c>
      <c r="AC8519" s="1" t="s">
        <v>34</v>
      </c>
      <c r="AD8519">
        <v>44182.907256944447</v>
      </c>
      <c r="AE8519">
        <v>2020</v>
      </c>
      <c r="AF8519">
        <v>12</v>
      </c>
      <c r="AG8519">
        <v>51</v>
      </c>
    </row>
    <row r="8520" spans="1:33" x14ac:dyDescent="0.35">
      <c r="A8520" s="1" t="s">
        <v>33</v>
      </c>
      <c r="B8520">
        <v>51533</v>
      </c>
      <c r="C8520">
        <v>304554</v>
      </c>
      <c r="D8520">
        <v>780568</v>
      </c>
      <c r="E8520">
        <v>1.3396885081396019E+18</v>
      </c>
      <c r="F8520">
        <v>18</v>
      </c>
      <c r="G8520">
        <v>44182.907465277778</v>
      </c>
      <c r="H8520" s="1" t="s">
        <v>34</v>
      </c>
      <c r="I8520">
        <v>0</v>
      </c>
      <c r="J8520" s="1" t="s">
        <v>16084</v>
      </c>
      <c r="K8520" s="1" t="s">
        <v>34</v>
      </c>
      <c r="L8520" s="1" t="s">
        <v>34</v>
      </c>
      <c r="M8520" s="1" t="s">
        <v>36</v>
      </c>
      <c r="N8520">
        <v>3886122313</v>
      </c>
      <c r="O8520">
        <v>306</v>
      </c>
      <c r="P8520">
        <v>0</v>
      </c>
      <c r="Q8520">
        <v>0</v>
      </c>
      <c r="R8520">
        <v>0</v>
      </c>
      <c r="S8520">
        <v>0</v>
      </c>
      <c r="T8520" s="1" t="s">
        <v>34</v>
      </c>
      <c r="U8520">
        <v>0</v>
      </c>
      <c r="V8520" s="1" t="s">
        <v>34</v>
      </c>
      <c r="W8520" s="1" t="s">
        <v>34</v>
      </c>
      <c r="X8520" s="1" t="s">
        <v>34</v>
      </c>
      <c r="Y8520" s="1" t="s">
        <v>34</v>
      </c>
      <c r="Z8520" s="1" t="s">
        <v>16085</v>
      </c>
      <c r="AA8520">
        <v>0</v>
      </c>
      <c r="AB8520" s="1" t="s">
        <v>34</v>
      </c>
      <c r="AC8520" s="1" t="s">
        <v>34</v>
      </c>
      <c r="AD8520">
        <v>44182.907465277778</v>
      </c>
      <c r="AE8520">
        <v>2020</v>
      </c>
      <c r="AF8520">
        <v>12</v>
      </c>
      <c r="AG8520">
        <v>51</v>
      </c>
    </row>
    <row r="8521" spans="1:33" x14ac:dyDescent="0.35">
      <c r="A8521" s="1" t="s">
        <v>33</v>
      </c>
      <c r="B8521">
        <v>51534</v>
      </c>
      <c r="C8521">
        <v>304555</v>
      </c>
      <c r="D8521">
        <v>780569</v>
      </c>
      <c r="E8521">
        <v>1.3396885768549949E+18</v>
      </c>
      <c r="F8521">
        <v>18</v>
      </c>
      <c r="G8521">
        <v>44182.907650462963</v>
      </c>
      <c r="H8521" s="1" t="s">
        <v>34</v>
      </c>
      <c r="I8521">
        <v>0</v>
      </c>
      <c r="J8521" s="1" t="s">
        <v>16086</v>
      </c>
      <c r="K8521" s="1" t="s">
        <v>34</v>
      </c>
      <c r="L8521" s="1" t="s">
        <v>34</v>
      </c>
      <c r="M8521" s="1" t="s">
        <v>36</v>
      </c>
      <c r="N8521">
        <v>15739191</v>
      </c>
      <c r="O8521">
        <v>306</v>
      </c>
      <c r="P8521">
        <v>0</v>
      </c>
      <c r="Q8521">
        <v>0</v>
      </c>
      <c r="R8521">
        <v>0</v>
      </c>
      <c r="S8521">
        <v>0</v>
      </c>
      <c r="T8521" s="1" t="s">
        <v>34</v>
      </c>
      <c r="U8521">
        <v>0</v>
      </c>
      <c r="V8521" s="1" t="s">
        <v>34</v>
      </c>
      <c r="W8521" s="1" t="s">
        <v>34</v>
      </c>
      <c r="X8521" s="1" t="s">
        <v>34</v>
      </c>
      <c r="Y8521" s="1" t="s">
        <v>34</v>
      </c>
      <c r="Z8521" s="1" t="s">
        <v>16087</v>
      </c>
      <c r="AA8521">
        <v>0</v>
      </c>
      <c r="AB8521" s="1" t="s">
        <v>34</v>
      </c>
      <c r="AC8521" s="1" t="s">
        <v>34</v>
      </c>
      <c r="AD8521">
        <v>44182.907650462963</v>
      </c>
      <c r="AE8521">
        <v>2020</v>
      </c>
      <c r="AF8521">
        <v>12</v>
      </c>
      <c r="AG8521">
        <v>51</v>
      </c>
    </row>
    <row r="8522" spans="1:33" x14ac:dyDescent="0.35">
      <c r="A8522" s="1" t="s">
        <v>33</v>
      </c>
      <c r="B8522">
        <v>51535</v>
      </c>
      <c r="C8522">
        <v>304556</v>
      </c>
      <c r="D8522">
        <v>780570</v>
      </c>
      <c r="E8522">
        <v>1.3396885804199941E+18</v>
      </c>
      <c r="F8522">
        <v>18</v>
      </c>
      <c r="G8522">
        <v>44182.90766203704</v>
      </c>
      <c r="H8522" s="1" t="s">
        <v>34</v>
      </c>
      <c r="I8522">
        <v>0</v>
      </c>
      <c r="J8522" s="1" t="s">
        <v>16088</v>
      </c>
      <c r="K8522" s="1" t="s">
        <v>34</v>
      </c>
      <c r="L8522" s="1" t="s">
        <v>34</v>
      </c>
      <c r="M8522" s="1" t="s">
        <v>40</v>
      </c>
      <c r="N8522">
        <v>1597192136</v>
      </c>
      <c r="O8522">
        <v>306</v>
      </c>
      <c r="P8522">
        <v>0</v>
      </c>
      <c r="Q8522">
        <v>1</v>
      </c>
      <c r="R8522">
        <v>0</v>
      </c>
      <c r="S8522">
        <v>0</v>
      </c>
      <c r="T8522" s="1" t="s">
        <v>34</v>
      </c>
      <c r="U8522">
        <v>0</v>
      </c>
      <c r="V8522" s="1" t="s">
        <v>34</v>
      </c>
      <c r="W8522" s="1" t="s">
        <v>34</v>
      </c>
      <c r="X8522" s="1" t="s">
        <v>34</v>
      </c>
      <c r="Y8522" s="1" t="s">
        <v>34</v>
      </c>
      <c r="Z8522" s="1" t="s">
        <v>16089</v>
      </c>
      <c r="AA8522">
        <v>0</v>
      </c>
      <c r="AB8522" s="1" t="s">
        <v>34</v>
      </c>
      <c r="AC8522" s="1" t="s">
        <v>34</v>
      </c>
      <c r="AD8522">
        <v>44182.90766203704</v>
      </c>
      <c r="AE8522">
        <v>2020</v>
      </c>
      <c r="AF8522">
        <v>12</v>
      </c>
      <c r="AG8522">
        <v>51</v>
      </c>
    </row>
    <row r="8523" spans="1:33" x14ac:dyDescent="0.35">
      <c r="A8523" s="1" t="s">
        <v>33</v>
      </c>
      <c r="B8523">
        <v>51536</v>
      </c>
      <c r="C8523">
        <v>304557</v>
      </c>
      <c r="D8523">
        <v>780573</v>
      </c>
      <c r="E8523">
        <v>1.3396888625248461E+18</v>
      </c>
      <c r="F8523">
        <v>18</v>
      </c>
      <c r="G8523">
        <v>44182.908437500002</v>
      </c>
      <c r="H8523" s="1" t="s">
        <v>34</v>
      </c>
      <c r="I8523">
        <v>0</v>
      </c>
      <c r="J8523" s="1" t="s">
        <v>16090</v>
      </c>
      <c r="K8523" s="1" t="s">
        <v>34</v>
      </c>
      <c r="L8523" s="1" t="s">
        <v>34</v>
      </c>
      <c r="M8523" s="1" t="s">
        <v>40</v>
      </c>
      <c r="N8523">
        <v>1295866946</v>
      </c>
      <c r="O8523">
        <v>306</v>
      </c>
      <c r="P8523">
        <v>0</v>
      </c>
      <c r="Q8523">
        <v>0</v>
      </c>
      <c r="R8523">
        <v>0</v>
      </c>
      <c r="S8523">
        <v>0</v>
      </c>
      <c r="T8523" s="1" t="s">
        <v>34</v>
      </c>
      <c r="U8523">
        <v>0</v>
      </c>
      <c r="V8523" s="1" t="s">
        <v>34</v>
      </c>
      <c r="W8523" s="1" t="s">
        <v>16091</v>
      </c>
      <c r="X8523" s="1" t="s">
        <v>34</v>
      </c>
      <c r="Y8523" s="1" t="s">
        <v>34</v>
      </c>
      <c r="Z8523" s="1" t="s">
        <v>16092</v>
      </c>
      <c r="AA8523">
        <v>0</v>
      </c>
      <c r="AB8523" s="1" t="s">
        <v>34</v>
      </c>
      <c r="AC8523" s="1" t="s">
        <v>34</v>
      </c>
      <c r="AD8523">
        <v>44182.908437500002</v>
      </c>
      <c r="AE8523">
        <v>2020</v>
      </c>
      <c r="AF8523">
        <v>12</v>
      </c>
      <c r="AG8523">
        <v>51</v>
      </c>
    </row>
    <row r="8524" spans="1:33" x14ac:dyDescent="0.35">
      <c r="A8524" s="1" t="s">
        <v>33</v>
      </c>
      <c r="B8524">
        <v>51537</v>
      </c>
      <c r="C8524">
        <v>304558</v>
      </c>
      <c r="D8524">
        <v>780574</v>
      </c>
      <c r="E8524">
        <v>1.3396891830535539E+18</v>
      </c>
      <c r="F8524">
        <v>18</v>
      </c>
      <c r="G8524">
        <v>44182.909328703703</v>
      </c>
      <c r="H8524" s="1" t="s">
        <v>34</v>
      </c>
      <c r="I8524">
        <v>0</v>
      </c>
      <c r="J8524" s="1" t="s">
        <v>16093</v>
      </c>
      <c r="K8524" s="1" t="s">
        <v>34</v>
      </c>
      <c r="L8524" s="1" t="s">
        <v>34</v>
      </c>
      <c r="M8524" s="1" t="s">
        <v>40</v>
      </c>
      <c r="N8524">
        <v>49390811</v>
      </c>
      <c r="O8524">
        <v>306</v>
      </c>
      <c r="P8524">
        <v>0</v>
      </c>
      <c r="Q8524">
        <v>0</v>
      </c>
      <c r="R8524">
        <v>0</v>
      </c>
      <c r="S8524">
        <v>0</v>
      </c>
      <c r="T8524" s="1" t="s">
        <v>34</v>
      </c>
      <c r="U8524">
        <v>0</v>
      </c>
      <c r="V8524" s="1" t="s">
        <v>16094</v>
      </c>
      <c r="W8524" s="1" t="s">
        <v>34</v>
      </c>
      <c r="X8524" s="1" t="s">
        <v>34</v>
      </c>
      <c r="Y8524" s="1" t="s">
        <v>34</v>
      </c>
      <c r="Z8524" s="1" t="s">
        <v>16095</v>
      </c>
      <c r="AA8524">
        <v>0</v>
      </c>
      <c r="AB8524" s="1" t="s">
        <v>34</v>
      </c>
      <c r="AC8524" s="1" t="s">
        <v>34</v>
      </c>
      <c r="AD8524">
        <v>44182.909328703703</v>
      </c>
      <c r="AE8524">
        <v>2020</v>
      </c>
      <c r="AF8524">
        <v>12</v>
      </c>
      <c r="AG8524">
        <v>51</v>
      </c>
    </row>
    <row r="8525" spans="1:33" x14ac:dyDescent="0.35">
      <c r="A8525" s="1" t="s">
        <v>33</v>
      </c>
      <c r="B8525">
        <v>51538</v>
      </c>
      <c r="C8525">
        <v>304559</v>
      </c>
      <c r="D8525">
        <v>780575</v>
      </c>
      <c r="E8525">
        <v>1.339689247264158E+18</v>
      </c>
      <c r="F8525">
        <v>18</v>
      </c>
      <c r="G8525">
        <v>44182.909502314818</v>
      </c>
      <c r="H8525" s="1" t="s">
        <v>34</v>
      </c>
      <c r="I8525">
        <v>0</v>
      </c>
      <c r="J8525" s="1" t="s">
        <v>16096</v>
      </c>
      <c r="K8525" s="1" t="s">
        <v>34</v>
      </c>
      <c r="L8525" s="1" t="s">
        <v>34</v>
      </c>
      <c r="M8525" s="1" t="s">
        <v>40</v>
      </c>
      <c r="N8525">
        <v>14165320</v>
      </c>
      <c r="O8525">
        <v>306</v>
      </c>
      <c r="P8525">
        <v>0</v>
      </c>
      <c r="Q8525">
        <v>1</v>
      </c>
      <c r="R8525">
        <v>0</v>
      </c>
      <c r="S8525">
        <v>0</v>
      </c>
      <c r="T8525" s="1" t="s">
        <v>34</v>
      </c>
      <c r="U8525">
        <v>0</v>
      </c>
      <c r="V8525" s="1" t="s">
        <v>34</v>
      </c>
      <c r="W8525" s="1" t="s">
        <v>16097</v>
      </c>
      <c r="X8525" s="1" t="s">
        <v>34</v>
      </c>
      <c r="Y8525" s="1" t="s">
        <v>34</v>
      </c>
      <c r="Z8525" s="1" t="s">
        <v>16098</v>
      </c>
      <c r="AA8525">
        <v>0</v>
      </c>
      <c r="AB8525" s="1" t="s">
        <v>34</v>
      </c>
      <c r="AC8525" s="1" t="s">
        <v>34</v>
      </c>
      <c r="AD8525">
        <v>44182.909502314818</v>
      </c>
      <c r="AE8525">
        <v>2020</v>
      </c>
      <c r="AF8525">
        <v>12</v>
      </c>
      <c r="AG8525">
        <v>51</v>
      </c>
    </row>
    <row r="8526" spans="1:33" x14ac:dyDescent="0.35">
      <c r="A8526" s="1" t="s">
        <v>33</v>
      </c>
      <c r="B8526">
        <v>51539</v>
      </c>
      <c r="C8526">
        <v>304560</v>
      </c>
      <c r="D8526">
        <v>780576</v>
      </c>
      <c r="E8526">
        <v>1.339689260019007E+18</v>
      </c>
      <c r="F8526">
        <v>18</v>
      </c>
      <c r="G8526">
        <v>44182.909537037027</v>
      </c>
      <c r="H8526" s="1" t="s">
        <v>34</v>
      </c>
      <c r="I8526">
        <v>0</v>
      </c>
      <c r="J8526" s="1" t="s">
        <v>16099</v>
      </c>
      <c r="K8526" s="1" t="s">
        <v>34</v>
      </c>
      <c r="L8526" s="1" t="s">
        <v>34</v>
      </c>
      <c r="M8526" s="1" t="s">
        <v>40</v>
      </c>
      <c r="N8526">
        <v>16582657</v>
      </c>
      <c r="O8526">
        <v>306</v>
      </c>
      <c r="P8526">
        <v>0</v>
      </c>
      <c r="Q8526">
        <v>0</v>
      </c>
      <c r="R8526">
        <v>0</v>
      </c>
      <c r="S8526">
        <v>0</v>
      </c>
      <c r="T8526" s="1" t="s">
        <v>34</v>
      </c>
      <c r="U8526">
        <v>0</v>
      </c>
      <c r="V8526" s="1" t="s">
        <v>34</v>
      </c>
      <c r="W8526" s="1" t="s">
        <v>34</v>
      </c>
      <c r="X8526" s="1" t="s">
        <v>34</v>
      </c>
      <c r="Y8526" s="1" t="s">
        <v>34</v>
      </c>
      <c r="Z8526" s="1" t="s">
        <v>16100</v>
      </c>
      <c r="AA8526">
        <v>0</v>
      </c>
      <c r="AB8526" s="1" t="s">
        <v>34</v>
      </c>
      <c r="AC8526" s="1" t="s">
        <v>34</v>
      </c>
      <c r="AD8526">
        <v>44182.909537037027</v>
      </c>
      <c r="AE8526">
        <v>2020</v>
      </c>
      <c r="AF8526">
        <v>12</v>
      </c>
      <c r="AG8526">
        <v>51</v>
      </c>
    </row>
    <row r="8527" spans="1:33" x14ac:dyDescent="0.35">
      <c r="A8527" s="1" t="s">
        <v>33</v>
      </c>
      <c r="B8527">
        <v>51540</v>
      </c>
      <c r="C8527">
        <v>304561</v>
      </c>
      <c r="D8527">
        <v>780577</v>
      </c>
      <c r="E8527">
        <v>1.3396893218178829E+18</v>
      </c>
      <c r="F8527">
        <v>18</v>
      </c>
      <c r="G8527">
        <v>44182.909710648149</v>
      </c>
      <c r="H8527" s="1" t="s">
        <v>34</v>
      </c>
      <c r="I8527">
        <v>0</v>
      </c>
      <c r="J8527" s="1" t="s">
        <v>16101</v>
      </c>
      <c r="K8527" s="1" t="s">
        <v>34</v>
      </c>
      <c r="L8527" s="1" t="s">
        <v>34</v>
      </c>
      <c r="M8527" s="1" t="s">
        <v>40</v>
      </c>
      <c r="N8527">
        <v>270679712</v>
      </c>
      <c r="O8527">
        <v>306</v>
      </c>
      <c r="P8527">
        <v>0</v>
      </c>
      <c r="Q8527">
        <v>1</v>
      </c>
      <c r="R8527">
        <v>0</v>
      </c>
      <c r="S8527">
        <v>0</v>
      </c>
      <c r="T8527" s="1" t="s">
        <v>34</v>
      </c>
      <c r="U8527">
        <v>0</v>
      </c>
      <c r="V8527" s="1" t="s">
        <v>12300</v>
      </c>
      <c r="W8527" s="1" t="s">
        <v>34</v>
      </c>
      <c r="X8527" s="1" t="s">
        <v>34</v>
      </c>
      <c r="Y8527" s="1" t="s">
        <v>34</v>
      </c>
      <c r="Z8527" s="1" t="s">
        <v>16102</v>
      </c>
      <c r="AA8527">
        <v>0</v>
      </c>
      <c r="AB8527" s="1" t="s">
        <v>34</v>
      </c>
      <c r="AC8527" s="1" t="s">
        <v>34</v>
      </c>
      <c r="AD8527">
        <v>44182.909710648149</v>
      </c>
      <c r="AE8527">
        <v>2020</v>
      </c>
      <c r="AF8527">
        <v>12</v>
      </c>
      <c r="AG8527">
        <v>51</v>
      </c>
    </row>
    <row r="8528" spans="1:33" x14ac:dyDescent="0.35">
      <c r="A8528" s="1" t="s">
        <v>33</v>
      </c>
      <c r="B8528">
        <v>51541</v>
      </c>
      <c r="C8528">
        <v>304562</v>
      </c>
      <c r="D8528">
        <v>780579</v>
      </c>
      <c r="E8528">
        <v>1.3396893835536919E+18</v>
      </c>
      <c r="F8528">
        <v>18</v>
      </c>
      <c r="G8528">
        <v>44182.909872685188</v>
      </c>
      <c r="H8528" s="1" t="s">
        <v>34</v>
      </c>
      <c r="I8528">
        <v>0</v>
      </c>
      <c r="J8528" s="1" t="s">
        <v>16103</v>
      </c>
      <c r="K8528" s="1" t="s">
        <v>34</v>
      </c>
      <c r="L8528" s="1" t="s">
        <v>34</v>
      </c>
      <c r="M8528" s="1" t="s">
        <v>40</v>
      </c>
      <c r="N8528">
        <v>615541871</v>
      </c>
      <c r="O8528">
        <v>306</v>
      </c>
      <c r="P8528">
        <v>1</v>
      </c>
      <c r="Q8528">
        <v>1</v>
      </c>
      <c r="R8528">
        <v>0</v>
      </c>
      <c r="S8528">
        <v>0</v>
      </c>
      <c r="T8528" s="1" t="s">
        <v>34</v>
      </c>
      <c r="U8528">
        <v>0</v>
      </c>
      <c r="V8528" s="1" t="s">
        <v>34</v>
      </c>
      <c r="W8528" s="1" t="s">
        <v>34</v>
      </c>
      <c r="X8528" s="1" t="s">
        <v>34</v>
      </c>
      <c r="Y8528" s="1" t="s">
        <v>34</v>
      </c>
      <c r="Z8528" s="1" t="s">
        <v>16104</v>
      </c>
      <c r="AA8528">
        <v>0</v>
      </c>
      <c r="AB8528" s="1" t="s">
        <v>34</v>
      </c>
      <c r="AC8528" s="1" t="s">
        <v>16105</v>
      </c>
      <c r="AD8528">
        <v>44182.909872685188</v>
      </c>
      <c r="AE8528">
        <v>2020</v>
      </c>
      <c r="AF8528">
        <v>12</v>
      </c>
      <c r="AG8528">
        <v>51</v>
      </c>
    </row>
    <row r="8529" spans="1:33" x14ac:dyDescent="0.35">
      <c r="A8529" s="1" t="s">
        <v>33</v>
      </c>
      <c r="B8529">
        <v>51542</v>
      </c>
      <c r="C8529">
        <v>304563</v>
      </c>
      <c r="D8529">
        <v>780581</v>
      </c>
      <c r="E8529">
        <v>1.339689532745118E+18</v>
      </c>
      <c r="F8529">
        <v>18</v>
      </c>
      <c r="G8529">
        <v>44182.91028935185</v>
      </c>
      <c r="H8529" s="1" t="s">
        <v>34</v>
      </c>
      <c r="I8529">
        <v>0</v>
      </c>
      <c r="J8529" s="1" t="s">
        <v>16106</v>
      </c>
      <c r="K8529" s="1" t="s">
        <v>34</v>
      </c>
      <c r="L8529" s="1" t="s">
        <v>34</v>
      </c>
      <c r="M8529" s="1" t="s">
        <v>36</v>
      </c>
      <c r="N8529">
        <v>483246871</v>
      </c>
      <c r="O8529">
        <v>306</v>
      </c>
      <c r="P8529">
        <v>0</v>
      </c>
      <c r="Q8529">
        <v>0</v>
      </c>
      <c r="R8529">
        <v>0</v>
      </c>
      <c r="S8529">
        <v>0</v>
      </c>
      <c r="T8529" s="1" t="s">
        <v>34</v>
      </c>
      <c r="U8529">
        <v>0</v>
      </c>
      <c r="V8529" s="1" t="s">
        <v>34</v>
      </c>
      <c r="W8529" s="1" t="s">
        <v>16107</v>
      </c>
      <c r="X8529" s="1" t="s">
        <v>34</v>
      </c>
      <c r="Y8529" s="1" t="s">
        <v>34</v>
      </c>
      <c r="Z8529" s="1" t="s">
        <v>16108</v>
      </c>
      <c r="AA8529">
        <v>0</v>
      </c>
      <c r="AB8529" s="1" t="s">
        <v>34</v>
      </c>
      <c r="AC8529" s="1" t="s">
        <v>34</v>
      </c>
      <c r="AD8529">
        <v>44182.91028935185</v>
      </c>
      <c r="AE8529">
        <v>2020</v>
      </c>
      <c r="AF8529">
        <v>12</v>
      </c>
      <c r="AG8529">
        <v>51</v>
      </c>
    </row>
    <row r="8530" spans="1:33" x14ac:dyDescent="0.35">
      <c r="A8530" s="1" t="s">
        <v>33</v>
      </c>
      <c r="B8530">
        <v>51543</v>
      </c>
      <c r="C8530">
        <v>304564</v>
      </c>
      <c r="D8530">
        <v>780583</v>
      </c>
      <c r="E8530">
        <v>1.33968957161789E+18</v>
      </c>
      <c r="F8530">
        <v>18</v>
      </c>
      <c r="G8530">
        <v>44182.910393518519</v>
      </c>
      <c r="H8530" s="1" t="s">
        <v>34</v>
      </c>
      <c r="I8530">
        <v>0</v>
      </c>
      <c r="J8530" s="1" t="s">
        <v>16109</v>
      </c>
      <c r="K8530" s="1" t="s">
        <v>34</v>
      </c>
      <c r="L8530" s="1" t="s">
        <v>34</v>
      </c>
      <c r="M8530" s="1" t="s">
        <v>36</v>
      </c>
      <c r="N8530">
        <v>3901554934</v>
      </c>
      <c r="O8530">
        <v>306</v>
      </c>
      <c r="P8530">
        <v>0</v>
      </c>
      <c r="Q8530">
        <v>0</v>
      </c>
      <c r="R8530">
        <v>0</v>
      </c>
      <c r="S8530">
        <v>0</v>
      </c>
      <c r="T8530" s="1" t="s">
        <v>34</v>
      </c>
      <c r="U8530">
        <v>0</v>
      </c>
      <c r="V8530" s="1" t="s">
        <v>16110</v>
      </c>
      <c r="W8530" s="1" t="s">
        <v>34</v>
      </c>
      <c r="X8530" s="1" t="s">
        <v>34</v>
      </c>
      <c r="Y8530" s="1" t="s">
        <v>34</v>
      </c>
      <c r="Z8530" s="1" t="s">
        <v>16111</v>
      </c>
      <c r="AA8530">
        <v>0</v>
      </c>
      <c r="AB8530" s="1" t="s">
        <v>34</v>
      </c>
      <c r="AC8530" s="1" t="s">
        <v>34</v>
      </c>
      <c r="AD8530">
        <v>44182.910393518519</v>
      </c>
      <c r="AE8530">
        <v>2020</v>
      </c>
      <c r="AF8530">
        <v>12</v>
      </c>
      <c r="AG8530">
        <v>51</v>
      </c>
    </row>
    <row r="8531" spans="1:33" x14ac:dyDescent="0.35">
      <c r="A8531" s="1" t="s">
        <v>33</v>
      </c>
      <c r="B8531">
        <v>51544</v>
      </c>
      <c r="C8531">
        <v>304565</v>
      </c>
      <c r="D8531">
        <v>780588</v>
      </c>
      <c r="E8531">
        <v>1.339690225845473E+18</v>
      </c>
      <c r="F8531">
        <v>18</v>
      </c>
      <c r="G8531">
        <v>44182.912199074082</v>
      </c>
      <c r="H8531" s="1" t="s">
        <v>34</v>
      </c>
      <c r="I8531">
        <v>0</v>
      </c>
      <c r="J8531" s="1" t="s">
        <v>16112</v>
      </c>
      <c r="K8531" s="1" t="s">
        <v>34</v>
      </c>
      <c r="L8531" s="1" t="s">
        <v>34</v>
      </c>
      <c r="M8531" s="1" t="s">
        <v>36</v>
      </c>
      <c r="N8531">
        <v>789565747</v>
      </c>
      <c r="O8531">
        <v>306</v>
      </c>
      <c r="P8531">
        <v>0</v>
      </c>
      <c r="Q8531">
        <v>0</v>
      </c>
      <c r="R8531">
        <v>0</v>
      </c>
      <c r="S8531">
        <v>0</v>
      </c>
      <c r="T8531" s="1" t="s">
        <v>34</v>
      </c>
      <c r="U8531">
        <v>0</v>
      </c>
      <c r="V8531" s="1" t="s">
        <v>34</v>
      </c>
      <c r="W8531" s="1" t="s">
        <v>34</v>
      </c>
      <c r="X8531" s="1" t="s">
        <v>34</v>
      </c>
      <c r="Y8531" s="1" t="s">
        <v>34</v>
      </c>
      <c r="Z8531" s="1" t="s">
        <v>16113</v>
      </c>
      <c r="AA8531">
        <v>0</v>
      </c>
      <c r="AB8531" s="1" t="s">
        <v>34</v>
      </c>
      <c r="AC8531" s="1" t="s">
        <v>34</v>
      </c>
      <c r="AD8531">
        <v>44182.912199074082</v>
      </c>
      <c r="AE8531">
        <v>2020</v>
      </c>
      <c r="AF8531">
        <v>12</v>
      </c>
      <c r="AG8531">
        <v>51</v>
      </c>
    </row>
    <row r="8532" spans="1:33" x14ac:dyDescent="0.35">
      <c r="A8532" s="1" t="s">
        <v>33</v>
      </c>
      <c r="B8532">
        <v>51545</v>
      </c>
      <c r="C8532">
        <v>304566</v>
      </c>
      <c r="D8532">
        <v>780596</v>
      </c>
      <c r="E8532">
        <v>1.339691412187722E+18</v>
      </c>
      <c r="F8532">
        <v>18</v>
      </c>
      <c r="G8532">
        <v>44182.91547453704</v>
      </c>
      <c r="H8532" s="1" t="s">
        <v>34</v>
      </c>
      <c r="I8532">
        <v>0</v>
      </c>
      <c r="J8532" s="1" t="s">
        <v>16114</v>
      </c>
      <c r="K8532" s="1" t="s">
        <v>34</v>
      </c>
      <c r="L8532" s="1" t="s">
        <v>34</v>
      </c>
      <c r="M8532" s="1" t="s">
        <v>40</v>
      </c>
      <c r="N8532">
        <v>161797782</v>
      </c>
      <c r="O8532">
        <v>306</v>
      </c>
      <c r="P8532">
        <v>0</v>
      </c>
      <c r="Q8532">
        <v>0</v>
      </c>
      <c r="R8532">
        <v>0</v>
      </c>
      <c r="S8532">
        <v>0</v>
      </c>
      <c r="T8532" s="1" t="s">
        <v>34</v>
      </c>
      <c r="U8532">
        <v>0</v>
      </c>
      <c r="V8532" s="1" t="s">
        <v>34</v>
      </c>
      <c r="W8532" s="1" t="s">
        <v>34</v>
      </c>
      <c r="X8532" s="1" t="s">
        <v>34</v>
      </c>
      <c r="Y8532" s="1" t="s">
        <v>34</v>
      </c>
      <c r="Z8532" s="1" t="s">
        <v>16115</v>
      </c>
      <c r="AA8532">
        <v>0</v>
      </c>
      <c r="AB8532" s="1" t="s">
        <v>34</v>
      </c>
      <c r="AC8532" s="1" t="s">
        <v>34</v>
      </c>
      <c r="AD8532">
        <v>44182.91547453704</v>
      </c>
      <c r="AE8532">
        <v>2020</v>
      </c>
      <c r="AF8532">
        <v>12</v>
      </c>
      <c r="AG8532">
        <v>51</v>
      </c>
    </row>
    <row r="8533" spans="1:33" x14ac:dyDescent="0.35">
      <c r="A8533" s="1" t="s">
        <v>33</v>
      </c>
      <c r="B8533">
        <v>51546</v>
      </c>
      <c r="C8533">
        <v>304567</v>
      </c>
      <c r="D8533">
        <v>780597</v>
      </c>
      <c r="E8533">
        <v>1.339691451727426E+18</v>
      </c>
      <c r="F8533">
        <v>18</v>
      </c>
      <c r="G8533">
        <v>44182.915590277778</v>
      </c>
      <c r="H8533" s="1" t="s">
        <v>34</v>
      </c>
      <c r="I8533">
        <v>0</v>
      </c>
      <c r="J8533" s="1" t="s">
        <v>16116</v>
      </c>
      <c r="K8533" s="1" t="s">
        <v>34</v>
      </c>
      <c r="L8533" s="1" t="s">
        <v>34</v>
      </c>
      <c r="M8533" s="1" t="s">
        <v>40</v>
      </c>
      <c r="N8533">
        <v>2315313832</v>
      </c>
      <c r="O8533">
        <v>306</v>
      </c>
      <c r="P8533">
        <v>12</v>
      </c>
      <c r="Q8533">
        <v>0</v>
      </c>
      <c r="R8533">
        <v>0</v>
      </c>
      <c r="S8533">
        <v>0</v>
      </c>
      <c r="T8533" s="1" t="s">
        <v>16117</v>
      </c>
      <c r="U8533">
        <v>0</v>
      </c>
      <c r="V8533" s="1" t="s">
        <v>34</v>
      </c>
      <c r="W8533" s="1" t="s">
        <v>34</v>
      </c>
      <c r="X8533" s="1" t="s">
        <v>34</v>
      </c>
      <c r="Y8533" s="1" t="s">
        <v>34</v>
      </c>
      <c r="Z8533" s="1" t="s">
        <v>16118</v>
      </c>
      <c r="AA8533">
        <v>0</v>
      </c>
      <c r="AB8533" s="1" t="s">
        <v>34</v>
      </c>
      <c r="AC8533" s="1" t="s">
        <v>34</v>
      </c>
      <c r="AD8533">
        <v>44182.915590277778</v>
      </c>
      <c r="AE8533">
        <v>2020</v>
      </c>
      <c r="AF8533">
        <v>12</v>
      </c>
      <c r="AG8533">
        <v>51</v>
      </c>
    </row>
    <row r="8534" spans="1:33" x14ac:dyDescent="0.35">
      <c r="A8534" s="1" t="s">
        <v>33</v>
      </c>
      <c r="B8534">
        <v>51547</v>
      </c>
      <c r="C8534">
        <v>304568</v>
      </c>
      <c r="D8534">
        <v>780598</v>
      </c>
      <c r="E8534">
        <v>1.33969177881602E+18</v>
      </c>
      <c r="F8534">
        <v>18</v>
      </c>
      <c r="G8534">
        <v>44182.916481481479</v>
      </c>
      <c r="H8534" s="1" t="s">
        <v>34</v>
      </c>
      <c r="I8534">
        <v>0</v>
      </c>
      <c r="J8534" s="1" t="s">
        <v>16119</v>
      </c>
      <c r="K8534" s="1" t="s">
        <v>34</v>
      </c>
      <c r="L8534" s="1" t="s">
        <v>34</v>
      </c>
      <c r="M8534" s="1" t="s">
        <v>40</v>
      </c>
      <c r="N8534">
        <v>88482950</v>
      </c>
      <c r="O8534">
        <v>306</v>
      </c>
      <c r="P8534">
        <v>0</v>
      </c>
      <c r="Q8534">
        <v>0</v>
      </c>
      <c r="R8534">
        <v>0</v>
      </c>
      <c r="S8534">
        <v>0</v>
      </c>
      <c r="T8534" s="1" t="s">
        <v>34</v>
      </c>
      <c r="U8534">
        <v>0</v>
      </c>
      <c r="V8534" s="1" t="s">
        <v>34</v>
      </c>
      <c r="W8534" s="1" t="s">
        <v>34</v>
      </c>
      <c r="X8534" s="1" t="s">
        <v>34</v>
      </c>
      <c r="Y8534" s="1" t="s">
        <v>34</v>
      </c>
      <c r="Z8534" s="1" t="s">
        <v>16120</v>
      </c>
      <c r="AA8534">
        <v>0</v>
      </c>
      <c r="AB8534" s="1" t="s">
        <v>34</v>
      </c>
      <c r="AC8534" s="1" t="s">
        <v>34</v>
      </c>
      <c r="AD8534">
        <v>44182.916481481479</v>
      </c>
      <c r="AE8534">
        <v>2020</v>
      </c>
      <c r="AF8534">
        <v>12</v>
      </c>
      <c r="AG8534">
        <v>51</v>
      </c>
    </row>
    <row r="8535" spans="1:33" x14ac:dyDescent="0.35">
      <c r="A8535" s="1" t="s">
        <v>33</v>
      </c>
      <c r="B8535">
        <v>51548</v>
      </c>
      <c r="C8535">
        <v>304569</v>
      </c>
      <c r="D8535">
        <v>780601</v>
      </c>
      <c r="E8535">
        <v>1.339692261320352E+18</v>
      </c>
      <c r="F8535">
        <v>18</v>
      </c>
      <c r="G8535">
        <v>44182.917824074073</v>
      </c>
      <c r="H8535" s="1" t="s">
        <v>34</v>
      </c>
      <c r="I8535">
        <v>0</v>
      </c>
      <c r="J8535" s="1" t="s">
        <v>16121</v>
      </c>
      <c r="K8535" s="1" t="s">
        <v>34</v>
      </c>
      <c r="L8535" s="1" t="s">
        <v>34</v>
      </c>
      <c r="M8535" s="1" t="s">
        <v>40</v>
      </c>
      <c r="N8535">
        <v>247910181</v>
      </c>
      <c r="O8535">
        <v>306</v>
      </c>
      <c r="P8535">
        <v>0</v>
      </c>
      <c r="Q8535">
        <v>0</v>
      </c>
      <c r="R8535">
        <v>0</v>
      </c>
      <c r="S8535">
        <v>0</v>
      </c>
      <c r="T8535" s="1" t="s">
        <v>34</v>
      </c>
      <c r="U8535">
        <v>0</v>
      </c>
      <c r="V8535" s="1" t="s">
        <v>34</v>
      </c>
      <c r="W8535" s="1" t="s">
        <v>10055</v>
      </c>
      <c r="X8535" s="1" t="s">
        <v>34</v>
      </c>
      <c r="Y8535" s="1" t="s">
        <v>34</v>
      </c>
      <c r="Z8535" s="1" t="s">
        <v>16122</v>
      </c>
      <c r="AA8535">
        <v>0</v>
      </c>
      <c r="AB8535" s="1" t="s">
        <v>34</v>
      </c>
      <c r="AC8535" s="1" t="s">
        <v>34</v>
      </c>
      <c r="AD8535">
        <v>44182.917824074073</v>
      </c>
      <c r="AE8535">
        <v>2020</v>
      </c>
      <c r="AF8535">
        <v>12</v>
      </c>
      <c r="AG8535">
        <v>51</v>
      </c>
    </row>
    <row r="8536" spans="1:33" x14ac:dyDescent="0.35">
      <c r="A8536" s="1" t="s">
        <v>33</v>
      </c>
      <c r="B8536">
        <v>51549</v>
      </c>
      <c r="C8536">
        <v>304570</v>
      </c>
      <c r="D8536">
        <v>780602</v>
      </c>
      <c r="E8536">
        <v>1.3396924384164659E+18</v>
      </c>
      <c r="F8536">
        <v>18</v>
      </c>
      <c r="G8536">
        <v>44182.918310185189</v>
      </c>
      <c r="H8536" s="1" t="s">
        <v>34</v>
      </c>
      <c r="I8536">
        <v>0</v>
      </c>
      <c r="J8536" s="1" t="s">
        <v>16123</v>
      </c>
      <c r="K8536" s="1" t="s">
        <v>34</v>
      </c>
      <c r="L8536" s="1" t="s">
        <v>34</v>
      </c>
      <c r="M8536" s="1" t="s">
        <v>40</v>
      </c>
      <c r="N8536">
        <v>80570406</v>
      </c>
      <c r="O8536">
        <v>306</v>
      </c>
      <c r="P8536">
        <v>0</v>
      </c>
      <c r="Q8536">
        <v>0</v>
      </c>
      <c r="R8536">
        <v>0</v>
      </c>
      <c r="S8536">
        <v>0</v>
      </c>
      <c r="T8536" s="1" t="s">
        <v>34</v>
      </c>
      <c r="U8536">
        <v>0</v>
      </c>
      <c r="V8536" s="1" t="s">
        <v>34</v>
      </c>
      <c r="W8536" s="1" t="s">
        <v>15963</v>
      </c>
      <c r="X8536" s="1" t="s">
        <v>34</v>
      </c>
      <c r="Y8536" s="1" t="s">
        <v>34</v>
      </c>
      <c r="Z8536" s="1" t="s">
        <v>16124</v>
      </c>
      <c r="AA8536">
        <v>0</v>
      </c>
      <c r="AB8536" s="1" t="s">
        <v>34</v>
      </c>
      <c r="AC8536" s="1" t="s">
        <v>34</v>
      </c>
      <c r="AD8536">
        <v>44182.918310185189</v>
      </c>
      <c r="AE8536">
        <v>2020</v>
      </c>
      <c r="AF8536">
        <v>12</v>
      </c>
      <c r="AG8536">
        <v>51</v>
      </c>
    </row>
    <row r="8537" spans="1:33" x14ac:dyDescent="0.35">
      <c r="A8537" s="1" t="s">
        <v>33</v>
      </c>
      <c r="B8537">
        <v>51550</v>
      </c>
      <c r="C8537">
        <v>304571</v>
      </c>
      <c r="D8537">
        <v>780605</v>
      </c>
      <c r="E8537">
        <v>1.339692534885278E+18</v>
      </c>
      <c r="F8537">
        <v>18</v>
      </c>
      <c r="G8537">
        <v>44182.918576388889</v>
      </c>
      <c r="H8537" s="1" t="s">
        <v>34</v>
      </c>
      <c r="I8537">
        <v>0</v>
      </c>
      <c r="J8537" s="1" t="s">
        <v>16125</v>
      </c>
      <c r="K8537" s="1" t="s">
        <v>34</v>
      </c>
      <c r="L8537" s="1" t="s">
        <v>34</v>
      </c>
      <c r="M8537" s="1" t="s">
        <v>40</v>
      </c>
      <c r="N8537">
        <v>69366271</v>
      </c>
      <c r="O8537">
        <v>306</v>
      </c>
      <c r="P8537">
        <v>0</v>
      </c>
      <c r="Q8537">
        <v>0</v>
      </c>
      <c r="R8537">
        <v>0</v>
      </c>
      <c r="S8537">
        <v>0</v>
      </c>
      <c r="T8537" s="1" t="s">
        <v>34</v>
      </c>
      <c r="U8537">
        <v>0</v>
      </c>
      <c r="V8537" s="1" t="s">
        <v>16126</v>
      </c>
      <c r="W8537" s="1" t="s">
        <v>34</v>
      </c>
      <c r="X8537" s="1" t="s">
        <v>34</v>
      </c>
      <c r="Y8537" s="1" t="s">
        <v>34</v>
      </c>
      <c r="Z8537" s="1" t="s">
        <v>16127</v>
      </c>
      <c r="AA8537">
        <v>0</v>
      </c>
      <c r="AB8537" s="1" t="s">
        <v>34</v>
      </c>
      <c r="AC8537" s="1" t="s">
        <v>34</v>
      </c>
      <c r="AD8537">
        <v>44182.918576388889</v>
      </c>
      <c r="AE8537">
        <v>2020</v>
      </c>
      <c r="AF8537">
        <v>12</v>
      </c>
      <c r="AG8537">
        <v>51</v>
      </c>
    </row>
    <row r="8538" spans="1:33" x14ac:dyDescent="0.35">
      <c r="A8538" s="1" t="s">
        <v>33</v>
      </c>
      <c r="B8538">
        <v>51551</v>
      </c>
      <c r="C8538">
        <v>304572</v>
      </c>
      <c r="D8538">
        <v>780608</v>
      </c>
      <c r="E8538">
        <v>1.3396929032711821E+18</v>
      </c>
      <c r="F8538">
        <v>18</v>
      </c>
      <c r="G8538">
        <v>44182.919594907413</v>
      </c>
      <c r="H8538" s="1" t="s">
        <v>34</v>
      </c>
      <c r="I8538">
        <v>0</v>
      </c>
      <c r="J8538" s="1" t="s">
        <v>16128</v>
      </c>
      <c r="K8538" s="1" t="s">
        <v>34</v>
      </c>
      <c r="L8538" s="1" t="s">
        <v>34</v>
      </c>
      <c r="M8538" s="1" t="s">
        <v>40</v>
      </c>
      <c r="N8538">
        <v>2310723849</v>
      </c>
      <c r="O8538">
        <v>306</v>
      </c>
      <c r="P8538">
        <v>0</v>
      </c>
      <c r="Q8538">
        <v>0</v>
      </c>
      <c r="R8538">
        <v>0</v>
      </c>
      <c r="S8538">
        <v>0</v>
      </c>
      <c r="T8538" s="1" t="s">
        <v>34</v>
      </c>
      <c r="U8538">
        <v>0</v>
      </c>
      <c r="V8538" s="1" t="s">
        <v>34</v>
      </c>
      <c r="W8538" s="1" t="s">
        <v>34</v>
      </c>
      <c r="X8538" s="1" t="s">
        <v>34</v>
      </c>
      <c r="Y8538" s="1" t="s">
        <v>34</v>
      </c>
      <c r="Z8538" s="1" t="s">
        <v>16129</v>
      </c>
      <c r="AA8538">
        <v>0</v>
      </c>
      <c r="AB8538" s="1" t="s">
        <v>34</v>
      </c>
      <c r="AC8538" s="1" t="s">
        <v>34</v>
      </c>
      <c r="AD8538">
        <v>44182.919594907413</v>
      </c>
      <c r="AE8538">
        <v>2020</v>
      </c>
      <c r="AF8538">
        <v>12</v>
      </c>
      <c r="AG8538">
        <v>51</v>
      </c>
    </row>
    <row r="8539" spans="1:33" x14ac:dyDescent="0.35">
      <c r="A8539" s="1" t="s">
        <v>33</v>
      </c>
      <c r="B8539">
        <v>51552</v>
      </c>
      <c r="C8539">
        <v>304573</v>
      </c>
      <c r="D8539">
        <v>780613</v>
      </c>
      <c r="E8539">
        <v>1.3396932156879711E+18</v>
      </c>
      <c r="F8539">
        <v>18</v>
      </c>
      <c r="G8539">
        <v>44182.920451388891</v>
      </c>
      <c r="H8539" s="1" t="s">
        <v>34</v>
      </c>
      <c r="I8539">
        <v>0</v>
      </c>
      <c r="J8539" s="1" t="s">
        <v>16130</v>
      </c>
      <c r="K8539" s="1" t="s">
        <v>34</v>
      </c>
      <c r="L8539" s="1" t="s">
        <v>34</v>
      </c>
      <c r="M8539" s="1" t="s">
        <v>40</v>
      </c>
      <c r="N8539">
        <v>253312240</v>
      </c>
      <c r="O8539">
        <v>306</v>
      </c>
      <c r="P8539">
        <v>1</v>
      </c>
      <c r="Q8539">
        <v>3</v>
      </c>
      <c r="R8539">
        <v>0</v>
      </c>
      <c r="S8539">
        <v>0</v>
      </c>
      <c r="T8539" s="1" t="s">
        <v>34</v>
      </c>
      <c r="U8539">
        <v>0</v>
      </c>
      <c r="V8539" s="1" t="s">
        <v>34</v>
      </c>
      <c r="W8539" s="1" t="s">
        <v>15963</v>
      </c>
      <c r="X8539" s="1" t="s">
        <v>34</v>
      </c>
      <c r="Y8539" s="1" t="s">
        <v>34</v>
      </c>
      <c r="Z8539" s="1" t="s">
        <v>16131</v>
      </c>
      <c r="AA8539">
        <v>0</v>
      </c>
      <c r="AB8539" s="1" t="s">
        <v>34</v>
      </c>
      <c r="AC8539" s="1" t="s">
        <v>34</v>
      </c>
      <c r="AD8539">
        <v>44182.920451388891</v>
      </c>
      <c r="AE8539">
        <v>2020</v>
      </c>
      <c r="AF8539">
        <v>12</v>
      </c>
      <c r="AG8539">
        <v>51</v>
      </c>
    </row>
    <row r="8540" spans="1:33" x14ac:dyDescent="0.35">
      <c r="A8540" s="1" t="s">
        <v>33</v>
      </c>
      <c r="B8540">
        <v>51553</v>
      </c>
      <c r="C8540">
        <v>304574</v>
      </c>
      <c r="D8540">
        <v>780615</v>
      </c>
      <c r="E8540">
        <v>1.339693402313675E+18</v>
      </c>
      <c r="F8540">
        <v>18</v>
      </c>
      <c r="G8540">
        <v>44182.920972222222</v>
      </c>
      <c r="H8540" s="1" t="s">
        <v>34</v>
      </c>
      <c r="I8540">
        <v>0</v>
      </c>
      <c r="J8540" s="1" t="s">
        <v>16132</v>
      </c>
      <c r="K8540" s="1" t="s">
        <v>34</v>
      </c>
      <c r="L8540" s="1" t="s">
        <v>34</v>
      </c>
      <c r="M8540" s="1" t="s">
        <v>40</v>
      </c>
      <c r="N8540">
        <v>70656912</v>
      </c>
      <c r="O8540">
        <v>306</v>
      </c>
      <c r="P8540">
        <v>0</v>
      </c>
      <c r="Q8540">
        <v>0</v>
      </c>
      <c r="R8540">
        <v>0</v>
      </c>
      <c r="S8540">
        <v>0</v>
      </c>
      <c r="T8540" s="1" t="s">
        <v>34</v>
      </c>
      <c r="U8540">
        <v>0</v>
      </c>
      <c r="V8540" s="1" t="s">
        <v>34</v>
      </c>
      <c r="W8540" s="1" t="s">
        <v>34</v>
      </c>
      <c r="X8540" s="1" t="s">
        <v>34</v>
      </c>
      <c r="Y8540" s="1" t="s">
        <v>34</v>
      </c>
      <c r="Z8540" s="1" t="s">
        <v>16133</v>
      </c>
      <c r="AA8540">
        <v>0</v>
      </c>
      <c r="AB8540" s="1" t="s">
        <v>34</v>
      </c>
      <c r="AC8540" s="1" t="s">
        <v>34</v>
      </c>
      <c r="AD8540">
        <v>44182.920972222222</v>
      </c>
      <c r="AE8540">
        <v>2020</v>
      </c>
      <c r="AF8540">
        <v>12</v>
      </c>
      <c r="AG8540">
        <v>51</v>
      </c>
    </row>
    <row r="8541" spans="1:33" x14ac:dyDescent="0.35">
      <c r="A8541" s="1" t="s">
        <v>33</v>
      </c>
      <c r="B8541">
        <v>51554</v>
      </c>
      <c r="C8541">
        <v>304575</v>
      </c>
      <c r="D8541">
        <v>780616</v>
      </c>
      <c r="E8541">
        <v>1.33969341156209E+18</v>
      </c>
      <c r="F8541">
        <v>18</v>
      </c>
      <c r="G8541">
        <v>44182.920995370368</v>
      </c>
      <c r="H8541" s="1" t="s">
        <v>34</v>
      </c>
      <c r="I8541">
        <v>0</v>
      </c>
      <c r="J8541" s="1" t="s">
        <v>16134</v>
      </c>
      <c r="K8541" s="1" t="s">
        <v>34</v>
      </c>
      <c r="L8541" s="1" t="s">
        <v>34</v>
      </c>
      <c r="M8541" s="1" t="s">
        <v>40</v>
      </c>
      <c r="N8541">
        <v>396681198</v>
      </c>
      <c r="O8541">
        <v>306</v>
      </c>
      <c r="P8541">
        <v>0</v>
      </c>
      <c r="Q8541">
        <v>0</v>
      </c>
      <c r="R8541">
        <v>0</v>
      </c>
      <c r="S8541">
        <v>0</v>
      </c>
      <c r="T8541" s="1" t="s">
        <v>34</v>
      </c>
      <c r="U8541">
        <v>0</v>
      </c>
      <c r="V8541" s="1" t="s">
        <v>34</v>
      </c>
      <c r="W8541" s="1" t="s">
        <v>34</v>
      </c>
      <c r="X8541" s="1" t="s">
        <v>34</v>
      </c>
      <c r="Y8541" s="1" t="s">
        <v>34</v>
      </c>
      <c r="Z8541" s="1" t="s">
        <v>16135</v>
      </c>
      <c r="AA8541">
        <v>0</v>
      </c>
      <c r="AB8541" s="1" t="s">
        <v>34</v>
      </c>
      <c r="AC8541" s="1" t="s">
        <v>34</v>
      </c>
      <c r="AD8541">
        <v>44182.920995370368</v>
      </c>
      <c r="AE8541">
        <v>2020</v>
      </c>
      <c r="AF8541">
        <v>12</v>
      </c>
      <c r="AG8541">
        <v>51</v>
      </c>
    </row>
    <row r="8542" spans="1:33" x14ac:dyDescent="0.35">
      <c r="A8542" s="1" t="s">
        <v>33</v>
      </c>
      <c r="B8542">
        <v>51555</v>
      </c>
      <c r="C8542">
        <v>304576</v>
      </c>
      <c r="D8542">
        <v>780617</v>
      </c>
      <c r="E8542">
        <v>1.3396934813971661E+18</v>
      </c>
      <c r="F8542">
        <v>18</v>
      </c>
      <c r="G8542">
        <v>44182.921180555553</v>
      </c>
      <c r="H8542" s="1" t="s">
        <v>34</v>
      </c>
      <c r="I8542">
        <v>0</v>
      </c>
      <c r="J8542" s="1" t="s">
        <v>15335</v>
      </c>
      <c r="K8542" s="1" t="s">
        <v>34</v>
      </c>
      <c r="L8542" s="1" t="s">
        <v>34</v>
      </c>
      <c r="M8542" s="1" t="s">
        <v>40</v>
      </c>
      <c r="N8542">
        <v>43501977</v>
      </c>
      <c r="O8542">
        <v>306</v>
      </c>
      <c r="P8542">
        <v>38</v>
      </c>
      <c r="Q8542">
        <v>0</v>
      </c>
      <c r="R8542">
        <v>0</v>
      </c>
      <c r="S8542">
        <v>0</v>
      </c>
      <c r="T8542" s="1" t="s">
        <v>15336</v>
      </c>
      <c r="U8542">
        <v>0</v>
      </c>
      <c r="V8542" s="1" t="s">
        <v>34</v>
      </c>
      <c r="W8542" s="1" t="s">
        <v>34</v>
      </c>
      <c r="X8542" s="1" t="s">
        <v>34</v>
      </c>
      <c r="Y8542" s="1" t="s">
        <v>34</v>
      </c>
      <c r="Z8542" s="1" t="s">
        <v>15337</v>
      </c>
      <c r="AA8542">
        <v>0</v>
      </c>
      <c r="AB8542" s="1" t="s">
        <v>34</v>
      </c>
      <c r="AC8542" s="1" t="s">
        <v>34</v>
      </c>
      <c r="AD8542">
        <v>44182.921180555553</v>
      </c>
      <c r="AE8542">
        <v>2020</v>
      </c>
      <c r="AF8542">
        <v>12</v>
      </c>
      <c r="AG8542">
        <v>51</v>
      </c>
    </row>
    <row r="8543" spans="1:33" x14ac:dyDescent="0.35">
      <c r="A8543" s="1" t="s">
        <v>33</v>
      </c>
      <c r="B8543">
        <v>51556</v>
      </c>
      <c r="C8543">
        <v>304577</v>
      </c>
      <c r="D8543">
        <v>780618</v>
      </c>
      <c r="E8543">
        <v>1.3396935765743941E+18</v>
      </c>
      <c r="F8543">
        <v>18</v>
      </c>
      <c r="G8543">
        <v>44182.921446759261</v>
      </c>
      <c r="H8543" s="1" t="s">
        <v>34</v>
      </c>
      <c r="I8543">
        <v>0</v>
      </c>
      <c r="J8543" s="1" t="s">
        <v>15890</v>
      </c>
      <c r="K8543" s="1" t="s">
        <v>34</v>
      </c>
      <c r="L8543" s="1" t="s">
        <v>34</v>
      </c>
      <c r="M8543" s="1" t="s">
        <v>40</v>
      </c>
      <c r="N8543">
        <v>40324721</v>
      </c>
      <c r="O8543">
        <v>306</v>
      </c>
      <c r="P8543">
        <v>15</v>
      </c>
      <c r="Q8543">
        <v>0</v>
      </c>
      <c r="R8543">
        <v>0</v>
      </c>
      <c r="S8543">
        <v>0</v>
      </c>
      <c r="T8543" s="1" t="s">
        <v>15726</v>
      </c>
      <c r="U8543">
        <v>0</v>
      </c>
      <c r="V8543" s="1" t="s">
        <v>34</v>
      </c>
      <c r="W8543" s="1" t="s">
        <v>34</v>
      </c>
      <c r="X8543" s="1" t="s">
        <v>34</v>
      </c>
      <c r="Y8543" s="1" t="s">
        <v>34</v>
      </c>
      <c r="Z8543" s="1" t="s">
        <v>15891</v>
      </c>
      <c r="AA8543">
        <v>0</v>
      </c>
      <c r="AB8543" s="1" t="s">
        <v>34</v>
      </c>
      <c r="AC8543" s="1" t="s">
        <v>34</v>
      </c>
      <c r="AD8543">
        <v>44182.921446759261</v>
      </c>
      <c r="AE8543">
        <v>2020</v>
      </c>
      <c r="AF8543">
        <v>12</v>
      </c>
      <c r="AG8543">
        <v>51</v>
      </c>
    </row>
    <row r="8544" spans="1:33" x14ac:dyDescent="0.35">
      <c r="A8544" s="1" t="s">
        <v>33</v>
      </c>
      <c r="B8544">
        <v>51557</v>
      </c>
      <c r="C8544">
        <v>304578</v>
      </c>
      <c r="D8544">
        <v>780619</v>
      </c>
      <c r="E8544">
        <v>1.339693655012086E+18</v>
      </c>
      <c r="F8544">
        <v>18</v>
      </c>
      <c r="G8544">
        <v>44182.921666666669</v>
      </c>
      <c r="H8544" s="1" t="s">
        <v>34</v>
      </c>
      <c r="I8544">
        <v>0</v>
      </c>
      <c r="J8544" s="1" t="s">
        <v>16136</v>
      </c>
      <c r="K8544" s="1" t="s">
        <v>34</v>
      </c>
      <c r="L8544" s="1" t="s">
        <v>34</v>
      </c>
      <c r="M8544" s="1" t="s">
        <v>40</v>
      </c>
      <c r="N8544">
        <v>2438744742</v>
      </c>
      <c r="O8544">
        <v>306</v>
      </c>
      <c r="P8544">
        <v>0</v>
      </c>
      <c r="Q8544">
        <v>0</v>
      </c>
      <c r="R8544">
        <v>0</v>
      </c>
      <c r="S8544">
        <v>0</v>
      </c>
      <c r="T8544" s="1" t="s">
        <v>34</v>
      </c>
      <c r="U8544">
        <v>0</v>
      </c>
      <c r="V8544" s="1" t="s">
        <v>16137</v>
      </c>
      <c r="W8544" s="1" t="s">
        <v>34</v>
      </c>
      <c r="X8544" s="1" t="s">
        <v>34</v>
      </c>
      <c r="Y8544" s="1" t="s">
        <v>34</v>
      </c>
      <c r="Z8544" s="1" t="s">
        <v>16138</v>
      </c>
      <c r="AA8544">
        <v>0</v>
      </c>
      <c r="AB8544" s="1" t="s">
        <v>34</v>
      </c>
      <c r="AC8544" s="1" t="s">
        <v>34</v>
      </c>
      <c r="AD8544">
        <v>44182.921666666669</v>
      </c>
      <c r="AE8544">
        <v>2020</v>
      </c>
      <c r="AF8544">
        <v>12</v>
      </c>
      <c r="AG8544">
        <v>51</v>
      </c>
    </row>
    <row r="8545" spans="1:33" x14ac:dyDescent="0.35">
      <c r="A8545" s="1" t="s">
        <v>33</v>
      </c>
      <c r="B8545">
        <v>51558</v>
      </c>
      <c r="C8545">
        <v>304579</v>
      </c>
      <c r="D8545">
        <v>780620</v>
      </c>
      <c r="E8545">
        <v>1.3396937460075149E+18</v>
      </c>
      <c r="F8545">
        <v>18</v>
      </c>
      <c r="G8545">
        <v>44182.9219212963</v>
      </c>
      <c r="H8545" s="1" t="s">
        <v>34</v>
      </c>
      <c r="I8545">
        <v>0</v>
      </c>
      <c r="J8545" s="1" t="s">
        <v>16139</v>
      </c>
      <c r="K8545" s="1" t="s">
        <v>34</v>
      </c>
      <c r="L8545" s="1" t="s">
        <v>34</v>
      </c>
      <c r="M8545" s="1" t="s">
        <v>40</v>
      </c>
      <c r="N8545">
        <v>21532452</v>
      </c>
      <c r="O8545">
        <v>306</v>
      </c>
      <c r="P8545">
        <v>1</v>
      </c>
      <c r="Q8545">
        <v>2</v>
      </c>
      <c r="R8545">
        <v>0</v>
      </c>
      <c r="S8545">
        <v>0</v>
      </c>
      <c r="T8545" s="1" t="s">
        <v>34</v>
      </c>
      <c r="U8545">
        <v>0</v>
      </c>
      <c r="V8545" s="1" t="s">
        <v>34</v>
      </c>
      <c r="W8545" s="1" t="s">
        <v>34</v>
      </c>
      <c r="X8545" s="1" t="s">
        <v>34</v>
      </c>
      <c r="Y8545" s="1" t="s">
        <v>34</v>
      </c>
      <c r="Z8545" s="1" t="s">
        <v>16140</v>
      </c>
      <c r="AA8545">
        <v>0</v>
      </c>
      <c r="AB8545" s="1" t="s">
        <v>34</v>
      </c>
      <c r="AC8545" s="1" t="s">
        <v>34</v>
      </c>
      <c r="AD8545">
        <v>44182.9219212963</v>
      </c>
      <c r="AE8545">
        <v>2020</v>
      </c>
      <c r="AF8545">
        <v>12</v>
      </c>
      <c r="AG8545">
        <v>51</v>
      </c>
    </row>
    <row r="8546" spans="1:33" x14ac:dyDescent="0.35">
      <c r="A8546" s="1" t="s">
        <v>33</v>
      </c>
      <c r="B8546">
        <v>51559</v>
      </c>
      <c r="C8546">
        <v>304580</v>
      </c>
      <c r="D8546">
        <v>780622</v>
      </c>
      <c r="E8546">
        <v>1.3396938091064809E+18</v>
      </c>
      <c r="F8546">
        <v>18</v>
      </c>
      <c r="G8546">
        <v>44182.922094907408</v>
      </c>
      <c r="H8546" s="1" t="s">
        <v>34</v>
      </c>
      <c r="I8546">
        <v>0</v>
      </c>
      <c r="J8546" s="1" t="s">
        <v>12565</v>
      </c>
      <c r="K8546" s="1" t="s">
        <v>34</v>
      </c>
      <c r="L8546" s="1" t="s">
        <v>34</v>
      </c>
      <c r="M8546" s="1" t="s">
        <v>40</v>
      </c>
      <c r="N8546">
        <v>1135958492</v>
      </c>
      <c r="O8546">
        <v>306</v>
      </c>
      <c r="P8546">
        <v>166</v>
      </c>
      <c r="Q8546">
        <v>0</v>
      </c>
      <c r="R8546">
        <v>0</v>
      </c>
      <c r="S8546">
        <v>0</v>
      </c>
      <c r="T8546" s="1" t="s">
        <v>12566</v>
      </c>
      <c r="U8546">
        <v>0</v>
      </c>
      <c r="V8546" s="1" t="s">
        <v>34</v>
      </c>
      <c r="W8546" s="1" t="s">
        <v>34</v>
      </c>
      <c r="X8546" s="1" t="s">
        <v>34</v>
      </c>
      <c r="Y8546" s="1" t="s">
        <v>34</v>
      </c>
      <c r="Z8546" s="1" t="s">
        <v>12567</v>
      </c>
      <c r="AA8546">
        <v>0</v>
      </c>
      <c r="AB8546" s="1" t="s">
        <v>34</v>
      </c>
      <c r="AC8546" s="1" t="s">
        <v>34</v>
      </c>
      <c r="AD8546">
        <v>44182.922094907408</v>
      </c>
      <c r="AE8546">
        <v>2020</v>
      </c>
      <c r="AF8546">
        <v>12</v>
      </c>
      <c r="AG8546">
        <v>51</v>
      </c>
    </row>
    <row r="8547" spans="1:33" x14ac:dyDescent="0.35">
      <c r="A8547" s="1" t="s">
        <v>33</v>
      </c>
      <c r="B8547">
        <v>51560</v>
      </c>
      <c r="C8547">
        <v>304581</v>
      </c>
      <c r="D8547">
        <v>780623</v>
      </c>
      <c r="E8547">
        <v>1.339693830019445E+18</v>
      </c>
      <c r="F8547">
        <v>18</v>
      </c>
      <c r="G8547">
        <v>44182.922152777777</v>
      </c>
      <c r="H8547" s="1" t="s">
        <v>34</v>
      </c>
      <c r="I8547">
        <v>0</v>
      </c>
      <c r="J8547" s="1" t="s">
        <v>330</v>
      </c>
      <c r="K8547" s="1" t="s">
        <v>34</v>
      </c>
      <c r="L8547" s="1" t="s">
        <v>34</v>
      </c>
      <c r="M8547" s="1" t="s">
        <v>36</v>
      </c>
      <c r="N8547">
        <v>171461534</v>
      </c>
      <c r="O8547">
        <v>306</v>
      </c>
      <c r="P8547">
        <v>3</v>
      </c>
      <c r="Q8547">
        <v>0</v>
      </c>
      <c r="R8547">
        <v>0</v>
      </c>
      <c r="S8547">
        <v>0</v>
      </c>
      <c r="T8547" s="1" t="s">
        <v>16141</v>
      </c>
      <c r="U8547">
        <v>0</v>
      </c>
      <c r="V8547" s="1" t="s">
        <v>34</v>
      </c>
      <c r="W8547" s="1" t="s">
        <v>34</v>
      </c>
      <c r="X8547" s="1" t="s">
        <v>34</v>
      </c>
      <c r="Y8547" s="1" t="s">
        <v>34</v>
      </c>
      <c r="Z8547" s="1" t="s">
        <v>332</v>
      </c>
      <c r="AA8547">
        <v>0</v>
      </c>
      <c r="AB8547" s="1" t="s">
        <v>34</v>
      </c>
      <c r="AC8547" s="1" t="s">
        <v>34</v>
      </c>
      <c r="AD8547">
        <v>44182.922152777777</v>
      </c>
      <c r="AE8547">
        <v>2020</v>
      </c>
      <c r="AF8547">
        <v>12</v>
      </c>
      <c r="AG8547">
        <v>51</v>
      </c>
    </row>
    <row r="8548" spans="1:33" x14ac:dyDescent="0.35">
      <c r="A8548" s="1" t="s">
        <v>33</v>
      </c>
      <c r="B8548">
        <v>51561</v>
      </c>
      <c r="C8548">
        <v>304582</v>
      </c>
      <c r="D8548">
        <v>780624</v>
      </c>
      <c r="E8548">
        <v>1.339693857743774E+18</v>
      </c>
      <c r="F8548">
        <v>18</v>
      </c>
      <c r="G8548">
        <v>44182.922222222223</v>
      </c>
      <c r="H8548" s="1" t="s">
        <v>34</v>
      </c>
      <c r="I8548">
        <v>0</v>
      </c>
      <c r="J8548" s="1" t="s">
        <v>16142</v>
      </c>
      <c r="K8548" s="1" t="s">
        <v>34</v>
      </c>
      <c r="L8548" s="1" t="s">
        <v>34</v>
      </c>
      <c r="M8548" s="1" t="s">
        <v>40</v>
      </c>
      <c r="N8548">
        <v>1537114890</v>
      </c>
      <c r="O8548">
        <v>306</v>
      </c>
      <c r="P8548">
        <v>1</v>
      </c>
      <c r="Q8548">
        <v>0</v>
      </c>
      <c r="R8548">
        <v>0</v>
      </c>
      <c r="S8548">
        <v>0</v>
      </c>
      <c r="T8548" s="1" t="s">
        <v>16143</v>
      </c>
      <c r="U8548">
        <v>0</v>
      </c>
      <c r="V8548" s="1" t="s">
        <v>34</v>
      </c>
      <c r="W8548" s="1" t="s">
        <v>34</v>
      </c>
      <c r="X8548" s="1" t="s">
        <v>34</v>
      </c>
      <c r="Y8548" s="1" t="s">
        <v>34</v>
      </c>
      <c r="Z8548" s="1" t="s">
        <v>16144</v>
      </c>
      <c r="AA8548">
        <v>0</v>
      </c>
      <c r="AB8548" s="1" t="s">
        <v>34</v>
      </c>
      <c r="AC8548" s="1" t="s">
        <v>34</v>
      </c>
      <c r="AD8548">
        <v>44182.922222222223</v>
      </c>
      <c r="AE8548">
        <v>2020</v>
      </c>
      <c r="AF8548">
        <v>12</v>
      </c>
      <c r="AG8548">
        <v>51</v>
      </c>
    </row>
    <row r="8549" spans="1:33" x14ac:dyDescent="0.35">
      <c r="A8549" s="1" t="s">
        <v>33</v>
      </c>
      <c r="B8549">
        <v>51562</v>
      </c>
      <c r="C8549">
        <v>304583</v>
      </c>
      <c r="D8549">
        <v>780627</v>
      </c>
      <c r="E8549">
        <v>1.3396940912028301E+18</v>
      </c>
      <c r="F8549">
        <v>18</v>
      </c>
      <c r="G8549">
        <v>44182.92287037037</v>
      </c>
      <c r="H8549" s="1" t="s">
        <v>34</v>
      </c>
      <c r="I8549">
        <v>0</v>
      </c>
      <c r="J8549" s="1" t="s">
        <v>15890</v>
      </c>
      <c r="K8549" s="1" t="s">
        <v>34</v>
      </c>
      <c r="L8549" s="1" t="s">
        <v>34</v>
      </c>
      <c r="M8549" s="1" t="s">
        <v>40</v>
      </c>
      <c r="N8549">
        <v>783690846</v>
      </c>
      <c r="O8549">
        <v>306</v>
      </c>
      <c r="P8549">
        <v>15</v>
      </c>
      <c r="Q8549">
        <v>0</v>
      </c>
      <c r="R8549">
        <v>0</v>
      </c>
      <c r="S8549">
        <v>0</v>
      </c>
      <c r="T8549" s="1" t="s">
        <v>15726</v>
      </c>
      <c r="U8549">
        <v>0</v>
      </c>
      <c r="V8549" s="1" t="s">
        <v>34</v>
      </c>
      <c r="W8549" s="1" t="s">
        <v>34</v>
      </c>
      <c r="X8549" s="1" t="s">
        <v>34</v>
      </c>
      <c r="Y8549" s="1" t="s">
        <v>34</v>
      </c>
      <c r="Z8549" s="1" t="s">
        <v>15891</v>
      </c>
      <c r="AA8549">
        <v>0</v>
      </c>
      <c r="AB8549" s="1" t="s">
        <v>34</v>
      </c>
      <c r="AC8549" s="1" t="s">
        <v>34</v>
      </c>
      <c r="AD8549">
        <v>44182.92287037037</v>
      </c>
      <c r="AE8549">
        <v>2020</v>
      </c>
      <c r="AF8549">
        <v>12</v>
      </c>
      <c r="AG8549">
        <v>51</v>
      </c>
    </row>
    <row r="8550" spans="1:33" x14ac:dyDescent="0.35">
      <c r="A8550" s="1" t="s">
        <v>33</v>
      </c>
      <c r="B8550">
        <v>51563</v>
      </c>
      <c r="C8550">
        <v>304584</v>
      </c>
      <c r="D8550">
        <v>780628</v>
      </c>
      <c r="E8550">
        <v>1.3396941701523251E+18</v>
      </c>
      <c r="F8550">
        <v>18</v>
      </c>
      <c r="G8550">
        <v>44182.923090277778</v>
      </c>
      <c r="H8550" s="1" t="s">
        <v>34</v>
      </c>
      <c r="I8550">
        <v>0</v>
      </c>
      <c r="J8550" s="1" t="s">
        <v>16145</v>
      </c>
      <c r="K8550" s="1" t="s">
        <v>34</v>
      </c>
      <c r="L8550" s="1" t="s">
        <v>34</v>
      </c>
      <c r="M8550" s="1" t="s">
        <v>36</v>
      </c>
      <c r="N8550">
        <v>52292111</v>
      </c>
      <c r="O8550">
        <v>306</v>
      </c>
      <c r="P8550">
        <v>0</v>
      </c>
      <c r="Q8550">
        <v>0</v>
      </c>
      <c r="R8550">
        <v>0</v>
      </c>
      <c r="S8550">
        <v>0</v>
      </c>
      <c r="T8550" s="1" t="s">
        <v>34</v>
      </c>
      <c r="U8550">
        <v>0</v>
      </c>
      <c r="V8550" s="1" t="s">
        <v>34</v>
      </c>
      <c r="W8550" s="1" t="s">
        <v>34</v>
      </c>
      <c r="X8550" s="1" t="s">
        <v>34</v>
      </c>
      <c r="Y8550" s="1" t="s">
        <v>34</v>
      </c>
      <c r="Z8550" s="1" t="s">
        <v>16146</v>
      </c>
      <c r="AA8550">
        <v>0</v>
      </c>
      <c r="AB8550" s="1" t="s">
        <v>34</v>
      </c>
      <c r="AC8550" s="1" t="s">
        <v>34</v>
      </c>
      <c r="AD8550">
        <v>44182.923090277778</v>
      </c>
      <c r="AE8550">
        <v>2020</v>
      </c>
      <c r="AF8550">
        <v>12</v>
      </c>
      <c r="AG8550">
        <v>51</v>
      </c>
    </row>
    <row r="8551" spans="1:33" x14ac:dyDescent="0.35">
      <c r="A8551" s="1" t="s">
        <v>33</v>
      </c>
      <c r="B8551">
        <v>51564</v>
      </c>
      <c r="C8551">
        <v>304585</v>
      </c>
      <c r="D8551">
        <v>780629</v>
      </c>
      <c r="E8551">
        <v>1.339694196454658E+18</v>
      </c>
      <c r="F8551">
        <v>18</v>
      </c>
      <c r="G8551">
        <v>44182.923159722217</v>
      </c>
      <c r="H8551" s="1" t="s">
        <v>34</v>
      </c>
      <c r="I8551">
        <v>0</v>
      </c>
      <c r="J8551" s="1" t="s">
        <v>16147</v>
      </c>
      <c r="K8551" s="1" t="s">
        <v>34</v>
      </c>
      <c r="L8551" s="1" t="s">
        <v>34</v>
      </c>
      <c r="M8551" s="1" t="s">
        <v>40</v>
      </c>
      <c r="N8551">
        <v>2534571936</v>
      </c>
      <c r="O8551">
        <v>306</v>
      </c>
      <c r="P8551">
        <v>0</v>
      </c>
      <c r="Q8551">
        <v>0</v>
      </c>
      <c r="R8551">
        <v>0</v>
      </c>
      <c r="S8551">
        <v>0</v>
      </c>
      <c r="T8551" s="1" t="s">
        <v>34</v>
      </c>
      <c r="U8551">
        <v>0</v>
      </c>
      <c r="V8551" s="1" t="s">
        <v>34</v>
      </c>
      <c r="W8551" s="1" t="s">
        <v>16097</v>
      </c>
      <c r="X8551" s="1" t="s">
        <v>34</v>
      </c>
      <c r="Y8551" s="1" t="s">
        <v>34</v>
      </c>
      <c r="Z8551" s="1" t="s">
        <v>16148</v>
      </c>
      <c r="AA8551">
        <v>0</v>
      </c>
      <c r="AB8551" s="1" t="s">
        <v>34</v>
      </c>
      <c r="AC8551" s="1" t="s">
        <v>34</v>
      </c>
      <c r="AD8551">
        <v>44182.923159722217</v>
      </c>
      <c r="AE8551">
        <v>2020</v>
      </c>
      <c r="AF8551">
        <v>12</v>
      </c>
      <c r="AG8551">
        <v>51</v>
      </c>
    </row>
    <row r="8552" spans="1:33" x14ac:dyDescent="0.35">
      <c r="A8552" s="1" t="s">
        <v>33</v>
      </c>
      <c r="B8552">
        <v>51565</v>
      </c>
      <c r="C8552">
        <v>304586</v>
      </c>
      <c r="D8552">
        <v>780630</v>
      </c>
      <c r="E8552">
        <v>1.3396942691838689E+18</v>
      </c>
      <c r="F8552">
        <v>18</v>
      </c>
      <c r="G8552">
        <v>44182.923356481479</v>
      </c>
      <c r="H8552" s="1" t="s">
        <v>34</v>
      </c>
      <c r="I8552">
        <v>0</v>
      </c>
      <c r="J8552" s="1" t="s">
        <v>16149</v>
      </c>
      <c r="K8552" s="1" t="s">
        <v>34</v>
      </c>
      <c r="L8552" s="1" t="s">
        <v>34</v>
      </c>
      <c r="M8552" s="1" t="s">
        <v>40</v>
      </c>
      <c r="N8552">
        <v>253312240</v>
      </c>
      <c r="O8552">
        <v>306</v>
      </c>
      <c r="P8552">
        <v>0</v>
      </c>
      <c r="Q8552">
        <v>0</v>
      </c>
      <c r="R8552">
        <v>0</v>
      </c>
      <c r="S8552">
        <v>0</v>
      </c>
      <c r="T8552" s="1" t="s">
        <v>34</v>
      </c>
      <c r="U8552">
        <v>0</v>
      </c>
      <c r="V8552" s="1" t="s">
        <v>34</v>
      </c>
      <c r="W8552" s="1" t="s">
        <v>14599</v>
      </c>
      <c r="X8552" s="1" t="s">
        <v>34</v>
      </c>
      <c r="Y8552" s="1" t="s">
        <v>34</v>
      </c>
      <c r="Z8552" s="1" t="s">
        <v>16150</v>
      </c>
      <c r="AA8552">
        <v>0</v>
      </c>
      <c r="AB8552" s="1" t="s">
        <v>34</v>
      </c>
      <c r="AC8552" s="1" t="s">
        <v>34</v>
      </c>
      <c r="AD8552">
        <v>44182.923356481479</v>
      </c>
      <c r="AE8552">
        <v>2020</v>
      </c>
      <c r="AF8552">
        <v>12</v>
      </c>
      <c r="AG8552">
        <v>51</v>
      </c>
    </row>
    <row r="8553" spans="1:33" x14ac:dyDescent="0.35">
      <c r="A8553" s="1" t="s">
        <v>33</v>
      </c>
      <c r="B8553">
        <v>51566</v>
      </c>
      <c r="C8553">
        <v>304587</v>
      </c>
      <c r="D8553">
        <v>780631</v>
      </c>
      <c r="E8553">
        <v>1.3396943397278679E+18</v>
      </c>
      <c r="F8553">
        <v>18</v>
      </c>
      <c r="G8553">
        <v>44182.92355324074</v>
      </c>
      <c r="H8553" s="1" t="s">
        <v>34</v>
      </c>
      <c r="I8553">
        <v>0</v>
      </c>
      <c r="J8553" s="1" t="s">
        <v>16151</v>
      </c>
      <c r="K8553" s="1" t="s">
        <v>34</v>
      </c>
      <c r="L8553" s="1" t="s">
        <v>34</v>
      </c>
      <c r="M8553" s="1" t="s">
        <v>40</v>
      </c>
      <c r="N8553">
        <v>16583986</v>
      </c>
      <c r="O8553">
        <v>306</v>
      </c>
      <c r="P8553">
        <v>0</v>
      </c>
      <c r="Q8553">
        <v>0</v>
      </c>
      <c r="R8553">
        <v>0</v>
      </c>
      <c r="S8553">
        <v>0</v>
      </c>
      <c r="T8553" s="1" t="s">
        <v>34</v>
      </c>
      <c r="U8553">
        <v>0</v>
      </c>
      <c r="V8553" s="1" t="s">
        <v>16152</v>
      </c>
      <c r="W8553" s="1" t="s">
        <v>34</v>
      </c>
      <c r="X8553" s="1" t="s">
        <v>34</v>
      </c>
      <c r="Y8553" s="1" t="s">
        <v>34</v>
      </c>
      <c r="Z8553" s="1" t="s">
        <v>16153</v>
      </c>
      <c r="AA8553">
        <v>0</v>
      </c>
      <c r="AB8553" s="1" t="s">
        <v>34</v>
      </c>
      <c r="AC8553" s="1" t="s">
        <v>34</v>
      </c>
      <c r="AD8553">
        <v>44182.92355324074</v>
      </c>
      <c r="AE8553">
        <v>2020</v>
      </c>
      <c r="AF8553">
        <v>12</v>
      </c>
      <c r="AG8553">
        <v>51</v>
      </c>
    </row>
    <row r="8554" spans="1:33" x14ac:dyDescent="0.35">
      <c r="A8554" s="1" t="s">
        <v>33</v>
      </c>
      <c r="B8554">
        <v>51567</v>
      </c>
      <c r="C8554">
        <v>304588</v>
      </c>
      <c r="D8554">
        <v>780633</v>
      </c>
      <c r="E8554">
        <v>1.3396947106972841E+18</v>
      </c>
      <c r="F8554">
        <v>18</v>
      </c>
      <c r="G8554">
        <v>44182.924583333333</v>
      </c>
      <c r="H8554" s="1" t="s">
        <v>34</v>
      </c>
      <c r="I8554">
        <v>0</v>
      </c>
      <c r="J8554" s="1" t="s">
        <v>16154</v>
      </c>
      <c r="K8554" s="1" t="s">
        <v>34</v>
      </c>
      <c r="L8554" s="1" t="s">
        <v>34</v>
      </c>
      <c r="M8554" s="1" t="s">
        <v>36</v>
      </c>
      <c r="N8554">
        <v>27938485</v>
      </c>
      <c r="O8554">
        <v>306</v>
      </c>
      <c r="P8554">
        <v>0</v>
      </c>
      <c r="Q8554">
        <v>0</v>
      </c>
      <c r="R8554">
        <v>0</v>
      </c>
      <c r="S8554">
        <v>0</v>
      </c>
      <c r="T8554" s="1" t="s">
        <v>34</v>
      </c>
      <c r="U8554">
        <v>0</v>
      </c>
      <c r="V8554" s="1" t="s">
        <v>34</v>
      </c>
      <c r="W8554" s="1" t="s">
        <v>34</v>
      </c>
      <c r="X8554" s="1" t="s">
        <v>34</v>
      </c>
      <c r="Y8554" s="1" t="s">
        <v>34</v>
      </c>
      <c r="Z8554" s="1" t="s">
        <v>16155</v>
      </c>
      <c r="AA8554">
        <v>0</v>
      </c>
      <c r="AB8554" s="1" t="s">
        <v>34</v>
      </c>
      <c r="AC8554" s="1" t="s">
        <v>34</v>
      </c>
      <c r="AD8554">
        <v>44182.924583333333</v>
      </c>
      <c r="AE8554">
        <v>2020</v>
      </c>
      <c r="AF8554">
        <v>12</v>
      </c>
      <c r="AG8554">
        <v>51</v>
      </c>
    </row>
    <row r="8555" spans="1:33" x14ac:dyDescent="0.35">
      <c r="A8555" s="1" t="s">
        <v>33</v>
      </c>
      <c r="B8555">
        <v>51568</v>
      </c>
      <c r="C8555">
        <v>304589</v>
      </c>
      <c r="D8555">
        <v>780635</v>
      </c>
      <c r="E8555">
        <v>1.339694775839158E+18</v>
      </c>
      <c r="F8555">
        <v>18</v>
      </c>
      <c r="G8555">
        <v>44182.924756944441</v>
      </c>
      <c r="H8555" s="1" t="s">
        <v>34</v>
      </c>
      <c r="I8555">
        <v>0</v>
      </c>
      <c r="J8555" s="1" t="s">
        <v>16156</v>
      </c>
      <c r="K8555" s="1" t="s">
        <v>34</v>
      </c>
      <c r="L8555" s="1" t="s">
        <v>34</v>
      </c>
      <c r="M8555" s="1" t="s">
        <v>40</v>
      </c>
      <c r="N8555">
        <v>14548529</v>
      </c>
      <c r="O8555">
        <v>306</v>
      </c>
      <c r="P8555">
        <v>0</v>
      </c>
      <c r="Q8555">
        <v>0</v>
      </c>
      <c r="R8555">
        <v>0</v>
      </c>
      <c r="S8555">
        <v>0</v>
      </c>
      <c r="T8555" s="1" t="s">
        <v>34</v>
      </c>
      <c r="U8555">
        <v>0</v>
      </c>
      <c r="V8555" s="1" t="s">
        <v>34</v>
      </c>
      <c r="W8555" s="1" t="s">
        <v>16157</v>
      </c>
      <c r="X8555" s="1" t="s">
        <v>34</v>
      </c>
      <c r="Y8555" s="1" t="s">
        <v>34</v>
      </c>
      <c r="Z8555" s="1" t="s">
        <v>16158</v>
      </c>
      <c r="AA8555">
        <v>0</v>
      </c>
      <c r="AB8555" s="1" t="s">
        <v>34</v>
      </c>
      <c r="AC8555" s="1" t="s">
        <v>34</v>
      </c>
      <c r="AD8555">
        <v>44182.924756944441</v>
      </c>
      <c r="AE8555">
        <v>2020</v>
      </c>
      <c r="AF8555">
        <v>12</v>
      </c>
      <c r="AG8555">
        <v>51</v>
      </c>
    </row>
    <row r="8556" spans="1:33" x14ac:dyDescent="0.35">
      <c r="A8556" s="1" t="s">
        <v>33</v>
      </c>
      <c r="B8556">
        <v>51569</v>
      </c>
      <c r="C8556">
        <v>304590</v>
      </c>
      <c r="D8556">
        <v>780637</v>
      </c>
      <c r="E8556">
        <v>1.3396949576664471E+18</v>
      </c>
      <c r="F8556">
        <v>18</v>
      </c>
      <c r="G8556">
        <v>44182.925254629627</v>
      </c>
      <c r="H8556" s="1" t="s">
        <v>34</v>
      </c>
      <c r="I8556">
        <v>0</v>
      </c>
      <c r="J8556" s="1" t="s">
        <v>16159</v>
      </c>
      <c r="K8556" s="1" t="s">
        <v>34</v>
      </c>
      <c r="L8556" s="1" t="s">
        <v>34</v>
      </c>
      <c r="M8556" s="1" t="s">
        <v>40</v>
      </c>
      <c r="N8556">
        <v>151958864</v>
      </c>
      <c r="O8556">
        <v>306</v>
      </c>
      <c r="P8556">
        <v>0</v>
      </c>
      <c r="Q8556">
        <v>0</v>
      </c>
      <c r="R8556">
        <v>0</v>
      </c>
      <c r="S8556">
        <v>0</v>
      </c>
      <c r="T8556" s="1" t="s">
        <v>34</v>
      </c>
      <c r="U8556">
        <v>0</v>
      </c>
      <c r="V8556" s="1" t="s">
        <v>34</v>
      </c>
      <c r="W8556" s="1" t="s">
        <v>34</v>
      </c>
      <c r="X8556" s="1" t="s">
        <v>34</v>
      </c>
      <c r="Y8556" s="1" t="s">
        <v>34</v>
      </c>
      <c r="Z8556" s="1" t="s">
        <v>16160</v>
      </c>
      <c r="AA8556">
        <v>0</v>
      </c>
      <c r="AB8556" s="1" t="s">
        <v>34</v>
      </c>
      <c r="AC8556" s="1" t="s">
        <v>34</v>
      </c>
      <c r="AD8556">
        <v>44182.925254629627</v>
      </c>
      <c r="AE8556">
        <v>2020</v>
      </c>
      <c r="AF8556">
        <v>12</v>
      </c>
      <c r="AG8556">
        <v>51</v>
      </c>
    </row>
    <row r="8557" spans="1:33" x14ac:dyDescent="0.35">
      <c r="A8557" s="1" t="s">
        <v>33</v>
      </c>
      <c r="B8557">
        <v>51570</v>
      </c>
      <c r="C8557">
        <v>304591</v>
      </c>
      <c r="D8557">
        <v>780638</v>
      </c>
      <c r="E8557">
        <v>1.3396950321866181E+18</v>
      </c>
      <c r="F8557">
        <v>18</v>
      </c>
      <c r="G8557">
        <v>44182.925462962958</v>
      </c>
      <c r="H8557" s="1" t="s">
        <v>34</v>
      </c>
      <c r="I8557">
        <v>0</v>
      </c>
      <c r="J8557" s="1" t="s">
        <v>16161</v>
      </c>
      <c r="K8557" s="1" t="s">
        <v>34</v>
      </c>
      <c r="L8557" s="1" t="s">
        <v>34</v>
      </c>
      <c r="M8557" s="1" t="s">
        <v>36</v>
      </c>
      <c r="N8557">
        <v>266067803</v>
      </c>
      <c r="O8557">
        <v>306</v>
      </c>
      <c r="P8557">
        <v>0</v>
      </c>
      <c r="Q8557">
        <v>0</v>
      </c>
      <c r="R8557">
        <v>0</v>
      </c>
      <c r="S8557">
        <v>0</v>
      </c>
      <c r="T8557" s="1" t="s">
        <v>34</v>
      </c>
      <c r="U8557">
        <v>0</v>
      </c>
      <c r="V8557" s="1" t="s">
        <v>34</v>
      </c>
      <c r="W8557" s="1" t="s">
        <v>34</v>
      </c>
      <c r="X8557" s="1" t="s">
        <v>34</v>
      </c>
      <c r="Y8557" s="1" t="s">
        <v>34</v>
      </c>
      <c r="Z8557" s="1" t="s">
        <v>16162</v>
      </c>
      <c r="AA8557">
        <v>0</v>
      </c>
      <c r="AB8557" s="1" t="s">
        <v>34</v>
      </c>
      <c r="AC8557" s="1" t="s">
        <v>34</v>
      </c>
      <c r="AD8557">
        <v>44182.925462962958</v>
      </c>
      <c r="AE8557">
        <v>2020</v>
      </c>
      <c r="AF8557">
        <v>12</v>
      </c>
      <c r="AG8557">
        <v>51</v>
      </c>
    </row>
    <row r="8558" spans="1:33" x14ac:dyDescent="0.35">
      <c r="A8558" s="1" t="s">
        <v>33</v>
      </c>
      <c r="B8558">
        <v>51571</v>
      </c>
      <c r="C8558">
        <v>304592</v>
      </c>
      <c r="D8558">
        <v>780648</v>
      </c>
      <c r="E8558">
        <v>1.3396956831510001E+18</v>
      </c>
      <c r="F8558">
        <v>18</v>
      </c>
      <c r="G8558">
        <v>44182.927256944437</v>
      </c>
      <c r="H8558" s="1" t="s">
        <v>34</v>
      </c>
      <c r="I8558">
        <v>0</v>
      </c>
      <c r="J8558" s="1" t="s">
        <v>16163</v>
      </c>
      <c r="K8558" s="1" t="s">
        <v>34</v>
      </c>
      <c r="L8558" s="1" t="s">
        <v>34</v>
      </c>
      <c r="M8558" s="1" t="s">
        <v>40</v>
      </c>
      <c r="N8558">
        <v>49390811</v>
      </c>
      <c r="O8558">
        <v>306</v>
      </c>
      <c r="P8558">
        <v>0</v>
      </c>
      <c r="Q8558">
        <v>0</v>
      </c>
      <c r="R8558">
        <v>0</v>
      </c>
      <c r="S8558">
        <v>0</v>
      </c>
      <c r="T8558" s="1" t="s">
        <v>34</v>
      </c>
      <c r="U8558">
        <v>0</v>
      </c>
      <c r="V8558" s="1" t="s">
        <v>16164</v>
      </c>
      <c r="W8558" s="1" t="s">
        <v>34</v>
      </c>
      <c r="X8558" s="1" t="s">
        <v>34</v>
      </c>
      <c r="Y8558" s="1" t="s">
        <v>34</v>
      </c>
      <c r="Z8558" s="1" t="s">
        <v>16165</v>
      </c>
      <c r="AA8558">
        <v>0</v>
      </c>
      <c r="AB8558" s="1" t="s">
        <v>34</v>
      </c>
      <c r="AC8558" s="1" t="s">
        <v>34</v>
      </c>
      <c r="AD8558">
        <v>44182.927256944437</v>
      </c>
      <c r="AE8558">
        <v>2020</v>
      </c>
      <c r="AF8558">
        <v>12</v>
      </c>
      <c r="AG8558">
        <v>51</v>
      </c>
    </row>
    <row r="8559" spans="1:33" x14ac:dyDescent="0.35">
      <c r="A8559" s="1" t="s">
        <v>33</v>
      </c>
      <c r="B8559">
        <v>51572</v>
      </c>
      <c r="C8559">
        <v>304593</v>
      </c>
      <c r="D8559">
        <v>780652</v>
      </c>
      <c r="E8559">
        <v>1.3396958908486451E+18</v>
      </c>
      <c r="F8559">
        <v>18</v>
      </c>
      <c r="G8559">
        <v>44182.927835648137</v>
      </c>
      <c r="H8559" s="1" t="s">
        <v>34</v>
      </c>
      <c r="I8559">
        <v>0</v>
      </c>
      <c r="J8559" s="1" t="s">
        <v>16166</v>
      </c>
      <c r="K8559" s="1" t="s">
        <v>34</v>
      </c>
      <c r="L8559" s="1" t="s">
        <v>34</v>
      </c>
      <c r="M8559" s="1" t="s">
        <v>40</v>
      </c>
      <c r="N8559">
        <v>1418105372</v>
      </c>
      <c r="O8559">
        <v>306</v>
      </c>
      <c r="P8559">
        <v>1</v>
      </c>
      <c r="Q8559">
        <v>0</v>
      </c>
      <c r="R8559">
        <v>0</v>
      </c>
      <c r="S8559">
        <v>0</v>
      </c>
      <c r="T8559" s="1" t="s">
        <v>16167</v>
      </c>
      <c r="U8559">
        <v>0</v>
      </c>
      <c r="V8559" s="1" t="s">
        <v>34</v>
      </c>
      <c r="W8559" s="1" t="s">
        <v>34</v>
      </c>
      <c r="X8559" s="1" t="s">
        <v>34</v>
      </c>
      <c r="Y8559" s="1" t="s">
        <v>34</v>
      </c>
      <c r="Z8559" s="1" t="s">
        <v>16168</v>
      </c>
      <c r="AA8559">
        <v>0</v>
      </c>
      <c r="AB8559" s="1" t="s">
        <v>34</v>
      </c>
      <c r="AC8559" s="1" t="s">
        <v>34</v>
      </c>
      <c r="AD8559">
        <v>44182.927835648137</v>
      </c>
      <c r="AE8559">
        <v>2020</v>
      </c>
      <c r="AF8559">
        <v>12</v>
      </c>
      <c r="AG8559">
        <v>51</v>
      </c>
    </row>
    <row r="8560" spans="1:33" x14ac:dyDescent="0.35">
      <c r="A8560" s="1" t="s">
        <v>33</v>
      </c>
      <c r="B8560">
        <v>51573</v>
      </c>
      <c r="C8560">
        <v>304594</v>
      </c>
      <c r="D8560">
        <v>780653</v>
      </c>
      <c r="E8560">
        <v>1.3396959012673779E+18</v>
      </c>
      <c r="F8560">
        <v>18</v>
      </c>
      <c r="G8560">
        <v>44182.927858796298</v>
      </c>
      <c r="H8560" s="1" t="s">
        <v>34</v>
      </c>
      <c r="I8560">
        <v>0</v>
      </c>
      <c r="J8560" s="1" t="s">
        <v>16169</v>
      </c>
      <c r="K8560" s="1" t="s">
        <v>34</v>
      </c>
      <c r="L8560" s="1" t="s">
        <v>34</v>
      </c>
      <c r="M8560" s="1" t="s">
        <v>40</v>
      </c>
      <c r="N8560">
        <v>2438744742</v>
      </c>
      <c r="O8560">
        <v>306</v>
      </c>
      <c r="P8560">
        <v>0</v>
      </c>
      <c r="Q8560">
        <v>0</v>
      </c>
      <c r="R8560">
        <v>0</v>
      </c>
      <c r="S8560">
        <v>0</v>
      </c>
      <c r="T8560" s="1" t="s">
        <v>34</v>
      </c>
      <c r="U8560">
        <v>0</v>
      </c>
      <c r="V8560" s="1" t="s">
        <v>34</v>
      </c>
      <c r="W8560" s="1" t="s">
        <v>34</v>
      </c>
      <c r="X8560" s="1" t="s">
        <v>34</v>
      </c>
      <c r="Y8560" s="1" t="s">
        <v>34</v>
      </c>
      <c r="Z8560" s="1" t="s">
        <v>16170</v>
      </c>
      <c r="AA8560">
        <v>0</v>
      </c>
      <c r="AB8560" s="1" t="s">
        <v>34</v>
      </c>
      <c r="AC8560" s="1" t="s">
        <v>34</v>
      </c>
      <c r="AD8560">
        <v>44182.927858796298</v>
      </c>
      <c r="AE8560">
        <v>2020</v>
      </c>
      <c r="AF8560">
        <v>12</v>
      </c>
      <c r="AG8560">
        <v>51</v>
      </c>
    </row>
    <row r="8561" spans="1:33" x14ac:dyDescent="0.35">
      <c r="A8561" s="1" t="s">
        <v>33</v>
      </c>
      <c r="B8561">
        <v>51574</v>
      </c>
      <c r="C8561">
        <v>304595</v>
      </c>
      <c r="D8561">
        <v>780654</v>
      </c>
      <c r="E8561">
        <v>1.339695976597119E+18</v>
      </c>
      <c r="F8561">
        <v>18</v>
      </c>
      <c r="G8561">
        <v>44182.928067129629</v>
      </c>
      <c r="H8561" s="1" t="s">
        <v>34</v>
      </c>
      <c r="I8561">
        <v>0</v>
      </c>
      <c r="J8561" s="1" t="s">
        <v>16171</v>
      </c>
      <c r="K8561" s="1" t="s">
        <v>34</v>
      </c>
      <c r="L8561" s="1" t="s">
        <v>34</v>
      </c>
      <c r="M8561" s="1" t="s">
        <v>36</v>
      </c>
      <c r="N8561">
        <v>266067803</v>
      </c>
      <c r="O8561">
        <v>306</v>
      </c>
      <c r="P8561">
        <v>0</v>
      </c>
      <c r="Q8561">
        <v>0</v>
      </c>
      <c r="R8561">
        <v>0</v>
      </c>
      <c r="S8561">
        <v>1</v>
      </c>
      <c r="T8561" s="1" t="s">
        <v>34</v>
      </c>
      <c r="U8561">
        <v>0</v>
      </c>
      <c r="V8561" s="1" t="s">
        <v>34</v>
      </c>
      <c r="W8561" s="1" t="s">
        <v>34</v>
      </c>
      <c r="X8561" s="1" t="s">
        <v>34</v>
      </c>
      <c r="Y8561" s="1" t="s">
        <v>34</v>
      </c>
      <c r="Z8561" s="1" t="s">
        <v>16172</v>
      </c>
      <c r="AA8561">
        <v>0</v>
      </c>
      <c r="AB8561" s="1" t="s">
        <v>34</v>
      </c>
      <c r="AC8561" s="1" t="s">
        <v>34</v>
      </c>
      <c r="AD8561">
        <v>44182.928067129629</v>
      </c>
      <c r="AE8561">
        <v>2020</v>
      </c>
      <c r="AF8561">
        <v>12</v>
      </c>
      <c r="AG8561">
        <v>51</v>
      </c>
    </row>
    <row r="8562" spans="1:33" x14ac:dyDescent="0.35">
      <c r="A8562" s="1" t="s">
        <v>33</v>
      </c>
      <c r="B8562">
        <v>51575</v>
      </c>
      <c r="C8562">
        <v>304596</v>
      </c>
      <c r="D8562">
        <v>780656</v>
      </c>
      <c r="E8562">
        <v>1.3396960564357E+18</v>
      </c>
      <c r="F8562">
        <v>18</v>
      </c>
      <c r="G8562">
        <v>44182.928287037037</v>
      </c>
      <c r="H8562" s="1" t="s">
        <v>34</v>
      </c>
      <c r="I8562">
        <v>0</v>
      </c>
      <c r="J8562" s="1" t="s">
        <v>16173</v>
      </c>
      <c r="K8562" s="1" t="s">
        <v>34</v>
      </c>
      <c r="L8562" s="1" t="s">
        <v>34</v>
      </c>
      <c r="M8562" s="1" t="s">
        <v>40</v>
      </c>
      <c r="N8562">
        <v>3273059468</v>
      </c>
      <c r="O8562">
        <v>306</v>
      </c>
      <c r="P8562">
        <v>0</v>
      </c>
      <c r="Q8562">
        <v>1</v>
      </c>
      <c r="R8562">
        <v>0</v>
      </c>
      <c r="S8562">
        <v>0</v>
      </c>
      <c r="T8562" s="1" t="s">
        <v>34</v>
      </c>
      <c r="U8562">
        <v>0</v>
      </c>
      <c r="V8562" s="1" t="s">
        <v>34</v>
      </c>
      <c r="W8562" s="1" t="s">
        <v>34</v>
      </c>
      <c r="X8562" s="1" t="s">
        <v>34</v>
      </c>
      <c r="Y8562" s="1" t="s">
        <v>34</v>
      </c>
      <c r="Z8562" s="1" t="s">
        <v>16174</v>
      </c>
      <c r="AA8562">
        <v>0</v>
      </c>
      <c r="AB8562" s="1" t="s">
        <v>34</v>
      </c>
      <c r="AC8562" s="1" t="s">
        <v>34</v>
      </c>
      <c r="AD8562">
        <v>44182.928287037037</v>
      </c>
      <c r="AE8562">
        <v>2020</v>
      </c>
      <c r="AF8562">
        <v>12</v>
      </c>
      <c r="AG8562">
        <v>51</v>
      </c>
    </row>
    <row r="8563" spans="1:33" x14ac:dyDescent="0.35">
      <c r="A8563" s="1" t="s">
        <v>33</v>
      </c>
      <c r="B8563">
        <v>51576</v>
      </c>
      <c r="C8563">
        <v>304597</v>
      </c>
      <c r="D8563">
        <v>780657</v>
      </c>
      <c r="E8563">
        <v>1.339696059396833E+18</v>
      </c>
      <c r="F8563">
        <v>18</v>
      </c>
      <c r="G8563">
        <v>44182.928298611107</v>
      </c>
      <c r="H8563" s="1" t="s">
        <v>34</v>
      </c>
      <c r="I8563">
        <v>0</v>
      </c>
      <c r="J8563" s="1" t="s">
        <v>16175</v>
      </c>
      <c r="K8563" s="1" t="s">
        <v>34</v>
      </c>
      <c r="L8563" s="1" t="s">
        <v>34</v>
      </c>
      <c r="M8563" s="1" t="s">
        <v>40</v>
      </c>
      <c r="N8563">
        <v>2438744742</v>
      </c>
      <c r="O8563">
        <v>306</v>
      </c>
      <c r="P8563">
        <v>0</v>
      </c>
      <c r="Q8563">
        <v>0</v>
      </c>
      <c r="R8563">
        <v>0</v>
      </c>
      <c r="S8563">
        <v>0</v>
      </c>
      <c r="T8563" s="1" t="s">
        <v>34</v>
      </c>
      <c r="U8563">
        <v>0</v>
      </c>
      <c r="V8563" s="1" t="s">
        <v>16176</v>
      </c>
      <c r="W8563" s="1" t="s">
        <v>34</v>
      </c>
      <c r="X8563" s="1" t="s">
        <v>34</v>
      </c>
      <c r="Y8563" s="1" t="s">
        <v>34</v>
      </c>
      <c r="Z8563" s="1" t="s">
        <v>16177</v>
      </c>
      <c r="AA8563">
        <v>0</v>
      </c>
      <c r="AB8563" s="1" t="s">
        <v>34</v>
      </c>
      <c r="AC8563" s="1" t="s">
        <v>34</v>
      </c>
      <c r="AD8563">
        <v>44182.928298611107</v>
      </c>
      <c r="AE8563">
        <v>2020</v>
      </c>
      <c r="AF8563">
        <v>12</v>
      </c>
      <c r="AG8563">
        <v>51</v>
      </c>
    </row>
    <row r="8564" spans="1:33" x14ac:dyDescent="0.35">
      <c r="A8564" s="1" t="s">
        <v>33</v>
      </c>
      <c r="B8564">
        <v>51577</v>
      </c>
      <c r="C8564">
        <v>304598</v>
      </c>
      <c r="D8564">
        <v>780658</v>
      </c>
      <c r="E8564">
        <v>1.3396960822306529E+18</v>
      </c>
      <c r="F8564">
        <v>18</v>
      </c>
      <c r="G8564">
        <v>44182.928368055553</v>
      </c>
      <c r="H8564" s="1" t="s">
        <v>34</v>
      </c>
      <c r="I8564">
        <v>0</v>
      </c>
      <c r="J8564" s="1" t="s">
        <v>16178</v>
      </c>
      <c r="K8564" s="1" t="s">
        <v>34</v>
      </c>
      <c r="L8564" s="1" t="s">
        <v>34</v>
      </c>
      <c r="M8564" s="1" t="s">
        <v>40</v>
      </c>
      <c r="N8564">
        <v>885581376</v>
      </c>
      <c r="O8564">
        <v>306</v>
      </c>
      <c r="P8564">
        <v>0</v>
      </c>
      <c r="Q8564">
        <v>0</v>
      </c>
      <c r="R8564">
        <v>0</v>
      </c>
      <c r="S8564">
        <v>0</v>
      </c>
      <c r="T8564" s="1" t="s">
        <v>34</v>
      </c>
      <c r="U8564">
        <v>0</v>
      </c>
      <c r="V8564" s="1" t="s">
        <v>16023</v>
      </c>
      <c r="W8564" s="1" t="s">
        <v>34</v>
      </c>
      <c r="X8564" s="1" t="s">
        <v>34</v>
      </c>
      <c r="Y8564" s="1" t="s">
        <v>34</v>
      </c>
      <c r="Z8564" s="1" t="s">
        <v>16179</v>
      </c>
      <c r="AA8564">
        <v>0</v>
      </c>
      <c r="AB8564" s="1" t="s">
        <v>34</v>
      </c>
      <c r="AC8564" s="1" t="s">
        <v>34</v>
      </c>
      <c r="AD8564">
        <v>44182.928368055553</v>
      </c>
      <c r="AE8564">
        <v>2020</v>
      </c>
      <c r="AF8564">
        <v>12</v>
      </c>
      <c r="AG8564">
        <v>51</v>
      </c>
    </row>
    <row r="8565" spans="1:33" x14ac:dyDescent="0.35">
      <c r="A8565" s="1" t="s">
        <v>33</v>
      </c>
      <c r="B8565">
        <v>51578</v>
      </c>
      <c r="C8565">
        <v>304599</v>
      </c>
      <c r="D8565">
        <v>780660</v>
      </c>
      <c r="E8565">
        <v>1.3396961411228749E+18</v>
      </c>
      <c r="F8565">
        <v>18</v>
      </c>
      <c r="G8565">
        <v>44182.928530092591</v>
      </c>
      <c r="H8565" s="1" t="s">
        <v>34</v>
      </c>
      <c r="I8565">
        <v>0</v>
      </c>
      <c r="J8565" s="1" t="s">
        <v>16180</v>
      </c>
      <c r="K8565" s="1" t="s">
        <v>34</v>
      </c>
      <c r="L8565" s="1" t="s">
        <v>34</v>
      </c>
      <c r="M8565" s="1" t="s">
        <v>40</v>
      </c>
      <c r="N8565">
        <v>2438744742</v>
      </c>
      <c r="O8565">
        <v>306</v>
      </c>
      <c r="P8565">
        <v>0</v>
      </c>
      <c r="Q8565">
        <v>0</v>
      </c>
      <c r="R8565">
        <v>0</v>
      </c>
      <c r="S8565">
        <v>0</v>
      </c>
      <c r="T8565" s="1" t="s">
        <v>34</v>
      </c>
      <c r="U8565">
        <v>0</v>
      </c>
      <c r="V8565" s="1" t="s">
        <v>16181</v>
      </c>
      <c r="W8565" s="1" t="s">
        <v>34</v>
      </c>
      <c r="X8565" s="1" t="s">
        <v>34</v>
      </c>
      <c r="Y8565" s="1" t="s">
        <v>34</v>
      </c>
      <c r="Z8565" s="1" t="s">
        <v>16182</v>
      </c>
      <c r="AA8565">
        <v>0</v>
      </c>
      <c r="AB8565" s="1" t="s">
        <v>34</v>
      </c>
      <c r="AC8565" s="1" t="s">
        <v>34</v>
      </c>
      <c r="AD8565">
        <v>44182.928530092591</v>
      </c>
      <c r="AE8565">
        <v>2020</v>
      </c>
      <c r="AF8565">
        <v>12</v>
      </c>
      <c r="AG8565">
        <v>51</v>
      </c>
    </row>
    <row r="8566" spans="1:33" x14ac:dyDescent="0.35">
      <c r="A8566" s="1" t="s">
        <v>33</v>
      </c>
      <c r="B8566">
        <v>51579</v>
      </c>
      <c r="C8566">
        <v>304600</v>
      </c>
      <c r="D8566">
        <v>780662</v>
      </c>
      <c r="E8566">
        <v>1.339696162429792E+18</v>
      </c>
      <c r="F8566">
        <v>18</v>
      </c>
      <c r="G8566">
        <v>44182.928587962961</v>
      </c>
      <c r="H8566" s="1" t="s">
        <v>34</v>
      </c>
      <c r="I8566">
        <v>0</v>
      </c>
      <c r="J8566" s="1" t="s">
        <v>16183</v>
      </c>
      <c r="K8566" s="1" t="s">
        <v>34</v>
      </c>
      <c r="L8566" s="1" t="s">
        <v>34</v>
      </c>
      <c r="M8566" s="1" t="s">
        <v>40</v>
      </c>
      <c r="N8566">
        <v>1551109633</v>
      </c>
      <c r="O8566">
        <v>306</v>
      </c>
      <c r="P8566">
        <v>0</v>
      </c>
      <c r="Q8566">
        <v>0</v>
      </c>
      <c r="R8566">
        <v>0</v>
      </c>
      <c r="S8566">
        <v>0</v>
      </c>
      <c r="T8566" s="1" t="s">
        <v>34</v>
      </c>
      <c r="U8566">
        <v>0</v>
      </c>
      <c r="V8566" s="1" t="s">
        <v>16020</v>
      </c>
      <c r="W8566" s="1" t="s">
        <v>34</v>
      </c>
      <c r="X8566" s="1" t="s">
        <v>34</v>
      </c>
      <c r="Y8566" s="1" t="s">
        <v>34</v>
      </c>
      <c r="Z8566" s="1" t="s">
        <v>16184</v>
      </c>
      <c r="AA8566">
        <v>0</v>
      </c>
      <c r="AB8566" s="1" t="s">
        <v>34</v>
      </c>
      <c r="AC8566" s="1" t="s">
        <v>34</v>
      </c>
      <c r="AD8566">
        <v>44182.928587962961</v>
      </c>
      <c r="AE8566">
        <v>2020</v>
      </c>
      <c r="AF8566">
        <v>12</v>
      </c>
      <c r="AG8566">
        <v>51</v>
      </c>
    </row>
    <row r="8567" spans="1:33" x14ac:dyDescent="0.35">
      <c r="A8567" s="1" t="s">
        <v>33</v>
      </c>
      <c r="B8567">
        <v>51580</v>
      </c>
      <c r="C8567">
        <v>304601</v>
      </c>
      <c r="D8567">
        <v>780663</v>
      </c>
      <c r="E8567">
        <v>1.339696342671745E+18</v>
      </c>
      <c r="F8567">
        <v>18</v>
      </c>
      <c r="G8567">
        <v>44182.929085648153</v>
      </c>
      <c r="H8567" s="1" t="s">
        <v>34</v>
      </c>
      <c r="I8567">
        <v>0</v>
      </c>
      <c r="J8567" s="1" t="s">
        <v>16185</v>
      </c>
      <c r="K8567" s="1" t="s">
        <v>34</v>
      </c>
      <c r="L8567" s="1" t="s">
        <v>34</v>
      </c>
      <c r="M8567" s="1" t="s">
        <v>40</v>
      </c>
      <c r="N8567">
        <v>2438744742</v>
      </c>
      <c r="O8567">
        <v>306</v>
      </c>
      <c r="P8567">
        <v>0</v>
      </c>
      <c r="Q8567">
        <v>0</v>
      </c>
      <c r="R8567">
        <v>0</v>
      </c>
      <c r="S8567">
        <v>0</v>
      </c>
      <c r="T8567" s="1" t="s">
        <v>34</v>
      </c>
      <c r="U8567">
        <v>0</v>
      </c>
      <c r="V8567" s="1" t="s">
        <v>16186</v>
      </c>
      <c r="W8567" s="1" t="s">
        <v>34</v>
      </c>
      <c r="X8567" s="1" t="s">
        <v>34</v>
      </c>
      <c r="Y8567" s="1" t="s">
        <v>34</v>
      </c>
      <c r="Z8567" s="1" t="s">
        <v>16187</v>
      </c>
      <c r="AA8567">
        <v>0</v>
      </c>
      <c r="AB8567" s="1" t="s">
        <v>34</v>
      </c>
      <c r="AC8567" s="1" t="s">
        <v>34</v>
      </c>
      <c r="AD8567">
        <v>44182.929085648153</v>
      </c>
      <c r="AE8567">
        <v>2020</v>
      </c>
      <c r="AF8567">
        <v>12</v>
      </c>
      <c r="AG8567">
        <v>51</v>
      </c>
    </row>
    <row r="8568" spans="1:33" x14ac:dyDescent="0.35">
      <c r="A8568" s="1" t="s">
        <v>33</v>
      </c>
      <c r="B8568">
        <v>51581</v>
      </c>
      <c r="C8568">
        <v>304602</v>
      </c>
      <c r="D8568">
        <v>780664</v>
      </c>
      <c r="E8568">
        <v>1.339696365362921E+18</v>
      </c>
      <c r="F8568">
        <v>18</v>
      </c>
      <c r="G8568">
        <v>44182.929143518522</v>
      </c>
      <c r="H8568" s="1" t="s">
        <v>34</v>
      </c>
      <c r="I8568">
        <v>0</v>
      </c>
      <c r="J8568" s="1" t="s">
        <v>16188</v>
      </c>
      <c r="K8568" s="1" t="s">
        <v>34</v>
      </c>
      <c r="L8568" s="1" t="s">
        <v>34</v>
      </c>
      <c r="M8568" s="1" t="s">
        <v>40</v>
      </c>
      <c r="N8568">
        <v>80952639</v>
      </c>
      <c r="O8568">
        <v>306</v>
      </c>
      <c r="P8568">
        <v>0</v>
      </c>
      <c r="Q8568">
        <v>0</v>
      </c>
      <c r="R8568">
        <v>0</v>
      </c>
      <c r="S8568">
        <v>0</v>
      </c>
      <c r="T8568" s="1" t="s">
        <v>34</v>
      </c>
      <c r="U8568">
        <v>0</v>
      </c>
      <c r="V8568" s="1" t="s">
        <v>34</v>
      </c>
      <c r="W8568" s="1" t="s">
        <v>16189</v>
      </c>
      <c r="X8568" s="1" t="s">
        <v>34</v>
      </c>
      <c r="Y8568" s="1" t="s">
        <v>34</v>
      </c>
      <c r="Z8568" s="1" t="s">
        <v>16190</v>
      </c>
      <c r="AA8568">
        <v>0</v>
      </c>
      <c r="AB8568" s="1" t="s">
        <v>34</v>
      </c>
      <c r="AC8568" s="1" t="s">
        <v>34</v>
      </c>
      <c r="AD8568">
        <v>44182.929143518522</v>
      </c>
      <c r="AE8568">
        <v>2020</v>
      </c>
      <c r="AF8568">
        <v>12</v>
      </c>
      <c r="AG8568">
        <v>51</v>
      </c>
    </row>
    <row r="8569" spans="1:33" x14ac:dyDescent="0.35">
      <c r="A8569" s="1" t="s">
        <v>33</v>
      </c>
      <c r="B8569">
        <v>51582</v>
      </c>
      <c r="C8569">
        <v>304603</v>
      </c>
      <c r="D8569">
        <v>780665</v>
      </c>
      <c r="E8569">
        <v>1.3396963854199731E+18</v>
      </c>
      <c r="F8569">
        <v>18</v>
      </c>
      <c r="G8569">
        <v>44182.929201388892</v>
      </c>
      <c r="H8569" s="1" t="s">
        <v>34</v>
      </c>
      <c r="I8569">
        <v>0</v>
      </c>
      <c r="J8569" s="1" t="s">
        <v>16191</v>
      </c>
      <c r="K8569" s="1" t="s">
        <v>34</v>
      </c>
      <c r="L8569" s="1" t="s">
        <v>34</v>
      </c>
      <c r="M8569" s="1" t="s">
        <v>40</v>
      </c>
      <c r="N8569">
        <v>2438744742</v>
      </c>
      <c r="O8569">
        <v>306</v>
      </c>
      <c r="P8569">
        <v>0</v>
      </c>
      <c r="Q8569">
        <v>0</v>
      </c>
      <c r="R8569">
        <v>0</v>
      </c>
      <c r="S8569">
        <v>0</v>
      </c>
      <c r="T8569" s="1" t="s">
        <v>34</v>
      </c>
      <c r="U8569">
        <v>0</v>
      </c>
      <c r="V8569" s="1" t="s">
        <v>34</v>
      </c>
      <c r="W8569" s="1" t="s">
        <v>34</v>
      </c>
      <c r="X8569" s="1" t="s">
        <v>34</v>
      </c>
      <c r="Y8569" s="1" t="s">
        <v>34</v>
      </c>
      <c r="Z8569" s="1" t="s">
        <v>16192</v>
      </c>
      <c r="AA8569">
        <v>0</v>
      </c>
      <c r="AB8569" s="1" t="s">
        <v>34</v>
      </c>
      <c r="AC8569" s="1" t="s">
        <v>34</v>
      </c>
      <c r="AD8569">
        <v>44182.929201388892</v>
      </c>
      <c r="AE8569">
        <v>2020</v>
      </c>
      <c r="AF8569">
        <v>12</v>
      </c>
      <c r="AG8569">
        <v>51</v>
      </c>
    </row>
    <row r="8570" spans="1:33" x14ac:dyDescent="0.35">
      <c r="A8570" s="1" t="s">
        <v>33</v>
      </c>
      <c r="B8570">
        <v>51583</v>
      </c>
      <c r="C8570">
        <v>304604</v>
      </c>
      <c r="D8570">
        <v>780666</v>
      </c>
      <c r="E8570">
        <v>1.339696406634914E+18</v>
      </c>
      <c r="F8570">
        <v>18</v>
      </c>
      <c r="G8570">
        <v>44182.929259259261</v>
      </c>
      <c r="H8570" s="1" t="s">
        <v>34</v>
      </c>
      <c r="I8570">
        <v>0</v>
      </c>
      <c r="J8570" s="1" t="s">
        <v>16193</v>
      </c>
      <c r="K8570" s="1" t="s">
        <v>34</v>
      </c>
      <c r="L8570" s="1" t="s">
        <v>34</v>
      </c>
      <c r="M8570" s="1" t="s">
        <v>36</v>
      </c>
      <c r="N8570">
        <v>536483409</v>
      </c>
      <c r="O8570">
        <v>306</v>
      </c>
      <c r="P8570">
        <v>1</v>
      </c>
      <c r="Q8570">
        <v>1</v>
      </c>
      <c r="R8570">
        <v>0</v>
      </c>
      <c r="S8570">
        <v>1</v>
      </c>
      <c r="T8570" s="1" t="s">
        <v>34</v>
      </c>
      <c r="U8570">
        <v>0</v>
      </c>
      <c r="V8570" s="1" t="s">
        <v>15806</v>
      </c>
      <c r="W8570" s="1" t="s">
        <v>34</v>
      </c>
      <c r="X8570" s="1" t="s">
        <v>34</v>
      </c>
      <c r="Y8570" s="1" t="s">
        <v>34</v>
      </c>
      <c r="Z8570" s="1" t="s">
        <v>16194</v>
      </c>
      <c r="AA8570">
        <v>0</v>
      </c>
      <c r="AB8570" s="1" t="s">
        <v>34</v>
      </c>
      <c r="AC8570" s="1" t="s">
        <v>34</v>
      </c>
      <c r="AD8570">
        <v>44182.929259259261</v>
      </c>
      <c r="AE8570">
        <v>2020</v>
      </c>
      <c r="AF8570">
        <v>12</v>
      </c>
      <c r="AG8570">
        <v>51</v>
      </c>
    </row>
    <row r="8571" spans="1:33" x14ac:dyDescent="0.35">
      <c r="A8571" s="1" t="s">
        <v>33</v>
      </c>
      <c r="B8571">
        <v>51584</v>
      </c>
      <c r="C8571">
        <v>304605</v>
      </c>
      <c r="D8571">
        <v>780667</v>
      </c>
      <c r="E8571">
        <v>1.33969650495359E+18</v>
      </c>
      <c r="F8571">
        <v>18</v>
      </c>
      <c r="G8571">
        <v>44182.929525462961</v>
      </c>
      <c r="H8571" s="1" t="s">
        <v>34</v>
      </c>
      <c r="I8571">
        <v>0</v>
      </c>
      <c r="J8571" s="1" t="s">
        <v>16195</v>
      </c>
      <c r="K8571" s="1" t="s">
        <v>34</v>
      </c>
      <c r="L8571" s="1" t="s">
        <v>34</v>
      </c>
      <c r="M8571" s="1" t="s">
        <v>40</v>
      </c>
      <c r="N8571">
        <v>2438744742</v>
      </c>
      <c r="O8571">
        <v>306</v>
      </c>
      <c r="P8571">
        <v>0</v>
      </c>
      <c r="Q8571">
        <v>0</v>
      </c>
      <c r="R8571">
        <v>0</v>
      </c>
      <c r="S8571">
        <v>0</v>
      </c>
      <c r="T8571" s="1" t="s">
        <v>34</v>
      </c>
      <c r="U8571">
        <v>0</v>
      </c>
      <c r="V8571" s="1" t="s">
        <v>16196</v>
      </c>
      <c r="W8571" s="1" t="s">
        <v>34</v>
      </c>
      <c r="X8571" s="1" t="s">
        <v>34</v>
      </c>
      <c r="Y8571" s="1" t="s">
        <v>34</v>
      </c>
      <c r="Z8571" s="1" t="s">
        <v>16197</v>
      </c>
      <c r="AA8571">
        <v>0</v>
      </c>
      <c r="AB8571" s="1" t="s">
        <v>34</v>
      </c>
      <c r="AC8571" s="1" t="s">
        <v>34</v>
      </c>
      <c r="AD8571">
        <v>44182.929525462961</v>
      </c>
      <c r="AE8571">
        <v>2020</v>
      </c>
      <c r="AF8571">
        <v>12</v>
      </c>
      <c r="AG8571">
        <v>51</v>
      </c>
    </row>
    <row r="8572" spans="1:33" x14ac:dyDescent="0.35">
      <c r="A8572" s="1" t="s">
        <v>33</v>
      </c>
      <c r="B8572">
        <v>51585</v>
      </c>
      <c r="C8572">
        <v>304606</v>
      </c>
      <c r="D8572">
        <v>780668</v>
      </c>
      <c r="E8572">
        <v>1.33969656726834E+18</v>
      </c>
      <c r="F8572">
        <v>18</v>
      </c>
      <c r="G8572">
        <v>44182.929699074077</v>
      </c>
      <c r="H8572" s="1" t="s">
        <v>34</v>
      </c>
      <c r="I8572">
        <v>0</v>
      </c>
      <c r="J8572" s="1" t="s">
        <v>16198</v>
      </c>
      <c r="K8572" s="1" t="s">
        <v>34</v>
      </c>
      <c r="L8572" s="1" t="s">
        <v>34</v>
      </c>
      <c r="M8572" s="1" t="s">
        <v>40</v>
      </c>
      <c r="N8572">
        <v>2438744742</v>
      </c>
      <c r="O8572">
        <v>306</v>
      </c>
      <c r="P8572">
        <v>0</v>
      </c>
      <c r="Q8572">
        <v>0</v>
      </c>
      <c r="R8572">
        <v>0</v>
      </c>
      <c r="S8572">
        <v>0</v>
      </c>
      <c r="T8572" s="1" t="s">
        <v>34</v>
      </c>
      <c r="U8572">
        <v>0</v>
      </c>
      <c r="V8572" s="1" t="s">
        <v>16199</v>
      </c>
      <c r="W8572" s="1" t="s">
        <v>34</v>
      </c>
      <c r="X8572" s="1" t="s">
        <v>34</v>
      </c>
      <c r="Y8572" s="1" t="s">
        <v>34</v>
      </c>
      <c r="Z8572" s="1" t="s">
        <v>16200</v>
      </c>
      <c r="AA8572">
        <v>0</v>
      </c>
      <c r="AB8572" s="1" t="s">
        <v>34</v>
      </c>
      <c r="AC8572" s="1" t="s">
        <v>34</v>
      </c>
      <c r="AD8572">
        <v>44182.929699074077</v>
      </c>
      <c r="AE8572">
        <v>2020</v>
      </c>
      <c r="AF8572">
        <v>12</v>
      </c>
      <c r="AG8572">
        <v>51</v>
      </c>
    </row>
    <row r="8573" spans="1:33" x14ac:dyDescent="0.35">
      <c r="A8573" s="1" t="s">
        <v>33</v>
      </c>
      <c r="B8573">
        <v>51586</v>
      </c>
      <c r="C8573">
        <v>304607</v>
      </c>
      <c r="D8573">
        <v>780669</v>
      </c>
      <c r="E8573">
        <v>1.3396965990863629E+18</v>
      </c>
      <c r="F8573">
        <v>18</v>
      </c>
      <c r="G8573">
        <v>44182.929791666669</v>
      </c>
      <c r="H8573" s="1" t="s">
        <v>34</v>
      </c>
      <c r="I8573">
        <v>0</v>
      </c>
      <c r="J8573" s="1" t="s">
        <v>15816</v>
      </c>
      <c r="K8573" s="1" t="s">
        <v>34</v>
      </c>
      <c r="L8573" s="1" t="s">
        <v>34</v>
      </c>
      <c r="M8573" s="1" t="s">
        <v>40</v>
      </c>
      <c r="N8573">
        <v>874750040</v>
      </c>
      <c r="O8573">
        <v>306</v>
      </c>
      <c r="P8573">
        <v>6</v>
      </c>
      <c r="Q8573">
        <v>0</v>
      </c>
      <c r="R8573">
        <v>0</v>
      </c>
      <c r="S8573">
        <v>0</v>
      </c>
      <c r="T8573" s="1" t="s">
        <v>15817</v>
      </c>
      <c r="U8573">
        <v>0</v>
      </c>
      <c r="V8573" s="1" t="s">
        <v>34</v>
      </c>
      <c r="W8573" s="1" t="s">
        <v>34</v>
      </c>
      <c r="X8573" s="1" t="s">
        <v>34</v>
      </c>
      <c r="Y8573" s="1" t="s">
        <v>34</v>
      </c>
      <c r="Z8573" s="1" t="s">
        <v>15818</v>
      </c>
      <c r="AA8573">
        <v>0</v>
      </c>
      <c r="AB8573" s="1" t="s">
        <v>34</v>
      </c>
      <c r="AC8573" s="1" t="s">
        <v>34</v>
      </c>
      <c r="AD8573">
        <v>44182.929791666669</v>
      </c>
      <c r="AE8573">
        <v>2020</v>
      </c>
      <c r="AF8573">
        <v>12</v>
      </c>
      <c r="AG8573">
        <v>51</v>
      </c>
    </row>
    <row r="8574" spans="1:33" x14ac:dyDescent="0.35">
      <c r="A8574" s="1" t="s">
        <v>33</v>
      </c>
      <c r="B8574">
        <v>51587</v>
      </c>
      <c r="C8574">
        <v>304608</v>
      </c>
      <c r="D8574">
        <v>780670</v>
      </c>
      <c r="E8574">
        <v>1.3396966028612029E+18</v>
      </c>
      <c r="F8574">
        <v>18</v>
      </c>
      <c r="G8574">
        <v>44182.929803240739</v>
      </c>
      <c r="H8574" s="1" t="s">
        <v>34</v>
      </c>
      <c r="I8574">
        <v>0</v>
      </c>
      <c r="J8574" s="1" t="s">
        <v>16201</v>
      </c>
      <c r="K8574" s="1" t="s">
        <v>34</v>
      </c>
      <c r="L8574" s="1" t="s">
        <v>34</v>
      </c>
      <c r="M8574" s="1" t="s">
        <v>40</v>
      </c>
      <c r="N8574">
        <v>151958864</v>
      </c>
      <c r="O8574">
        <v>306</v>
      </c>
      <c r="P8574">
        <v>0</v>
      </c>
      <c r="Q8574">
        <v>0</v>
      </c>
      <c r="R8574">
        <v>0</v>
      </c>
      <c r="S8574">
        <v>0</v>
      </c>
      <c r="T8574" s="1" t="s">
        <v>34</v>
      </c>
      <c r="U8574">
        <v>0</v>
      </c>
      <c r="V8574" s="1" t="s">
        <v>34</v>
      </c>
      <c r="W8574" s="1" t="s">
        <v>34</v>
      </c>
      <c r="X8574" s="1" t="s">
        <v>34</v>
      </c>
      <c r="Y8574" s="1" t="s">
        <v>34</v>
      </c>
      <c r="Z8574" s="1" t="s">
        <v>16202</v>
      </c>
      <c r="AA8574">
        <v>0</v>
      </c>
      <c r="AB8574" s="1" t="s">
        <v>34</v>
      </c>
      <c r="AC8574" s="1" t="s">
        <v>34</v>
      </c>
      <c r="AD8574">
        <v>44182.929803240739</v>
      </c>
      <c r="AE8574">
        <v>2020</v>
      </c>
      <c r="AF8574">
        <v>12</v>
      </c>
      <c r="AG8574">
        <v>51</v>
      </c>
    </row>
    <row r="8575" spans="1:33" x14ac:dyDescent="0.35">
      <c r="A8575" s="1" t="s">
        <v>33</v>
      </c>
      <c r="B8575">
        <v>51588</v>
      </c>
      <c r="C8575">
        <v>304609</v>
      </c>
      <c r="D8575">
        <v>780672</v>
      </c>
      <c r="E8575">
        <v>1.3396967569389939E+18</v>
      </c>
      <c r="F8575">
        <v>18</v>
      </c>
      <c r="G8575">
        <v>44182.930219907408</v>
      </c>
      <c r="H8575" s="1" t="s">
        <v>34</v>
      </c>
      <c r="I8575">
        <v>0</v>
      </c>
      <c r="J8575" s="1" t="s">
        <v>16203</v>
      </c>
      <c r="K8575" s="1" t="s">
        <v>34</v>
      </c>
      <c r="L8575" s="1" t="s">
        <v>34</v>
      </c>
      <c r="M8575" s="1" t="s">
        <v>40</v>
      </c>
      <c r="N8575">
        <v>2438744742</v>
      </c>
      <c r="O8575">
        <v>306</v>
      </c>
      <c r="P8575">
        <v>0</v>
      </c>
      <c r="Q8575">
        <v>0</v>
      </c>
      <c r="R8575">
        <v>0</v>
      </c>
      <c r="S8575">
        <v>0</v>
      </c>
      <c r="T8575" s="1" t="s">
        <v>34</v>
      </c>
      <c r="U8575">
        <v>0</v>
      </c>
      <c r="V8575" s="1" t="s">
        <v>34</v>
      </c>
      <c r="W8575" s="1" t="s">
        <v>34</v>
      </c>
      <c r="X8575" s="1" t="s">
        <v>34</v>
      </c>
      <c r="Y8575" s="1" t="s">
        <v>34</v>
      </c>
      <c r="Z8575" s="1" t="s">
        <v>16204</v>
      </c>
      <c r="AA8575">
        <v>0</v>
      </c>
      <c r="AB8575" s="1" t="s">
        <v>34</v>
      </c>
      <c r="AC8575" s="1" t="s">
        <v>34</v>
      </c>
      <c r="AD8575">
        <v>44182.930219907408</v>
      </c>
      <c r="AE8575">
        <v>2020</v>
      </c>
      <c r="AF8575">
        <v>12</v>
      </c>
      <c r="AG8575">
        <v>51</v>
      </c>
    </row>
    <row r="8576" spans="1:33" x14ac:dyDescent="0.35">
      <c r="A8576" s="1" t="s">
        <v>33</v>
      </c>
      <c r="B8576">
        <v>51589</v>
      </c>
      <c r="C8576">
        <v>304610</v>
      </c>
      <c r="D8576">
        <v>780673</v>
      </c>
      <c r="E8576">
        <v>1.339696803319575E+18</v>
      </c>
      <c r="F8576">
        <v>18</v>
      </c>
      <c r="G8576">
        <v>44182.930347222216</v>
      </c>
      <c r="H8576" s="1" t="s">
        <v>34</v>
      </c>
      <c r="I8576">
        <v>0</v>
      </c>
      <c r="J8576" s="1" t="s">
        <v>16205</v>
      </c>
      <c r="K8576" s="1" t="s">
        <v>34</v>
      </c>
      <c r="L8576" s="1" t="s">
        <v>34</v>
      </c>
      <c r="M8576" s="1" t="s">
        <v>40</v>
      </c>
      <c r="N8576">
        <v>80310716</v>
      </c>
      <c r="O8576">
        <v>306</v>
      </c>
      <c r="P8576">
        <v>0</v>
      </c>
      <c r="Q8576">
        <v>0</v>
      </c>
      <c r="R8576">
        <v>0</v>
      </c>
      <c r="S8576">
        <v>0</v>
      </c>
      <c r="T8576" s="1" t="s">
        <v>34</v>
      </c>
      <c r="U8576">
        <v>0</v>
      </c>
      <c r="V8576" s="1" t="s">
        <v>34</v>
      </c>
      <c r="W8576" s="1" t="s">
        <v>16206</v>
      </c>
      <c r="X8576" s="1" t="s">
        <v>34</v>
      </c>
      <c r="Y8576" s="1" t="s">
        <v>34</v>
      </c>
      <c r="Z8576" s="1" t="s">
        <v>16207</v>
      </c>
      <c r="AA8576">
        <v>0</v>
      </c>
      <c r="AB8576" s="1" t="s">
        <v>34</v>
      </c>
      <c r="AC8576" s="1" t="s">
        <v>34</v>
      </c>
      <c r="AD8576">
        <v>44182.930347222216</v>
      </c>
      <c r="AE8576">
        <v>2020</v>
      </c>
      <c r="AF8576">
        <v>12</v>
      </c>
      <c r="AG8576">
        <v>51</v>
      </c>
    </row>
    <row r="8577" spans="1:33" x14ac:dyDescent="0.35">
      <c r="A8577" s="1" t="s">
        <v>33</v>
      </c>
      <c r="B8577">
        <v>51590</v>
      </c>
      <c r="C8577">
        <v>304611</v>
      </c>
      <c r="D8577">
        <v>780674</v>
      </c>
      <c r="E8577">
        <v>1.339696898219774E+18</v>
      </c>
      <c r="F8577">
        <v>18</v>
      </c>
      <c r="G8577">
        <v>44182.930613425917</v>
      </c>
      <c r="H8577" s="1" t="s">
        <v>34</v>
      </c>
      <c r="I8577">
        <v>0</v>
      </c>
      <c r="J8577" s="1" t="s">
        <v>16208</v>
      </c>
      <c r="K8577" s="1" t="s">
        <v>34</v>
      </c>
      <c r="L8577" s="1" t="s">
        <v>34</v>
      </c>
      <c r="M8577" s="1" t="s">
        <v>40</v>
      </c>
      <c r="N8577">
        <v>127379765</v>
      </c>
      <c r="O8577">
        <v>306</v>
      </c>
      <c r="P8577">
        <v>0</v>
      </c>
      <c r="Q8577">
        <v>0</v>
      </c>
      <c r="R8577">
        <v>0</v>
      </c>
      <c r="S8577">
        <v>0</v>
      </c>
      <c r="T8577" s="1" t="s">
        <v>34</v>
      </c>
      <c r="U8577">
        <v>0</v>
      </c>
      <c r="V8577" s="1" t="s">
        <v>34</v>
      </c>
      <c r="W8577" s="1" t="s">
        <v>34</v>
      </c>
      <c r="X8577" s="1" t="s">
        <v>34</v>
      </c>
      <c r="Y8577" s="1" t="s">
        <v>34</v>
      </c>
      <c r="Z8577" s="1" t="s">
        <v>16209</v>
      </c>
      <c r="AA8577">
        <v>0</v>
      </c>
      <c r="AB8577" s="1" t="s">
        <v>34</v>
      </c>
      <c r="AC8577" s="1" t="s">
        <v>34</v>
      </c>
      <c r="AD8577">
        <v>44182.930613425917</v>
      </c>
      <c r="AE8577">
        <v>2020</v>
      </c>
      <c r="AF8577">
        <v>12</v>
      </c>
      <c r="AG8577">
        <v>51</v>
      </c>
    </row>
    <row r="8578" spans="1:33" x14ac:dyDescent="0.35">
      <c r="A8578" s="1" t="s">
        <v>33</v>
      </c>
      <c r="B8578">
        <v>51591</v>
      </c>
      <c r="C8578">
        <v>304612</v>
      </c>
      <c r="D8578">
        <v>780676</v>
      </c>
      <c r="E8578">
        <v>1.339697240303145E+18</v>
      </c>
      <c r="F8578">
        <v>18</v>
      </c>
      <c r="G8578">
        <v>44182.931562500002</v>
      </c>
      <c r="H8578" s="1" t="s">
        <v>34</v>
      </c>
      <c r="I8578">
        <v>0</v>
      </c>
      <c r="J8578" s="1" t="s">
        <v>16210</v>
      </c>
      <c r="K8578" s="1" t="s">
        <v>34</v>
      </c>
      <c r="L8578" s="1" t="s">
        <v>34</v>
      </c>
      <c r="M8578" s="1" t="s">
        <v>36</v>
      </c>
      <c r="N8578">
        <v>266067803</v>
      </c>
      <c r="O8578">
        <v>306</v>
      </c>
      <c r="P8578">
        <v>0</v>
      </c>
      <c r="Q8578">
        <v>0</v>
      </c>
      <c r="R8578">
        <v>0</v>
      </c>
      <c r="S8578">
        <v>0</v>
      </c>
      <c r="T8578" s="1" t="s">
        <v>34</v>
      </c>
      <c r="U8578">
        <v>0</v>
      </c>
      <c r="V8578" s="1" t="s">
        <v>16211</v>
      </c>
      <c r="W8578" s="1" t="s">
        <v>34</v>
      </c>
      <c r="X8578" s="1" t="s">
        <v>34</v>
      </c>
      <c r="Y8578" s="1" t="s">
        <v>34</v>
      </c>
      <c r="Z8578" s="1" t="s">
        <v>16212</v>
      </c>
      <c r="AA8578">
        <v>0</v>
      </c>
      <c r="AB8578" s="1" t="s">
        <v>34</v>
      </c>
      <c r="AC8578" s="1" t="s">
        <v>34</v>
      </c>
      <c r="AD8578">
        <v>44182.931562500002</v>
      </c>
      <c r="AE8578">
        <v>2020</v>
      </c>
      <c r="AF8578">
        <v>12</v>
      </c>
      <c r="AG8578">
        <v>51</v>
      </c>
    </row>
    <row r="8579" spans="1:33" x14ac:dyDescent="0.35">
      <c r="A8579" s="1" t="s">
        <v>33</v>
      </c>
      <c r="B8579">
        <v>51592</v>
      </c>
      <c r="C8579">
        <v>304613</v>
      </c>
      <c r="D8579">
        <v>780677</v>
      </c>
      <c r="E8579">
        <v>1.339697363594732E+18</v>
      </c>
      <c r="F8579">
        <v>18</v>
      </c>
      <c r="G8579">
        <v>44182.931898148148</v>
      </c>
      <c r="H8579" s="1" t="s">
        <v>34</v>
      </c>
      <c r="I8579">
        <v>0</v>
      </c>
      <c r="J8579" s="1" t="s">
        <v>16213</v>
      </c>
      <c r="K8579" s="1" t="s">
        <v>34</v>
      </c>
      <c r="L8579" s="1" t="s">
        <v>34</v>
      </c>
      <c r="M8579" s="1" t="s">
        <v>40</v>
      </c>
      <c r="N8579">
        <v>58920456</v>
      </c>
      <c r="O8579">
        <v>306</v>
      </c>
      <c r="P8579">
        <v>0</v>
      </c>
      <c r="Q8579">
        <v>0</v>
      </c>
      <c r="R8579">
        <v>0</v>
      </c>
      <c r="S8579">
        <v>0</v>
      </c>
      <c r="T8579" s="1" t="s">
        <v>34</v>
      </c>
      <c r="U8579">
        <v>0</v>
      </c>
      <c r="V8579" s="1" t="s">
        <v>34</v>
      </c>
      <c r="W8579" s="1" t="s">
        <v>34</v>
      </c>
      <c r="X8579" s="1" t="s">
        <v>34</v>
      </c>
      <c r="Y8579" s="1" t="s">
        <v>34</v>
      </c>
      <c r="Z8579" s="1" t="s">
        <v>16214</v>
      </c>
      <c r="AA8579">
        <v>0</v>
      </c>
      <c r="AB8579" s="1" t="s">
        <v>34</v>
      </c>
      <c r="AC8579" s="1" t="s">
        <v>34</v>
      </c>
      <c r="AD8579">
        <v>44182.931898148148</v>
      </c>
      <c r="AE8579">
        <v>2020</v>
      </c>
      <c r="AF8579">
        <v>12</v>
      </c>
      <c r="AG8579">
        <v>51</v>
      </c>
    </row>
    <row r="8580" spans="1:33" x14ac:dyDescent="0.35">
      <c r="A8580" s="1" t="s">
        <v>33</v>
      </c>
      <c r="B8580">
        <v>51593</v>
      </c>
      <c r="C8580">
        <v>304614</v>
      </c>
      <c r="D8580">
        <v>780678</v>
      </c>
      <c r="E8580">
        <v>1.3396973778050381E+18</v>
      </c>
      <c r="F8580">
        <v>18</v>
      </c>
      <c r="G8580">
        <v>44182.931932870371</v>
      </c>
      <c r="H8580" s="1" t="s">
        <v>34</v>
      </c>
      <c r="I8580">
        <v>0</v>
      </c>
      <c r="J8580" s="1" t="s">
        <v>16215</v>
      </c>
      <c r="K8580" s="1" t="s">
        <v>34</v>
      </c>
      <c r="L8580" s="1" t="s">
        <v>34</v>
      </c>
      <c r="M8580" s="1" t="s">
        <v>40</v>
      </c>
      <c r="N8580">
        <v>1295866946</v>
      </c>
      <c r="O8580">
        <v>306</v>
      </c>
      <c r="P8580">
        <v>0</v>
      </c>
      <c r="Q8580">
        <v>0</v>
      </c>
      <c r="R8580">
        <v>0</v>
      </c>
      <c r="S8580">
        <v>1</v>
      </c>
      <c r="T8580" s="1" t="s">
        <v>34</v>
      </c>
      <c r="U8580">
        <v>0</v>
      </c>
      <c r="V8580" s="1" t="s">
        <v>34</v>
      </c>
      <c r="W8580" s="1" t="s">
        <v>16216</v>
      </c>
      <c r="X8580" s="1" t="s">
        <v>34</v>
      </c>
      <c r="Y8580" s="1" t="s">
        <v>34</v>
      </c>
      <c r="Z8580" s="1" t="s">
        <v>16217</v>
      </c>
      <c r="AA8580">
        <v>0</v>
      </c>
      <c r="AB8580" s="1" t="s">
        <v>34</v>
      </c>
      <c r="AC8580" s="1" t="s">
        <v>34</v>
      </c>
      <c r="AD8580">
        <v>44182.931932870371</v>
      </c>
      <c r="AE8580">
        <v>2020</v>
      </c>
      <c r="AF8580">
        <v>12</v>
      </c>
      <c r="AG8580">
        <v>51</v>
      </c>
    </row>
    <row r="8581" spans="1:33" x14ac:dyDescent="0.35">
      <c r="A8581" s="1" t="s">
        <v>33</v>
      </c>
      <c r="B8581">
        <v>51594</v>
      </c>
      <c r="C8581">
        <v>304615</v>
      </c>
      <c r="D8581">
        <v>780686</v>
      </c>
      <c r="E8581">
        <v>1.3396976591631439E+18</v>
      </c>
      <c r="F8581">
        <v>18</v>
      </c>
      <c r="G8581">
        <v>44182.932708333326</v>
      </c>
      <c r="H8581" s="1" t="s">
        <v>34</v>
      </c>
      <c r="I8581">
        <v>0</v>
      </c>
      <c r="J8581" s="1" t="s">
        <v>16218</v>
      </c>
      <c r="K8581" s="1" t="s">
        <v>34</v>
      </c>
      <c r="L8581" s="1" t="s">
        <v>34</v>
      </c>
      <c r="M8581" s="1" t="s">
        <v>40</v>
      </c>
      <c r="N8581">
        <v>874750040</v>
      </c>
      <c r="O8581">
        <v>306</v>
      </c>
      <c r="P8581">
        <v>10</v>
      </c>
      <c r="Q8581">
        <v>0</v>
      </c>
      <c r="R8581">
        <v>0</v>
      </c>
      <c r="S8581">
        <v>0</v>
      </c>
      <c r="T8581" s="1" t="s">
        <v>15832</v>
      </c>
      <c r="U8581">
        <v>0</v>
      </c>
      <c r="V8581" s="1" t="s">
        <v>34</v>
      </c>
      <c r="W8581" s="1" t="s">
        <v>34</v>
      </c>
      <c r="X8581" s="1" t="s">
        <v>34</v>
      </c>
      <c r="Y8581" s="1" t="s">
        <v>34</v>
      </c>
      <c r="Z8581" s="1" t="s">
        <v>16219</v>
      </c>
      <c r="AA8581">
        <v>0</v>
      </c>
      <c r="AB8581" s="1" t="s">
        <v>34</v>
      </c>
      <c r="AC8581" s="1" t="s">
        <v>34</v>
      </c>
      <c r="AD8581">
        <v>44182.932708333326</v>
      </c>
      <c r="AE8581">
        <v>2020</v>
      </c>
      <c r="AF8581">
        <v>12</v>
      </c>
      <c r="AG8581">
        <v>51</v>
      </c>
    </row>
    <row r="8582" spans="1:33" x14ac:dyDescent="0.35">
      <c r="A8582" s="1" t="s">
        <v>33</v>
      </c>
      <c r="B8582">
        <v>51595</v>
      </c>
      <c r="C8582">
        <v>304616</v>
      </c>
      <c r="D8582">
        <v>780687</v>
      </c>
      <c r="E8582">
        <v>1.339697679711031E+18</v>
      </c>
      <c r="F8582">
        <v>18</v>
      </c>
      <c r="G8582">
        <v>44182.932766203703</v>
      </c>
      <c r="H8582" s="1" t="s">
        <v>34</v>
      </c>
      <c r="I8582">
        <v>0</v>
      </c>
      <c r="J8582" s="1" t="s">
        <v>16220</v>
      </c>
      <c r="K8582" s="1" t="s">
        <v>34</v>
      </c>
      <c r="L8582" s="1" t="s">
        <v>34</v>
      </c>
      <c r="M8582" s="1" t="s">
        <v>40</v>
      </c>
      <c r="N8582">
        <v>2598961883</v>
      </c>
      <c r="O8582">
        <v>306</v>
      </c>
      <c r="P8582">
        <v>0</v>
      </c>
      <c r="Q8582">
        <v>2</v>
      </c>
      <c r="R8582">
        <v>0</v>
      </c>
      <c r="S8582">
        <v>0</v>
      </c>
      <c r="T8582" s="1" t="s">
        <v>34</v>
      </c>
      <c r="U8582">
        <v>0</v>
      </c>
      <c r="V8582" s="1" t="s">
        <v>34</v>
      </c>
      <c r="W8582" s="1" t="s">
        <v>34</v>
      </c>
      <c r="X8582" s="1" t="s">
        <v>34</v>
      </c>
      <c r="Y8582" s="1" t="s">
        <v>34</v>
      </c>
      <c r="Z8582" s="1" t="s">
        <v>16221</v>
      </c>
      <c r="AA8582">
        <v>0</v>
      </c>
      <c r="AB8582" s="1" t="s">
        <v>34</v>
      </c>
      <c r="AC8582" s="1" t="s">
        <v>34</v>
      </c>
      <c r="AD8582">
        <v>44182.932766203703</v>
      </c>
      <c r="AE8582">
        <v>2020</v>
      </c>
      <c r="AF8582">
        <v>12</v>
      </c>
      <c r="AG8582">
        <v>51</v>
      </c>
    </row>
    <row r="8583" spans="1:33" x14ac:dyDescent="0.35">
      <c r="A8583" s="1" t="s">
        <v>33</v>
      </c>
      <c r="B8583">
        <v>51596</v>
      </c>
      <c r="C8583">
        <v>304617</v>
      </c>
      <c r="D8583">
        <v>780696</v>
      </c>
      <c r="E8583">
        <v>1.3396981498044009E+18</v>
      </c>
      <c r="F8583">
        <v>18</v>
      </c>
      <c r="G8583">
        <v>44182.934062499997</v>
      </c>
      <c r="H8583" s="1" t="s">
        <v>34</v>
      </c>
      <c r="I8583">
        <v>0</v>
      </c>
      <c r="J8583" s="1" t="s">
        <v>16222</v>
      </c>
      <c r="K8583" s="1" t="s">
        <v>34</v>
      </c>
      <c r="L8583" s="1" t="s">
        <v>34</v>
      </c>
      <c r="M8583" s="1" t="s">
        <v>40</v>
      </c>
      <c r="N8583">
        <v>2312293591</v>
      </c>
      <c r="O8583">
        <v>306</v>
      </c>
      <c r="P8583">
        <v>0</v>
      </c>
      <c r="Q8583">
        <v>0</v>
      </c>
      <c r="R8583">
        <v>0</v>
      </c>
      <c r="S8583">
        <v>0</v>
      </c>
      <c r="T8583" s="1" t="s">
        <v>34</v>
      </c>
      <c r="U8583">
        <v>0</v>
      </c>
      <c r="V8583" s="1" t="s">
        <v>34</v>
      </c>
      <c r="W8583" s="1" t="s">
        <v>34</v>
      </c>
      <c r="X8583" s="1" t="s">
        <v>34</v>
      </c>
      <c r="Y8583" s="1" t="s">
        <v>34</v>
      </c>
      <c r="Z8583" s="1" t="s">
        <v>16223</v>
      </c>
      <c r="AA8583">
        <v>0</v>
      </c>
      <c r="AB8583" s="1" t="s">
        <v>34</v>
      </c>
      <c r="AC8583" s="1" t="s">
        <v>34</v>
      </c>
      <c r="AD8583">
        <v>44182.934062499997</v>
      </c>
      <c r="AE8583">
        <v>2020</v>
      </c>
      <c r="AF8583">
        <v>12</v>
      </c>
      <c r="AG8583">
        <v>51</v>
      </c>
    </row>
    <row r="8584" spans="1:33" x14ac:dyDescent="0.35">
      <c r="A8584" s="1" t="s">
        <v>33</v>
      </c>
      <c r="B8584">
        <v>51597</v>
      </c>
      <c r="C8584">
        <v>304618</v>
      </c>
      <c r="D8584">
        <v>780698</v>
      </c>
      <c r="E8584">
        <v>1.3396983278819781E+18</v>
      </c>
      <c r="F8584">
        <v>18</v>
      </c>
      <c r="G8584">
        <v>44182.934560185182</v>
      </c>
      <c r="H8584" s="1" t="s">
        <v>34</v>
      </c>
      <c r="I8584">
        <v>0</v>
      </c>
      <c r="J8584" s="1" t="s">
        <v>16224</v>
      </c>
      <c r="K8584" s="1" t="s">
        <v>34</v>
      </c>
      <c r="L8584" s="1" t="s">
        <v>34</v>
      </c>
      <c r="M8584" s="1" t="s">
        <v>40</v>
      </c>
      <c r="N8584">
        <v>2338352352</v>
      </c>
      <c r="O8584">
        <v>306</v>
      </c>
      <c r="P8584">
        <v>0</v>
      </c>
      <c r="Q8584">
        <v>0</v>
      </c>
      <c r="R8584">
        <v>0</v>
      </c>
      <c r="S8584">
        <v>0</v>
      </c>
      <c r="T8584" s="1" t="s">
        <v>34</v>
      </c>
      <c r="U8584">
        <v>0</v>
      </c>
      <c r="V8584" s="1" t="s">
        <v>34</v>
      </c>
      <c r="W8584" s="1" t="s">
        <v>34</v>
      </c>
      <c r="X8584" s="1" t="s">
        <v>34</v>
      </c>
      <c r="Y8584" s="1" t="s">
        <v>34</v>
      </c>
      <c r="Z8584" s="1" t="s">
        <v>16225</v>
      </c>
      <c r="AA8584">
        <v>0</v>
      </c>
      <c r="AB8584" s="1" t="s">
        <v>34</v>
      </c>
      <c r="AC8584" s="1" t="s">
        <v>34</v>
      </c>
      <c r="AD8584">
        <v>44182.934560185182</v>
      </c>
      <c r="AE8584">
        <v>2020</v>
      </c>
      <c r="AF8584">
        <v>12</v>
      </c>
      <c r="AG8584">
        <v>51</v>
      </c>
    </row>
    <row r="8585" spans="1:33" x14ac:dyDescent="0.35">
      <c r="A8585" s="1" t="s">
        <v>33</v>
      </c>
      <c r="B8585">
        <v>51598</v>
      </c>
      <c r="C8585">
        <v>304619</v>
      </c>
      <c r="D8585">
        <v>780699</v>
      </c>
      <c r="E8585">
        <v>1.339698337637929E+18</v>
      </c>
      <c r="F8585">
        <v>18</v>
      </c>
      <c r="G8585">
        <v>44182.934583333343</v>
      </c>
      <c r="H8585" s="1" t="s">
        <v>34</v>
      </c>
      <c r="I8585">
        <v>0</v>
      </c>
      <c r="J8585" s="1" t="s">
        <v>16226</v>
      </c>
      <c r="K8585" s="1" t="s">
        <v>34</v>
      </c>
      <c r="L8585" s="1" t="s">
        <v>34</v>
      </c>
      <c r="M8585" s="1" t="s">
        <v>36</v>
      </c>
      <c r="N8585">
        <v>249895389</v>
      </c>
      <c r="O8585">
        <v>306</v>
      </c>
      <c r="P8585">
        <v>0</v>
      </c>
      <c r="Q8585">
        <v>0</v>
      </c>
      <c r="R8585">
        <v>0</v>
      </c>
      <c r="S8585">
        <v>0</v>
      </c>
      <c r="T8585" s="1" t="s">
        <v>34</v>
      </c>
      <c r="U8585">
        <v>0</v>
      </c>
      <c r="V8585" s="1" t="s">
        <v>16227</v>
      </c>
      <c r="W8585" s="1" t="s">
        <v>34</v>
      </c>
      <c r="X8585" s="1" t="s">
        <v>34</v>
      </c>
      <c r="Y8585" s="1" t="s">
        <v>34</v>
      </c>
      <c r="Z8585" s="1" t="s">
        <v>16228</v>
      </c>
      <c r="AA8585">
        <v>0</v>
      </c>
      <c r="AB8585" s="1" t="s">
        <v>34</v>
      </c>
      <c r="AC8585" s="1" t="s">
        <v>34</v>
      </c>
      <c r="AD8585">
        <v>44182.934583333343</v>
      </c>
      <c r="AE8585">
        <v>2020</v>
      </c>
      <c r="AF8585">
        <v>12</v>
      </c>
      <c r="AG8585">
        <v>51</v>
      </c>
    </row>
    <row r="8586" spans="1:33" x14ac:dyDescent="0.35">
      <c r="A8586" s="1" t="s">
        <v>33</v>
      </c>
      <c r="B8586">
        <v>51599</v>
      </c>
      <c r="C8586">
        <v>304620</v>
      </c>
      <c r="D8586">
        <v>780702</v>
      </c>
      <c r="E8586">
        <v>1.3396985655144819E+18</v>
      </c>
      <c r="F8586">
        <v>18</v>
      </c>
      <c r="G8586">
        <v>44182.935219907413</v>
      </c>
      <c r="H8586" s="1" t="s">
        <v>34</v>
      </c>
      <c r="I8586">
        <v>0</v>
      </c>
      <c r="J8586" s="1" t="s">
        <v>16229</v>
      </c>
      <c r="K8586" s="1" t="s">
        <v>34</v>
      </c>
      <c r="L8586" s="1" t="s">
        <v>34</v>
      </c>
      <c r="M8586" s="1" t="s">
        <v>40</v>
      </c>
      <c r="N8586">
        <v>534329922</v>
      </c>
      <c r="O8586">
        <v>306</v>
      </c>
      <c r="P8586">
        <v>0</v>
      </c>
      <c r="Q8586">
        <v>0</v>
      </c>
      <c r="R8586">
        <v>0</v>
      </c>
      <c r="S8586">
        <v>0</v>
      </c>
      <c r="T8586" s="1" t="s">
        <v>34</v>
      </c>
      <c r="U8586">
        <v>0</v>
      </c>
      <c r="V8586" s="1" t="s">
        <v>34</v>
      </c>
      <c r="W8586" s="1" t="s">
        <v>34</v>
      </c>
      <c r="X8586" s="1" t="s">
        <v>34</v>
      </c>
      <c r="Y8586" s="1" t="s">
        <v>34</v>
      </c>
      <c r="Z8586" s="1" t="s">
        <v>16230</v>
      </c>
      <c r="AA8586">
        <v>0</v>
      </c>
      <c r="AB8586" s="1" t="s">
        <v>34</v>
      </c>
      <c r="AC8586" s="1" t="s">
        <v>34</v>
      </c>
      <c r="AD8586">
        <v>44182.935219907413</v>
      </c>
      <c r="AE8586">
        <v>2020</v>
      </c>
      <c r="AF8586">
        <v>12</v>
      </c>
      <c r="AG8586">
        <v>51</v>
      </c>
    </row>
    <row r="8587" spans="1:33" x14ac:dyDescent="0.35">
      <c r="A8587" s="1" t="s">
        <v>33</v>
      </c>
      <c r="B8587">
        <v>51600</v>
      </c>
      <c r="C8587">
        <v>304621</v>
      </c>
      <c r="D8587">
        <v>780703</v>
      </c>
      <c r="E8587">
        <v>1.3396985918882529E+18</v>
      </c>
      <c r="F8587">
        <v>18</v>
      </c>
      <c r="G8587">
        <v>44182.935289351852</v>
      </c>
      <c r="H8587" s="1" t="s">
        <v>34</v>
      </c>
      <c r="I8587">
        <v>0</v>
      </c>
      <c r="J8587" s="1" t="s">
        <v>16231</v>
      </c>
      <c r="K8587" s="1" t="s">
        <v>34</v>
      </c>
      <c r="L8587" s="1" t="s">
        <v>34</v>
      </c>
      <c r="M8587" s="1" t="s">
        <v>36</v>
      </c>
      <c r="N8587">
        <v>54755372</v>
      </c>
      <c r="O8587">
        <v>306</v>
      </c>
      <c r="P8587">
        <v>3</v>
      </c>
      <c r="Q8587">
        <v>0</v>
      </c>
      <c r="R8587">
        <v>0</v>
      </c>
      <c r="S8587">
        <v>0</v>
      </c>
      <c r="T8587" s="1" t="s">
        <v>16141</v>
      </c>
      <c r="U8587">
        <v>0</v>
      </c>
      <c r="V8587" s="1" t="s">
        <v>34</v>
      </c>
      <c r="W8587" s="1" t="s">
        <v>34</v>
      </c>
      <c r="X8587" s="1" t="s">
        <v>34</v>
      </c>
      <c r="Y8587" s="1" t="s">
        <v>34</v>
      </c>
      <c r="Z8587" s="1" t="s">
        <v>16232</v>
      </c>
      <c r="AA8587">
        <v>0</v>
      </c>
      <c r="AB8587" s="1" t="s">
        <v>34</v>
      </c>
      <c r="AC8587" s="1" t="s">
        <v>34</v>
      </c>
      <c r="AD8587">
        <v>44182.935289351852</v>
      </c>
      <c r="AE8587">
        <v>2020</v>
      </c>
      <c r="AF8587">
        <v>12</v>
      </c>
      <c r="AG8587">
        <v>51</v>
      </c>
    </row>
    <row r="8588" spans="1:33" x14ac:dyDescent="0.35">
      <c r="A8588" s="1" t="s">
        <v>33</v>
      </c>
      <c r="B8588">
        <v>51601</v>
      </c>
      <c r="C8588">
        <v>304622</v>
      </c>
      <c r="D8588">
        <v>780705</v>
      </c>
      <c r="E8588">
        <v>1.3396986564805471E+18</v>
      </c>
      <c r="F8588">
        <v>18</v>
      </c>
      <c r="G8588">
        <v>44182.93546296296</v>
      </c>
      <c r="H8588" s="1" t="s">
        <v>34</v>
      </c>
      <c r="I8588">
        <v>0</v>
      </c>
      <c r="J8588" s="1" t="s">
        <v>16233</v>
      </c>
      <c r="K8588" s="1" t="s">
        <v>34</v>
      </c>
      <c r="L8588" s="1" t="s">
        <v>34</v>
      </c>
      <c r="M8588" s="1" t="s">
        <v>36</v>
      </c>
      <c r="N8588">
        <v>1235258737</v>
      </c>
      <c r="O8588">
        <v>306</v>
      </c>
      <c r="P8588">
        <v>0</v>
      </c>
      <c r="Q8588">
        <v>0</v>
      </c>
      <c r="R8588">
        <v>0</v>
      </c>
      <c r="S8588">
        <v>0</v>
      </c>
      <c r="T8588" s="1" t="s">
        <v>34</v>
      </c>
      <c r="U8588">
        <v>0</v>
      </c>
      <c r="V8588" s="1" t="s">
        <v>34</v>
      </c>
      <c r="W8588" s="1" t="s">
        <v>34</v>
      </c>
      <c r="X8588" s="1" t="s">
        <v>34</v>
      </c>
      <c r="Y8588" s="1" t="s">
        <v>34</v>
      </c>
      <c r="Z8588" s="1" t="s">
        <v>16234</v>
      </c>
      <c r="AA8588">
        <v>0</v>
      </c>
      <c r="AB8588" s="1" t="s">
        <v>34</v>
      </c>
      <c r="AC8588" s="1" t="s">
        <v>34</v>
      </c>
      <c r="AD8588">
        <v>44182.93546296296</v>
      </c>
      <c r="AE8588">
        <v>2020</v>
      </c>
      <c r="AF8588">
        <v>12</v>
      </c>
      <c r="AG8588">
        <v>51</v>
      </c>
    </row>
    <row r="8589" spans="1:33" x14ac:dyDescent="0.35">
      <c r="A8589" s="1" t="s">
        <v>33</v>
      </c>
      <c r="B8589">
        <v>51602</v>
      </c>
      <c r="C8589">
        <v>304623</v>
      </c>
      <c r="D8589">
        <v>780706</v>
      </c>
      <c r="E8589">
        <v>1.339698698171892E+18</v>
      </c>
      <c r="F8589">
        <v>18</v>
      </c>
      <c r="G8589">
        <v>44182.935578703713</v>
      </c>
      <c r="H8589" s="1" t="s">
        <v>34</v>
      </c>
      <c r="I8589">
        <v>0</v>
      </c>
      <c r="J8589" s="1" t="s">
        <v>16235</v>
      </c>
      <c r="K8589" s="1" t="s">
        <v>34</v>
      </c>
      <c r="L8589" s="1" t="s">
        <v>34</v>
      </c>
      <c r="M8589" s="1" t="s">
        <v>40</v>
      </c>
      <c r="N8589">
        <v>24025768</v>
      </c>
      <c r="O8589">
        <v>306</v>
      </c>
      <c r="P8589">
        <v>0</v>
      </c>
      <c r="Q8589">
        <v>2</v>
      </c>
      <c r="R8589">
        <v>0</v>
      </c>
      <c r="S8589">
        <v>0</v>
      </c>
      <c r="T8589" s="1" t="s">
        <v>34</v>
      </c>
      <c r="U8589">
        <v>0</v>
      </c>
      <c r="V8589" s="1" t="s">
        <v>34</v>
      </c>
      <c r="W8589" s="1" t="s">
        <v>16236</v>
      </c>
      <c r="X8589" s="1" t="s">
        <v>34</v>
      </c>
      <c r="Y8589" s="1" t="s">
        <v>34</v>
      </c>
      <c r="Z8589" s="1" t="s">
        <v>16237</v>
      </c>
      <c r="AA8589">
        <v>0</v>
      </c>
      <c r="AB8589" s="1" t="s">
        <v>34</v>
      </c>
      <c r="AC8589" s="1" t="s">
        <v>34</v>
      </c>
      <c r="AD8589">
        <v>44182.935578703713</v>
      </c>
      <c r="AE8589">
        <v>2020</v>
      </c>
      <c r="AF8589">
        <v>12</v>
      </c>
      <c r="AG8589">
        <v>51</v>
      </c>
    </row>
    <row r="8590" spans="1:33" x14ac:dyDescent="0.35">
      <c r="A8590" s="1" t="s">
        <v>33</v>
      </c>
      <c r="B8590">
        <v>51603</v>
      </c>
      <c r="C8590">
        <v>304624</v>
      </c>
      <c r="D8590">
        <v>780707</v>
      </c>
      <c r="E8590">
        <v>1.339698715720823E+18</v>
      </c>
      <c r="F8590">
        <v>18</v>
      </c>
      <c r="G8590">
        <v>44182.935624999998</v>
      </c>
      <c r="H8590" s="1" t="s">
        <v>34</v>
      </c>
      <c r="I8590">
        <v>0</v>
      </c>
      <c r="J8590" s="1" t="s">
        <v>16238</v>
      </c>
      <c r="K8590" s="1" t="s">
        <v>34</v>
      </c>
      <c r="L8590" s="1" t="s">
        <v>34</v>
      </c>
      <c r="M8590" s="1" t="s">
        <v>40</v>
      </c>
      <c r="N8590">
        <v>3895421483</v>
      </c>
      <c r="O8590">
        <v>306</v>
      </c>
      <c r="P8590">
        <v>0</v>
      </c>
      <c r="Q8590">
        <v>0</v>
      </c>
      <c r="R8590">
        <v>0</v>
      </c>
      <c r="S8590">
        <v>0</v>
      </c>
      <c r="T8590" s="1" t="s">
        <v>34</v>
      </c>
      <c r="U8590">
        <v>0</v>
      </c>
      <c r="V8590" s="1" t="s">
        <v>34</v>
      </c>
      <c r="W8590" s="1" t="s">
        <v>10773</v>
      </c>
      <c r="X8590" s="1" t="s">
        <v>34</v>
      </c>
      <c r="Y8590" s="1" t="s">
        <v>34</v>
      </c>
      <c r="Z8590" s="1" t="s">
        <v>16239</v>
      </c>
      <c r="AA8590">
        <v>0</v>
      </c>
      <c r="AB8590" s="1" t="s">
        <v>34</v>
      </c>
      <c r="AC8590" s="1" t="s">
        <v>34</v>
      </c>
      <c r="AD8590">
        <v>44182.935624999998</v>
      </c>
      <c r="AE8590">
        <v>2020</v>
      </c>
      <c r="AF8590">
        <v>12</v>
      </c>
      <c r="AG8590">
        <v>51</v>
      </c>
    </row>
    <row r="8591" spans="1:33" x14ac:dyDescent="0.35">
      <c r="A8591" s="1" t="s">
        <v>33</v>
      </c>
      <c r="B8591">
        <v>51604</v>
      </c>
      <c r="C8591">
        <v>304625</v>
      </c>
      <c r="D8591">
        <v>780711</v>
      </c>
      <c r="E8591">
        <v>1.3396990539285261E+18</v>
      </c>
      <c r="F8591">
        <v>18</v>
      </c>
      <c r="G8591">
        <v>44182.936562499999</v>
      </c>
      <c r="H8591" s="1" t="s">
        <v>34</v>
      </c>
      <c r="I8591">
        <v>0</v>
      </c>
      <c r="J8591" s="1" t="s">
        <v>16240</v>
      </c>
      <c r="K8591" s="1" t="s">
        <v>34</v>
      </c>
      <c r="L8591" s="1" t="s">
        <v>34</v>
      </c>
      <c r="M8591" s="1" t="s">
        <v>36</v>
      </c>
      <c r="N8591">
        <v>63803554</v>
      </c>
      <c r="O8591">
        <v>306</v>
      </c>
      <c r="P8591">
        <v>0</v>
      </c>
      <c r="Q8591">
        <v>0</v>
      </c>
      <c r="R8591">
        <v>0</v>
      </c>
      <c r="S8591">
        <v>0</v>
      </c>
      <c r="T8591" s="1" t="s">
        <v>34</v>
      </c>
      <c r="U8591">
        <v>0</v>
      </c>
      <c r="V8591" s="1" t="s">
        <v>15269</v>
      </c>
      <c r="W8591" s="1" t="s">
        <v>34</v>
      </c>
      <c r="X8591" s="1" t="s">
        <v>34</v>
      </c>
      <c r="Y8591" s="1" t="s">
        <v>34</v>
      </c>
      <c r="Z8591" s="1" t="s">
        <v>16241</v>
      </c>
      <c r="AA8591">
        <v>0</v>
      </c>
      <c r="AB8591" s="1" t="s">
        <v>34</v>
      </c>
      <c r="AC8591" s="1" t="s">
        <v>34</v>
      </c>
      <c r="AD8591">
        <v>44182.936562499999</v>
      </c>
      <c r="AE8591">
        <v>2020</v>
      </c>
      <c r="AF8591">
        <v>12</v>
      </c>
      <c r="AG8591">
        <v>51</v>
      </c>
    </row>
    <row r="8592" spans="1:33" x14ac:dyDescent="0.35">
      <c r="A8592" s="1" t="s">
        <v>33</v>
      </c>
      <c r="B8592">
        <v>51605</v>
      </c>
      <c r="C8592">
        <v>304626</v>
      </c>
      <c r="D8592">
        <v>780713</v>
      </c>
      <c r="E8592">
        <v>1.3396993261892611E+18</v>
      </c>
      <c r="F8592">
        <v>18</v>
      </c>
      <c r="G8592">
        <v>44182.937314814822</v>
      </c>
      <c r="H8592" s="1" t="s">
        <v>34</v>
      </c>
      <c r="I8592">
        <v>0</v>
      </c>
      <c r="J8592" s="1" t="s">
        <v>15472</v>
      </c>
      <c r="K8592" s="1" t="s">
        <v>34</v>
      </c>
      <c r="L8592" s="1" t="s">
        <v>34</v>
      </c>
      <c r="M8592" s="1" t="s">
        <v>40</v>
      </c>
      <c r="N8592">
        <v>37324587</v>
      </c>
      <c r="O8592">
        <v>306</v>
      </c>
      <c r="P8592">
        <v>38</v>
      </c>
      <c r="Q8592">
        <v>0</v>
      </c>
      <c r="R8592">
        <v>0</v>
      </c>
      <c r="S8592">
        <v>0</v>
      </c>
      <c r="T8592" s="1" t="s">
        <v>15473</v>
      </c>
      <c r="U8592">
        <v>0</v>
      </c>
      <c r="V8592" s="1" t="s">
        <v>34</v>
      </c>
      <c r="W8592" s="1" t="s">
        <v>34</v>
      </c>
      <c r="X8592" s="1" t="s">
        <v>34</v>
      </c>
      <c r="Y8592" s="1" t="s">
        <v>34</v>
      </c>
      <c r="Z8592" s="1" t="s">
        <v>15474</v>
      </c>
      <c r="AA8592">
        <v>0</v>
      </c>
      <c r="AB8592" s="1" t="s">
        <v>34</v>
      </c>
      <c r="AC8592" s="1" t="s">
        <v>34</v>
      </c>
      <c r="AD8592">
        <v>44182.937314814822</v>
      </c>
      <c r="AE8592">
        <v>2020</v>
      </c>
      <c r="AF8592">
        <v>12</v>
      </c>
      <c r="AG8592">
        <v>51</v>
      </c>
    </row>
    <row r="8593" spans="1:33" x14ac:dyDescent="0.35">
      <c r="A8593" s="1" t="s">
        <v>33</v>
      </c>
      <c r="B8593">
        <v>51606</v>
      </c>
      <c r="C8593">
        <v>304627</v>
      </c>
      <c r="D8593">
        <v>780714</v>
      </c>
      <c r="E8593">
        <v>1.3396993574410081E+18</v>
      </c>
      <c r="F8593">
        <v>18</v>
      </c>
      <c r="G8593">
        <v>44182.937395833331</v>
      </c>
      <c r="H8593" s="1" t="s">
        <v>34</v>
      </c>
      <c r="I8593">
        <v>0</v>
      </c>
      <c r="J8593" s="1" t="s">
        <v>16242</v>
      </c>
      <c r="K8593" s="1" t="s">
        <v>34</v>
      </c>
      <c r="L8593" s="1" t="s">
        <v>34</v>
      </c>
      <c r="M8593" s="1" t="s">
        <v>36</v>
      </c>
      <c r="N8593">
        <v>63803554</v>
      </c>
      <c r="O8593">
        <v>306</v>
      </c>
      <c r="P8593">
        <v>0</v>
      </c>
      <c r="Q8593">
        <v>0</v>
      </c>
      <c r="R8593">
        <v>0</v>
      </c>
      <c r="S8593">
        <v>0</v>
      </c>
      <c r="T8593" s="1" t="s">
        <v>34</v>
      </c>
      <c r="U8593">
        <v>0</v>
      </c>
      <c r="V8593" s="1" t="s">
        <v>34</v>
      </c>
      <c r="W8593" s="1" t="s">
        <v>34</v>
      </c>
      <c r="X8593" s="1" t="s">
        <v>34</v>
      </c>
      <c r="Y8593" s="1" t="s">
        <v>34</v>
      </c>
      <c r="Z8593" s="1" t="s">
        <v>16243</v>
      </c>
      <c r="AA8593">
        <v>0</v>
      </c>
      <c r="AB8593" s="1" t="s">
        <v>34</v>
      </c>
      <c r="AC8593" s="1" t="s">
        <v>34</v>
      </c>
      <c r="AD8593">
        <v>44182.937395833331</v>
      </c>
      <c r="AE8593">
        <v>2020</v>
      </c>
      <c r="AF8593">
        <v>12</v>
      </c>
      <c r="AG8593">
        <v>51</v>
      </c>
    </row>
    <row r="8594" spans="1:33" x14ac:dyDescent="0.35">
      <c r="A8594" s="1" t="s">
        <v>33</v>
      </c>
      <c r="B8594">
        <v>51607</v>
      </c>
      <c r="C8594">
        <v>304628</v>
      </c>
      <c r="D8594">
        <v>780715</v>
      </c>
      <c r="E8594">
        <v>1.339699495957836E+18</v>
      </c>
      <c r="F8594">
        <v>18</v>
      </c>
      <c r="G8594">
        <v>44182.937777777777</v>
      </c>
      <c r="H8594" s="1" t="s">
        <v>34</v>
      </c>
      <c r="I8594">
        <v>0</v>
      </c>
      <c r="J8594" s="1" t="s">
        <v>16244</v>
      </c>
      <c r="K8594" s="1" t="s">
        <v>34</v>
      </c>
      <c r="L8594" s="1" t="s">
        <v>34</v>
      </c>
      <c r="M8594" s="1" t="s">
        <v>36</v>
      </c>
      <c r="N8594">
        <v>63803554</v>
      </c>
      <c r="O8594">
        <v>306</v>
      </c>
      <c r="P8594">
        <v>0</v>
      </c>
      <c r="Q8594">
        <v>0</v>
      </c>
      <c r="R8594">
        <v>0</v>
      </c>
      <c r="S8594">
        <v>0</v>
      </c>
      <c r="T8594" s="1" t="s">
        <v>34</v>
      </c>
      <c r="U8594">
        <v>0</v>
      </c>
      <c r="V8594" s="1" t="s">
        <v>15086</v>
      </c>
      <c r="W8594" s="1" t="s">
        <v>34</v>
      </c>
      <c r="X8594" s="1" t="s">
        <v>34</v>
      </c>
      <c r="Y8594" s="1" t="s">
        <v>34</v>
      </c>
      <c r="Z8594" s="1" t="s">
        <v>16245</v>
      </c>
      <c r="AA8594">
        <v>0</v>
      </c>
      <c r="AB8594" s="1" t="s">
        <v>34</v>
      </c>
      <c r="AC8594" s="1" t="s">
        <v>34</v>
      </c>
      <c r="AD8594">
        <v>44182.937777777777</v>
      </c>
      <c r="AE8594">
        <v>2020</v>
      </c>
      <c r="AF8594">
        <v>12</v>
      </c>
      <c r="AG8594">
        <v>51</v>
      </c>
    </row>
    <row r="8595" spans="1:33" x14ac:dyDescent="0.35">
      <c r="A8595" s="1" t="s">
        <v>33</v>
      </c>
      <c r="B8595">
        <v>51608</v>
      </c>
      <c r="C8595">
        <v>304629</v>
      </c>
      <c r="D8595">
        <v>780718</v>
      </c>
      <c r="E8595">
        <v>1.339699601750827E+18</v>
      </c>
      <c r="F8595">
        <v>18</v>
      </c>
      <c r="G8595">
        <v>44182.938078703701</v>
      </c>
      <c r="H8595" s="1" t="s">
        <v>34</v>
      </c>
      <c r="I8595">
        <v>0</v>
      </c>
      <c r="J8595" s="1" t="s">
        <v>16246</v>
      </c>
      <c r="K8595" s="1" t="s">
        <v>34</v>
      </c>
      <c r="L8595" s="1" t="s">
        <v>34</v>
      </c>
      <c r="M8595" s="1" t="s">
        <v>36</v>
      </c>
      <c r="N8595">
        <v>2262261084</v>
      </c>
      <c r="O8595">
        <v>306</v>
      </c>
      <c r="P8595">
        <v>0</v>
      </c>
      <c r="Q8595">
        <v>0</v>
      </c>
      <c r="R8595">
        <v>0</v>
      </c>
      <c r="S8595">
        <v>0</v>
      </c>
      <c r="T8595" s="1" t="s">
        <v>34</v>
      </c>
      <c r="U8595">
        <v>0</v>
      </c>
      <c r="V8595" s="1" t="s">
        <v>34</v>
      </c>
      <c r="W8595" s="1" t="s">
        <v>34</v>
      </c>
      <c r="X8595" s="1" t="s">
        <v>34</v>
      </c>
      <c r="Y8595" s="1" t="s">
        <v>34</v>
      </c>
      <c r="Z8595" s="1" t="s">
        <v>16247</v>
      </c>
      <c r="AA8595">
        <v>0</v>
      </c>
      <c r="AB8595" s="1" t="s">
        <v>34</v>
      </c>
      <c r="AC8595" s="1" t="s">
        <v>34</v>
      </c>
      <c r="AD8595">
        <v>44182.938078703701</v>
      </c>
      <c r="AE8595">
        <v>2020</v>
      </c>
      <c r="AF8595">
        <v>12</v>
      </c>
      <c r="AG8595">
        <v>51</v>
      </c>
    </row>
    <row r="8596" spans="1:33" x14ac:dyDescent="0.35">
      <c r="A8596" s="1" t="s">
        <v>33</v>
      </c>
      <c r="B8596">
        <v>51609</v>
      </c>
      <c r="C8596">
        <v>304630</v>
      </c>
      <c r="D8596">
        <v>780721</v>
      </c>
      <c r="E8596">
        <v>1.3396996225460511E+18</v>
      </c>
      <c r="F8596">
        <v>18</v>
      </c>
      <c r="G8596">
        <v>44182.938136574077</v>
      </c>
      <c r="H8596" s="1" t="s">
        <v>34</v>
      </c>
      <c r="I8596">
        <v>0</v>
      </c>
      <c r="J8596" s="1" t="s">
        <v>16248</v>
      </c>
      <c r="K8596" s="1" t="s">
        <v>34</v>
      </c>
      <c r="L8596" s="1" t="s">
        <v>34</v>
      </c>
      <c r="M8596" s="1" t="s">
        <v>40</v>
      </c>
      <c r="N8596">
        <v>253312240</v>
      </c>
      <c r="O8596">
        <v>306</v>
      </c>
      <c r="P8596">
        <v>1</v>
      </c>
      <c r="Q8596">
        <v>9</v>
      </c>
      <c r="R8596">
        <v>0</v>
      </c>
      <c r="S8596">
        <v>0</v>
      </c>
      <c r="T8596" s="1" t="s">
        <v>34</v>
      </c>
      <c r="U8596">
        <v>0</v>
      </c>
      <c r="V8596" s="1" t="s">
        <v>34</v>
      </c>
      <c r="W8596" s="1" t="s">
        <v>16249</v>
      </c>
      <c r="X8596" s="1" t="s">
        <v>34</v>
      </c>
      <c r="Y8596" s="1" t="s">
        <v>34</v>
      </c>
      <c r="Z8596" s="1" t="s">
        <v>16250</v>
      </c>
      <c r="AA8596">
        <v>0</v>
      </c>
      <c r="AB8596" s="1" t="s">
        <v>34</v>
      </c>
      <c r="AC8596" s="1" t="s">
        <v>34</v>
      </c>
      <c r="AD8596">
        <v>44182.938136574077</v>
      </c>
      <c r="AE8596">
        <v>2020</v>
      </c>
      <c r="AF8596">
        <v>12</v>
      </c>
      <c r="AG8596">
        <v>51</v>
      </c>
    </row>
    <row r="8597" spans="1:33" x14ac:dyDescent="0.35">
      <c r="A8597" s="1" t="s">
        <v>33</v>
      </c>
      <c r="B8597">
        <v>51610</v>
      </c>
      <c r="C8597">
        <v>304631</v>
      </c>
      <c r="D8597">
        <v>780723</v>
      </c>
      <c r="E8597">
        <v>1.3396998736716879E+18</v>
      </c>
      <c r="F8597">
        <v>18</v>
      </c>
      <c r="G8597">
        <v>44182.938819444447</v>
      </c>
      <c r="H8597" s="1" t="s">
        <v>34</v>
      </c>
      <c r="I8597">
        <v>0</v>
      </c>
      <c r="J8597" s="1" t="s">
        <v>16251</v>
      </c>
      <c r="K8597" s="1" t="s">
        <v>34</v>
      </c>
      <c r="L8597" s="1" t="s">
        <v>34</v>
      </c>
      <c r="M8597" s="1" t="s">
        <v>40</v>
      </c>
      <c r="N8597">
        <v>1040359292</v>
      </c>
      <c r="O8597">
        <v>306</v>
      </c>
      <c r="P8597">
        <v>0</v>
      </c>
      <c r="Q8597">
        <v>0</v>
      </c>
      <c r="R8597">
        <v>0</v>
      </c>
      <c r="S8597">
        <v>0</v>
      </c>
      <c r="T8597" s="1" t="s">
        <v>34</v>
      </c>
      <c r="U8597">
        <v>0</v>
      </c>
      <c r="V8597" s="1" t="s">
        <v>15788</v>
      </c>
      <c r="W8597" s="1" t="s">
        <v>34</v>
      </c>
      <c r="X8597" s="1" t="s">
        <v>34</v>
      </c>
      <c r="Y8597" s="1" t="s">
        <v>34</v>
      </c>
      <c r="Z8597" s="1" t="s">
        <v>16252</v>
      </c>
      <c r="AA8597">
        <v>0</v>
      </c>
      <c r="AB8597" s="1" t="s">
        <v>34</v>
      </c>
      <c r="AC8597" s="1" t="s">
        <v>34</v>
      </c>
      <c r="AD8597">
        <v>44182.938819444447</v>
      </c>
      <c r="AE8597">
        <v>2020</v>
      </c>
      <c r="AF8597">
        <v>12</v>
      </c>
      <c r="AG8597">
        <v>51</v>
      </c>
    </row>
    <row r="8598" spans="1:33" x14ac:dyDescent="0.35">
      <c r="A8598" s="1" t="s">
        <v>33</v>
      </c>
      <c r="B8598">
        <v>51611</v>
      </c>
      <c r="C8598">
        <v>304632</v>
      </c>
      <c r="D8598">
        <v>780725</v>
      </c>
      <c r="E8598">
        <v>1.3396999357600189E+18</v>
      </c>
      <c r="F8598">
        <v>18</v>
      </c>
      <c r="G8598">
        <v>44182.938993055563</v>
      </c>
      <c r="H8598" s="1" t="s">
        <v>34</v>
      </c>
      <c r="I8598">
        <v>0</v>
      </c>
      <c r="J8598" s="1" t="s">
        <v>16253</v>
      </c>
      <c r="K8598" s="1" t="s">
        <v>34</v>
      </c>
      <c r="L8598" s="1" t="s">
        <v>34</v>
      </c>
      <c r="M8598" s="1" t="s">
        <v>40</v>
      </c>
      <c r="N8598">
        <v>3273059468</v>
      </c>
      <c r="O8598">
        <v>306</v>
      </c>
      <c r="P8598">
        <v>1</v>
      </c>
      <c r="Q8598">
        <v>0</v>
      </c>
      <c r="R8598">
        <v>0</v>
      </c>
      <c r="S8598">
        <v>1</v>
      </c>
      <c r="T8598" s="1" t="s">
        <v>34</v>
      </c>
      <c r="U8598">
        <v>0</v>
      </c>
      <c r="V8598" s="1" t="s">
        <v>34</v>
      </c>
      <c r="W8598" s="1" t="s">
        <v>16254</v>
      </c>
      <c r="X8598" s="1" t="s">
        <v>34</v>
      </c>
      <c r="Y8598" s="1" t="s">
        <v>34</v>
      </c>
      <c r="Z8598" s="1" t="s">
        <v>16255</v>
      </c>
      <c r="AA8598">
        <v>0</v>
      </c>
      <c r="AB8598" s="1" t="s">
        <v>34</v>
      </c>
      <c r="AC8598" s="1" t="s">
        <v>34</v>
      </c>
      <c r="AD8598">
        <v>44182.938993055563</v>
      </c>
      <c r="AE8598">
        <v>2020</v>
      </c>
      <c r="AF8598">
        <v>12</v>
      </c>
      <c r="AG8598">
        <v>51</v>
      </c>
    </row>
    <row r="8599" spans="1:33" x14ac:dyDescent="0.35">
      <c r="A8599" s="1" t="s">
        <v>33</v>
      </c>
      <c r="B8599">
        <v>51612</v>
      </c>
      <c r="C8599">
        <v>304633</v>
      </c>
      <c r="D8599">
        <v>780726</v>
      </c>
      <c r="E8599">
        <v>1.3397000075537569E+18</v>
      </c>
      <c r="F8599">
        <v>18</v>
      </c>
      <c r="G8599">
        <v>44182.939189814817</v>
      </c>
      <c r="H8599" s="1" t="s">
        <v>34</v>
      </c>
      <c r="I8599">
        <v>0</v>
      </c>
      <c r="J8599" s="1" t="s">
        <v>16256</v>
      </c>
      <c r="K8599" s="1" t="s">
        <v>34</v>
      </c>
      <c r="L8599" s="1" t="s">
        <v>34</v>
      </c>
      <c r="M8599" s="1" t="s">
        <v>36</v>
      </c>
      <c r="N8599">
        <v>82298804</v>
      </c>
      <c r="O8599">
        <v>306</v>
      </c>
      <c r="P8599">
        <v>0</v>
      </c>
      <c r="Q8599">
        <v>0</v>
      </c>
      <c r="R8599">
        <v>0</v>
      </c>
      <c r="S8599">
        <v>0</v>
      </c>
      <c r="T8599" s="1" t="s">
        <v>34</v>
      </c>
      <c r="U8599">
        <v>0</v>
      </c>
      <c r="V8599" s="1" t="s">
        <v>16257</v>
      </c>
      <c r="W8599" s="1" t="s">
        <v>34</v>
      </c>
      <c r="X8599" s="1" t="s">
        <v>34</v>
      </c>
      <c r="Y8599" s="1" t="s">
        <v>34</v>
      </c>
      <c r="Z8599" s="1" t="s">
        <v>16258</v>
      </c>
      <c r="AA8599">
        <v>0</v>
      </c>
      <c r="AB8599" s="1" t="s">
        <v>34</v>
      </c>
      <c r="AC8599" s="1" t="s">
        <v>34</v>
      </c>
      <c r="AD8599">
        <v>44182.939189814817</v>
      </c>
      <c r="AE8599">
        <v>2020</v>
      </c>
      <c r="AF8599">
        <v>12</v>
      </c>
      <c r="AG8599">
        <v>51</v>
      </c>
    </row>
    <row r="8600" spans="1:33" x14ac:dyDescent="0.35">
      <c r="A8600" s="1" t="s">
        <v>33</v>
      </c>
      <c r="B8600">
        <v>51613</v>
      </c>
      <c r="C8600">
        <v>304634</v>
      </c>
      <c r="D8600">
        <v>780727</v>
      </c>
      <c r="E8600">
        <v>1.3397000992749691E+18</v>
      </c>
      <c r="F8600">
        <v>18</v>
      </c>
      <c r="G8600">
        <v>44182.939444444448</v>
      </c>
      <c r="H8600" s="1" t="s">
        <v>34</v>
      </c>
      <c r="I8600">
        <v>0</v>
      </c>
      <c r="J8600" s="1" t="s">
        <v>16259</v>
      </c>
      <c r="K8600" s="1" t="s">
        <v>34</v>
      </c>
      <c r="L8600" s="1" t="s">
        <v>34</v>
      </c>
      <c r="M8600" s="1" t="s">
        <v>40</v>
      </c>
      <c r="N8600">
        <v>813734497</v>
      </c>
      <c r="O8600">
        <v>306</v>
      </c>
      <c r="P8600">
        <v>0</v>
      </c>
      <c r="Q8600">
        <v>0</v>
      </c>
      <c r="R8600">
        <v>0</v>
      </c>
      <c r="S8600">
        <v>0</v>
      </c>
      <c r="T8600" s="1" t="s">
        <v>34</v>
      </c>
      <c r="U8600">
        <v>0</v>
      </c>
      <c r="V8600" s="1" t="s">
        <v>34</v>
      </c>
      <c r="W8600" s="1" t="s">
        <v>16260</v>
      </c>
      <c r="X8600" s="1" t="s">
        <v>34</v>
      </c>
      <c r="Y8600" s="1" t="s">
        <v>34</v>
      </c>
      <c r="Z8600" s="1" t="s">
        <v>16261</v>
      </c>
      <c r="AA8600">
        <v>0</v>
      </c>
      <c r="AB8600" s="1" t="s">
        <v>34</v>
      </c>
      <c r="AC8600" s="1" t="s">
        <v>34</v>
      </c>
      <c r="AD8600">
        <v>44182.939444444448</v>
      </c>
      <c r="AE8600">
        <v>2020</v>
      </c>
      <c r="AF8600">
        <v>12</v>
      </c>
      <c r="AG8600">
        <v>51</v>
      </c>
    </row>
    <row r="8601" spans="1:33" x14ac:dyDescent="0.35">
      <c r="A8601" s="1" t="s">
        <v>33</v>
      </c>
      <c r="B8601">
        <v>51614</v>
      </c>
      <c r="C8601">
        <v>304635</v>
      </c>
      <c r="D8601">
        <v>780728</v>
      </c>
      <c r="E8601">
        <v>1.33970014006877E+18</v>
      </c>
      <c r="F8601">
        <v>18</v>
      </c>
      <c r="G8601">
        <v>44182.939560185187</v>
      </c>
      <c r="H8601" s="1" t="s">
        <v>34</v>
      </c>
      <c r="I8601">
        <v>0</v>
      </c>
      <c r="J8601" s="1" t="s">
        <v>16262</v>
      </c>
      <c r="K8601" s="1" t="s">
        <v>34</v>
      </c>
      <c r="L8601" s="1" t="s">
        <v>34</v>
      </c>
      <c r="M8601" s="1" t="s">
        <v>36</v>
      </c>
      <c r="N8601">
        <v>2997593358</v>
      </c>
      <c r="O8601">
        <v>306</v>
      </c>
      <c r="P8601">
        <v>0</v>
      </c>
      <c r="Q8601">
        <v>0</v>
      </c>
      <c r="R8601">
        <v>0</v>
      </c>
      <c r="S8601">
        <v>0</v>
      </c>
      <c r="T8601" s="1" t="s">
        <v>34</v>
      </c>
      <c r="U8601">
        <v>0</v>
      </c>
      <c r="V8601" s="1" t="s">
        <v>34</v>
      </c>
      <c r="W8601" s="1" t="s">
        <v>16263</v>
      </c>
      <c r="X8601" s="1" t="s">
        <v>34</v>
      </c>
      <c r="Y8601" s="1" t="s">
        <v>34</v>
      </c>
      <c r="Z8601" s="1" t="s">
        <v>16264</v>
      </c>
      <c r="AA8601">
        <v>0</v>
      </c>
      <c r="AB8601" s="1" t="s">
        <v>34</v>
      </c>
      <c r="AC8601" s="1" t="s">
        <v>34</v>
      </c>
      <c r="AD8601">
        <v>44182.939560185187</v>
      </c>
      <c r="AE8601">
        <v>2020</v>
      </c>
      <c r="AF8601">
        <v>12</v>
      </c>
      <c r="AG8601">
        <v>51</v>
      </c>
    </row>
    <row r="8602" spans="1:33" x14ac:dyDescent="0.35">
      <c r="A8602" s="1" t="s">
        <v>33</v>
      </c>
      <c r="B8602">
        <v>51615</v>
      </c>
      <c r="C8602">
        <v>304636</v>
      </c>
      <c r="D8602">
        <v>780730</v>
      </c>
      <c r="E8602">
        <v>1.3397002397210911E+18</v>
      </c>
      <c r="F8602">
        <v>18</v>
      </c>
      <c r="G8602">
        <v>44182.939837962957</v>
      </c>
      <c r="H8602" s="1" t="s">
        <v>34</v>
      </c>
      <c r="I8602">
        <v>0</v>
      </c>
      <c r="J8602" s="1" t="s">
        <v>16265</v>
      </c>
      <c r="K8602" s="1" t="s">
        <v>34</v>
      </c>
      <c r="L8602" s="1" t="s">
        <v>34</v>
      </c>
      <c r="M8602" s="1" t="s">
        <v>40</v>
      </c>
      <c r="N8602">
        <v>16531741</v>
      </c>
      <c r="O8602">
        <v>306</v>
      </c>
      <c r="P8602">
        <v>0</v>
      </c>
      <c r="Q8602">
        <v>0</v>
      </c>
      <c r="R8602">
        <v>0</v>
      </c>
      <c r="S8602">
        <v>0</v>
      </c>
      <c r="T8602" s="1" t="s">
        <v>34</v>
      </c>
      <c r="U8602">
        <v>0</v>
      </c>
      <c r="V8602" s="1" t="s">
        <v>34</v>
      </c>
      <c r="W8602" s="1" t="s">
        <v>16266</v>
      </c>
      <c r="X8602" s="1" t="s">
        <v>34</v>
      </c>
      <c r="Y8602" s="1" t="s">
        <v>34</v>
      </c>
      <c r="Z8602" s="1" t="s">
        <v>16267</v>
      </c>
      <c r="AA8602">
        <v>0</v>
      </c>
      <c r="AB8602" s="1" t="s">
        <v>34</v>
      </c>
      <c r="AC8602" s="1" t="s">
        <v>34</v>
      </c>
      <c r="AD8602">
        <v>44182.939837962957</v>
      </c>
      <c r="AE8602">
        <v>2020</v>
      </c>
      <c r="AF8602">
        <v>12</v>
      </c>
      <c r="AG8602">
        <v>51</v>
      </c>
    </row>
    <row r="8603" spans="1:33" x14ac:dyDescent="0.35">
      <c r="A8603" s="1" t="s">
        <v>33</v>
      </c>
      <c r="B8603">
        <v>51616</v>
      </c>
      <c r="C8603">
        <v>304637</v>
      </c>
      <c r="D8603">
        <v>780734</v>
      </c>
      <c r="E8603">
        <v>1.3397007598652831E+18</v>
      </c>
      <c r="F8603">
        <v>18</v>
      </c>
      <c r="G8603">
        <v>44182.94127314815</v>
      </c>
      <c r="H8603" s="1" t="s">
        <v>34</v>
      </c>
      <c r="I8603">
        <v>0</v>
      </c>
      <c r="J8603" s="1" t="s">
        <v>16268</v>
      </c>
      <c r="K8603" s="1" t="s">
        <v>34</v>
      </c>
      <c r="L8603" s="1" t="s">
        <v>34</v>
      </c>
      <c r="M8603" s="1" t="s">
        <v>36</v>
      </c>
      <c r="N8603">
        <v>266067803</v>
      </c>
      <c r="O8603">
        <v>306</v>
      </c>
      <c r="P8603">
        <v>0</v>
      </c>
      <c r="Q8603">
        <v>0</v>
      </c>
      <c r="R8603">
        <v>0</v>
      </c>
      <c r="S8603">
        <v>0</v>
      </c>
      <c r="T8603" s="1" t="s">
        <v>34</v>
      </c>
      <c r="U8603">
        <v>0</v>
      </c>
      <c r="V8603" s="1" t="s">
        <v>34</v>
      </c>
      <c r="W8603" s="1" t="s">
        <v>34</v>
      </c>
      <c r="X8603" s="1" t="s">
        <v>34</v>
      </c>
      <c r="Y8603" s="1" t="s">
        <v>34</v>
      </c>
      <c r="Z8603" s="1" t="s">
        <v>16269</v>
      </c>
      <c r="AA8603">
        <v>0</v>
      </c>
      <c r="AB8603" s="1" t="s">
        <v>34</v>
      </c>
      <c r="AC8603" s="1" t="s">
        <v>34</v>
      </c>
      <c r="AD8603">
        <v>44182.94127314815</v>
      </c>
      <c r="AE8603">
        <v>2020</v>
      </c>
      <c r="AF8603">
        <v>12</v>
      </c>
      <c r="AG8603">
        <v>51</v>
      </c>
    </row>
    <row r="8604" spans="1:33" x14ac:dyDescent="0.35">
      <c r="A8604" s="1" t="s">
        <v>33</v>
      </c>
      <c r="B8604">
        <v>51617</v>
      </c>
      <c r="C8604">
        <v>304638</v>
      </c>
      <c r="D8604">
        <v>780738</v>
      </c>
      <c r="E8604">
        <v>1.339701214448128E+18</v>
      </c>
      <c r="F8604">
        <v>18</v>
      </c>
      <c r="G8604">
        <v>44182.942523148151</v>
      </c>
      <c r="H8604" s="1" t="s">
        <v>34</v>
      </c>
      <c r="I8604">
        <v>0</v>
      </c>
      <c r="J8604" s="1" t="s">
        <v>16270</v>
      </c>
      <c r="K8604" s="1" t="s">
        <v>34</v>
      </c>
      <c r="L8604" s="1" t="s">
        <v>34</v>
      </c>
      <c r="M8604" s="1" t="s">
        <v>40</v>
      </c>
      <c r="N8604">
        <v>1135459693</v>
      </c>
      <c r="O8604">
        <v>306</v>
      </c>
      <c r="P8604">
        <v>0</v>
      </c>
      <c r="Q8604">
        <v>0</v>
      </c>
      <c r="R8604">
        <v>0</v>
      </c>
      <c r="S8604">
        <v>0</v>
      </c>
      <c r="T8604" s="1" t="s">
        <v>34</v>
      </c>
      <c r="U8604">
        <v>0</v>
      </c>
      <c r="V8604" s="1" t="s">
        <v>34</v>
      </c>
      <c r="W8604" s="1" t="s">
        <v>34</v>
      </c>
      <c r="X8604" s="1" t="s">
        <v>34</v>
      </c>
      <c r="Y8604" s="1" t="s">
        <v>34</v>
      </c>
      <c r="Z8604" s="1" t="s">
        <v>16271</v>
      </c>
      <c r="AA8604">
        <v>0</v>
      </c>
      <c r="AB8604" s="1" t="s">
        <v>34</v>
      </c>
      <c r="AC8604" s="1" t="s">
        <v>34</v>
      </c>
      <c r="AD8604">
        <v>44182.942523148151</v>
      </c>
      <c r="AE8604">
        <v>2020</v>
      </c>
      <c r="AF8604">
        <v>12</v>
      </c>
      <c r="AG8604">
        <v>51</v>
      </c>
    </row>
    <row r="8605" spans="1:33" x14ac:dyDescent="0.35">
      <c r="A8605" s="1" t="s">
        <v>33</v>
      </c>
      <c r="B8605">
        <v>51618</v>
      </c>
      <c r="C8605">
        <v>304639</v>
      </c>
      <c r="D8605">
        <v>780741</v>
      </c>
      <c r="E8605">
        <v>1.3397014088247749E+18</v>
      </c>
      <c r="F8605">
        <v>18</v>
      </c>
      <c r="G8605">
        <v>44182.943055555559</v>
      </c>
      <c r="H8605" s="1" t="s">
        <v>34</v>
      </c>
      <c r="I8605">
        <v>0</v>
      </c>
      <c r="J8605" s="1" t="s">
        <v>16272</v>
      </c>
      <c r="K8605" s="1" t="s">
        <v>34</v>
      </c>
      <c r="L8605" s="1" t="s">
        <v>34</v>
      </c>
      <c r="M8605" s="1" t="s">
        <v>40</v>
      </c>
      <c r="N8605">
        <v>1690111062</v>
      </c>
      <c r="O8605">
        <v>306</v>
      </c>
      <c r="P8605">
        <v>0</v>
      </c>
      <c r="Q8605">
        <v>0</v>
      </c>
      <c r="R8605">
        <v>0</v>
      </c>
      <c r="S8605">
        <v>0</v>
      </c>
      <c r="T8605" s="1" t="s">
        <v>34</v>
      </c>
      <c r="U8605">
        <v>0</v>
      </c>
      <c r="V8605" s="1" t="s">
        <v>16273</v>
      </c>
      <c r="W8605" s="1" t="s">
        <v>34</v>
      </c>
      <c r="X8605" s="1" t="s">
        <v>34</v>
      </c>
      <c r="Y8605" s="1" t="s">
        <v>34</v>
      </c>
      <c r="Z8605" s="1" t="s">
        <v>16274</v>
      </c>
      <c r="AA8605">
        <v>0</v>
      </c>
      <c r="AB8605" s="1" t="s">
        <v>34</v>
      </c>
      <c r="AC8605" s="1" t="s">
        <v>34</v>
      </c>
      <c r="AD8605">
        <v>44182.943055555559</v>
      </c>
      <c r="AE8605">
        <v>2020</v>
      </c>
      <c r="AF8605">
        <v>12</v>
      </c>
      <c r="AG8605">
        <v>51</v>
      </c>
    </row>
    <row r="8606" spans="1:33" x14ac:dyDescent="0.35">
      <c r="A8606" s="1" t="s">
        <v>33</v>
      </c>
      <c r="B8606">
        <v>51619</v>
      </c>
      <c r="C8606">
        <v>304640</v>
      </c>
      <c r="D8606">
        <v>780742</v>
      </c>
      <c r="E8606">
        <v>1.339701613531967E+18</v>
      </c>
      <c r="F8606">
        <v>18</v>
      </c>
      <c r="G8606">
        <v>44182.943622685183</v>
      </c>
      <c r="H8606" s="1" t="s">
        <v>34</v>
      </c>
      <c r="I8606">
        <v>0</v>
      </c>
      <c r="J8606" s="1" t="s">
        <v>16275</v>
      </c>
      <c r="K8606" s="1" t="s">
        <v>34</v>
      </c>
      <c r="L8606" s="1" t="s">
        <v>34</v>
      </c>
      <c r="M8606" s="1" t="s">
        <v>40</v>
      </c>
      <c r="N8606">
        <v>22509236</v>
      </c>
      <c r="O8606">
        <v>306</v>
      </c>
      <c r="P8606">
        <v>0</v>
      </c>
      <c r="Q8606">
        <v>0</v>
      </c>
      <c r="R8606">
        <v>0</v>
      </c>
      <c r="S8606">
        <v>0</v>
      </c>
      <c r="T8606" s="1" t="s">
        <v>34</v>
      </c>
      <c r="U8606">
        <v>0</v>
      </c>
      <c r="V8606" s="1" t="s">
        <v>34</v>
      </c>
      <c r="W8606" s="1" t="s">
        <v>34</v>
      </c>
      <c r="X8606" s="1" t="s">
        <v>34</v>
      </c>
      <c r="Y8606" s="1" t="s">
        <v>34</v>
      </c>
      <c r="Z8606" s="1" t="s">
        <v>16276</v>
      </c>
      <c r="AA8606">
        <v>0</v>
      </c>
      <c r="AB8606" s="1" t="s">
        <v>34</v>
      </c>
      <c r="AC8606" s="1" t="s">
        <v>34</v>
      </c>
      <c r="AD8606">
        <v>44182.943622685183</v>
      </c>
      <c r="AE8606">
        <v>2020</v>
      </c>
      <c r="AF8606">
        <v>12</v>
      </c>
      <c r="AG8606">
        <v>51</v>
      </c>
    </row>
    <row r="8607" spans="1:33" x14ac:dyDescent="0.35">
      <c r="A8607" s="1" t="s">
        <v>33</v>
      </c>
      <c r="B8607">
        <v>51620</v>
      </c>
      <c r="C8607">
        <v>304641</v>
      </c>
      <c r="D8607">
        <v>780744</v>
      </c>
      <c r="E8607">
        <v>1.3397018004215849E+18</v>
      </c>
      <c r="F8607">
        <v>18</v>
      </c>
      <c r="G8607">
        <v>44182.944143518522</v>
      </c>
      <c r="H8607" s="1" t="s">
        <v>34</v>
      </c>
      <c r="I8607">
        <v>0</v>
      </c>
      <c r="J8607" s="1" t="s">
        <v>16277</v>
      </c>
      <c r="K8607" s="1" t="s">
        <v>34</v>
      </c>
      <c r="L8607" s="1" t="s">
        <v>34</v>
      </c>
      <c r="M8607" s="1" t="s">
        <v>36</v>
      </c>
      <c r="N8607">
        <v>1551109633</v>
      </c>
      <c r="O8607">
        <v>306</v>
      </c>
      <c r="P8607">
        <v>0</v>
      </c>
      <c r="Q8607">
        <v>1</v>
      </c>
      <c r="R8607">
        <v>0</v>
      </c>
      <c r="S8607">
        <v>0</v>
      </c>
      <c r="T8607" s="1" t="s">
        <v>34</v>
      </c>
      <c r="U8607">
        <v>0</v>
      </c>
      <c r="V8607" s="1" t="s">
        <v>15269</v>
      </c>
      <c r="W8607" s="1" t="s">
        <v>34</v>
      </c>
      <c r="X8607" s="1" t="s">
        <v>34</v>
      </c>
      <c r="Y8607" s="1" t="s">
        <v>34</v>
      </c>
      <c r="Z8607" s="1" t="s">
        <v>16278</v>
      </c>
      <c r="AA8607">
        <v>0</v>
      </c>
      <c r="AB8607" s="1" t="s">
        <v>34</v>
      </c>
      <c r="AC8607" s="1" t="s">
        <v>34</v>
      </c>
      <c r="AD8607">
        <v>44182.944143518522</v>
      </c>
      <c r="AE8607">
        <v>2020</v>
      </c>
      <c r="AF8607">
        <v>12</v>
      </c>
      <c r="AG8607">
        <v>51</v>
      </c>
    </row>
    <row r="8608" spans="1:33" x14ac:dyDescent="0.35">
      <c r="A8608" s="1" t="s">
        <v>33</v>
      </c>
      <c r="B8608">
        <v>51621</v>
      </c>
      <c r="C8608">
        <v>304642</v>
      </c>
      <c r="D8608">
        <v>780746</v>
      </c>
      <c r="E8608">
        <v>1.3397019104760909E+18</v>
      </c>
      <c r="F8608">
        <v>18</v>
      </c>
      <c r="G8608">
        <v>44182.944444444453</v>
      </c>
      <c r="H8608" s="1" t="s">
        <v>34</v>
      </c>
      <c r="I8608">
        <v>0</v>
      </c>
      <c r="J8608" s="1" t="s">
        <v>16279</v>
      </c>
      <c r="K8608" s="1" t="s">
        <v>34</v>
      </c>
      <c r="L8608" s="1" t="s">
        <v>34</v>
      </c>
      <c r="M8608" s="1" t="s">
        <v>40</v>
      </c>
      <c r="N8608">
        <v>127319920</v>
      </c>
      <c r="O8608">
        <v>306</v>
      </c>
      <c r="P8608">
        <v>2</v>
      </c>
      <c r="Q8608">
        <v>2</v>
      </c>
      <c r="R8608">
        <v>1</v>
      </c>
      <c r="S8608">
        <v>0</v>
      </c>
      <c r="T8608" s="1" t="s">
        <v>34</v>
      </c>
      <c r="U8608">
        <v>0</v>
      </c>
      <c r="V8608" s="1" t="s">
        <v>34</v>
      </c>
      <c r="W8608" s="1" t="s">
        <v>34</v>
      </c>
      <c r="X8608" s="1" t="s">
        <v>34</v>
      </c>
      <c r="Y8608" s="1" t="s">
        <v>34</v>
      </c>
      <c r="Z8608" s="1" t="s">
        <v>16280</v>
      </c>
      <c r="AA8608">
        <v>0</v>
      </c>
      <c r="AB8608" s="1" t="s">
        <v>34</v>
      </c>
      <c r="AC8608" s="1" t="s">
        <v>34</v>
      </c>
      <c r="AD8608">
        <v>44182.944444444453</v>
      </c>
      <c r="AE8608">
        <v>2020</v>
      </c>
      <c r="AF8608">
        <v>12</v>
      </c>
      <c r="AG8608">
        <v>51</v>
      </c>
    </row>
    <row r="8609" spans="1:33" x14ac:dyDescent="0.35">
      <c r="A8609" s="1" t="s">
        <v>33</v>
      </c>
      <c r="B8609">
        <v>51622</v>
      </c>
      <c r="C8609">
        <v>304643</v>
      </c>
      <c r="D8609">
        <v>780747</v>
      </c>
      <c r="E8609">
        <v>1.339702060946604E+18</v>
      </c>
      <c r="F8609">
        <v>18</v>
      </c>
      <c r="G8609">
        <v>44182.944861111107</v>
      </c>
      <c r="H8609" s="1" t="s">
        <v>34</v>
      </c>
      <c r="I8609">
        <v>0</v>
      </c>
      <c r="J8609" s="1" t="s">
        <v>16281</v>
      </c>
      <c r="K8609" s="1" t="s">
        <v>34</v>
      </c>
      <c r="L8609" s="1" t="s">
        <v>34</v>
      </c>
      <c r="M8609" s="1" t="s">
        <v>36</v>
      </c>
      <c r="N8609">
        <v>449384057</v>
      </c>
      <c r="O8609">
        <v>306</v>
      </c>
      <c r="P8609">
        <v>0</v>
      </c>
      <c r="Q8609">
        <v>0</v>
      </c>
      <c r="R8609">
        <v>0</v>
      </c>
      <c r="S8609">
        <v>0</v>
      </c>
      <c r="T8609" s="1" t="s">
        <v>34</v>
      </c>
      <c r="U8609">
        <v>0</v>
      </c>
      <c r="V8609" s="1" t="s">
        <v>34</v>
      </c>
      <c r="W8609" s="1" t="s">
        <v>34</v>
      </c>
      <c r="X8609" s="1" t="s">
        <v>34</v>
      </c>
      <c r="Y8609" s="1" t="s">
        <v>34</v>
      </c>
      <c r="Z8609" s="1" t="s">
        <v>16282</v>
      </c>
      <c r="AA8609">
        <v>0</v>
      </c>
      <c r="AB8609" s="1" t="s">
        <v>34</v>
      </c>
      <c r="AC8609" s="1" t="s">
        <v>34</v>
      </c>
      <c r="AD8609">
        <v>44182.944861111107</v>
      </c>
      <c r="AE8609">
        <v>2020</v>
      </c>
      <c r="AF8609">
        <v>12</v>
      </c>
      <c r="AG8609">
        <v>51</v>
      </c>
    </row>
    <row r="8610" spans="1:33" x14ac:dyDescent="0.35">
      <c r="A8610" s="1" t="s">
        <v>33</v>
      </c>
      <c r="B8610">
        <v>51623</v>
      </c>
      <c r="C8610">
        <v>304644</v>
      </c>
      <c r="D8610">
        <v>780748</v>
      </c>
      <c r="E8610">
        <v>1.3397022200239921E+18</v>
      </c>
      <c r="F8610">
        <v>18</v>
      </c>
      <c r="G8610">
        <v>44182.945300925923</v>
      </c>
      <c r="H8610" s="1" t="s">
        <v>34</v>
      </c>
      <c r="I8610">
        <v>0</v>
      </c>
      <c r="J8610" s="1" t="s">
        <v>16283</v>
      </c>
      <c r="K8610" s="1" t="s">
        <v>34</v>
      </c>
      <c r="L8610" s="1" t="s">
        <v>34</v>
      </c>
      <c r="M8610" s="1" t="s">
        <v>40</v>
      </c>
      <c r="N8610">
        <v>584163423</v>
      </c>
      <c r="O8610">
        <v>306</v>
      </c>
      <c r="P8610">
        <v>0</v>
      </c>
      <c r="Q8610">
        <v>0</v>
      </c>
      <c r="R8610">
        <v>0</v>
      </c>
      <c r="S8610">
        <v>0</v>
      </c>
      <c r="T8610" s="1" t="s">
        <v>34</v>
      </c>
      <c r="U8610">
        <v>0</v>
      </c>
      <c r="V8610" s="1" t="s">
        <v>34</v>
      </c>
      <c r="W8610" s="1" t="s">
        <v>34</v>
      </c>
      <c r="X8610" s="1" t="s">
        <v>34</v>
      </c>
      <c r="Y8610" s="1" t="s">
        <v>34</v>
      </c>
      <c r="Z8610" s="1" t="s">
        <v>16284</v>
      </c>
      <c r="AA8610">
        <v>0</v>
      </c>
      <c r="AB8610" s="1" t="s">
        <v>34</v>
      </c>
      <c r="AC8610" s="1" t="s">
        <v>34</v>
      </c>
      <c r="AD8610">
        <v>44182.945300925923</v>
      </c>
      <c r="AE8610">
        <v>2020</v>
      </c>
      <c r="AF8610">
        <v>12</v>
      </c>
      <c r="AG8610">
        <v>51</v>
      </c>
    </row>
    <row r="8611" spans="1:33" x14ac:dyDescent="0.35">
      <c r="A8611" s="1" t="s">
        <v>33</v>
      </c>
      <c r="B8611">
        <v>51624</v>
      </c>
      <c r="C8611">
        <v>304645</v>
      </c>
      <c r="D8611">
        <v>780749</v>
      </c>
      <c r="E8611">
        <v>1.3397022641523379E+18</v>
      </c>
      <c r="F8611">
        <v>18</v>
      </c>
      <c r="G8611">
        <v>44182.945416666669</v>
      </c>
      <c r="H8611" s="1" t="s">
        <v>34</v>
      </c>
      <c r="I8611">
        <v>0</v>
      </c>
      <c r="J8611" s="1" t="s">
        <v>16285</v>
      </c>
      <c r="K8611" s="1" t="s">
        <v>34</v>
      </c>
      <c r="L8611" s="1" t="s">
        <v>34</v>
      </c>
      <c r="M8611" s="1" t="s">
        <v>40</v>
      </c>
      <c r="N8611">
        <v>314696185</v>
      </c>
      <c r="O8611">
        <v>306</v>
      </c>
      <c r="P8611">
        <v>0</v>
      </c>
      <c r="Q8611">
        <v>0</v>
      </c>
      <c r="R8611">
        <v>0</v>
      </c>
      <c r="S8611">
        <v>0</v>
      </c>
      <c r="T8611" s="1" t="s">
        <v>34</v>
      </c>
      <c r="U8611">
        <v>0</v>
      </c>
      <c r="V8611" s="1" t="s">
        <v>34</v>
      </c>
      <c r="W8611" s="1" t="s">
        <v>14884</v>
      </c>
      <c r="X8611" s="1" t="s">
        <v>34</v>
      </c>
      <c r="Y8611" s="1" t="s">
        <v>34</v>
      </c>
      <c r="Z8611" s="1" t="s">
        <v>16286</v>
      </c>
      <c r="AA8611">
        <v>0</v>
      </c>
      <c r="AB8611" s="1" t="s">
        <v>34</v>
      </c>
      <c r="AC8611" s="1" t="s">
        <v>34</v>
      </c>
      <c r="AD8611">
        <v>44182.945416666669</v>
      </c>
      <c r="AE8611">
        <v>2020</v>
      </c>
      <c r="AF8611">
        <v>12</v>
      </c>
      <c r="AG8611">
        <v>51</v>
      </c>
    </row>
    <row r="8612" spans="1:33" x14ac:dyDescent="0.35">
      <c r="A8612" s="1" t="s">
        <v>33</v>
      </c>
      <c r="B8612">
        <v>51625</v>
      </c>
      <c r="C8612">
        <v>304646</v>
      </c>
      <c r="D8612">
        <v>780751</v>
      </c>
      <c r="E8612">
        <v>1.3397025124299689E+18</v>
      </c>
      <c r="F8612">
        <v>18</v>
      </c>
      <c r="G8612">
        <v>44182.946111111109</v>
      </c>
      <c r="H8612" s="1" t="s">
        <v>34</v>
      </c>
      <c r="I8612">
        <v>0</v>
      </c>
      <c r="J8612" s="1" t="s">
        <v>16287</v>
      </c>
      <c r="K8612" s="1" t="s">
        <v>34</v>
      </c>
      <c r="L8612" s="1" t="s">
        <v>34</v>
      </c>
      <c r="M8612" s="1" t="s">
        <v>40</v>
      </c>
      <c r="N8612">
        <v>2506087878</v>
      </c>
      <c r="O8612">
        <v>306</v>
      </c>
      <c r="P8612">
        <v>0</v>
      </c>
      <c r="Q8612">
        <v>0</v>
      </c>
      <c r="R8612">
        <v>0</v>
      </c>
      <c r="S8612">
        <v>0</v>
      </c>
      <c r="T8612" s="1" t="s">
        <v>34</v>
      </c>
      <c r="U8612">
        <v>0</v>
      </c>
      <c r="V8612" s="1" t="s">
        <v>34</v>
      </c>
      <c r="W8612" s="1" t="s">
        <v>34</v>
      </c>
      <c r="X8612" s="1" t="s">
        <v>34</v>
      </c>
      <c r="Y8612" s="1" t="s">
        <v>34</v>
      </c>
      <c r="Z8612" s="1" t="s">
        <v>16288</v>
      </c>
      <c r="AA8612">
        <v>0</v>
      </c>
      <c r="AB8612" s="1" t="s">
        <v>34</v>
      </c>
      <c r="AC8612" s="1" t="s">
        <v>34</v>
      </c>
      <c r="AD8612">
        <v>44182.946111111109</v>
      </c>
      <c r="AE8612">
        <v>2020</v>
      </c>
      <c r="AF8612">
        <v>12</v>
      </c>
      <c r="AG8612">
        <v>51</v>
      </c>
    </row>
    <row r="8613" spans="1:33" x14ac:dyDescent="0.35">
      <c r="A8613" s="1" t="s">
        <v>33</v>
      </c>
      <c r="B8613">
        <v>51626</v>
      </c>
      <c r="C8613">
        <v>304647</v>
      </c>
      <c r="D8613">
        <v>780755</v>
      </c>
      <c r="E8613">
        <v>1.339702747344585E+18</v>
      </c>
      <c r="F8613">
        <v>18</v>
      </c>
      <c r="G8613">
        <v>44182.946759259263</v>
      </c>
      <c r="H8613" s="1" t="s">
        <v>34</v>
      </c>
      <c r="I8613">
        <v>0</v>
      </c>
      <c r="J8613" s="1" t="s">
        <v>16289</v>
      </c>
      <c r="K8613" s="1" t="s">
        <v>34</v>
      </c>
      <c r="L8613" s="1" t="s">
        <v>34</v>
      </c>
      <c r="M8613" s="1" t="s">
        <v>40</v>
      </c>
      <c r="N8613">
        <v>80310716</v>
      </c>
      <c r="O8613">
        <v>306</v>
      </c>
      <c r="P8613">
        <v>0</v>
      </c>
      <c r="Q8613">
        <v>0</v>
      </c>
      <c r="R8613">
        <v>0</v>
      </c>
      <c r="S8613">
        <v>0</v>
      </c>
      <c r="T8613" s="1" t="s">
        <v>34</v>
      </c>
      <c r="U8613">
        <v>0</v>
      </c>
      <c r="V8613" s="1" t="s">
        <v>34</v>
      </c>
      <c r="W8613" s="1" t="s">
        <v>16290</v>
      </c>
      <c r="X8613" s="1" t="s">
        <v>34</v>
      </c>
      <c r="Y8613" s="1" t="s">
        <v>34</v>
      </c>
      <c r="Z8613" s="1" t="s">
        <v>16291</v>
      </c>
      <c r="AA8613">
        <v>0</v>
      </c>
      <c r="AB8613" s="1" t="s">
        <v>34</v>
      </c>
      <c r="AC8613" s="1" t="s">
        <v>34</v>
      </c>
      <c r="AD8613">
        <v>44182.946759259263</v>
      </c>
      <c r="AE8613">
        <v>2020</v>
      </c>
      <c r="AF8613">
        <v>12</v>
      </c>
      <c r="AG8613">
        <v>51</v>
      </c>
    </row>
    <row r="8614" spans="1:33" x14ac:dyDescent="0.35">
      <c r="A8614" s="1" t="s">
        <v>33</v>
      </c>
      <c r="B8614">
        <v>51627</v>
      </c>
      <c r="C8614">
        <v>304648</v>
      </c>
      <c r="D8614">
        <v>780758</v>
      </c>
      <c r="E8614">
        <v>1.339703097732567E+18</v>
      </c>
      <c r="F8614">
        <v>18</v>
      </c>
      <c r="G8614">
        <v>44182.94771990741</v>
      </c>
      <c r="H8614" s="1" t="s">
        <v>34</v>
      </c>
      <c r="I8614">
        <v>0</v>
      </c>
      <c r="J8614" s="1" t="s">
        <v>16292</v>
      </c>
      <c r="K8614" s="1" t="s">
        <v>34</v>
      </c>
      <c r="L8614" s="1" t="s">
        <v>34</v>
      </c>
      <c r="M8614" s="1" t="s">
        <v>36</v>
      </c>
      <c r="N8614">
        <v>2556511240</v>
      </c>
      <c r="O8614">
        <v>306</v>
      </c>
      <c r="P8614">
        <v>0</v>
      </c>
      <c r="Q8614">
        <v>0</v>
      </c>
      <c r="R8614">
        <v>0</v>
      </c>
      <c r="S8614">
        <v>0</v>
      </c>
      <c r="T8614" s="1" t="s">
        <v>34</v>
      </c>
      <c r="U8614">
        <v>0</v>
      </c>
      <c r="V8614" s="1" t="s">
        <v>16293</v>
      </c>
      <c r="W8614" s="1" t="s">
        <v>34</v>
      </c>
      <c r="X8614" s="1" t="s">
        <v>34</v>
      </c>
      <c r="Y8614" s="1" t="s">
        <v>34</v>
      </c>
      <c r="Z8614" s="1" t="s">
        <v>16294</v>
      </c>
      <c r="AA8614">
        <v>0</v>
      </c>
      <c r="AB8614" s="1" t="s">
        <v>34</v>
      </c>
      <c r="AC8614" s="1" t="s">
        <v>34</v>
      </c>
      <c r="AD8614">
        <v>44182.94771990741</v>
      </c>
      <c r="AE8614">
        <v>2020</v>
      </c>
      <c r="AF8614">
        <v>12</v>
      </c>
      <c r="AG8614">
        <v>51</v>
      </c>
    </row>
    <row r="8615" spans="1:33" x14ac:dyDescent="0.35">
      <c r="A8615" s="1" t="s">
        <v>33</v>
      </c>
      <c r="B8615">
        <v>51628</v>
      </c>
      <c r="C8615">
        <v>304649</v>
      </c>
      <c r="D8615">
        <v>780759</v>
      </c>
      <c r="E8615">
        <v>1.3397031070690801E+18</v>
      </c>
      <c r="F8615">
        <v>18</v>
      </c>
      <c r="G8615">
        <v>44182.947743055563</v>
      </c>
      <c r="H8615" s="1" t="s">
        <v>34</v>
      </c>
      <c r="I8615">
        <v>0</v>
      </c>
      <c r="J8615" s="1" t="s">
        <v>16295</v>
      </c>
      <c r="K8615" s="1" t="s">
        <v>34</v>
      </c>
      <c r="L8615" s="1" t="s">
        <v>34</v>
      </c>
      <c r="M8615" s="1" t="s">
        <v>40</v>
      </c>
      <c r="N8615">
        <v>85620880</v>
      </c>
      <c r="O8615">
        <v>306</v>
      </c>
      <c r="P8615">
        <v>1</v>
      </c>
      <c r="Q8615">
        <v>0</v>
      </c>
      <c r="R8615">
        <v>0</v>
      </c>
      <c r="S8615">
        <v>0</v>
      </c>
      <c r="T8615" s="1" t="s">
        <v>34</v>
      </c>
      <c r="U8615">
        <v>0</v>
      </c>
      <c r="V8615" s="1" t="s">
        <v>16296</v>
      </c>
      <c r="W8615" s="1" t="s">
        <v>34</v>
      </c>
      <c r="X8615" s="1" t="s">
        <v>34</v>
      </c>
      <c r="Y8615" s="1" t="s">
        <v>34</v>
      </c>
      <c r="Z8615" s="1" t="s">
        <v>16297</v>
      </c>
      <c r="AA8615">
        <v>0</v>
      </c>
      <c r="AB8615" s="1" t="s">
        <v>34</v>
      </c>
      <c r="AC8615" s="1" t="s">
        <v>34</v>
      </c>
      <c r="AD8615">
        <v>44182.947743055563</v>
      </c>
      <c r="AE8615">
        <v>2020</v>
      </c>
      <c r="AF8615">
        <v>12</v>
      </c>
      <c r="AG8615">
        <v>51</v>
      </c>
    </row>
    <row r="8616" spans="1:33" x14ac:dyDescent="0.35">
      <c r="A8616" s="1" t="s">
        <v>33</v>
      </c>
      <c r="B8616">
        <v>51629</v>
      </c>
      <c r="C8616">
        <v>304650</v>
      </c>
      <c r="D8616">
        <v>780763</v>
      </c>
      <c r="E8616">
        <v>1.3397032085502771E+18</v>
      </c>
      <c r="F8616">
        <v>18</v>
      </c>
      <c r="G8616">
        <v>44182.94803240741</v>
      </c>
      <c r="H8616" s="1" t="s">
        <v>34</v>
      </c>
      <c r="I8616">
        <v>0</v>
      </c>
      <c r="J8616" s="1" t="s">
        <v>16298</v>
      </c>
      <c r="K8616" s="1" t="s">
        <v>34</v>
      </c>
      <c r="L8616" s="1" t="s">
        <v>34</v>
      </c>
      <c r="M8616" s="1" t="s">
        <v>40</v>
      </c>
      <c r="N8616">
        <v>400445405</v>
      </c>
      <c r="O8616">
        <v>306</v>
      </c>
      <c r="P8616">
        <v>0</v>
      </c>
      <c r="Q8616">
        <v>0</v>
      </c>
      <c r="R8616">
        <v>0</v>
      </c>
      <c r="S8616">
        <v>0</v>
      </c>
      <c r="T8616" s="1" t="s">
        <v>34</v>
      </c>
      <c r="U8616">
        <v>0</v>
      </c>
      <c r="V8616" s="1" t="s">
        <v>34</v>
      </c>
      <c r="W8616" s="1" t="s">
        <v>34</v>
      </c>
      <c r="X8616" s="1" t="s">
        <v>34</v>
      </c>
      <c r="Y8616" s="1" t="s">
        <v>34</v>
      </c>
      <c r="Z8616" s="1" t="s">
        <v>16299</v>
      </c>
      <c r="AA8616">
        <v>0</v>
      </c>
      <c r="AB8616" s="1" t="s">
        <v>34</v>
      </c>
      <c r="AC8616" s="1" t="s">
        <v>34</v>
      </c>
      <c r="AD8616">
        <v>44182.94803240741</v>
      </c>
      <c r="AE8616">
        <v>2020</v>
      </c>
      <c r="AF8616">
        <v>12</v>
      </c>
      <c r="AG8616">
        <v>51</v>
      </c>
    </row>
    <row r="8617" spans="1:33" x14ac:dyDescent="0.35">
      <c r="A8617" s="1" t="s">
        <v>33</v>
      </c>
      <c r="B8617">
        <v>51630</v>
      </c>
      <c r="C8617">
        <v>304651</v>
      </c>
      <c r="D8617">
        <v>780765</v>
      </c>
      <c r="E8617">
        <v>1.3397032791613691E+18</v>
      </c>
      <c r="F8617">
        <v>18</v>
      </c>
      <c r="G8617">
        <v>44182.948217592602</v>
      </c>
      <c r="H8617" s="1" t="s">
        <v>34</v>
      </c>
      <c r="I8617">
        <v>0</v>
      </c>
      <c r="J8617" s="1" t="s">
        <v>16300</v>
      </c>
      <c r="K8617" s="1" t="s">
        <v>34</v>
      </c>
      <c r="L8617" s="1" t="s">
        <v>34</v>
      </c>
      <c r="M8617" s="1" t="s">
        <v>40</v>
      </c>
      <c r="N8617">
        <v>307942295</v>
      </c>
      <c r="O8617">
        <v>306</v>
      </c>
      <c r="P8617">
        <v>0</v>
      </c>
      <c r="Q8617">
        <v>0</v>
      </c>
      <c r="R8617">
        <v>0</v>
      </c>
      <c r="S8617">
        <v>0</v>
      </c>
      <c r="T8617" s="1" t="s">
        <v>34</v>
      </c>
      <c r="U8617">
        <v>0</v>
      </c>
      <c r="V8617" s="1" t="s">
        <v>34</v>
      </c>
      <c r="W8617" s="1" t="s">
        <v>16301</v>
      </c>
      <c r="X8617" s="1" t="s">
        <v>34</v>
      </c>
      <c r="Y8617" s="1" t="s">
        <v>34</v>
      </c>
      <c r="Z8617" s="1" t="s">
        <v>16302</v>
      </c>
      <c r="AA8617">
        <v>0</v>
      </c>
      <c r="AB8617" s="1" t="s">
        <v>34</v>
      </c>
      <c r="AC8617" s="1" t="s">
        <v>34</v>
      </c>
      <c r="AD8617">
        <v>44182.948217592602</v>
      </c>
      <c r="AE8617">
        <v>2020</v>
      </c>
      <c r="AF8617">
        <v>12</v>
      </c>
      <c r="AG8617">
        <v>51</v>
      </c>
    </row>
    <row r="8618" spans="1:33" x14ac:dyDescent="0.35">
      <c r="A8618" s="1" t="s">
        <v>33</v>
      </c>
      <c r="B8618">
        <v>51631</v>
      </c>
      <c r="C8618">
        <v>304652</v>
      </c>
      <c r="D8618">
        <v>780766</v>
      </c>
      <c r="E8618">
        <v>1.3397033371853251E+18</v>
      </c>
      <c r="F8618">
        <v>18</v>
      </c>
      <c r="G8618">
        <v>44182.948379629634</v>
      </c>
      <c r="H8618" s="1" t="s">
        <v>34</v>
      </c>
      <c r="I8618">
        <v>0</v>
      </c>
      <c r="J8618" s="1" t="s">
        <v>16303</v>
      </c>
      <c r="K8618" s="1" t="s">
        <v>34</v>
      </c>
      <c r="L8618" s="1" t="s">
        <v>34</v>
      </c>
      <c r="M8618" s="1" t="s">
        <v>40</v>
      </c>
      <c r="N8618">
        <v>880202983</v>
      </c>
      <c r="O8618">
        <v>306</v>
      </c>
      <c r="P8618">
        <v>0</v>
      </c>
      <c r="Q8618">
        <v>0</v>
      </c>
      <c r="R8618">
        <v>0</v>
      </c>
      <c r="S8618">
        <v>0</v>
      </c>
      <c r="T8618" s="1" t="s">
        <v>34</v>
      </c>
      <c r="U8618">
        <v>0</v>
      </c>
      <c r="V8618" s="1" t="s">
        <v>34</v>
      </c>
      <c r="W8618" s="1" t="s">
        <v>15610</v>
      </c>
      <c r="X8618" s="1" t="s">
        <v>34</v>
      </c>
      <c r="Y8618" s="1" t="s">
        <v>34</v>
      </c>
      <c r="Z8618" s="1" t="s">
        <v>16304</v>
      </c>
      <c r="AA8618">
        <v>0</v>
      </c>
      <c r="AB8618" s="1" t="s">
        <v>34</v>
      </c>
      <c r="AC8618" s="1" t="s">
        <v>34</v>
      </c>
      <c r="AD8618">
        <v>44182.948379629634</v>
      </c>
      <c r="AE8618">
        <v>2020</v>
      </c>
      <c r="AF8618">
        <v>12</v>
      </c>
      <c r="AG8618">
        <v>51</v>
      </c>
    </row>
    <row r="8619" spans="1:33" x14ac:dyDescent="0.35">
      <c r="A8619" s="1" t="s">
        <v>33</v>
      </c>
      <c r="B8619">
        <v>51632</v>
      </c>
      <c r="C8619">
        <v>304653</v>
      </c>
      <c r="D8619">
        <v>780767</v>
      </c>
      <c r="E8619">
        <v>1.339703352305857E+18</v>
      </c>
      <c r="F8619">
        <v>18</v>
      </c>
      <c r="G8619">
        <v>44182.948425925933</v>
      </c>
      <c r="H8619" s="1" t="s">
        <v>34</v>
      </c>
      <c r="I8619">
        <v>0</v>
      </c>
      <c r="J8619" s="1" t="s">
        <v>16305</v>
      </c>
      <c r="K8619" s="1" t="s">
        <v>34</v>
      </c>
      <c r="L8619" s="1" t="s">
        <v>34</v>
      </c>
      <c r="M8619" s="1" t="s">
        <v>36</v>
      </c>
      <c r="N8619">
        <v>14548529</v>
      </c>
      <c r="O8619">
        <v>306</v>
      </c>
      <c r="P8619">
        <v>0</v>
      </c>
      <c r="Q8619">
        <v>3</v>
      </c>
      <c r="R8619">
        <v>0</v>
      </c>
      <c r="S8619">
        <v>0</v>
      </c>
      <c r="T8619" s="1" t="s">
        <v>34</v>
      </c>
      <c r="U8619">
        <v>0</v>
      </c>
      <c r="V8619" s="1" t="s">
        <v>34</v>
      </c>
      <c r="W8619" s="1" t="s">
        <v>16306</v>
      </c>
      <c r="X8619" s="1" t="s">
        <v>34</v>
      </c>
      <c r="Y8619" s="1" t="s">
        <v>34</v>
      </c>
      <c r="Z8619" s="1" t="s">
        <v>16307</v>
      </c>
      <c r="AA8619">
        <v>0</v>
      </c>
      <c r="AB8619" s="1" t="s">
        <v>34</v>
      </c>
      <c r="AC8619" s="1" t="s">
        <v>34</v>
      </c>
      <c r="AD8619">
        <v>44182.948425925933</v>
      </c>
      <c r="AE8619">
        <v>2020</v>
      </c>
      <c r="AF8619">
        <v>12</v>
      </c>
      <c r="AG8619">
        <v>51</v>
      </c>
    </row>
    <row r="8620" spans="1:33" x14ac:dyDescent="0.35">
      <c r="A8620" s="1" t="s">
        <v>33</v>
      </c>
      <c r="B8620">
        <v>51633</v>
      </c>
      <c r="C8620">
        <v>304654</v>
      </c>
      <c r="D8620">
        <v>780768</v>
      </c>
      <c r="E8620">
        <v>1.3397034172588319E+18</v>
      </c>
      <c r="F8620">
        <v>18</v>
      </c>
      <c r="G8620">
        <v>44182.948599537027</v>
      </c>
      <c r="H8620" s="1" t="s">
        <v>34</v>
      </c>
      <c r="I8620">
        <v>0</v>
      </c>
      <c r="J8620" s="1" t="s">
        <v>16308</v>
      </c>
      <c r="K8620" s="1" t="s">
        <v>34</v>
      </c>
      <c r="L8620" s="1" t="s">
        <v>34</v>
      </c>
      <c r="M8620" s="1" t="s">
        <v>36</v>
      </c>
      <c r="N8620">
        <v>23484056</v>
      </c>
      <c r="O8620">
        <v>306</v>
      </c>
      <c r="P8620">
        <v>0</v>
      </c>
      <c r="Q8620">
        <v>0</v>
      </c>
      <c r="R8620">
        <v>0</v>
      </c>
      <c r="S8620">
        <v>0</v>
      </c>
      <c r="T8620" s="1" t="s">
        <v>34</v>
      </c>
      <c r="U8620">
        <v>0</v>
      </c>
      <c r="V8620" s="1" t="s">
        <v>34</v>
      </c>
      <c r="W8620" s="1" t="s">
        <v>34</v>
      </c>
      <c r="X8620" s="1" t="s">
        <v>34</v>
      </c>
      <c r="Y8620" s="1" t="s">
        <v>34</v>
      </c>
      <c r="Z8620" s="1" t="s">
        <v>16309</v>
      </c>
      <c r="AA8620">
        <v>0</v>
      </c>
      <c r="AB8620" s="1" t="s">
        <v>34</v>
      </c>
      <c r="AC8620" s="1" t="s">
        <v>16310</v>
      </c>
      <c r="AD8620">
        <v>44182.948599537027</v>
      </c>
      <c r="AE8620">
        <v>2020</v>
      </c>
      <c r="AF8620">
        <v>12</v>
      </c>
      <c r="AG8620">
        <v>51</v>
      </c>
    </row>
    <row r="8621" spans="1:33" x14ac:dyDescent="0.35">
      <c r="A8621" s="1" t="s">
        <v>33</v>
      </c>
      <c r="B8621">
        <v>51634</v>
      </c>
      <c r="C8621">
        <v>304655</v>
      </c>
      <c r="D8621">
        <v>780770</v>
      </c>
      <c r="E8621">
        <v>1.3397036317177979E+18</v>
      </c>
      <c r="F8621">
        <v>18</v>
      </c>
      <c r="G8621">
        <v>44182.949189814812</v>
      </c>
      <c r="H8621" s="1" t="s">
        <v>34</v>
      </c>
      <c r="I8621">
        <v>0</v>
      </c>
      <c r="J8621" s="1" t="s">
        <v>16311</v>
      </c>
      <c r="K8621" s="1" t="s">
        <v>34</v>
      </c>
      <c r="L8621" s="1" t="s">
        <v>34</v>
      </c>
      <c r="M8621" s="1" t="s">
        <v>36</v>
      </c>
      <c r="N8621">
        <v>14548529</v>
      </c>
      <c r="O8621">
        <v>306</v>
      </c>
      <c r="P8621">
        <v>0</v>
      </c>
      <c r="Q8621">
        <v>1</v>
      </c>
      <c r="R8621">
        <v>0</v>
      </c>
      <c r="S8621">
        <v>0</v>
      </c>
      <c r="T8621" s="1" t="s">
        <v>34</v>
      </c>
      <c r="U8621">
        <v>0</v>
      </c>
      <c r="V8621" s="1" t="s">
        <v>34</v>
      </c>
      <c r="W8621" s="1" t="s">
        <v>16312</v>
      </c>
      <c r="X8621" s="1" t="s">
        <v>34</v>
      </c>
      <c r="Y8621" s="1" t="s">
        <v>34</v>
      </c>
      <c r="Z8621" s="1" t="s">
        <v>16313</v>
      </c>
      <c r="AA8621">
        <v>0</v>
      </c>
      <c r="AB8621" s="1" t="s">
        <v>34</v>
      </c>
      <c r="AC8621" s="1" t="s">
        <v>34</v>
      </c>
      <c r="AD8621">
        <v>44182.949189814812</v>
      </c>
      <c r="AE8621">
        <v>2020</v>
      </c>
      <c r="AF8621">
        <v>12</v>
      </c>
      <c r="AG8621">
        <v>51</v>
      </c>
    </row>
    <row r="8622" spans="1:33" x14ac:dyDescent="0.35">
      <c r="A8622" s="1" t="s">
        <v>33</v>
      </c>
      <c r="B8622">
        <v>51635</v>
      </c>
      <c r="C8622">
        <v>304656</v>
      </c>
      <c r="D8622">
        <v>780772</v>
      </c>
      <c r="E8622">
        <v>1.3397037273017961E+18</v>
      </c>
      <c r="F8622">
        <v>18</v>
      </c>
      <c r="G8622">
        <v>44182.949456018519</v>
      </c>
      <c r="H8622" s="1" t="s">
        <v>34</v>
      </c>
      <c r="I8622">
        <v>0</v>
      </c>
      <c r="J8622" s="1" t="s">
        <v>16314</v>
      </c>
      <c r="K8622" s="1" t="s">
        <v>34</v>
      </c>
      <c r="L8622" s="1" t="s">
        <v>34</v>
      </c>
      <c r="M8622" s="1" t="s">
        <v>40</v>
      </c>
      <c r="N8622">
        <v>156039404</v>
      </c>
      <c r="O8622">
        <v>306</v>
      </c>
      <c r="P8622">
        <v>0</v>
      </c>
      <c r="Q8622">
        <v>1</v>
      </c>
      <c r="R8622">
        <v>0</v>
      </c>
      <c r="S8622">
        <v>1</v>
      </c>
      <c r="T8622" s="1" t="s">
        <v>34</v>
      </c>
      <c r="U8622">
        <v>0</v>
      </c>
      <c r="V8622" s="1" t="s">
        <v>16315</v>
      </c>
      <c r="W8622" s="1" t="s">
        <v>34</v>
      </c>
      <c r="X8622" s="1" t="s">
        <v>34</v>
      </c>
      <c r="Y8622" s="1" t="s">
        <v>34</v>
      </c>
      <c r="Z8622" s="1" t="s">
        <v>16316</v>
      </c>
      <c r="AA8622">
        <v>0</v>
      </c>
      <c r="AB8622" s="1" t="s">
        <v>34</v>
      </c>
      <c r="AC8622" s="1" t="s">
        <v>34</v>
      </c>
      <c r="AD8622">
        <v>44182.949456018519</v>
      </c>
      <c r="AE8622">
        <v>2020</v>
      </c>
      <c r="AF8622">
        <v>12</v>
      </c>
      <c r="AG8622">
        <v>51</v>
      </c>
    </row>
    <row r="8623" spans="1:33" x14ac:dyDescent="0.35">
      <c r="A8623" s="1" t="s">
        <v>33</v>
      </c>
      <c r="B8623">
        <v>51636</v>
      </c>
      <c r="C8623">
        <v>304657</v>
      </c>
      <c r="D8623">
        <v>780773</v>
      </c>
      <c r="E8623">
        <v>1.339703730317513E+18</v>
      </c>
      <c r="F8623">
        <v>18</v>
      </c>
      <c r="G8623">
        <v>44182.949467592603</v>
      </c>
      <c r="H8623" s="1" t="s">
        <v>34</v>
      </c>
      <c r="I8623">
        <v>0</v>
      </c>
      <c r="J8623" s="1" t="s">
        <v>16317</v>
      </c>
      <c r="K8623" s="1" t="s">
        <v>34</v>
      </c>
      <c r="L8623" s="1" t="s">
        <v>34</v>
      </c>
      <c r="M8623" s="1" t="s">
        <v>40</v>
      </c>
      <c r="N8623">
        <v>106858783</v>
      </c>
      <c r="O8623">
        <v>306</v>
      </c>
      <c r="P8623">
        <v>0</v>
      </c>
      <c r="Q8623">
        <v>0</v>
      </c>
      <c r="R8623">
        <v>0</v>
      </c>
      <c r="S8623">
        <v>0</v>
      </c>
      <c r="T8623" s="1" t="s">
        <v>34</v>
      </c>
      <c r="U8623">
        <v>0</v>
      </c>
      <c r="V8623" s="1" t="s">
        <v>34</v>
      </c>
      <c r="W8623" s="1" t="s">
        <v>16318</v>
      </c>
      <c r="X8623" s="1" t="s">
        <v>34</v>
      </c>
      <c r="Y8623" s="1" t="s">
        <v>34</v>
      </c>
      <c r="Z8623" s="1" t="s">
        <v>16319</v>
      </c>
      <c r="AA8623">
        <v>0</v>
      </c>
      <c r="AB8623" s="1" t="s">
        <v>34</v>
      </c>
      <c r="AC8623" s="1" t="s">
        <v>34</v>
      </c>
      <c r="AD8623">
        <v>44182.949467592603</v>
      </c>
      <c r="AE8623">
        <v>2020</v>
      </c>
      <c r="AF8623">
        <v>12</v>
      </c>
      <c r="AG8623">
        <v>51</v>
      </c>
    </row>
    <row r="8624" spans="1:33" x14ac:dyDescent="0.35">
      <c r="A8624" s="1" t="s">
        <v>33</v>
      </c>
      <c r="B8624">
        <v>51637</v>
      </c>
      <c r="C8624">
        <v>304658</v>
      </c>
      <c r="D8624">
        <v>780775</v>
      </c>
      <c r="E8624">
        <v>1.3397038984670861E+18</v>
      </c>
      <c r="F8624">
        <v>18</v>
      </c>
      <c r="G8624">
        <v>44182.949930555558</v>
      </c>
      <c r="H8624" s="1" t="s">
        <v>34</v>
      </c>
      <c r="I8624">
        <v>0</v>
      </c>
      <c r="J8624" s="1" t="s">
        <v>16320</v>
      </c>
      <c r="K8624" s="1" t="s">
        <v>34</v>
      </c>
      <c r="L8624" s="1" t="s">
        <v>34</v>
      </c>
      <c r="M8624" s="1" t="s">
        <v>36</v>
      </c>
      <c r="N8624">
        <v>3179450684</v>
      </c>
      <c r="O8624">
        <v>306</v>
      </c>
      <c r="P8624">
        <v>0</v>
      </c>
      <c r="Q8624">
        <v>1</v>
      </c>
      <c r="R8624">
        <v>0</v>
      </c>
      <c r="S8624">
        <v>0</v>
      </c>
      <c r="T8624" s="1" t="s">
        <v>34</v>
      </c>
      <c r="U8624">
        <v>0</v>
      </c>
      <c r="V8624" s="1" t="s">
        <v>15269</v>
      </c>
      <c r="W8624" s="1" t="s">
        <v>34</v>
      </c>
      <c r="X8624" s="1" t="s">
        <v>34</v>
      </c>
      <c r="Y8624" s="1" t="s">
        <v>34</v>
      </c>
      <c r="Z8624" s="1" t="s">
        <v>16321</v>
      </c>
      <c r="AA8624">
        <v>0</v>
      </c>
      <c r="AB8624" s="1" t="s">
        <v>34</v>
      </c>
      <c r="AC8624" s="1" t="s">
        <v>34</v>
      </c>
      <c r="AD8624">
        <v>44182.949930555558</v>
      </c>
      <c r="AE8624">
        <v>2020</v>
      </c>
      <c r="AF8624">
        <v>12</v>
      </c>
      <c r="AG8624">
        <v>51</v>
      </c>
    </row>
    <row r="8625" spans="1:33" x14ac:dyDescent="0.35">
      <c r="A8625" s="1" t="s">
        <v>33</v>
      </c>
      <c r="B8625">
        <v>51638</v>
      </c>
      <c r="C8625">
        <v>304659</v>
      </c>
      <c r="D8625">
        <v>780776</v>
      </c>
      <c r="E8625">
        <v>1.3397038998135071E+18</v>
      </c>
      <c r="F8625">
        <v>18</v>
      </c>
      <c r="G8625">
        <v>44182.949930555558</v>
      </c>
      <c r="H8625" s="1" t="s">
        <v>34</v>
      </c>
      <c r="I8625">
        <v>0</v>
      </c>
      <c r="J8625" s="1" t="s">
        <v>16322</v>
      </c>
      <c r="K8625" s="1" t="s">
        <v>34</v>
      </c>
      <c r="L8625" s="1" t="s">
        <v>34</v>
      </c>
      <c r="M8625" s="1" t="s">
        <v>36</v>
      </c>
      <c r="N8625">
        <v>176257636</v>
      </c>
      <c r="O8625">
        <v>306</v>
      </c>
      <c r="P8625">
        <v>0</v>
      </c>
      <c r="Q8625">
        <v>0</v>
      </c>
      <c r="R8625">
        <v>0</v>
      </c>
      <c r="S8625">
        <v>0</v>
      </c>
      <c r="T8625" s="1" t="s">
        <v>34</v>
      </c>
      <c r="U8625">
        <v>0</v>
      </c>
      <c r="V8625" s="1" t="s">
        <v>34</v>
      </c>
      <c r="W8625" s="1" t="s">
        <v>34</v>
      </c>
      <c r="X8625" s="1" t="s">
        <v>34</v>
      </c>
      <c r="Y8625" s="1" t="s">
        <v>34</v>
      </c>
      <c r="Z8625" s="1" t="s">
        <v>16323</v>
      </c>
      <c r="AA8625">
        <v>0</v>
      </c>
      <c r="AB8625" s="1" t="s">
        <v>34</v>
      </c>
      <c r="AC8625" s="1" t="s">
        <v>34</v>
      </c>
      <c r="AD8625">
        <v>44182.949930555558</v>
      </c>
      <c r="AE8625">
        <v>2020</v>
      </c>
      <c r="AF8625">
        <v>12</v>
      </c>
      <c r="AG8625">
        <v>51</v>
      </c>
    </row>
    <row r="8626" spans="1:33" x14ac:dyDescent="0.35">
      <c r="A8626" s="1" t="s">
        <v>33</v>
      </c>
      <c r="B8626">
        <v>51639</v>
      </c>
      <c r="C8626">
        <v>304660</v>
      </c>
      <c r="D8626">
        <v>780779</v>
      </c>
      <c r="E8626">
        <v>1.3397040024229891E+18</v>
      </c>
      <c r="F8626">
        <v>18</v>
      </c>
      <c r="G8626">
        <v>44182.950219907398</v>
      </c>
      <c r="H8626" s="1" t="s">
        <v>34</v>
      </c>
      <c r="I8626">
        <v>0</v>
      </c>
      <c r="J8626" s="1" t="s">
        <v>4282</v>
      </c>
      <c r="K8626" s="1" t="s">
        <v>34</v>
      </c>
      <c r="L8626" s="1" t="s">
        <v>34</v>
      </c>
      <c r="M8626" s="1" t="s">
        <v>40</v>
      </c>
      <c r="N8626">
        <v>206579606</v>
      </c>
      <c r="O8626">
        <v>306</v>
      </c>
      <c r="P8626">
        <v>61</v>
      </c>
      <c r="Q8626">
        <v>0</v>
      </c>
      <c r="R8626">
        <v>0</v>
      </c>
      <c r="S8626">
        <v>0</v>
      </c>
      <c r="T8626" s="1" t="s">
        <v>4283</v>
      </c>
      <c r="U8626">
        <v>0</v>
      </c>
      <c r="V8626" s="1" t="s">
        <v>34</v>
      </c>
      <c r="W8626" s="1" t="s">
        <v>34</v>
      </c>
      <c r="X8626" s="1" t="s">
        <v>34</v>
      </c>
      <c r="Y8626" s="1" t="s">
        <v>34</v>
      </c>
      <c r="Z8626" s="1" t="s">
        <v>4284</v>
      </c>
      <c r="AA8626">
        <v>0</v>
      </c>
      <c r="AB8626" s="1" t="s">
        <v>34</v>
      </c>
      <c r="AC8626" s="1" t="s">
        <v>34</v>
      </c>
      <c r="AD8626">
        <v>44182.950219907398</v>
      </c>
      <c r="AE8626">
        <v>2020</v>
      </c>
      <c r="AF8626">
        <v>12</v>
      </c>
      <c r="AG8626">
        <v>51</v>
      </c>
    </row>
    <row r="8627" spans="1:33" x14ac:dyDescent="0.35">
      <c r="A8627" s="1" t="s">
        <v>33</v>
      </c>
      <c r="B8627">
        <v>51640</v>
      </c>
      <c r="C8627">
        <v>304661</v>
      </c>
      <c r="D8627">
        <v>780781</v>
      </c>
      <c r="E8627">
        <v>1.3397040111848691E+18</v>
      </c>
      <c r="F8627">
        <v>18</v>
      </c>
      <c r="G8627">
        <v>44182.950243055559</v>
      </c>
      <c r="H8627" s="1" t="s">
        <v>34</v>
      </c>
      <c r="I8627">
        <v>0</v>
      </c>
      <c r="J8627" s="1" t="s">
        <v>16324</v>
      </c>
      <c r="K8627" s="1" t="s">
        <v>34</v>
      </c>
      <c r="L8627" s="1" t="s">
        <v>34</v>
      </c>
      <c r="M8627" s="1" t="s">
        <v>40</v>
      </c>
      <c r="N8627">
        <v>1553122327</v>
      </c>
      <c r="O8627">
        <v>306</v>
      </c>
      <c r="P8627">
        <v>0</v>
      </c>
      <c r="Q8627">
        <v>0</v>
      </c>
      <c r="R8627">
        <v>0</v>
      </c>
      <c r="S8627">
        <v>0</v>
      </c>
      <c r="T8627" s="1" t="s">
        <v>34</v>
      </c>
      <c r="U8627">
        <v>0</v>
      </c>
      <c r="V8627" s="1" t="s">
        <v>16325</v>
      </c>
      <c r="W8627" s="1" t="s">
        <v>34</v>
      </c>
      <c r="X8627" s="1" t="s">
        <v>34</v>
      </c>
      <c r="Y8627" s="1" t="s">
        <v>34</v>
      </c>
      <c r="Z8627" s="1" t="s">
        <v>16326</v>
      </c>
      <c r="AA8627">
        <v>0</v>
      </c>
      <c r="AB8627" s="1" t="s">
        <v>34</v>
      </c>
      <c r="AC8627" s="1" t="s">
        <v>34</v>
      </c>
      <c r="AD8627">
        <v>44182.950243055559</v>
      </c>
      <c r="AE8627">
        <v>2020</v>
      </c>
      <c r="AF8627">
        <v>12</v>
      </c>
      <c r="AG8627">
        <v>51</v>
      </c>
    </row>
    <row r="8628" spans="1:33" x14ac:dyDescent="0.35">
      <c r="A8628" s="1" t="s">
        <v>33</v>
      </c>
      <c r="B8628">
        <v>51641</v>
      </c>
      <c r="C8628">
        <v>304662</v>
      </c>
      <c r="D8628">
        <v>780782</v>
      </c>
      <c r="E8628">
        <v>1.3397040351929469E+18</v>
      </c>
      <c r="F8628">
        <v>18</v>
      </c>
      <c r="G8628">
        <v>44182.950312499997</v>
      </c>
      <c r="H8628" s="1" t="s">
        <v>34</v>
      </c>
      <c r="I8628">
        <v>0</v>
      </c>
      <c r="J8628" s="1" t="s">
        <v>16327</v>
      </c>
      <c r="K8628" s="1" t="s">
        <v>34</v>
      </c>
      <c r="L8628" s="1" t="s">
        <v>34</v>
      </c>
      <c r="M8628" s="1" t="s">
        <v>36</v>
      </c>
      <c r="N8628">
        <v>449384057</v>
      </c>
      <c r="O8628">
        <v>306</v>
      </c>
      <c r="P8628">
        <v>0</v>
      </c>
      <c r="Q8628">
        <v>0</v>
      </c>
      <c r="R8628">
        <v>0</v>
      </c>
      <c r="S8628">
        <v>0</v>
      </c>
      <c r="T8628" s="1" t="s">
        <v>34</v>
      </c>
      <c r="U8628">
        <v>0</v>
      </c>
      <c r="V8628" s="1" t="s">
        <v>16328</v>
      </c>
      <c r="W8628" s="1" t="s">
        <v>34</v>
      </c>
      <c r="X8628" s="1" t="s">
        <v>34</v>
      </c>
      <c r="Y8628" s="1" t="s">
        <v>34</v>
      </c>
      <c r="Z8628" s="1" t="s">
        <v>16329</v>
      </c>
      <c r="AA8628">
        <v>0</v>
      </c>
      <c r="AB8628" s="1" t="s">
        <v>34</v>
      </c>
      <c r="AC8628" s="1" t="s">
        <v>34</v>
      </c>
      <c r="AD8628">
        <v>44182.950312499997</v>
      </c>
      <c r="AE8628">
        <v>2020</v>
      </c>
      <c r="AF8628">
        <v>12</v>
      </c>
      <c r="AG8628">
        <v>51</v>
      </c>
    </row>
    <row r="8629" spans="1:33" x14ac:dyDescent="0.35">
      <c r="A8629" s="1" t="s">
        <v>33</v>
      </c>
      <c r="B8629">
        <v>51642</v>
      </c>
      <c r="C8629">
        <v>304663</v>
      </c>
      <c r="D8629">
        <v>780784</v>
      </c>
      <c r="E8629">
        <v>1.3397043940535419E+18</v>
      </c>
      <c r="F8629">
        <v>18</v>
      </c>
      <c r="G8629">
        <v>44182.951296296298</v>
      </c>
      <c r="H8629" s="1" t="s">
        <v>34</v>
      </c>
      <c r="I8629">
        <v>0</v>
      </c>
      <c r="J8629" s="1" t="s">
        <v>16330</v>
      </c>
      <c r="K8629" s="1" t="s">
        <v>34</v>
      </c>
      <c r="L8629" s="1" t="s">
        <v>34</v>
      </c>
      <c r="M8629" s="1" t="s">
        <v>6976</v>
      </c>
      <c r="N8629">
        <v>103281200</v>
      </c>
      <c r="O8629">
        <v>306</v>
      </c>
      <c r="P8629">
        <v>0</v>
      </c>
      <c r="Q8629">
        <v>0</v>
      </c>
      <c r="R8629">
        <v>0</v>
      </c>
      <c r="S8629">
        <v>0</v>
      </c>
      <c r="T8629" s="1" t="s">
        <v>34</v>
      </c>
      <c r="U8629">
        <v>0</v>
      </c>
      <c r="V8629" s="1" t="s">
        <v>34</v>
      </c>
      <c r="W8629" s="1" t="s">
        <v>16331</v>
      </c>
      <c r="X8629" s="1" t="s">
        <v>34</v>
      </c>
      <c r="Y8629" s="1" t="s">
        <v>34</v>
      </c>
      <c r="Z8629" s="1" t="s">
        <v>16332</v>
      </c>
      <c r="AA8629">
        <v>0</v>
      </c>
      <c r="AB8629" s="1" t="s">
        <v>34</v>
      </c>
      <c r="AC8629" s="1" t="s">
        <v>34</v>
      </c>
      <c r="AD8629">
        <v>44182.951296296298</v>
      </c>
      <c r="AE8629">
        <v>2020</v>
      </c>
      <c r="AF8629">
        <v>12</v>
      </c>
      <c r="AG8629">
        <v>51</v>
      </c>
    </row>
    <row r="8630" spans="1:33" x14ac:dyDescent="0.35">
      <c r="A8630" s="1" t="s">
        <v>33</v>
      </c>
      <c r="B8630">
        <v>51643</v>
      </c>
      <c r="C8630">
        <v>304664</v>
      </c>
      <c r="D8630">
        <v>780789</v>
      </c>
      <c r="E8630">
        <v>1.3397046035170429E+18</v>
      </c>
      <c r="F8630">
        <v>18</v>
      </c>
      <c r="G8630">
        <v>44182.951874999999</v>
      </c>
      <c r="H8630" s="1" t="s">
        <v>34</v>
      </c>
      <c r="I8630">
        <v>0</v>
      </c>
      <c r="J8630" s="1" t="s">
        <v>16333</v>
      </c>
      <c r="K8630" s="1" t="s">
        <v>34</v>
      </c>
      <c r="L8630" s="1" t="s">
        <v>34</v>
      </c>
      <c r="M8630" s="1" t="s">
        <v>36</v>
      </c>
      <c r="N8630">
        <v>2967100787</v>
      </c>
      <c r="O8630">
        <v>306</v>
      </c>
      <c r="P8630">
        <v>0</v>
      </c>
      <c r="Q8630">
        <v>1</v>
      </c>
      <c r="R8630">
        <v>0</v>
      </c>
      <c r="S8630">
        <v>0</v>
      </c>
      <c r="T8630" s="1" t="s">
        <v>34</v>
      </c>
      <c r="U8630">
        <v>0</v>
      </c>
      <c r="V8630" s="1" t="s">
        <v>34</v>
      </c>
      <c r="W8630" s="1" t="s">
        <v>16334</v>
      </c>
      <c r="X8630" s="1" t="s">
        <v>34</v>
      </c>
      <c r="Y8630" s="1" t="s">
        <v>34</v>
      </c>
      <c r="Z8630" s="1" t="s">
        <v>16335</v>
      </c>
      <c r="AA8630">
        <v>0</v>
      </c>
      <c r="AB8630" s="1" t="s">
        <v>34</v>
      </c>
      <c r="AC8630" s="1" t="s">
        <v>34</v>
      </c>
      <c r="AD8630">
        <v>44182.951874999999</v>
      </c>
      <c r="AE8630">
        <v>2020</v>
      </c>
      <c r="AF8630">
        <v>12</v>
      </c>
      <c r="AG8630">
        <v>51</v>
      </c>
    </row>
    <row r="8631" spans="1:33" x14ac:dyDescent="0.35">
      <c r="A8631" s="1" t="s">
        <v>33</v>
      </c>
      <c r="B8631">
        <v>51644</v>
      </c>
      <c r="C8631">
        <v>304665</v>
      </c>
      <c r="D8631">
        <v>780792</v>
      </c>
      <c r="E8631">
        <v>1.33970480132882E+18</v>
      </c>
      <c r="F8631">
        <v>18</v>
      </c>
      <c r="G8631">
        <v>44182.952418981477</v>
      </c>
      <c r="H8631" s="1" t="s">
        <v>34</v>
      </c>
      <c r="I8631">
        <v>0</v>
      </c>
      <c r="J8631" s="1" t="s">
        <v>16336</v>
      </c>
      <c r="K8631" s="1" t="s">
        <v>34</v>
      </c>
      <c r="L8631" s="1" t="s">
        <v>34</v>
      </c>
      <c r="M8631" s="1" t="s">
        <v>40</v>
      </c>
      <c r="N8631">
        <v>345661292</v>
      </c>
      <c r="O8631">
        <v>306</v>
      </c>
      <c r="P8631">
        <v>0</v>
      </c>
      <c r="Q8631">
        <v>0</v>
      </c>
      <c r="R8631">
        <v>0</v>
      </c>
      <c r="S8631">
        <v>0</v>
      </c>
      <c r="T8631" s="1" t="s">
        <v>34</v>
      </c>
      <c r="U8631">
        <v>0</v>
      </c>
      <c r="V8631" s="1" t="s">
        <v>16337</v>
      </c>
      <c r="W8631" s="1" t="s">
        <v>34</v>
      </c>
      <c r="X8631" s="1" t="s">
        <v>34</v>
      </c>
      <c r="Y8631" s="1" t="s">
        <v>34</v>
      </c>
      <c r="Z8631" s="1" t="s">
        <v>16338</v>
      </c>
      <c r="AA8631">
        <v>0</v>
      </c>
      <c r="AB8631" s="1" t="s">
        <v>34</v>
      </c>
      <c r="AC8631" s="1" t="s">
        <v>34</v>
      </c>
      <c r="AD8631">
        <v>44182.952418981477</v>
      </c>
      <c r="AE8631">
        <v>2020</v>
      </c>
      <c r="AF8631">
        <v>12</v>
      </c>
      <c r="AG8631">
        <v>51</v>
      </c>
    </row>
    <row r="8632" spans="1:33" x14ac:dyDescent="0.35">
      <c r="A8632" s="1" t="s">
        <v>33</v>
      </c>
      <c r="B8632">
        <v>51645</v>
      </c>
      <c r="C8632">
        <v>304666</v>
      </c>
      <c r="D8632">
        <v>780793</v>
      </c>
      <c r="E8632">
        <v>1.3397049067903511E+18</v>
      </c>
      <c r="F8632">
        <v>18</v>
      </c>
      <c r="G8632">
        <v>44182.952708333331</v>
      </c>
      <c r="H8632" s="1" t="s">
        <v>34</v>
      </c>
      <c r="I8632">
        <v>0</v>
      </c>
      <c r="J8632" s="1" t="s">
        <v>16339</v>
      </c>
      <c r="K8632" s="1" t="s">
        <v>34</v>
      </c>
      <c r="L8632" s="1" t="s">
        <v>34</v>
      </c>
      <c r="M8632" s="1" t="s">
        <v>40</v>
      </c>
      <c r="N8632">
        <v>50800845</v>
      </c>
      <c r="O8632">
        <v>306</v>
      </c>
      <c r="P8632">
        <v>0</v>
      </c>
      <c r="Q8632">
        <v>2</v>
      </c>
      <c r="R8632">
        <v>0</v>
      </c>
      <c r="S8632">
        <v>0</v>
      </c>
      <c r="T8632" s="1" t="s">
        <v>34</v>
      </c>
      <c r="U8632">
        <v>0</v>
      </c>
      <c r="V8632" s="1" t="s">
        <v>34</v>
      </c>
      <c r="W8632" s="1" t="s">
        <v>34</v>
      </c>
      <c r="X8632" s="1" t="s">
        <v>34</v>
      </c>
      <c r="Y8632" s="1" t="s">
        <v>34</v>
      </c>
      <c r="Z8632" s="1" t="s">
        <v>16340</v>
      </c>
      <c r="AA8632">
        <v>0</v>
      </c>
      <c r="AB8632" s="1" t="s">
        <v>34</v>
      </c>
      <c r="AC8632" s="1" t="s">
        <v>34</v>
      </c>
      <c r="AD8632">
        <v>44182.952708333331</v>
      </c>
      <c r="AE8632">
        <v>2020</v>
      </c>
      <c r="AF8632">
        <v>12</v>
      </c>
      <c r="AG8632">
        <v>51</v>
      </c>
    </row>
    <row r="8633" spans="1:33" x14ac:dyDescent="0.35">
      <c r="A8633" s="1" t="s">
        <v>33</v>
      </c>
      <c r="B8633">
        <v>51646</v>
      </c>
      <c r="C8633">
        <v>304667</v>
      </c>
      <c r="D8633">
        <v>780796</v>
      </c>
      <c r="E8633">
        <v>1.3397050284336131E+18</v>
      </c>
      <c r="F8633">
        <v>18</v>
      </c>
      <c r="G8633">
        <v>44182.953043981477</v>
      </c>
      <c r="H8633" s="1" t="s">
        <v>34</v>
      </c>
      <c r="I8633">
        <v>0</v>
      </c>
      <c r="J8633" s="1" t="s">
        <v>16341</v>
      </c>
      <c r="K8633" s="1" t="s">
        <v>34</v>
      </c>
      <c r="L8633" s="1" t="s">
        <v>34</v>
      </c>
      <c r="M8633" s="1" t="s">
        <v>40</v>
      </c>
      <c r="N8633">
        <v>400445405</v>
      </c>
      <c r="O8633">
        <v>306</v>
      </c>
      <c r="P8633">
        <v>0</v>
      </c>
      <c r="Q8633">
        <v>0</v>
      </c>
      <c r="R8633">
        <v>0</v>
      </c>
      <c r="S8633">
        <v>0</v>
      </c>
      <c r="T8633" s="1" t="s">
        <v>34</v>
      </c>
      <c r="U8633">
        <v>0</v>
      </c>
      <c r="V8633" s="1" t="s">
        <v>34</v>
      </c>
      <c r="W8633" s="1" t="s">
        <v>34</v>
      </c>
      <c r="X8633" s="1" t="s">
        <v>34</v>
      </c>
      <c r="Y8633" s="1" t="s">
        <v>34</v>
      </c>
      <c r="Z8633" s="1" t="s">
        <v>16342</v>
      </c>
      <c r="AA8633">
        <v>0</v>
      </c>
      <c r="AB8633" s="1" t="s">
        <v>34</v>
      </c>
      <c r="AC8633" s="1" t="s">
        <v>34</v>
      </c>
      <c r="AD8633">
        <v>44182.953043981477</v>
      </c>
      <c r="AE8633">
        <v>2020</v>
      </c>
      <c r="AF8633">
        <v>12</v>
      </c>
      <c r="AG8633">
        <v>51</v>
      </c>
    </row>
    <row r="8634" spans="1:33" x14ac:dyDescent="0.35">
      <c r="A8634" s="1" t="s">
        <v>33</v>
      </c>
      <c r="B8634">
        <v>51647</v>
      </c>
      <c r="C8634">
        <v>304668</v>
      </c>
      <c r="D8634">
        <v>780797</v>
      </c>
      <c r="E8634">
        <v>1.3397051171640929E+18</v>
      </c>
      <c r="F8634">
        <v>18</v>
      </c>
      <c r="G8634">
        <v>44182.953298611108</v>
      </c>
      <c r="H8634" s="1" t="s">
        <v>34</v>
      </c>
      <c r="I8634">
        <v>0</v>
      </c>
      <c r="J8634" s="1" t="s">
        <v>16343</v>
      </c>
      <c r="K8634" s="1" t="s">
        <v>34</v>
      </c>
      <c r="L8634" s="1" t="s">
        <v>34</v>
      </c>
      <c r="M8634" s="1" t="s">
        <v>36</v>
      </c>
      <c r="N8634">
        <v>2322523468</v>
      </c>
      <c r="O8634">
        <v>306</v>
      </c>
      <c r="P8634">
        <v>0</v>
      </c>
      <c r="Q8634">
        <v>0</v>
      </c>
      <c r="R8634">
        <v>0</v>
      </c>
      <c r="S8634">
        <v>0</v>
      </c>
      <c r="T8634" s="1" t="s">
        <v>34</v>
      </c>
      <c r="U8634">
        <v>0</v>
      </c>
      <c r="V8634" s="1" t="s">
        <v>34</v>
      </c>
      <c r="W8634" s="1" t="s">
        <v>16344</v>
      </c>
      <c r="X8634" s="1" t="s">
        <v>34</v>
      </c>
      <c r="Y8634" s="1" t="s">
        <v>34</v>
      </c>
      <c r="Z8634" s="1" t="s">
        <v>16345</v>
      </c>
      <c r="AA8634">
        <v>0</v>
      </c>
      <c r="AB8634" s="1" t="s">
        <v>34</v>
      </c>
      <c r="AC8634" s="1" t="s">
        <v>34</v>
      </c>
      <c r="AD8634">
        <v>44182.953298611108</v>
      </c>
      <c r="AE8634">
        <v>2020</v>
      </c>
      <c r="AF8634">
        <v>12</v>
      </c>
      <c r="AG8634">
        <v>51</v>
      </c>
    </row>
    <row r="8635" spans="1:33" x14ac:dyDescent="0.35">
      <c r="A8635" s="1" t="s">
        <v>33</v>
      </c>
      <c r="B8635">
        <v>51648</v>
      </c>
      <c r="C8635">
        <v>304669</v>
      </c>
      <c r="D8635">
        <v>780801</v>
      </c>
      <c r="E8635">
        <v>1.339705670451532E+18</v>
      </c>
      <c r="F8635">
        <v>18</v>
      </c>
      <c r="G8635">
        <v>44182.954826388886</v>
      </c>
      <c r="H8635" s="1" t="s">
        <v>34</v>
      </c>
      <c r="I8635">
        <v>0</v>
      </c>
      <c r="J8635" s="1" t="s">
        <v>13174</v>
      </c>
      <c r="K8635" s="1" t="s">
        <v>34</v>
      </c>
      <c r="L8635" s="1" t="s">
        <v>34</v>
      </c>
      <c r="M8635" s="1" t="s">
        <v>36</v>
      </c>
      <c r="N8635">
        <v>708382640</v>
      </c>
      <c r="O8635">
        <v>306</v>
      </c>
      <c r="P8635">
        <v>15</v>
      </c>
      <c r="Q8635">
        <v>0</v>
      </c>
      <c r="R8635">
        <v>0</v>
      </c>
      <c r="S8635">
        <v>0</v>
      </c>
      <c r="T8635" s="1" t="s">
        <v>13175</v>
      </c>
      <c r="U8635">
        <v>0</v>
      </c>
      <c r="V8635" s="1" t="s">
        <v>34</v>
      </c>
      <c r="W8635" s="1" t="s">
        <v>34</v>
      </c>
      <c r="X8635" s="1" t="s">
        <v>34</v>
      </c>
      <c r="Y8635" s="1" t="s">
        <v>34</v>
      </c>
      <c r="Z8635" s="1" t="s">
        <v>13176</v>
      </c>
      <c r="AA8635">
        <v>0</v>
      </c>
      <c r="AB8635" s="1" t="s">
        <v>34</v>
      </c>
      <c r="AC8635" s="1" t="s">
        <v>34</v>
      </c>
      <c r="AD8635">
        <v>44182.954826388886</v>
      </c>
      <c r="AE8635">
        <v>2020</v>
      </c>
      <c r="AF8635">
        <v>12</v>
      </c>
      <c r="AG8635">
        <v>51</v>
      </c>
    </row>
    <row r="8636" spans="1:33" x14ac:dyDescent="0.35">
      <c r="A8636" s="1" t="s">
        <v>33</v>
      </c>
      <c r="B8636">
        <v>51649</v>
      </c>
      <c r="C8636">
        <v>304670</v>
      </c>
      <c r="D8636">
        <v>780802</v>
      </c>
      <c r="E8636">
        <v>1.3397056923206121E+18</v>
      </c>
      <c r="F8636">
        <v>18</v>
      </c>
      <c r="G8636">
        <v>44182.954884259263</v>
      </c>
      <c r="H8636" s="1" t="s">
        <v>34</v>
      </c>
      <c r="I8636">
        <v>0</v>
      </c>
      <c r="J8636" s="1" t="s">
        <v>16346</v>
      </c>
      <c r="K8636" s="1" t="s">
        <v>34</v>
      </c>
      <c r="L8636" s="1" t="s">
        <v>34</v>
      </c>
      <c r="M8636" s="1" t="s">
        <v>40</v>
      </c>
      <c r="N8636">
        <v>2812141417</v>
      </c>
      <c r="O8636">
        <v>306</v>
      </c>
      <c r="P8636">
        <v>0</v>
      </c>
      <c r="Q8636">
        <v>0</v>
      </c>
      <c r="R8636">
        <v>0</v>
      </c>
      <c r="S8636">
        <v>0</v>
      </c>
      <c r="T8636" s="1" t="s">
        <v>34</v>
      </c>
      <c r="U8636">
        <v>0</v>
      </c>
      <c r="V8636" s="1" t="s">
        <v>34</v>
      </c>
      <c r="W8636" s="1" t="s">
        <v>16344</v>
      </c>
      <c r="X8636" s="1" t="s">
        <v>34</v>
      </c>
      <c r="Y8636" s="1" t="s">
        <v>34</v>
      </c>
      <c r="Z8636" s="1" t="s">
        <v>16347</v>
      </c>
      <c r="AA8636">
        <v>0</v>
      </c>
      <c r="AB8636" s="1" t="s">
        <v>34</v>
      </c>
      <c r="AC8636" s="1" t="s">
        <v>34</v>
      </c>
      <c r="AD8636">
        <v>44182.954884259263</v>
      </c>
      <c r="AE8636">
        <v>2020</v>
      </c>
      <c r="AF8636">
        <v>12</v>
      </c>
      <c r="AG8636">
        <v>51</v>
      </c>
    </row>
    <row r="8637" spans="1:33" x14ac:dyDescent="0.35">
      <c r="A8637" s="1" t="s">
        <v>33</v>
      </c>
      <c r="B8637">
        <v>51650</v>
      </c>
      <c r="C8637">
        <v>304671</v>
      </c>
      <c r="D8637">
        <v>780803</v>
      </c>
      <c r="E8637">
        <v>1.339705786218508E+18</v>
      </c>
      <c r="F8637">
        <v>18</v>
      </c>
      <c r="G8637">
        <v>44182.955138888887</v>
      </c>
      <c r="H8637" s="1" t="s">
        <v>34</v>
      </c>
      <c r="I8637">
        <v>0</v>
      </c>
      <c r="J8637" s="1" t="s">
        <v>16348</v>
      </c>
      <c r="K8637" s="1" t="s">
        <v>34</v>
      </c>
      <c r="L8637" s="1" t="s">
        <v>34</v>
      </c>
      <c r="M8637" s="1" t="s">
        <v>36</v>
      </c>
      <c r="N8637">
        <v>363214094</v>
      </c>
      <c r="O8637">
        <v>306</v>
      </c>
      <c r="P8637">
        <v>0</v>
      </c>
      <c r="Q8637">
        <v>0</v>
      </c>
      <c r="R8637">
        <v>0</v>
      </c>
      <c r="S8637">
        <v>0</v>
      </c>
      <c r="T8637" s="1" t="s">
        <v>34</v>
      </c>
      <c r="U8637">
        <v>0</v>
      </c>
      <c r="V8637" s="1" t="s">
        <v>34</v>
      </c>
      <c r="W8637" s="1" t="s">
        <v>34</v>
      </c>
      <c r="X8637" s="1" t="s">
        <v>34</v>
      </c>
      <c r="Y8637" s="1" t="s">
        <v>34</v>
      </c>
      <c r="Z8637" s="1" t="s">
        <v>16349</v>
      </c>
      <c r="AA8637">
        <v>0</v>
      </c>
      <c r="AB8637" s="1" t="s">
        <v>34</v>
      </c>
      <c r="AC8637" s="1" t="s">
        <v>34</v>
      </c>
      <c r="AD8637">
        <v>44182.955138888887</v>
      </c>
      <c r="AE8637">
        <v>2020</v>
      </c>
      <c r="AF8637">
        <v>12</v>
      </c>
      <c r="AG8637">
        <v>51</v>
      </c>
    </row>
    <row r="8638" spans="1:33" x14ac:dyDescent="0.35">
      <c r="A8638" s="1" t="s">
        <v>33</v>
      </c>
      <c r="B8638">
        <v>51651</v>
      </c>
      <c r="C8638">
        <v>304672</v>
      </c>
      <c r="D8638">
        <v>780804</v>
      </c>
      <c r="E8638">
        <v>1.3397057922792279E+18</v>
      </c>
      <c r="F8638">
        <v>18</v>
      </c>
      <c r="G8638">
        <v>44182.95516203704</v>
      </c>
      <c r="H8638" s="1" t="s">
        <v>34</v>
      </c>
      <c r="I8638">
        <v>0</v>
      </c>
      <c r="J8638" s="1" t="s">
        <v>16350</v>
      </c>
      <c r="K8638" s="1" t="s">
        <v>34</v>
      </c>
      <c r="L8638" s="1" t="s">
        <v>34</v>
      </c>
      <c r="M8638" s="1" t="s">
        <v>40</v>
      </c>
      <c r="N8638">
        <v>2865540585</v>
      </c>
      <c r="O8638">
        <v>306</v>
      </c>
      <c r="P8638">
        <v>0</v>
      </c>
      <c r="Q8638">
        <v>0</v>
      </c>
      <c r="R8638">
        <v>0</v>
      </c>
      <c r="S8638">
        <v>0</v>
      </c>
      <c r="T8638" s="1" t="s">
        <v>34</v>
      </c>
      <c r="U8638">
        <v>0</v>
      </c>
      <c r="V8638" s="1" t="s">
        <v>34</v>
      </c>
      <c r="W8638" s="1" t="s">
        <v>16351</v>
      </c>
      <c r="X8638" s="1" t="s">
        <v>34</v>
      </c>
      <c r="Y8638" s="1" t="s">
        <v>34</v>
      </c>
      <c r="Z8638" s="1" t="s">
        <v>16352</v>
      </c>
      <c r="AA8638">
        <v>0</v>
      </c>
      <c r="AB8638" s="1" t="s">
        <v>34</v>
      </c>
      <c r="AC8638" s="1" t="s">
        <v>34</v>
      </c>
      <c r="AD8638">
        <v>44182.95516203704</v>
      </c>
      <c r="AE8638">
        <v>2020</v>
      </c>
      <c r="AF8638">
        <v>12</v>
      </c>
      <c r="AG8638">
        <v>51</v>
      </c>
    </row>
    <row r="8639" spans="1:33" x14ac:dyDescent="0.35">
      <c r="A8639" s="1" t="s">
        <v>33</v>
      </c>
      <c r="B8639">
        <v>51652</v>
      </c>
      <c r="C8639">
        <v>304673</v>
      </c>
      <c r="D8639">
        <v>780805</v>
      </c>
      <c r="E8639">
        <v>1.339705912588702E+18</v>
      </c>
      <c r="F8639">
        <v>18</v>
      </c>
      <c r="G8639">
        <v>44182.95548611111</v>
      </c>
      <c r="H8639" s="1" t="s">
        <v>34</v>
      </c>
      <c r="I8639">
        <v>0</v>
      </c>
      <c r="J8639" s="1" t="s">
        <v>13508</v>
      </c>
      <c r="K8639" s="1" t="s">
        <v>34</v>
      </c>
      <c r="L8639" s="1" t="s">
        <v>34</v>
      </c>
      <c r="M8639" s="1" t="s">
        <v>40</v>
      </c>
      <c r="N8639">
        <v>708382640</v>
      </c>
      <c r="O8639">
        <v>306</v>
      </c>
      <c r="P8639">
        <v>10</v>
      </c>
      <c r="Q8639">
        <v>0</v>
      </c>
      <c r="R8639">
        <v>0</v>
      </c>
      <c r="S8639">
        <v>0</v>
      </c>
      <c r="T8639" s="1" t="s">
        <v>13509</v>
      </c>
      <c r="U8639">
        <v>0</v>
      </c>
      <c r="V8639" s="1" t="s">
        <v>34</v>
      </c>
      <c r="W8639" s="1" t="s">
        <v>34</v>
      </c>
      <c r="X8639" s="1" t="s">
        <v>34</v>
      </c>
      <c r="Y8639" s="1" t="s">
        <v>34</v>
      </c>
      <c r="Z8639" s="1" t="s">
        <v>13510</v>
      </c>
      <c r="AA8639">
        <v>0</v>
      </c>
      <c r="AB8639" s="1" t="s">
        <v>34</v>
      </c>
      <c r="AC8639" s="1" t="s">
        <v>34</v>
      </c>
      <c r="AD8639">
        <v>44182.95548611111</v>
      </c>
      <c r="AE8639">
        <v>2020</v>
      </c>
      <c r="AF8639">
        <v>12</v>
      </c>
      <c r="AG8639">
        <v>51</v>
      </c>
    </row>
    <row r="8640" spans="1:33" x14ac:dyDescent="0.35">
      <c r="A8640" s="1" t="s">
        <v>33</v>
      </c>
      <c r="B8640">
        <v>51653</v>
      </c>
      <c r="C8640">
        <v>304674</v>
      </c>
      <c r="D8640">
        <v>780807</v>
      </c>
      <c r="E8640">
        <v>1.3397059390462689E+18</v>
      </c>
      <c r="F8640">
        <v>18</v>
      </c>
      <c r="G8640">
        <v>44182.955567129633</v>
      </c>
      <c r="H8640" s="1" t="s">
        <v>34</v>
      </c>
      <c r="I8640">
        <v>0</v>
      </c>
      <c r="J8640" s="1" t="s">
        <v>15831</v>
      </c>
      <c r="K8640" s="1" t="s">
        <v>34</v>
      </c>
      <c r="L8640" s="1" t="s">
        <v>34</v>
      </c>
      <c r="M8640" s="1" t="s">
        <v>40</v>
      </c>
      <c r="N8640">
        <v>236095852</v>
      </c>
      <c r="O8640">
        <v>306</v>
      </c>
      <c r="P8640">
        <v>10</v>
      </c>
      <c r="Q8640">
        <v>0</v>
      </c>
      <c r="R8640">
        <v>0</v>
      </c>
      <c r="S8640">
        <v>0</v>
      </c>
      <c r="T8640" s="1" t="s">
        <v>15832</v>
      </c>
      <c r="U8640">
        <v>0</v>
      </c>
      <c r="V8640" s="1" t="s">
        <v>34</v>
      </c>
      <c r="W8640" s="1" t="s">
        <v>34</v>
      </c>
      <c r="X8640" s="1" t="s">
        <v>34</v>
      </c>
      <c r="Y8640" s="1" t="s">
        <v>34</v>
      </c>
      <c r="Z8640" s="1" t="s">
        <v>15833</v>
      </c>
      <c r="AA8640">
        <v>0</v>
      </c>
      <c r="AB8640" s="1" t="s">
        <v>34</v>
      </c>
      <c r="AC8640" s="1" t="s">
        <v>34</v>
      </c>
      <c r="AD8640">
        <v>44182.955567129633</v>
      </c>
      <c r="AE8640">
        <v>2020</v>
      </c>
      <c r="AF8640">
        <v>12</v>
      </c>
      <c r="AG8640">
        <v>51</v>
      </c>
    </row>
    <row r="8641" spans="1:33" x14ac:dyDescent="0.35">
      <c r="A8641" s="1" t="s">
        <v>33</v>
      </c>
      <c r="B8641">
        <v>51654</v>
      </c>
      <c r="C8641">
        <v>304675</v>
      </c>
      <c r="D8641">
        <v>780808</v>
      </c>
      <c r="E8641">
        <v>1.339706126951211E+18</v>
      </c>
      <c r="F8641">
        <v>18</v>
      </c>
      <c r="G8641">
        <v>44182.956076388888</v>
      </c>
      <c r="H8641" s="1" t="s">
        <v>34</v>
      </c>
      <c r="I8641">
        <v>0</v>
      </c>
      <c r="J8641" s="1" t="s">
        <v>16353</v>
      </c>
      <c r="K8641" s="1" t="s">
        <v>34</v>
      </c>
      <c r="L8641" s="1" t="s">
        <v>34</v>
      </c>
      <c r="M8641" s="1" t="s">
        <v>40</v>
      </c>
      <c r="N8641">
        <v>861415075</v>
      </c>
      <c r="O8641">
        <v>306</v>
      </c>
      <c r="P8641">
        <v>0</v>
      </c>
      <c r="Q8641">
        <v>0</v>
      </c>
      <c r="R8641">
        <v>0</v>
      </c>
      <c r="S8641">
        <v>0</v>
      </c>
      <c r="T8641" s="1" t="s">
        <v>34</v>
      </c>
      <c r="U8641">
        <v>0</v>
      </c>
      <c r="V8641" s="1" t="s">
        <v>34</v>
      </c>
      <c r="W8641" s="1" t="s">
        <v>34</v>
      </c>
      <c r="X8641" s="1" t="s">
        <v>34</v>
      </c>
      <c r="Y8641" s="1" t="s">
        <v>34</v>
      </c>
      <c r="Z8641" s="1" t="s">
        <v>16354</v>
      </c>
      <c r="AA8641">
        <v>0</v>
      </c>
      <c r="AB8641" s="1" t="s">
        <v>34</v>
      </c>
      <c r="AC8641" s="1" t="s">
        <v>34</v>
      </c>
      <c r="AD8641">
        <v>44182.956076388888</v>
      </c>
      <c r="AE8641">
        <v>2020</v>
      </c>
      <c r="AF8641">
        <v>12</v>
      </c>
      <c r="AG8641">
        <v>51</v>
      </c>
    </row>
    <row r="8642" spans="1:33" x14ac:dyDescent="0.35">
      <c r="A8642" s="1" t="s">
        <v>33</v>
      </c>
      <c r="B8642">
        <v>51655</v>
      </c>
      <c r="C8642">
        <v>304676</v>
      </c>
      <c r="D8642">
        <v>780810</v>
      </c>
      <c r="E8642">
        <v>1.3397063720034099E+18</v>
      </c>
      <c r="F8642">
        <v>18</v>
      </c>
      <c r="G8642">
        <v>44182.956759259258</v>
      </c>
      <c r="H8642" s="1" t="s">
        <v>34</v>
      </c>
      <c r="I8642">
        <v>0</v>
      </c>
      <c r="J8642" s="1" t="s">
        <v>15555</v>
      </c>
      <c r="K8642" s="1" t="s">
        <v>34</v>
      </c>
      <c r="L8642" s="1" t="s">
        <v>34</v>
      </c>
      <c r="M8642" s="1" t="s">
        <v>40</v>
      </c>
      <c r="N8642">
        <v>3516054136</v>
      </c>
      <c r="O8642">
        <v>306</v>
      </c>
      <c r="P8642">
        <v>33</v>
      </c>
      <c r="Q8642">
        <v>0</v>
      </c>
      <c r="R8642">
        <v>0</v>
      </c>
      <c r="S8642">
        <v>0</v>
      </c>
      <c r="T8642" s="1" t="s">
        <v>15556</v>
      </c>
      <c r="U8642">
        <v>0</v>
      </c>
      <c r="V8642" s="1" t="s">
        <v>34</v>
      </c>
      <c r="W8642" s="1" t="s">
        <v>34</v>
      </c>
      <c r="X8642" s="1" t="s">
        <v>34</v>
      </c>
      <c r="Y8642" s="1" t="s">
        <v>34</v>
      </c>
      <c r="Z8642" s="1" t="s">
        <v>15557</v>
      </c>
      <c r="AA8642">
        <v>0</v>
      </c>
      <c r="AB8642" s="1" t="s">
        <v>34</v>
      </c>
      <c r="AC8642" s="1" t="s">
        <v>34</v>
      </c>
      <c r="AD8642">
        <v>44182.956759259258</v>
      </c>
      <c r="AE8642">
        <v>2020</v>
      </c>
      <c r="AF8642">
        <v>12</v>
      </c>
      <c r="AG8642">
        <v>51</v>
      </c>
    </row>
    <row r="8643" spans="1:33" x14ac:dyDescent="0.35">
      <c r="A8643" s="1" t="s">
        <v>33</v>
      </c>
      <c r="B8643">
        <v>51656</v>
      </c>
      <c r="C8643">
        <v>304677</v>
      </c>
      <c r="D8643">
        <v>780811</v>
      </c>
      <c r="E8643">
        <v>1.3397066261950259E+18</v>
      </c>
      <c r="F8643">
        <v>18</v>
      </c>
      <c r="G8643">
        <v>44182.957453703697</v>
      </c>
      <c r="H8643" s="1" t="s">
        <v>34</v>
      </c>
      <c r="I8643">
        <v>0</v>
      </c>
      <c r="J8643" s="1" t="s">
        <v>16355</v>
      </c>
      <c r="K8643" s="1" t="s">
        <v>34</v>
      </c>
      <c r="L8643" s="1" t="s">
        <v>34</v>
      </c>
      <c r="M8643" s="1" t="s">
        <v>40</v>
      </c>
      <c r="N8643">
        <v>51334407</v>
      </c>
      <c r="O8643">
        <v>306</v>
      </c>
      <c r="P8643">
        <v>0</v>
      </c>
      <c r="Q8643">
        <v>0</v>
      </c>
      <c r="R8643">
        <v>0</v>
      </c>
      <c r="S8643">
        <v>0</v>
      </c>
      <c r="T8643" s="1" t="s">
        <v>34</v>
      </c>
      <c r="U8643">
        <v>0</v>
      </c>
      <c r="V8643" s="1" t="s">
        <v>34</v>
      </c>
      <c r="W8643" s="1" t="s">
        <v>34</v>
      </c>
      <c r="X8643" s="1" t="s">
        <v>34</v>
      </c>
      <c r="Y8643" s="1" t="s">
        <v>34</v>
      </c>
      <c r="Z8643" s="1" t="s">
        <v>16356</v>
      </c>
      <c r="AA8643">
        <v>0</v>
      </c>
      <c r="AB8643" s="1" t="s">
        <v>34</v>
      </c>
      <c r="AC8643" s="1" t="s">
        <v>34</v>
      </c>
      <c r="AD8643">
        <v>44182.957453703697</v>
      </c>
      <c r="AE8643">
        <v>2020</v>
      </c>
      <c r="AF8643">
        <v>12</v>
      </c>
      <c r="AG8643">
        <v>51</v>
      </c>
    </row>
    <row r="8644" spans="1:33" x14ac:dyDescent="0.35">
      <c r="A8644" s="1" t="s">
        <v>33</v>
      </c>
      <c r="B8644">
        <v>51657</v>
      </c>
      <c r="C8644">
        <v>304678</v>
      </c>
      <c r="D8644">
        <v>780813</v>
      </c>
      <c r="E8644">
        <v>1.3397067224123269E+18</v>
      </c>
      <c r="F8644">
        <v>18</v>
      </c>
      <c r="G8644">
        <v>44182.957719907397</v>
      </c>
      <c r="H8644" s="1" t="s">
        <v>34</v>
      </c>
      <c r="I8644">
        <v>0</v>
      </c>
      <c r="J8644" s="1" t="s">
        <v>16357</v>
      </c>
      <c r="K8644" s="1" t="s">
        <v>34</v>
      </c>
      <c r="L8644" s="1" t="s">
        <v>34</v>
      </c>
      <c r="M8644" s="1" t="s">
        <v>40</v>
      </c>
      <c r="N8644">
        <v>52292111</v>
      </c>
      <c r="O8644">
        <v>306</v>
      </c>
      <c r="P8644">
        <v>0</v>
      </c>
      <c r="Q8644">
        <v>0</v>
      </c>
      <c r="R8644">
        <v>0</v>
      </c>
      <c r="S8644">
        <v>0</v>
      </c>
      <c r="T8644" s="1" t="s">
        <v>34</v>
      </c>
      <c r="U8644">
        <v>0</v>
      </c>
      <c r="V8644" s="1" t="s">
        <v>16358</v>
      </c>
      <c r="W8644" s="1" t="s">
        <v>34</v>
      </c>
      <c r="X8644" s="1" t="s">
        <v>34</v>
      </c>
      <c r="Y8644" s="1" t="s">
        <v>34</v>
      </c>
      <c r="Z8644" s="1" t="s">
        <v>16359</v>
      </c>
      <c r="AA8644">
        <v>0</v>
      </c>
      <c r="AB8644" s="1" t="s">
        <v>34</v>
      </c>
      <c r="AC8644" s="1" t="s">
        <v>34</v>
      </c>
      <c r="AD8644">
        <v>44182.957719907397</v>
      </c>
      <c r="AE8644">
        <v>2020</v>
      </c>
      <c r="AF8644">
        <v>12</v>
      </c>
      <c r="AG8644">
        <v>51</v>
      </c>
    </row>
    <row r="8645" spans="1:33" x14ac:dyDescent="0.35">
      <c r="A8645" s="1" t="s">
        <v>33</v>
      </c>
      <c r="B8645">
        <v>51658</v>
      </c>
      <c r="C8645">
        <v>304679</v>
      </c>
      <c r="D8645">
        <v>780815</v>
      </c>
      <c r="E8645">
        <v>1.3397067985766889E+18</v>
      </c>
      <c r="F8645">
        <v>18</v>
      </c>
      <c r="G8645">
        <v>44182.957928240743</v>
      </c>
      <c r="H8645" s="1" t="s">
        <v>34</v>
      </c>
      <c r="I8645">
        <v>0</v>
      </c>
      <c r="J8645" s="1" t="s">
        <v>16360</v>
      </c>
      <c r="K8645" s="1" t="s">
        <v>34</v>
      </c>
      <c r="L8645" s="1" t="s">
        <v>34</v>
      </c>
      <c r="M8645" s="1" t="s">
        <v>36</v>
      </c>
      <c r="N8645">
        <v>525653834</v>
      </c>
      <c r="O8645">
        <v>306</v>
      </c>
      <c r="P8645">
        <v>0</v>
      </c>
      <c r="Q8645">
        <v>0</v>
      </c>
      <c r="R8645">
        <v>0</v>
      </c>
      <c r="S8645">
        <v>0</v>
      </c>
      <c r="T8645" s="1" t="s">
        <v>34</v>
      </c>
      <c r="U8645">
        <v>0</v>
      </c>
      <c r="V8645" s="1" t="s">
        <v>14707</v>
      </c>
      <c r="W8645" s="1" t="s">
        <v>34</v>
      </c>
      <c r="X8645" s="1" t="s">
        <v>34</v>
      </c>
      <c r="Y8645" s="1" t="s">
        <v>34</v>
      </c>
      <c r="Z8645" s="1" t="s">
        <v>16361</v>
      </c>
      <c r="AA8645">
        <v>0</v>
      </c>
      <c r="AB8645" s="1" t="s">
        <v>34</v>
      </c>
      <c r="AC8645" s="1" t="s">
        <v>34</v>
      </c>
      <c r="AD8645">
        <v>44182.957928240743</v>
      </c>
      <c r="AE8645">
        <v>2020</v>
      </c>
      <c r="AF8645">
        <v>12</v>
      </c>
      <c r="AG8645">
        <v>51</v>
      </c>
    </row>
    <row r="8646" spans="1:33" x14ac:dyDescent="0.35">
      <c r="A8646" s="1" t="s">
        <v>33</v>
      </c>
      <c r="B8646">
        <v>51659</v>
      </c>
      <c r="C8646">
        <v>304680</v>
      </c>
      <c r="D8646">
        <v>780818</v>
      </c>
      <c r="E8646">
        <v>1.339706965602218E+18</v>
      </c>
      <c r="F8646">
        <v>18</v>
      </c>
      <c r="G8646">
        <v>44182.958391203712</v>
      </c>
      <c r="H8646" s="1" t="s">
        <v>34</v>
      </c>
      <c r="I8646">
        <v>0</v>
      </c>
      <c r="J8646" s="1" t="s">
        <v>16362</v>
      </c>
      <c r="K8646" s="1" t="s">
        <v>34</v>
      </c>
      <c r="L8646" s="1" t="s">
        <v>34</v>
      </c>
      <c r="M8646" s="1" t="s">
        <v>40</v>
      </c>
      <c r="N8646">
        <v>172904280</v>
      </c>
      <c r="O8646">
        <v>306</v>
      </c>
      <c r="P8646">
        <v>0</v>
      </c>
      <c r="Q8646">
        <v>0</v>
      </c>
      <c r="R8646">
        <v>0</v>
      </c>
      <c r="S8646">
        <v>0</v>
      </c>
      <c r="T8646" s="1" t="s">
        <v>34</v>
      </c>
      <c r="U8646">
        <v>0</v>
      </c>
      <c r="V8646" s="1" t="s">
        <v>34</v>
      </c>
      <c r="W8646" s="1" t="s">
        <v>34</v>
      </c>
      <c r="X8646" s="1" t="s">
        <v>34</v>
      </c>
      <c r="Y8646" s="1" t="s">
        <v>34</v>
      </c>
      <c r="Z8646" s="1" t="s">
        <v>16363</v>
      </c>
      <c r="AA8646">
        <v>0</v>
      </c>
      <c r="AB8646" s="1" t="s">
        <v>34</v>
      </c>
      <c r="AC8646" s="1" t="s">
        <v>34</v>
      </c>
      <c r="AD8646">
        <v>44182.958391203712</v>
      </c>
      <c r="AE8646">
        <v>2020</v>
      </c>
      <c r="AF8646">
        <v>12</v>
      </c>
      <c r="AG8646">
        <v>51</v>
      </c>
    </row>
    <row r="8647" spans="1:33" x14ac:dyDescent="0.35">
      <c r="A8647" s="1" t="s">
        <v>33</v>
      </c>
      <c r="B8647">
        <v>51660</v>
      </c>
      <c r="C8647">
        <v>304681</v>
      </c>
      <c r="D8647">
        <v>780819</v>
      </c>
      <c r="E8647">
        <v>1.3397070131698691E+18</v>
      </c>
      <c r="F8647">
        <v>18</v>
      </c>
      <c r="G8647">
        <v>44182.95853009259</v>
      </c>
      <c r="H8647" s="1" t="s">
        <v>34</v>
      </c>
      <c r="I8647">
        <v>0</v>
      </c>
      <c r="J8647" s="1" t="s">
        <v>16364</v>
      </c>
      <c r="K8647" s="1" t="s">
        <v>34</v>
      </c>
      <c r="L8647" s="1" t="s">
        <v>34</v>
      </c>
      <c r="M8647" s="1" t="s">
        <v>36</v>
      </c>
      <c r="N8647">
        <v>52292111</v>
      </c>
      <c r="O8647">
        <v>306</v>
      </c>
      <c r="P8647">
        <v>1</v>
      </c>
      <c r="Q8647">
        <v>2</v>
      </c>
      <c r="R8647">
        <v>0</v>
      </c>
      <c r="S8647">
        <v>0</v>
      </c>
      <c r="T8647" s="1" t="s">
        <v>34</v>
      </c>
      <c r="U8647">
        <v>0</v>
      </c>
      <c r="V8647" s="1" t="s">
        <v>34</v>
      </c>
      <c r="W8647" s="1" t="s">
        <v>34</v>
      </c>
      <c r="X8647" s="1" t="s">
        <v>34</v>
      </c>
      <c r="Y8647" s="1" t="s">
        <v>34</v>
      </c>
      <c r="Z8647" s="1" t="s">
        <v>16365</v>
      </c>
      <c r="AA8647">
        <v>0</v>
      </c>
      <c r="AB8647" s="1" t="s">
        <v>34</v>
      </c>
      <c r="AC8647" s="1" t="s">
        <v>34</v>
      </c>
      <c r="AD8647">
        <v>44182.95853009259</v>
      </c>
      <c r="AE8647">
        <v>2020</v>
      </c>
      <c r="AF8647">
        <v>12</v>
      </c>
      <c r="AG8647">
        <v>51</v>
      </c>
    </row>
    <row r="8648" spans="1:33" x14ac:dyDescent="0.35">
      <c r="A8648" s="1" t="s">
        <v>33</v>
      </c>
      <c r="B8648">
        <v>51661</v>
      </c>
      <c r="C8648">
        <v>304682</v>
      </c>
      <c r="D8648">
        <v>780821</v>
      </c>
      <c r="E8648">
        <v>1.339707163288203E+18</v>
      </c>
      <c r="F8648">
        <v>18</v>
      </c>
      <c r="G8648">
        <v>44182.958935185183</v>
      </c>
      <c r="H8648" s="1" t="s">
        <v>34</v>
      </c>
      <c r="I8648">
        <v>0</v>
      </c>
      <c r="J8648" s="1" t="s">
        <v>16366</v>
      </c>
      <c r="K8648" s="1" t="s">
        <v>34</v>
      </c>
      <c r="L8648" s="1" t="s">
        <v>34</v>
      </c>
      <c r="M8648" s="1" t="s">
        <v>36</v>
      </c>
      <c r="N8648">
        <v>52292111</v>
      </c>
      <c r="O8648">
        <v>306</v>
      </c>
      <c r="P8648">
        <v>0</v>
      </c>
      <c r="Q8648">
        <v>1</v>
      </c>
      <c r="R8648">
        <v>0</v>
      </c>
      <c r="S8648">
        <v>0</v>
      </c>
      <c r="T8648" s="1" t="s">
        <v>34</v>
      </c>
      <c r="U8648">
        <v>0</v>
      </c>
      <c r="V8648" s="1" t="s">
        <v>34</v>
      </c>
      <c r="W8648" s="1" t="s">
        <v>34</v>
      </c>
      <c r="X8648" s="1" t="s">
        <v>34</v>
      </c>
      <c r="Y8648" s="1" t="s">
        <v>34</v>
      </c>
      <c r="Z8648" s="1" t="s">
        <v>16367</v>
      </c>
      <c r="AA8648">
        <v>0</v>
      </c>
      <c r="AB8648" s="1" t="s">
        <v>34</v>
      </c>
      <c r="AC8648" s="1" t="s">
        <v>34</v>
      </c>
      <c r="AD8648">
        <v>44182.958935185183</v>
      </c>
      <c r="AE8648">
        <v>2020</v>
      </c>
      <c r="AF8648">
        <v>12</v>
      </c>
      <c r="AG8648">
        <v>51</v>
      </c>
    </row>
    <row r="8649" spans="1:33" x14ac:dyDescent="0.35">
      <c r="A8649" s="1" t="s">
        <v>33</v>
      </c>
      <c r="B8649">
        <v>51662</v>
      </c>
      <c r="C8649">
        <v>304683</v>
      </c>
      <c r="D8649">
        <v>780825</v>
      </c>
      <c r="E8649">
        <v>1.3397072938946309E+18</v>
      </c>
      <c r="F8649">
        <v>18</v>
      </c>
      <c r="G8649">
        <v>44182.959305555552</v>
      </c>
      <c r="H8649" s="1" t="s">
        <v>34</v>
      </c>
      <c r="I8649">
        <v>0</v>
      </c>
      <c r="J8649" s="1" t="s">
        <v>16368</v>
      </c>
      <c r="K8649" s="1" t="s">
        <v>34</v>
      </c>
      <c r="L8649" s="1" t="s">
        <v>34</v>
      </c>
      <c r="M8649" s="1" t="s">
        <v>40</v>
      </c>
      <c r="N8649">
        <v>532680550</v>
      </c>
      <c r="O8649">
        <v>306</v>
      </c>
      <c r="P8649">
        <v>0</v>
      </c>
      <c r="Q8649">
        <v>0</v>
      </c>
      <c r="R8649">
        <v>0</v>
      </c>
      <c r="S8649">
        <v>0</v>
      </c>
      <c r="T8649" s="1" t="s">
        <v>34</v>
      </c>
      <c r="U8649">
        <v>0</v>
      </c>
      <c r="V8649" s="1" t="s">
        <v>34</v>
      </c>
      <c r="W8649" s="1" t="s">
        <v>34</v>
      </c>
      <c r="X8649" s="1" t="s">
        <v>34</v>
      </c>
      <c r="Y8649" s="1" t="s">
        <v>34</v>
      </c>
      <c r="Z8649" s="1" t="s">
        <v>16369</v>
      </c>
      <c r="AA8649">
        <v>0</v>
      </c>
      <c r="AB8649" s="1" t="s">
        <v>34</v>
      </c>
      <c r="AC8649" s="1" t="s">
        <v>34</v>
      </c>
      <c r="AD8649">
        <v>44182.959305555552</v>
      </c>
      <c r="AE8649">
        <v>2020</v>
      </c>
      <c r="AF8649">
        <v>12</v>
      </c>
      <c r="AG8649">
        <v>51</v>
      </c>
    </row>
    <row r="8650" spans="1:33" x14ac:dyDescent="0.35">
      <c r="A8650" s="1" t="s">
        <v>33</v>
      </c>
      <c r="B8650">
        <v>51663</v>
      </c>
      <c r="C8650">
        <v>304684</v>
      </c>
      <c r="D8650">
        <v>780826</v>
      </c>
      <c r="E8650">
        <v>1.3397073023923279E+18</v>
      </c>
      <c r="F8650">
        <v>18</v>
      </c>
      <c r="G8650">
        <v>44182.959328703713</v>
      </c>
      <c r="H8650" s="1" t="s">
        <v>34</v>
      </c>
      <c r="I8650">
        <v>0</v>
      </c>
      <c r="J8650" s="1" t="s">
        <v>16370</v>
      </c>
      <c r="K8650" s="1" t="s">
        <v>34</v>
      </c>
      <c r="L8650" s="1" t="s">
        <v>34</v>
      </c>
      <c r="M8650" s="1" t="s">
        <v>40</v>
      </c>
      <c r="N8650">
        <v>1535595181</v>
      </c>
      <c r="O8650">
        <v>306</v>
      </c>
      <c r="P8650">
        <v>0</v>
      </c>
      <c r="Q8650">
        <v>0</v>
      </c>
      <c r="R8650">
        <v>0</v>
      </c>
      <c r="S8650">
        <v>1</v>
      </c>
      <c r="T8650" s="1" t="s">
        <v>34</v>
      </c>
      <c r="U8650">
        <v>0</v>
      </c>
      <c r="V8650" s="1" t="s">
        <v>34</v>
      </c>
      <c r="W8650" s="1" t="s">
        <v>16371</v>
      </c>
      <c r="X8650" s="1" t="s">
        <v>34</v>
      </c>
      <c r="Y8650" s="1" t="s">
        <v>34</v>
      </c>
      <c r="Z8650" s="1" t="s">
        <v>16372</v>
      </c>
      <c r="AA8650">
        <v>0</v>
      </c>
      <c r="AB8650" s="1" t="s">
        <v>34</v>
      </c>
      <c r="AC8650" s="1" t="s">
        <v>34</v>
      </c>
      <c r="AD8650">
        <v>44182.959328703713</v>
      </c>
      <c r="AE8650">
        <v>2020</v>
      </c>
      <c r="AF8650">
        <v>12</v>
      </c>
      <c r="AG8650">
        <v>51</v>
      </c>
    </row>
    <row r="8651" spans="1:33" x14ac:dyDescent="0.35">
      <c r="A8651" s="1" t="s">
        <v>33</v>
      </c>
      <c r="B8651">
        <v>51664</v>
      </c>
      <c r="C8651">
        <v>304685</v>
      </c>
      <c r="D8651">
        <v>780832</v>
      </c>
      <c r="E8651">
        <v>1.339707661206614E+18</v>
      </c>
      <c r="F8651">
        <v>18</v>
      </c>
      <c r="G8651">
        <v>44182.960312499999</v>
      </c>
      <c r="H8651" s="1" t="s">
        <v>34</v>
      </c>
      <c r="I8651">
        <v>0</v>
      </c>
      <c r="J8651" s="1" t="s">
        <v>16373</v>
      </c>
      <c r="K8651" s="1" t="s">
        <v>34</v>
      </c>
      <c r="L8651" s="1" t="s">
        <v>34</v>
      </c>
      <c r="M8651" s="1" t="s">
        <v>40</v>
      </c>
      <c r="N8651">
        <v>885581376</v>
      </c>
      <c r="O8651">
        <v>306</v>
      </c>
      <c r="P8651">
        <v>0</v>
      </c>
      <c r="Q8651">
        <v>0</v>
      </c>
      <c r="R8651">
        <v>0</v>
      </c>
      <c r="S8651">
        <v>0</v>
      </c>
      <c r="T8651" s="1" t="s">
        <v>34</v>
      </c>
      <c r="U8651">
        <v>0</v>
      </c>
      <c r="V8651" s="1" t="s">
        <v>34</v>
      </c>
      <c r="W8651" s="1" t="s">
        <v>34</v>
      </c>
      <c r="X8651" s="1" t="s">
        <v>34</v>
      </c>
      <c r="Y8651" s="1" t="s">
        <v>34</v>
      </c>
      <c r="Z8651" s="1" t="s">
        <v>16374</v>
      </c>
      <c r="AA8651">
        <v>0</v>
      </c>
      <c r="AB8651" s="1" t="s">
        <v>34</v>
      </c>
      <c r="AC8651" s="1" t="s">
        <v>34</v>
      </c>
      <c r="AD8651">
        <v>44182.960312499999</v>
      </c>
      <c r="AE8651">
        <v>2020</v>
      </c>
      <c r="AF8651">
        <v>12</v>
      </c>
      <c r="AG8651">
        <v>51</v>
      </c>
    </row>
    <row r="8652" spans="1:33" x14ac:dyDescent="0.35">
      <c r="A8652" s="1" t="s">
        <v>33</v>
      </c>
      <c r="B8652">
        <v>51665</v>
      </c>
      <c r="C8652">
        <v>304686</v>
      </c>
      <c r="D8652">
        <v>780837</v>
      </c>
      <c r="E8652">
        <v>1.3397082513116449E+18</v>
      </c>
      <c r="F8652">
        <v>18</v>
      </c>
      <c r="G8652">
        <v>44182.961944444447</v>
      </c>
      <c r="H8652" s="1" t="s">
        <v>34</v>
      </c>
      <c r="I8652">
        <v>0</v>
      </c>
      <c r="J8652" s="1" t="s">
        <v>16375</v>
      </c>
      <c r="K8652" s="1" t="s">
        <v>34</v>
      </c>
      <c r="L8652" s="1" t="s">
        <v>34</v>
      </c>
      <c r="M8652" s="1" t="s">
        <v>40</v>
      </c>
      <c r="N8652">
        <v>525653834</v>
      </c>
      <c r="O8652">
        <v>306</v>
      </c>
      <c r="P8652">
        <v>1</v>
      </c>
      <c r="Q8652">
        <v>1</v>
      </c>
      <c r="R8652">
        <v>0</v>
      </c>
      <c r="S8652">
        <v>0</v>
      </c>
      <c r="T8652" s="1" t="s">
        <v>34</v>
      </c>
      <c r="U8652">
        <v>0</v>
      </c>
      <c r="V8652" s="1" t="s">
        <v>11531</v>
      </c>
      <c r="W8652" s="1" t="s">
        <v>34</v>
      </c>
      <c r="X8652" s="1" t="s">
        <v>34</v>
      </c>
      <c r="Y8652" s="1" t="s">
        <v>34</v>
      </c>
      <c r="Z8652" s="1" t="s">
        <v>16376</v>
      </c>
      <c r="AA8652">
        <v>0</v>
      </c>
      <c r="AB8652" s="1" t="s">
        <v>34</v>
      </c>
      <c r="AC8652" s="1" t="s">
        <v>34</v>
      </c>
      <c r="AD8652">
        <v>44182.961944444447</v>
      </c>
      <c r="AE8652">
        <v>2020</v>
      </c>
      <c r="AF8652">
        <v>12</v>
      </c>
      <c r="AG8652">
        <v>51</v>
      </c>
    </row>
    <row r="8653" spans="1:33" x14ac:dyDescent="0.35">
      <c r="A8653" s="1" t="s">
        <v>33</v>
      </c>
      <c r="B8653">
        <v>51666</v>
      </c>
      <c r="C8653">
        <v>304687</v>
      </c>
      <c r="D8653">
        <v>780842</v>
      </c>
      <c r="E8653">
        <v>1.3397084473281129E+18</v>
      </c>
      <c r="F8653">
        <v>18</v>
      </c>
      <c r="G8653">
        <v>44182.962488425917</v>
      </c>
      <c r="H8653" s="1" t="s">
        <v>34</v>
      </c>
      <c r="I8653">
        <v>0</v>
      </c>
      <c r="J8653" s="1" t="s">
        <v>16377</v>
      </c>
      <c r="K8653" s="1" t="s">
        <v>34</v>
      </c>
      <c r="L8653" s="1" t="s">
        <v>34</v>
      </c>
      <c r="M8653" s="1" t="s">
        <v>36</v>
      </c>
      <c r="N8653">
        <v>257097577</v>
      </c>
      <c r="O8653">
        <v>306</v>
      </c>
      <c r="P8653">
        <v>0</v>
      </c>
      <c r="Q8653">
        <v>0</v>
      </c>
      <c r="R8653">
        <v>0</v>
      </c>
      <c r="S8653">
        <v>0</v>
      </c>
      <c r="T8653" s="1" t="s">
        <v>34</v>
      </c>
      <c r="U8653">
        <v>0</v>
      </c>
      <c r="V8653" s="1" t="s">
        <v>34</v>
      </c>
      <c r="W8653" s="1" t="s">
        <v>34</v>
      </c>
      <c r="X8653" s="1" t="s">
        <v>34</v>
      </c>
      <c r="Y8653" s="1" t="s">
        <v>34</v>
      </c>
      <c r="Z8653" s="1" t="s">
        <v>16378</v>
      </c>
      <c r="AA8653">
        <v>0</v>
      </c>
      <c r="AB8653" s="1" t="s">
        <v>34</v>
      </c>
      <c r="AC8653" s="1" t="s">
        <v>34</v>
      </c>
      <c r="AD8653">
        <v>44182.962488425917</v>
      </c>
      <c r="AE8653">
        <v>2020</v>
      </c>
      <c r="AF8653">
        <v>12</v>
      </c>
      <c r="AG8653">
        <v>51</v>
      </c>
    </row>
    <row r="8654" spans="1:33" x14ac:dyDescent="0.35">
      <c r="A8654" s="1" t="s">
        <v>33</v>
      </c>
      <c r="B8654">
        <v>51667</v>
      </c>
      <c r="C8654">
        <v>304688</v>
      </c>
      <c r="D8654">
        <v>780845</v>
      </c>
      <c r="E8654">
        <v>1.3397086286438321E+18</v>
      </c>
      <c r="F8654">
        <v>18</v>
      </c>
      <c r="G8654">
        <v>44182.96298611111</v>
      </c>
      <c r="H8654" s="1" t="s">
        <v>34</v>
      </c>
      <c r="I8654">
        <v>0</v>
      </c>
      <c r="J8654" s="1" t="s">
        <v>16379</v>
      </c>
      <c r="K8654" s="1" t="s">
        <v>34</v>
      </c>
      <c r="L8654" s="1" t="s">
        <v>34</v>
      </c>
      <c r="M8654" s="1" t="s">
        <v>40</v>
      </c>
      <c r="N8654">
        <v>172904280</v>
      </c>
      <c r="O8654">
        <v>306</v>
      </c>
      <c r="P8654">
        <v>0</v>
      </c>
      <c r="Q8654">
        <v>0</v>
      </c>
      <c r="R8654">
        <v>0</v>
      </c>
      <c r="S8654">
        <v>0</v>
      </c>
      <c r="T8654" s="1" t="s">
        <v>34</v>
      </c>
      <c r="U8654">
        <v>0</v>
      </c>
      <c r="V8654" s="1" t="s">
        <v>34</v>
      </c>
      <c r="W8654" s="1" t="s">
        <v>34</v>
      </c>
      <c r="X8654" s="1" t="s">
        <v>34</v>
      </c>
      <c r="Y8654" s="1" t="s">
        <v>34</v>
      </c>
      <c r="Z8654" s="1" t="s">
        <v>16380</v>
      </c>
      <c r="AA8654">
        <v>0</v>
      </c>
      <c r="AB8654" s="1" t="s">
        <v>34</v>
      </c>
      <c r="AC8654" s="1" t="s">
        <v>34</v>
      </c>
      <c r="AD8654">
        <v>44182.96298611111</v>
      </c>
      <c r="AE8654">
        <v>2020</v>
      </c>
      <c r="AF8654">
        <v>12</v>
      </c>
      <c r="AG8654">
        <v>51</v>
      </c>
    </row>
    <row r="8655" spans="1:33" x14ac:dyDescent="0.35">
      <c r="A8655" s="1" t="s">
        <v>33</v>
      </c>
      <c r="B8655">
        <v>51668</v>
      </c>
      <c r="C8655">
        <v>304689</v>
      </c>
      <c r="D8655">
        <v>780846</v>
      </c>
      <c r="E8655">
        <v>1.339708724538208E+18</v>
      </c>
      <c r="F8655">
        <v>18</v>
      </c>
      <c r="G8655">
        <v>44182.963252314818</v>
      </c>
      <c r="H8655" s="1" t="s">
        <v>34</v>
      </c>
      <c r="I8655">
        <v>0</v>
      </c>
      <c r="J8655" s="1" t="s">
        <v>16381</v>
      </c>
      <c r="K8655" s="1" t="s">
        <v>34</v>
      </c>
      <c r="L8655" s="1" t="s">
        <v>34</v>
      </c>
      <c r="M8655" s="1" t="s">
        <v>40</v>
      </c>
      <c r="N8655">
        <v>525653834</v>
      </c>
      <c r="O8655">
        <v>306</v>
      </c>
      <c r="P8655">
        <v>0</v>
      </c>
      <c r="Q8655">
        <v>0</v>
      </c>
      <c r="R8655">
        <v>0</v>
      </c>
      <c r="S8655">
        <v>0</v>
      </c>
      <c r="T8655" s="1" t="s">
        <v>34</v>
      </c>
      <c r="U8655">
        <v>0</v>
      </c>
      <c r="V8655" s="1" t="s">
        <v>16382</v>
      </c>
      <c r="W8655" s="1" t="s">
        <v>34</v>
      </c>
      <c r="X8655" s="1" t="s">
        <v>34</v>
      </c>
      <c r="Y8655" s="1" t="s">
        <v>34</v>
      </c>
      <c r="Z8655" s="1" t="s">
        <v>16383</v>
      </c>
      <c r="AA8655">
        <v>0</v>
      </c>
      <c r="AB8655" s="1" t="s">
        <v>34</v>
      </c>
      <c r="AC8655" s="1" t="s">
        <v>34</v>
      </c>
      <c r="AD8655">
        <v>44182.963252314818</v>
      </c>
      <c r="AE8655">
        <v>2020</v>
      </c>
      <c r="AF8655">
        <v>12</v>
      </c>
      <c r="AG8655">
        <v>51</v>
      </c>
    </row>
    <row r="8656" spans="1:33" x14ac:dyDescent="0.35">
      <c r="A8656" s="1" t="s">
        <v>33</v>
      </c>
      <c r="B8656">
        <v>51669</v>
      </c>
      <c r="C8656">
        <v>304690</v>
      </c>
      <c r="D8656">
        <v>780847</v>
      </c>
      <c r="E8656">
        <v>1.339708766040822E+18</v>
      </c>
      <c r="F8656">
        <v>18</v>
      </c>
      <c r="G8656">
        <v>44182.963368055563</v>
      </c>
      <c r="H8656" s="1" t="s">
        <v>34</v>
      </c>
      <c r="I8656">
        <v>0</v>
      </c>
      <c r="J8656" s="1" t="s">
        <v>16384</v>
      </c>
      <c r="K8656" s="1" t="s">
        <v>34</v>
      </c>
      <c r="L8656" s="1" t="s">
        <v>34</v>
      </c>
      <c r="M8656" s="1" t="s">
        <v>40</v>
      </c>
      <c r="N8656">
        <v>485239258</v>
      </c>
      <c r="O8656">
        <v>306</v>
      </c>
      <c r="P8656">
        <v>0</v>
      </c>
      <c r="Q8656">
        <v>0</v>
      </c>
      <c r="R8656">
        <v>0</v>
      </c>
      <c r="S8656">
        <v>0</v>
      </c>
      <c r="T8656" s="1" t="s">
        <v>34</v>
      </c>
      <c r="U8656">
        <v>0</v>
      </c>
      <c r="V8656" s="1" t="s">
        <v>34</v>
      </c>
      <c r="W8656" s="1" t="s">
        <v>16385</v>
      </c>
      <c r="X8656" s="1" t="s">
        <v>34</v>
      </c>
      <c r="Y8656" s="1" t="s">
        <v>34</v>
      </c>
      <c r="Z8656" s="1" t="s">
        <v>16386</v>
      </c>
      <c r="AA8656">
        <v>0</v>
      </c>
      <c r="AB8656" s="1" t="s">
        <v>34</v>
      </c>
      <c r="AC8656" s="1" t="s">
        <v>34</v>
      </c>
      <c r="AD8656">
        <v>44182.963368055563</v>
      </c>
      <c r="AE8656">
        <v>2020</v>
      </c>
      <c r="AF8656">
        <v>12</v>
      </c>
      <c r="AG8656">
        <v>51</v>
      </c>
    </row>
    <row r="8657" spans="1:33" x14ac:dyDescent="0.35">
      <c r="A8657" s="1" t="s">
        <v>33</v>
      </c>
      <c r="B8657">
        <v>51670</v>
      </c>
      <c r="C8657">
        <v>304691</v>
      </c>
      <c r="D8657">
        <v>780848</v>
      </c>
      <c r="E8657">
        <v>1.3397087836610849E+18</v>
      </c>
      <c r="F8657">
        <v>18</v>
      </c>
      <c r="G8657">
        <v>44182.963414351849</v>
      </c>
      <c r="H8657" s="1" t="s">
        <v>34</v>
      </c>
      <c r="I8657">
        <v>0</v>
      </c>
      <c r="J8657" s="1" t="s">
        <v>16387</v>
      </c>
      <c r="K8657" s="1" t="s">
        <v>34</v>
      </c>
      <c r="L8657" s="1" t="s">
        <v>34</v>
      </c>
      <c r="M8657" s="1" t="s">
        <v>36</v>
      </c>
      <c r="N8657">
        <v>39276634</v>
      </c>
      <c r="O8657">
        <v>306</v>
      </c>
      <c r="P8657">
        <v>0</v>
      </c>
      <c r="Q8657">
        <v>0</v>
      </c>
      <c r="R8657">
        <v>0</v>
      </c>
      <c r="S8657">
        <v>0</v>
      </c>
      <c r="T8657" s="1" t="s">
        <v>34</v>
      </c>
      <c r="U8657">
        <v>0</v>
      </c>
      <c r="V8657" s="1" t="s">
        <v>34</v>
      </c>
      <c r="W8657" s="1" t="s">
        <v>16388</v>
      </c>
      <c r="X8657" s="1" t="s">
        <v>34</v>
      </c>
      <c r="Y8657" s="1" t="s">
        <v>34</v>
      </c>
      <c r="Z8657" s="1" t="s">
        <v>16389</v>
      </c>
      <c r="AA8657">
        <v>0</v>
      </c>
      <c r="AB8657" s="1" t="s">
        <v>34</v>
      </c>
      <c r="AC8657" s="1" t="s">
        <v>34</v>
      </c>
      <c r="AD8657">
        <v>44182.963414351849</v>
      </c>
      <c r="AE8657">
        <v>2020</v>
      </c>
      <c r="AF8657">
        <v>12</v>
      </c>
      <c r="AG8657">
        <v>51</v>
      </c>
    </row>
    <row r="8658" spans="1:33" x14ac:dyDescent="0.35">
      <c r="A8658" s="1" t="s">
        <v>33</v>
      </c>
      <c r="B8658">
        <v>51671</v>
      </c>
      <c r="C8658">
        <v>304692</v>
      </c>
      <c r="D8658">
        <v>780849</v>
      </c>
      <c r="E8658">
        <v>1.3397088419325381E+18</v>
      </c>
      <c r="F8658">
        <v>18</v>
      </c>
      <c r="G8658">
        <v>44182.963576388887</v>
      </c>
      <c r="H8658" s="1" t="s">
        <v>34</v>
      </c>
      <c r="I8658">
        <v>0</v>
      </c>
      <c r="J8658" s="1" t="s">
        <v>16390</v>
      </c>
      <c r="K8658" s="1" t="s">
        <v>34</v>
      </c>
      <c r="L8658" s="1" t="s">
        <v>34</v>
      </c>
      <c r="M8658" s="1" t="s">
        <v>40</v>
      </c>
      <c r="N8658">
        <v>828031543</v>
      </c>
      <c r="O8658">
        <v>306</v>
      </c>
      <c r="P8658">
        <v>0</v>
      </c>
      <c r="Q8658">
        <v>0</v>
      </c>
      <c r="R8658">
        <v>0</v>
      </c>
      <c r="S8658">
        <v>0</v>
      </c>
      <c r="T8658" s="1" t="s">
        <v>34</v>
      </c>
      <c r="U8658">
        <v>0</v>
      </c>
      <c r="V8658" s="1" t="s">
        <v>34</v>
      </c>
      <c r="W8658" s="1" t="s">
        <v>34</v>
      </c>
      <c r="X8658" s="1" t="s">
        <v>34</v>
      </c>
      <c r="Y8658" s="1" t="s">
        <v>34</v>
      </c>
      <c r="Z8658" s="1" t="s">
        <v>16391</v>
      </c>
      <c r="AA8658">
        <v>0</v>
      </c>
      <c r="AB8658" s="1" t="s">
        <v>34</v>
      </c>
      <c r="AC8658" s="1" t="s">
        <v>34</v>
      </c>
      <c r="AD8658">
        <v>44182.963576388887</v>
      </c>
      <c r="AE8658">
        <v>2020</v>
      </c>
      <c r="AF8658">
        <v>12</v>
      </c>
      <c r="AG8658">
        <v>51</v>
      </c>
    </row>
    <row r="8659" spans="1:33" x14ac:dyDescent="0.35">
      <c r="A8659" s="1" t="s">
        <v>33</v>
      </c>
      <c r="B8659">
        <v>51672</v>
      </c>
      <c r="C8659">
        <v>304693</v>
      </c>
      <c r="D8659">
        <v>780850</v>
      </c>
      <c r="E8659">
        <v>1.3397090214152399E+18</v>
      </c>
      <c r="F8659">
        <v>18</v>
      </c>
      <c r="G8659">
        <v>44182.964062500003</v>
      </c>
      <c r="H8659" s="1" t="s">
        <v>34</v>
      </c>
      <c r="I8659">
        <v>0</v>
      </c>
      <c r="J8659" s="1" t="s">
        <v>16392</v>
      </c>
      <c r="K8659" s="1" t="s">
        <v>34</v>
      </c>
      <c r="L8659" s="1" t="s">
        <v>34</v>
      </c>
      <c r="M8659" s="1" t="s">
        <v>40</v>
      </c>
      <c r="N8659">
        <v>141805517</v>
      </c>
      <c r="O8659">
        <v>306</v>
      </c>
      <c r="P8659">
        <v>0</v>
      </c>
      <c r="Q8659">
        <v>0</v>
      </c>
      <c r="R8659">
        <v>0</v>
      </c>
      <c r="S8659">
        <v>0</v>
      </c>
      <c r="T8659" s="1" t="s">
        <v>34</v>
      </c>
      <c r="U8659">
        <v>0</v>
      </c>
      <c r="V8659" s="1" t="s">
        <v>34</v>
      </c>
      <c r="W8659" s="1" t="s">
        <v>16393</v>
      </c>
      <c r="X8659" s="1" t="s">
        <v>34</v>
      </c>
      <c r="Y8659" s="1" t="s">
        <v>34</v>
      </c>
      <c r="Z8659" s="1" t="s">
        <v>16394</v>
      </c>
      <c r="AA8659">
        <v>0</v>
      </c>
      <c r="AB8659" s="1" t="s">
        <v>34</v>
      </c>
      <c r="AC8659" s="1" t="s">
        <v>34</v>
      </c>
      <c r="AD8659">
        <v>44182.964062500003</v>
      </c>
      <c r="AE8659">
        <v>2020</v>
      </c>
      <c r="AF8659">
        <v>12</v>
      </c>
      <c r="AG8659">
        <v>51</v>
      </c>
    </row>
    <row r="8660" spans="1:33" x14ac:dyDescent="0.35">
      <c r="A8660" s="1" t="s">
        <v>33</v>
      </c>
      <c r="B8660">
        <v>51673</v>
      </c>
      <c r="C8660">
        <v>304694</v>
      </c>
      <c r="D8660">
        <v>780851</v>
      </c>
      <c r="E8660">
        <v>1.339709065329598E+18</v>
      </c>
      <c r="F8660">
        <v>18</v>
      </c>
      <c r="G8660">
        <v>44182.964189814818</v>
      </c>
      <c r="H8660" s="1" t="s">
        <v>34</v>
      </c>
      <c r="I8660">
        <v>0</v>
      </c>
      <c r="J8660" s="1" t="s">
        <v>16395</v>
      </c>
      <c r="K8660" s="1" t="s">
        <v>34</v>
      </c>
      <c r="L8660" s="1" t="s">
        <v>34</v>
      </c>
      <c r="M8660" s="1" t="s">
        <v>40</v>
      </c>
      <c r="N8660">
        <v>461663831</v>
      </c>
      <c r="O8660">
        <v>306</v>
      </c>
      <c r="P8660">
        <v>0</v>
      </c>
      <c r="Q8660">
        <v>1</v>
      </c>
      <c r="R8660">
        <v>0</v>
      </c>
      <c r="S8660">
        <v>0</v>
      </c>
      <c r="T8660" s="1" t="s">
        <v>34</v>
      </c>
      <c r="U8660">
        <v>0</v>
      </c>
      <c r="V8660" s="1" t="s">
        <v>34</v>
      </c>
      <c r="W8660" s="1" t="s">
        <v>34</v>
      </c>
      <c r="X8660" s="1" t="s">
        <v>34</v>
      </c>
      <c r="Y8660" s="1" t="s">
        <v>34</v>
      </c>
      <c r="Z8660" s="1" t="s">
        <v>16396</v>
      </c>
      <c r="AA8660">
        <v>0</v>
      </c>
      <c r="AB8660" s="1" t="s">
        <v>34</v>
      </c>
      <c r="AC8660" s="1" t="s">
        <v>34</v>
      </c>
      <c r="AD8660">
        <v>44182.964189814818</v>
      </c>
      <c r="AE8660">
        <v>2020</v>
      </c>
      <c r="AF8660">
        <v>12</v>
      </c>
      <c r="AG8660">
        <v>51</v>
      </c>
    </row>
    <row r="8661" spans="1:33" x14ac:dyDescent="0.35">
      <c r="A8661" s="1" t="s">
        <v>33</v>
      </c>
      <c r="B8661">
        <v>51674</v>
      </c>
      <c r="C8661">
        <v>304695</v>
      </c>
      <c r="D8661">
        <v>780852</v>
      </c>
      <c r="E8661">
        <v>1.3397090773210729E+18</v>
      </c>
      <c r="F8661">
        <v>18</v>
      </c>
      <c r="G8661">
        <v>44182.964224537027</v>
      </c>
      <c r="H8661" s="1" t="s">
        <v>34</v>
      </c>
      <c r="I8661">
        <v>0</v>
      </c>
      <c r="J8661" s="1" t="s">
        <v>16397</v>
      </c>
      <c r="K8661" s="1" t="s">
        <v>34</v>
      </c>
      <c r="L8661" s="1" t="s">
        <v>34</v>
      </c>
      <c r="M8661" s="1" t="s">
        <v>40</v>
      </c>
      <c r="N8661">
        <v>959150358</v>
      </c>
      <c r="O8661">
        <v>306</v>
      </c>
      <c r="P8661">
        <v>0</v>
      </c>
      <c r="Q8661">
        <v>0</v>
      </c>
      <c r="R8661">
        <v>0</v>
      </c>
      <c r="S8661">
        <v>0</v>
      </c>
      <c r="T8661" s="1" t="s">
        <v>34</v>
      </c>
      <c r="U8661">
        <v>0</v>
      </c>
      <c r="V8661" s="1" t="s">
        <v>16398</v>
      </c>
      <c r="W8661" s="1" t="s">
        <v>34</v>
      </c>
      <c r="X8661" s="1" t="s">
        <v>34</v>
      </c>
      <c r="Y8661" s="1" t="s">
        <v>34</v>
      </c>
      <c r="Z8661" s="1" t="s">
        <v>16399</v>
      </c>
      <c r="AA8661">
        <v>0</v>
      </c>
      <c r="AB8661" s="1" t="s">
        <v>34</v>
      </c>
      <c r="AC8661" s="1" t="s">
        <v>34</v>
      </c>
      <c r="AD8661">
        <v>44182.964224537027</v>
      </c>
      <c r="AE8661">
        <v>2020</v>
      </c>
      <c r="AF8661">
        <v>12</v>
      </c>
      <c r="AG8661">
        <v>51</v>
      </c>
    </row>
    <row r="8662" spans="1:33" x14ac:dyDescent="0.35">
      <c r="A8662" s="1" t="s">
        <v>33</v>
      </c>
      <c r="B8662">
        <v>51675</v>
      </c>
      <c r="C8662">
        <v>304696</v>
      </c>
      <c r="D8662">
        <v>780853</v>
      </c>
      <c r="E8662">
        <v>1.3397093894863539E+18</v>
      </c>
      <c r="F8662">
        <v>18</v>
      </c>
      <c r="G8662">
        <v>44182.965081018519</v>
      </c>
      <c r="H8662" s="1" t="s">
        <v>34</v>
      </c>
      <c r="I8662">
        <v>0</v>
      </c>
      <c r="J8662" s="1" t="s">
        <v>16400</v>
      </c>
      <c r="K8662" s="1" t="s">
        <v>34</v>
      </c>
      <c r="L8662" s="1" t="s">
        <v>34</v>
      </c>
      <c r="M8662" s="1" t="s">
        <v>36</v>
      </c>
      <c r="N8662">
        <v>161295010</v>
      </c>
      <c r="O8662">
        <v>306</v>
      </c>
      <c r="P8662">
        <v>0</v>
      </c>
      <c r="Q8662">
        <v>0</v>
      </c>
      <c r="R8662">
        <v>0</v>
      </c>
      <c r="S8662">
        <v>0</v>
      </c>
      <c r="T8662" s="1" t="s">
        <v>34</v>
      </c>
      <c r="U8662">
        <v>0</v>
      </c>
      <c r="V8662" s="1" t="s">
        <v>34</v>
      </c>
      <c r="W8662" s="1" t="s">
        <v>16401</v>
      </c>
      <c r="X8662" s="1" t="s">
        <v>34</v>
      </c>
      <c r="Y8662" s="1" t="s">
        <v>34</v>
      </c>
      <c r="Z8662" s="1" t="s">
        <v>16402</v>
      </c>
      <c r="AA8662">
        <v>0</v>
      </c>
      <c r="AB8662" s="1" t="s">
        <v>34</v>
      </c>
      <c r="AC8662" s="1" t="s">
        <v>34</v>
      </c>
      <c r="AD8662">
        <v>44182.965081018519</v>
      </c>
      <c r="AE8662">
        <v>2020</v>
      </c>
      <c r="AF8662">
        <v>12</v>
      </c>
      <c r="AG8662">
        <v>51</v>
      </c>
    </row>
    <row r="8663" spans="1:33" x14ac:dyDescent="0.35">
      <c r="A8663" s="1" t="s">
        <v>33</v>
      </c>
      <c r="B8663">
        <v>51676</v>
      </c>
      <c r="C8663">
        <v>304697</v>
      </c>
      <c r="D8663">
        <v>780856</v>
      </c>
      <c r="E8663">
        <v>1.3397094907073211E+18</v>
      </c>
      <c r="F8663">
        <v>18</v>
      </c>
      <c r="G8663">
        <v>44182.965358796297</v>
      </c>
      <c r="H8663" s="1" t="s">
        <v>34</v>
      </c>
      <c r="I8663">
        <v>0</v>
      </c>
      <c r="J8663" s="1" t="s">
        <v>16403</v>
      </c>
      <c r="K8663" s="1" t="s">
        <v>34</v>
      </c>
      <c r="L8663" s="1" t="s">
        <v>34</v>
      </c>
      <c r="M8663" s="1" t="s">
        <v>36</v>
      </c>
      <c r="N8663">
        <v>299577847</v>
      </c>
      <c r="O8663">
        <v>306</v>
      </c>
      <c r="P8663">
        <v>0</v>
      </c>
      <c r="Q8663">
        <v>0</v>
      </c>
      <c r="R8663">
        <v>0</v>
      </c>
      <c r="S8663">
        <v>0</v>
      </c>
      <c r="T8663" s="1" t="s">
        <v>34</v>
      </c>
      <c r="U8663">
        <v>0</v>
      </c>
      <c r="V8663" s="1" t="s">
        <v>34</v>
      </c>
      <c r="W8663" s="1" t="s">
        <v>34</v>
      </c>
      <c r="X8663" s="1" t="s">
        <v>34</v>
      </c>
      <c r="Y8663" s="1" t="s">
        <v>34</v>
      </c>
      <c r="Z8663" s="1" t="s">
        <v>16404</v>
      </c>
      <c r="AA8663">
        <v>0</v>
      </c>
      <c r="AB8663" s="1" t="s">
        <v>34</v>
      </c>
      <c r="AC8663" s="1" t="s">
        <v>34</v>
      </c>
      <c r="AD8663">
        <v>44182.965358796297</v>
      </c>
      <c r="AE8663">
        <v>2020</v>
      </c>
      <c r="AF8663">
        <v>12</v>
      </c>
      <c r="AG8663">
        <v>51</v>
      </c>
    </row>
    <row r="8664" spans="1:33" x14ac:dyDescent="0.35">
      <c r="A8664" s="1" t="s">
        <v>33</v>
      </c>
      <c r="B8664">
        <v>51677</v>
      </c>
      <c r="C8664">
        <v>304698</v>
      </c>
      <c r="D8664">
        <v>780859</v>
      </c>
      <c r="E8664">
        <v>1.339709676448084E+18</v>
      </c>
      <c r="F8664">
        <v>18</v>
      </c>
      <c r="G8664">
        <v>44182.965879629628</v>
      </c>
      <c r="H8664" s="1" t="s">
        <v>34</v>
      </c>
      <c r="I8664">
        <v>0</v>
      </c>
      <c r="J8664" s="1" t="s">
        <v>16405</v>
      </c>
      <c r="K8664" s="1" t="s">
        <v>34</v>
      </c>
      <c r="L8664" s="1" t="s">
        <v>34</v>
      </c>
      <c r="M8664" s="1" t="s">
        <v>40</v>
      </c>
      <c r="N8664">
        <v>885581376</v>
      </c>
      <c r="O8664">
        <v>306</v>
      </c>
      <c r="P8664">
        <v>0</v>
      </c>
      <c r="Q8664">
        <v>0</v>
      </c>
      <c r="R8664">
        <v>0</v>
      </c>
      <c r="S8664">
        <v>0</v>
      </c>
      <c r="T8664" s="1" t="s">
        <v>34</v>
      </c>
      <c r="U8664">
        <v>0</v>
      </c>
      <c r="V8664" s="1" t="s">
        <v>15788</v>
      </c>
      <c r="W8664" s="1" t="s">
        <v>34</v>
      </c>
      <c r="X8664" s="1" t="s">
        <v>34</v>
      </c>
      <c r="Y8664" s="1" t="s">
        <v>34</v>
      </c>
      <c r="Z8664" s="1" t="s">
        <v>16406</v>
      </c>
      <c r="AA8664">
        <v>0</v>
      </c>
      <c r="AB8664" s="1" t="s">
        <v>34</v>
      </c>
      <c r="AC8664" s="1" t="s">
        <v>34</v>
      </c>
      <c r="AD8664">
        <v>44182.965879629628</v>
      </c>
      <c r="AE8664">
        <v>2020</v>
      </c>
      <c r="AF8664">
        <v>12</v>
      </c>
      <c r="AG8664">
        <v>51</v>
      </c>
    </row>
    <row r="8665" spans="1:33" x14ac:dyDescent="0.35">
      <c r="A8665" s="1" t="s">
        <v>33</v>
      </c>
      <c r="B8665">
        <v>51678</v>
      </c>
      <c r="C8665">
        <v>304699</v>
      </c>
      <c r="D8665">
        <v>780860</v>
      </c>
      <c r="E8665">
        <v>1.339709714536362E+18</v>
      </c>
      <c r="F8665">
        <v>18</v>
      </c>
      <c r="G8665">
        <v>44182.965983796297</v>
      </c>
      <c r="H8665" s="1" t="s">
        <v>34</v>
      </c>
      <c r="I8665">
        <v>0</v>
      </c>
      <c r="J8665" s="1" t="s">
        <v>16407</v>
      </c>
      <c r="K8665" s="1" t="s">
        <v>34</v>
      </c>
      <c r="L8665" s="1" t="s">
        <v>34</v>
      </c>
      <c r="M8665" s="1" t="s">
        <v>40</v>
      </c>
      <c r="N8665">
        <v>448181998</v>
      </c>
      <c r="O8665">
        <v>306</v>
      </c>
      <c r="P8665">
        <v>0</v>
      </c>
      <c r="Q8665">
        <v>0</v>
      </c>
      <c r="R8665">
        <v>0</v>
      </c>
      <c r="S8665">
        <v>0</v>
      </c>
      <c r="T8665" s="1" t="s">
        <v>34</v>
      </c>
      <c r="U8665">
        <v>0</v>
      </c>
      <c r="V8665" s="1" t="s">
        <v>16408</v>
      </c>
      <c r="W8665" s="1" t="s">
        <v>34</v>
      </c>
      <c r="X8665" s="1" t="s">
        <v>34</v>
      </c>
      <c r="Y8665" s="1" t="s">
        <v>34</v>
      </c>
      <c r="Z8665" s="1" t="s">
        <v>16409</v>
      </c>
      <c r="AA8665">
        <v>0</v>
      </c>
      <c r="AB8665" s="1" t="s">
        <v>34</v>
      </c>
      <c r="AC8665" s="1" t="s">
        <v>34</v>
      </c>
      <c r="AD8665">
        <v>44182.965983796297</v>
      </c>
      <c r="AE8665">
        <v>2020</v>
      </c>
      <c r="AF8665">
        <v>12</v>
      </c>
      <c r="AG8665">
        <v>51</v>
      </c>
    </row>
    <row r="8666" spans="1:33" x14ac:dyDescent="0.35">
      <c r="A8666" s="1" t="s">
        <v>33</v>
      </c>
      <c r="B8666">
        <v>51679</v>
      </c>
      <c r="C8666">
        <v>304700</v>
      </c>
      <c r="D8666">
        <v>780861</v>
      </c>
      <c r="E8666">
        <v>1.339709784661119E+18</v>
      </c>
      <c r="F8666">
        <v>18</v>
      </c>
      <c r="G8666">
        <v>44182.966168981482</v>
      </c>
      <c r="H8666" s="1" t="s">
        <v>34</v>
      </c>
      <c r="I8666">
        <v>0</v>
      </c>
      <c r="J8666" s="1" t="s">
        <v>16410</v>
      </c>
      <c r="K8666" s="1" t="s">
        <v>34</v>
      </c>
      <c r="L8666" s="1" t="s">
        <v>34</v>
      </c>
      <c r="M8666" s="1" t="s">
        <v>40</v>
      </c>
      <c r="N8666">
        <v>4704367111</v>
      </c>
      <c r="O8666">
        <v>306</v>
      </c>
      <c r="P8666">
        <v>0</v>
      </c>
      <c r="Q8666">
        <v>0</v>
      </c>
      <c r="R8666">
        <v>0</v>
      </c>
      <c r="S8666">
        <v>0</v>
      </c>
      <c r="T8666" s="1" t="s">
        <v>34</v>
      </c>
      <c r="U8666">
        <v>0</v>
      </c>
      <c r="V8666" s="1" t="s">
        <v>34</v>
      </c>
      <c r="W8666" s="1" t="s">
        <v>34</v>
      </c>
      <c r="X8666" s="1" t="s">
        <v>34</v>
      </c>
      <c r="Y8666" s="1" t="s">
        <v>34</v>
      </c>
      <c r="Z8666" s="1" t="s">
        <v>16411</v>
      </c>
      <c r="AA8666">
        <v>0</v>
      </c>
      <c r="AB8666" s="1" t="s">
        <v>34</v>
      </c>
      <c r="AC8666" s="1" t="s">
        <v>34</v>
      </c>
      <c r="AD8666">
        <v>44182.966168981482</v>
      </c>
      <c r="AE8666">
        <v>2020</v>
      </c>
      <c r="AF8666">
        <v>12</v>
      </c>
      <c r="AG8666">
        <v>51</v>
      </c>
    </row>
    <row r="8667" spans="1:33" x14ac:dyDescent="0.35">
      <c r="A8667" s="1" t="s">
        <v>33</v>
      </c>
      <c r="B8667">
        <v>51680</v>
      </c>
      <c r="C8667">
        <v>304701</v>
      </c>
      <c r="D8667">
        <v>780862</v>
      </c>
      <c r="E8667">
        <v>1.3397098529863309E+18</v>
      </c>
      <c r="F8667">
        <v>18</v>
      </c>
      <c r="G8667">
        <v>44182.966365740744</v>
      </c>
      <c r="H8667" s="1" t="s">
        <v>34</v>
      </c>
      <c r="I8667">
        <v>0</v>
      </c>
      <c r="J8667" s="1" t="s">
        <v>5058</v>
      </c>
      <c r="K8667" s="1" t="s">
        <v>34</v>
      </c>
      <c r="L8667" s="1" t="s">
        <v>34</v>
      </c>
      <c r="M8667" s="1" t="s">
        <v>36</v>
      </c>
      <c r="N8667">
        <v>270679712</v>
      </c>
      <c r="O8667">
        <v>306</v>
      </c>
      <c r="P8667">
        <v>0</v>
      </c>
      <c r="Q8667">
        <v>3</v>
      </c>
      <c r="R8667">
        <v>0</v>
      </c>
      <c r="S8667">
        <v>0</v>
      </c>
      <c r="T8667" s="1" t="s">
        <v>34</v>
      </c>
      <c r="U8667">
        <v>0</v>
      </c>
      <c r="V8667" s="1" t="s">
        <v>34</v>
      </c>
      <c r="W8667" s="1" t="s">
        <v>16412</v>
      </c>
      <c r="X8667" s="1" t="s">
        <v>34</v>
      </c>
      <c r="Y8667" s="1" t="s">
        <v>34</v>
      </c>
      <c r="Z8667" s="1" t="s">
        <v>5059</v>
      </c>
      <c r="AA8667">
        <v>0</v>
      </c>
      <c r="AB8667" s="1" t="s">
        <v>34</v>
      </c>
      <c r="AC8667" s="1" t="s">
        <v>34</v>
      </c>
      <c r="AD8667">
        <v>44182.966365740744</v>
      </c>
      <c r="AE8667">
        <v>2020</v>
      </c>
      <c r="AF8667">
        <v>12</v>
      </c>
      <c r="AG8667">
        <v>51</v>
      </c>
    </row>
    <row r="8668" spans="1:33" x14ac:dyDescent="0.35">
      <c r="A8668" s="1" t="s">
        <v>33</v>
      </c>
      <c r="B8668">
        <v>51681</v>
      </c>
      <c r="C8668">
        <v>304702</v>
      </c>
      <c r="D8668">
        <v>780867</v>
      </c>
      <c r="E8668">
        <v>1.3397100349561731E+18</v>
      </c>
      <c r="F8668">
        <v>18</v>
      </c>
      <c r="G8668">
        <v>44182.966863425929</v>
      </c>
      <c r="H8668" s="1" t="s">
        <v>34</v>
      </c>
      <c r="I8668">
        <v>0</v>
      </c>
      <c r="J8668" s="1" t="s">
        <v>16413</v>
      </c>
      <c r="K8668" s="1" t="s">
        <v>34</v>
      </c>
      <c r="L8668" s="1" t="s">
        <v>34</v>
      </c>
      <c r="M8668" s="1" t="s">
        <v>40</v>
      </c>
      <c r="N8668">
        <v>1539683892</v>
      </c>
      <c r="O8668">
        <v>306</v>
      </c>
      <c r="P8668">
        <v>1</v>
      </c>
      <c r="Q8668">
        <v>1</v>
      </c>
      <c r="R8668">
        <v>0</v>
      </c>
      <c r="S8668">
        <v>0</v>
      </c>
      <c r="T8668" s="1" t="s">
        <v>34</v>
      </c>
      <c r="U8668">
        <v>0</v>
      </c>
      <c r="V8668" s="1" t="s">
        <v>34</v>
      </c>
      <c r="W8668" s="1" t="s">
        <v>16414</v>
      </c>
      <c r="X8668" s="1" t="s">
        <v>34</v>
      </c>
      <c r="Y8668" s="1" t="s">
        <v>34</v>
      </c>
      <c r="Z8668" s="1" t="s">
        <v>16415</v>
      </c>
      <c r="AA8668">
        <v>0</v>
      </c>
      <c r="AB8668" s="1" t="s">
        <v>34</v>
      </c>
      <c r="AC8668" s="1" t="s">
        <v>34</v>
      </c>
      <c r="AD8668">
        <v>44182.966863425929</v>
      </c>
      <c r="AE8668">
        <v>2020</v>
      </c>
      <c r="AF8668">
        <v>12</v>
      </c>
      <c r="AG8668">
        <v>51</v>
      </c>
    </row>
    <row r="8669" spans="1:33" x14ac:dyDescent="0.35">
      <c r="A8669" s="1" t="s">
        <v>33</v>
      </c>
      <c r="B8669">
        <v>51682</v>
      </c>
      <c r="C8669">
        <v>304703</v>
      </c>
      <c r="D8669">
        <v>780868</v>
      </c>
      <c r="E8669">
        <v>1.33971004782431E+18</v>
      </c>
      <c r="F8669">
        <v>18</v>
      </c>
      <c r="G8669">
        <v>44182.966898148137</v>
      </c>
      <c r="H8669" s="1" t="s">
        <v>34</v>
      </c>
      <c r="I8669">
        <v>0</v>
      </c>
      <c r="J8669" s="1" t="s">
        <v>16416</v>
      </c>
      <c r="K8669" s="1" t="s">
        <v>34</v>
      </c>
      <c r="L8669" s="1" t="s">
        <v>34</v>
      </c>
      <c r="M8669" s="1" t="s">
        <v>36</v>
      </c>
      <c r="N8669">
        <v>861415075</v>
      </c>
      <c r="O8669">
        <v>306</v>
      </c>
      <c r="P8669">
        <v>1</v>
      </c>
      <c r="Q8669">
        <v>0</v>
      </c>
      <c r="R8669">
        <v>0</v>
      </c>
      <c r="S8669">
        <v>1</v>
      </c>
      <c r="T8669" s="1" t="s">
        <v>34</v>
      </c>
      <c r="U8669">
        <v>0</v>
      </c>
      <c r="V8669" s="1" t="s">
        <v>34</v>
      </c>
      <c r="W8669" s="1" t="s">
        <v>34</v>
      </c>
      <c r="X8669" s="1" t="s">
        <v>34</v>
      </c>
      <c r="Y8669" s="1" t="s">
        <v>34</v>
      </c>
      <c r="Z8669" s="1" t="s">
        <v>16417</v>
      </c>
      <c r="AA8669">
        <v>0</v>
      </c>
      <c r="AB8669" s="1" t="s">
        <v>34</v>
      </c>
      <c r="AC8669" s="1" t="s">
        <v>34</v>
      </c>
      <c r="AD8669">
        <v>44182.966898148137</v>
      </c>
      <c r="AE8669">
        <v>2020</v>
      </c>
      <c r="AF8669">
        <v>12</v>
      </c>
      <c r="AG8669">
        <v>51</v>
      </c>
    </row>
    <row r="8670" spans="1:33" x14ac:dyDescent="0.35">
      <c r="A8670" s="1" t="s">
        <v>33</v>
      </c>
      <c r="B8670">
        <v>51683</v>
      </c>
      <c r="C8670">
        <v>304704</v>
      </c>
      <c r="D8670">
        <v>780869</v>
      </c>
      <c r="E8670">
        <v>1.3397100615942349E+18</v>
      </c>
      <c r="F8670">
        <v>18</v>
      </c>
      <c r="G8670">
        <v>44182.966932870368</v>
      </c>
      <c r="H8670" s="1" t="s">
        <v>34</v>
      </c>
      <c r="I8670">
        <v>0</v>
      </c>
      <c r="J8670" s="1" t="s">
        <v>16418</v>
      </c>
      <c r="K8670" s="1" t="s">
        <v>34</v>
      </c>
      <c r="L8670" s="1" t="s">
        <v>34</v>
      </c>
      <c r="M8670" s="1" t="s">
        <v>36</v>
      </c>
      <c r="N8670">
        <v>51794382</v>
      </c>
      <c r="O8670">
        <v>306</v>
      </c>
      <c r="P8670">
        <v>0</v>
      </c>
      <c r="Q8670">
        <v>0</v>
      </c>
      <c r="R8670">
        <v>0</v>
      </c>
      <c r="S8670">
        <v>0</v>
      </c>
      <c r="T8670" s="1" t="s">
        <v>34</v>
      </c>
      <c r="U8670">
        <v>0</v>
      </c>
      <c r="V8670" s="1" t="s">
        <v>34</v>
      </c>
      <c r="W8670" s="1" t="s">
        <v>34</v>
      </c>
      <c r="X8670" s="1" t="s">
        <v>34</v>
      </c>
      <c r="Y8670" s="1" t="s">
        <v>34</v>
      </c>
      <c r="Z8670" s="1" t="s">
        <v>16419</v>
      </c>
      <c r="AA8670">
        <v>0</v>
      </c>
      <c r="AB8670" s="1" t="s">
        <v>34</v>
      </c>
      <c r="AC8670" s="1" t="s">
        <v>34</v>
      </c>
      <c r="AD8670">
        <v>44182.966932870368</v>
      </c>
      <c r="AE8670">
        <v>2020</v>
      </c>
      <c r="AF8670">
        <v>12</v>
      </c>
      <c r="AG8670">
        <v>51</v>
      </c>
    </row>
    <row r="8671" spans="1:33" x14ac:dyDescent="0.35">
      <c r="A8671" s="1" t="s">
        <v>33</v>
      </c>
      <c r="B8671">
        <v>51684</v>
      </c>
      <c r="C8671">
        <v>304705</v>
      </c>
      <c r="D8671">
        <v>780870</v>
      </c>
      <c r="E8671">
        <v>1.339710067248128E+18</v>
      </c>
      <c r="F8671">
        <v>18</v>
      </c>
      <c r="G8671">
        <v>44182.966956018521</v>
      </c>
      <c r="H8671" s="1" t="s">
        <v>34</v>
      </c>
      <c r="I8671">
        <v>0</v>
      </c>
      <c r="J8671" s="1" t="s">
        <v>16420</v>
      </c>
      <c r="K8671" s="1" t="s">
        <v>34</v>
      </c>
      <c r="L8671" s="1" t="s">
        <v>34</v>
      </c>
      <c r="M8671" s="1" t="s">
        <v>40</v>
      </c>
      <c r="N8671">
        <v>308885465</v>
      </c>
      <c r="O8671">
        <v>306</v>
      </c>
      <c r="P8671">
        <v>0</v>
      </c>
      <c r="Q8671">
        <v>0</v>
      </c>
      <c r="R8671">
        <v>0</v>
      </c>
      <c r="S8671">
        <v>0</v>
      </c>
      <c r="T8671" s="1" t="s">
        <v>34</v>
      </c>
      <c r="U8671">
        <v>0</v>
      </c>
      <c r="V8671" s="1" t="s">
        <v>34</v>
      </c>
      <c r="W8671" s="1" t="s">
        <v>16412</v>
      </c>
      <c r="X8671" s="1" t="s">
        <v>34</v>
      </c>
      <c r="Y8671" s="1" t="s">
        <v>34</v>
      </c>
      <c r="Z8671" s="1" t="s">
        <v>16421</v>
      </c>
      <c r="AA8671">
        <v>0</v>
      </c>
      <c r="AB8671" s="1" t="s">
        <v>34</v>
      </c>
      <c r="AC8671" s="1" t="s">
        <v>34</v>
      </c>
      <c r="AD8671">
        <v>44182.966956018521</v>
      </c>
      <c r="AE8671">
        <v>2020</v>
      </c>
      <c r="AF8671">
        <v>12</v>
      </c>
      <c r="AG8671">
        <v>51</v>
      </c>
    </row>
    <row r="8672" spans="1:33" x14ac:dyDescent="0.35">
      <c r="A8672" s="1" t="s">
        <v>33</v>
      </c>
      <c r="B8672">
        <v>51685</v>
      </c>
      <c r="C8672">
        <v>304706</v>
      </c>
      <c r="D8672">
        <v>780871</v>
      </c>
      <c r="E8672">
        <v>1.339710075418624E+18</v>
      </c>
      <c r="F8672">
        <v>18</v>
      </c>
      <c r="G8672">
        <v>44182.966979166667</v>
      </c>
      <c r="H8672" s="1" t="s">
        <v>34</v>
      </c>
      <c r="I8672">
        <v>0</v>
      </c>
      <c r="J8672" s="1" t="s">
        <v>16422</v>
      </c>
      <c r="K8672" s="1" t="s">
        <v>34</v>
      </c>
      <c r="L8672" s="1" t="s">
        <v>34</v>
      </c>
      <c r="M8672" s="1" t="s">
        <v>40</v>
      </c>
      <c r="N8672">
        <v>525653834</v>
      </c>
      <c r="O8672">
        <v>306</v>
      </c>
      <c r="P8672">
        <v>1</v>
      </c>
      <c r="Q8672">
        <v>1</v>
      </c>
      <c r="R8672">
        <v>0</v>
      </c>
      <c r="S8672">
        <v>0</v>
      </c>
      <c r="T8672" s="1" t="s">
        <v>34</v>
      </c>
      <c r="U8672">
        <v>0</v>
      </c>
      <c r="V8672" s="1" t="s">
        <v>34</v>
      </c>
      <c r="W8672" s="1" t="s">
        <v>34</v>
      </c>
      <c r="X8672" s="1" t="s">
        <v>34</v>
      </c>
      <c r="Y8672" s="1" t="s">
        <v>34</v>
      </c>
      <c r="Z8672" s="1" t="s">
        <v>16423</v>
      </c>
      <c r="AA8672">
        <v>0</v>
      </c>
      <c r="AB8672" s="1" t="s">
        <v>34</v>
      </c>
      <c r="AC8672" s="1" t="s">
        <v>34</v>
      </c>
      <c r="AD8672">
        <v>44182.966979166667</v>
      </c>
      <c r="AE8672">
        <v>2020</v>
      </c>
      <c r="AF8672">
        <v>12</v>
      </c>
      <c r="AG8672">
        <v>51</v>
      </c>
    </row>
    <row r="8673" spans="1:33" x14ac:dyDescent="0.35">
      <c r="A8673" s="1" t="s">
        <v>33</v>
      </c>
      <c r="B8673">
        <v>51686</v>
      </c>
      <c r="C8673">
        <v>304707</v>
      </c>
      <c r="D8673">
        <v>780872</v>
      </c>
      <c r="E8673">
        <v>1.3397100969102789E+18</v>
      </c>
      <c r="F8673">
        <v>18</v>
      </c>
      <c r="G8673">
        <v>44182.967037037037</v>
      </c>
      <c r="H8673" s="1" t="s">
        <v>34</v>
      </c>
      <c r="I8673">
        <v>0</v>
      </c>
      <c r="J8673" s="1" t="s">
        <v>16424</v>
      </c>
      <c r="K8673" s="1" t="s">
        <v>34</v>
      </c>
      <c r="L8673" s="1" t="s">
        <v>34</v>
      </c>
      <c r="M8673" s="1" t="s">
        <v>40</v>
      </c>
      <c r="N8673">
        <v>68959592</v>
      </c>
      <c r="O8673">
        <v>306</v>
      </c>
      <c r="P8673">
        <v>0</v>
      </c>
      <c r="Q8673">
        <v>0</v>
      </c>
      <c r="R8673">
        <v>0</v>
      </c>
      <c r="S8673">
        <v>0</v>
      </c>
      <c r="T8673" s="1" t="s">
        <v>34</v>
      </c>
      <c r="U8673">
        <v>0</v>
      </c>
      <c r="V8673" s="1" t="s">
        <v>34</v>
      </c>
      <c r="W8673" s="1" t="s">
        <v>15854</v>
      </c>
      <c r="X8673" s="1" t="s">
        <v>34</v>
      </c>
      <c r="Y8673" s="1" t="s">
        <v>34</v>
      </c>
      <c r="Z8673" s="1" t="s">
        <v>16425</v>
      </c>
      <c r="AA8673">
        <v>0</v>
      </c>
      <c r="AB8673" s="1" t="s">
        <v>34</v>
      </c>
      <c r="AC8673" s="1" t="s">
        <v>34</v>
      </c>
      <c r="AD8673">
        <v>44182.967037037037</v>
      </c>
      <c r="AE8673">
        <v>2020</v>
      </c>
      <c r="AF8673">
        <v>12</v>
      </c>
      <c r="AG8673">
        <v>51</v>
      </c>
    </row>
    <row r="8674" spans="1:33" x14ac:dyDescent="0.35">
      <c r="A8674" s="1" t="s">
        <v>33</v>
      </c>
      <c r="B8674">
        <v>51687</v>
      </c>
      <c r="C8674">
        <v>304708</v>
      </c>
      <c r="D8674">
        <v>780874</v>
      </c>
      <c r="E8674">
        <v>1.339710180418793E+18</v>
      </c>
      <c r="F8674">
        <v>18</v>
      </c>
      <c r="G8674">
        <v>44182.967268518521</v>
      </c>
      <c r="H8674" s="1" t="s">
        <v>34</v>
      </c>
      <c r="I8674">
        <v>0</v>
      </c>
      <c r="J8674" s="1" t="s">
        <v>16426</v>
      </c>
      <c r="K8674" s="1" t="s">
        <v>34</v>
      </c>
      <c r="L8674" s="1" t="s">
        <v>34</v>
      </c>
      <c r="M8674" s="1" t="s">
        <v>36</v>
      </c>
      <c r="N8674">
        <v>128091413</v>
      </c>
      <c r="O8674">
        <v>306</v>
      </c>
      <c r="P8674">
        <v>0</v>
      </c>
      <c r="Q8674">
        <v>0</v>
      </c>
      <c r="R8674">
        <v>0</v>
      </c>
      <c r="S8674">
        <v>0</v>
      </c>
      <c r="T8674" s="1" t="s">
        <v>34</v>
      </c>
      <c r="U8674">
        <v>0</v>
      </c>
      <c r="V8674" s="1" t="s">
        <v>34</v>
      </c>
      <c r="W8674" s="1" t="s">
        <v>34</v>
      </c>
      <c r="X8674" s="1" t="s">
        <v>34</v>
      </c>
      <c r="Y8674" s="1" t="s">
        <v>34</v>
      </c>
      <c r="Z8674" s="1" t="s">
        <v>16427</v>
      </c>
      <c r="AA8674">
        <v>0</v>
      </c>
      <c r="AB8674" s="1" t="s">
        <v>34</v>
      </c>
      <c r="AC8674" s="1" t="s">
        <v>34</v>
      </c>
      <c r="AD8674">
        <v>44182.967268518521</v>
      </c>
      <c r="AE8674">
        <v>2020</v>
      </c>
      <c r="AF8674">
        <v>12</v>
      </c>
      <c r="AG8674">
        <v>51</v>
      </c>
    </row>
    <row r="8675" spans="1:33" x14ac:dyDescent="0.35">
      <c r="A8675" s="1" t="s">
        <v>33</v>
      </c>
      <c r="B8675">
        <v>51688</v>
      </c>
      <c r="C8675">
        <v>304709</v>
      </c>
      <c r="D8675">
        <v>780877</v>
      </c>
      <c r="E8675">
        <v>1.339710405636223E+18</v>
      </c>
      <c r="F8675">
        <v>18</v>
      </c>
      <c r="G8675">
        <v>44182.967881944453</v>
      </c>
      <c r="H8675" s="1" t="s">
        <v>34</v>
      </c>
      <c r="I8675">
        <v>0</v>
      </c>
      <c r="J8675" s="1" t="s">
        <v>16428</v>
      </c>
      <c r="K8675" s="1" t="s">
        <v>34</v>
      </c>
      <c r="L8675" s="1" t="s">
        <v>34</v>
      </c>
      <c r="M8675" s="1" t="s">
        <v>36</v>
      </c>
      <c r="N8675">
        <v>595355600</v>
      </c>
      <c r="O8675">
        <v>306</v>
      </c>
      <c r="P8675">
        <v>0</v>
      </c>
      <c r="Q8675">
        <v>0</v>
      </c>
      <c r="R8675">
        <v>0</v>
      </c>
      <c r="S8675">
        <v>0</v>
      </c>
      <c r="T8675" s="1" t="s">
        <v>34</v>
      </c>
      <c r="U8675">
        <v>0</v>
      </c>
      <c r="V8675" s="1" t="s">
        <v>34</v>
      </c>
      <c r="W8675" s="1" t="s">
        <v>34</v>
      </c>
      <c r="X8675" s="1" t="s">
        <v>34</v>
      </c>
      <c r="Y8675" s="1" t="s">
        <v>34</v>
      </c>
      <c r="Z8675" s="1" t="s">
        <v>16429</v>
      </c>
      <c r="AA8675">
        <v>0</v>
      </c>
      <c r="AB8675" s="1" t="s">
        <v>34</v>
      </c>
      <c r="AC8675" s="1" t="s">
        <v>34</v>
      </c>
      <c r="AD8675">
        <v>44182.967881944453</v>
      </c>
      <c r="AE8675">
        <v>2020</v>
      </c>
      <c r="AF8675">
        <v>12</v>
      </c>
      <c r="AG8675">
        <v>51</v>
      </c>
    </row>
    <row r="8676" spans="1:33" x14ac:dyDescent="0.35">
      <c r="A8676" s="1" t="s">
        <v>33</v>
      </c>
      <c r="B8676">
        <v>51689</v>
      </c>
      <c r="C8676">
        <v>304710</v>
      </c>
      <c r="D8676">
        <v>780880</v>
      </c>
      <c r="E8676">
        <v>1.3397105177289731E+18</v>
      </c>
      <c r="F8676">
        <v>18</v>
      </c>
      <c r="G8676">
        <v>44182.968194444453</v>
      </c>
      <c r="H8676" s="1" t="s">
        <v>34</v>
      </c>
      <c r="I8676">
        <v>0</v>
      </c>
      <c r="J8676" s="1" t="s">
        <v>16430</v>
      </c>
      <c r="K8676" s="1" t="s">
        <v>34</v>
      </c>
      <c r="L8676" s="1" t="s">
        <v>34</v>
      </c>
      <c r="M8676" s="1" t="s">
        <v>378</v>
      </c>
      <c r="N8676">
        <v>128091413</v>
      </c>
      <c r="O8676">
        <v>306</v>
      </c>
      <c r="P8676">
        <v>0</v>
      </c>
      <c r="Q8676">
        <v>0</v>
      </c>
      <c r="R8676">
        <v>0</v>
      </c>
      <c r="S8676">
        <v>0</v>
      </c>
      <c r="T8676" s="1" t="s">
        <v>34</v>
      </c>
      <c r="U8676">
        <v>0</v>
      </c>
      <c r="V8676" s="1" t="s">
        <v>34</v>
      </c>
      <c r="W8676" s="1" t="s">
        <v>34</v>
      </c>
      <c r="X8676" s="1" t="s">
        <v>34</v>
      </c>
      <c r="Y8676" s="1" t="s">
        <v>34</v>
      </c>
      <c r="Z8676" s="1" t="s">
        <v>16431</v>
      </c>
      <c r="AA8676">
        <v>0</v>
      </c>
      <c r="AB8676" s="1" t="s">
        <v>34</v>
      </c>
      <c r="AC8676" s="1" t="s">
        <v>34</v>
      </c>
      <c r="AD8676">
        <v>44182.968194444453</v>
      </c>
      <c r="AE8676">
        <v>2020</v>
      </c>
      <c r="AF8676">
        <v>12</v>
      </c>
      <c r="AG8676">
        <v>51</v>
      </c>
    </row>
    <row r="8677" spans="1:33" x14ac:dyDescent="0.35">
      <c r="A8677" s="1" t="s">
        <v>33</v>
      </c>
      <c r="B8677">
        <v>51690</v>
      </c>
      <c r="C8677">
        <v>304711</v>
      </c>
      <c r="D8677">
        <v>780881</v>
      </c>
      <c r="E8677">
        <v>1.3397105219484631E+18</v>
      </c>
      <c r="F8677">
        <v>18</v>
      </c>
      <c r="G8677">
        <v>44182.968206018522</v>
      </c>
      <c r="H8677" s="1" t="s">
        <v>34</v>
      </c>
      <c r="I8677">
        <v>0</v>
      </c>
      <c r="J8677" s="1" t="s">
        <v>16432</v>
      </c>
      <c r="K8677" s="1" t="s">
        <v>34</v>
      </c>
      <c r="L8677" s="1" t="s">
        <v>34</v>
      </c>
      <c r="M8677" s="1" t="s">
        <v>40</v>
      </c>
      <c r="N8677">
        <v>83148068</v>
      </c>
      <c r="O8677">
        <v>306</v>
      </c>
      <c r="P8677">
        <v>6</v>
      </c>
      <c r="Q8677">
        <v>63</v>
      </c>
      <c r="R8677">
        <v>1</v>
      </c>
      <c r="S8677">
        <v>3</v>
      </c>
      <c r="T8677" s="1" t="s">
        <v>34</v>
      </c>
      <c r="U8677">
        <v>0</v>
      </c>
      <c r="V8677" s="1" t="s">
        <v>34</v>
      </c>
      <c r="W8677" s="1" t="s">
        <v>16412</v>
      </c>
      <c r="X8677" s="1" t="s">
        <v>34</v>
      </c>
      <c r="Y8677" s="1" t="s">
        <v>34</v>
      </c>
      <c r="Z8677" s="1" t="s">
        <v>16433</v>
      </c>
      <c r="AA8677">
        <v>0</v>
      </c>
      <c r="AB8677" s="1" t="s">
        <v>34</v>
      </c>
      <c r="AC8677" s="1" t="s">
        <v>34</v>
      </c>
      <c r="AD8677">
        <v>44182.968206018522</v>
      </c>
      <c r="AE8677">
        <v>2020</v>
      </c>
      <c r="AF8677">
        <v>12</v>
      </c>
      <c r="AG8677">
        <v>51</v>
      </c>
    </row>
    <row r="8678" spans="1:33" x14ac:dyDescent="0.35">
      <c r="A8678" s="1" t="s">
        <v>33</v>
      </c>
      <c r="B8678">
        <v>51691</v>
      </c>
      <c r="C8678">
        <v>304712</v>
      </c>
      <c r="D8678">
        <v>780883</v>
      </c>
      <c r="E8678">
        <v>1.3397105391157171E+18</v>
      </c>
      <c r="F8678">
        <v>18</v>
      </c>
      <c r="G8678">
        <v>44182.968252314808</v>
      </c>
      <c r="H8678" s="1" t="s">
        <v>34</v>
      </c>
      <c r="I8678">
        <v>0</v>
      </c>
      <c r="J8678" s="1" t="s">
        <v>16434</v>
      </c>
      <c r="K8678" s="1" t="s">
        <v>34</v>
      </c>
      <c r="L8678" s="1" t="s">
        <v>34</v>
      </c>
      <c r="M8678" s="1" t="s">
        <v>40</v>
      </c>
      <c r="N8678">
        <v>83148068</v>
      </c>
      <c r="O8678">
        <v>306</v>
      </c>
      <c r="P8678">
        <v>6</v>
      </c>
      <c r="Q8678">
        <v>0</v>
      </c>
      <c r="R8678">
        <v>0</v>
      </c>
      <c r="S8678">
        <v>0</v>
      </c>
      <c r="T8678" s="1" t="s">
        <v>16435</v>
      </c>
      <c r="U8678">
        <v>0</v>
      </c>
      <c r="V8678" s="1" t="s">
        <v>34</v>
      </c>
      <c r="W8678" s="1" t="s">
        <v>34</v>
      </c>
      <c r="X8678" s="1" t="s">
        <v>34</v>
      </c>
      <c r="Y8678" s="1" t="s">
        <v>34</v>
      </c>
      <c r="Z8678" s="1" t="s">
        <v>16436</v>
      </c>
      <c r="AA8678">
        <v>0</v>
      </c>
      <c r="AB8678" s="1" t="s">
        <v>34</v>
      </c>
      <c r="AC8678" s="1" t="s">
        <v>34</v>
      </c>
      <c r="AD8678">
        <v>44182.968252314808</v>
      </c>
      <c r="AE8678">
        <v>2020</v>
      </c>
      <c r="AF8678">
        <v>12</v>
      </c>
      <c r="AG8678">
        <v>51</v>
      </c>
    </row>
    <row r="8679" spans="1:33" x14ac:dyDescent="0.35">
      <c r="A8679" s="1" t="s">
        <v>33</v>
      </c>
      <c r="B8679">
        <v>51692</v>
      </c>
      <c r="C8679">
        <v>304713</v>
      </c>
      <c r="D8679">
        <v>780884</v>
      </c>
      <c r="E8679">
        <v>1.3397105404495091E+18</v>
      </c>
      <c r="F8679">
        <v>18</v>
      </c>
      <c r="G8679">
        <v>44182.968263888892</v>
      </c>
      <c r="H8679" s="1" t="s">
        <v>34</v>
      </c>
      <c r="I8679">
        <v>0</v>
      </c>
      <c r="J8679" s="1" t="s">
        <v>16437</v>
      </c>
      <c r="K8679" s="1" t="s">
        <v>34</v>
      </c>
      <c r="L8679" s="1" t="s">
        <v>34</v>
      </c>
      <c r="M8679" s="1" t="s">
        <v>40</v>
      </c>
      <c r="N8679">
        <v>360406171</v>
      </c>
      <c r="O8679">
        <v>306</v>
      </c>
      <c r="P8679">
        <v>0</v>
      </c>
      <c r="Q8679">
        <v>0</v>
      </c>
      <c r="R8679">
        <v>0</v>
      </c>
      <c r="S8679">
        <v>0</v>
      </c>
      <c r="T8679" s="1" t="s">
        <v>34</v>
      </c>
      <c r="U8679">
        <v>0</v>
      </c>
      <c r="V8679" s="1" t="s">
        <v>34</v>
      </c>
      <c r="W8679" s="1" t="s">
        <v>34</v>
      </c>
      <c r="X8679" s="1" t="s">
        <v>34</v>
      </c>
      <c r="Y8679" s="1" t="s">
        <v>34</v>
      </c>
      <c r="Z8679" s="1" t="s">
        <v>16438</v>
      </c>
      <c r="AA8679">
        <v>0</v>
      </c>
      <c r="AB8679" s="1" t="s">
        <v>34</v>
      </c>
      <c r="AC8679" s="1" t="s">
        <v>34</v>
      </c>
      <c r="AD8679">
        <v>44182.968263888892</v>
      </c>
      <c r="AE8679">
        <v>2020</v>
      </c>
      <c r="AF8679">
        <v>12</v>
      </c>
      <c r="AG8679">
        <v>51</v>
      </c>
    </row>
    <row r="8680" spans="1:33" x14ac:dyDescent="0.35">
      <c r="A8680" s="1" t="s">
        <v>33</v>
      </c>
      <c r="B8680">
        <v>51693</v>
      </c>
      <c r="C8680">
        <v>304714</v>
      </c>
      <c r="D8680">
        <v>780886</v>
      </c>
      <c r="E8680">
        <v>1.339710672725291E+18</v>
      </c>
      <c r="F8680">
        <v>18</v>
      </c>
      <c r="G8680">
        <v>44182.968622685177</v>
      </c>
      <c r="H8680" s="1" t="s">
        <v>34</v>
      </c>
      <c r="I8680">
        <v>0</v>
      </c>
      <c r="J8680" s="1" t="s">
        <v>16439</v>
      </c>
      <c r="K8680" s="1" t="s">
        <v>34</v>
      </c>
      <c r="L8680" s="1" t="s">
        <v>34</v>
      </c>
      <c r="M8680" s="1" t="s">
        <v>40</v>
      </c>
      <c r="N8680">
        <v>4755841392</v>
      </c>
      <c r="O8680">
        <v>306</v>
      </c>
      <c r="P8680">
        <v>0</v>
      </c>
      <c r="Q8680">
        <v>0</v>
      </c>
      <c r="R8680">
        <v>0</v>
      </c>
      <c r="S8680">
        <v>0</v>
      </c>
      <c r="T8680" s="1" t="s">
        <v>34</v>
      </c>
      <c r="U8680">
        <v>0</v>
      </c>
      <c r="V8680" s="1" t="s">
        <v>16440</v>
      </c>
      <c r="W8680" s="1" t="s">
        <v>34</v>
      </c>
      <c r="X8680" s="1" t="s">
        <v>34</v>
      </c>
      <c r="Y8680" s="1" t="s">
        <v>34</v>
      </c>
      <c r="Z8680" s="1" t="s">
        <v>16441</v>
      </c>
      <c r="AA8680">
        <v>0</v>
      </c>
      <c r="AB8680" s="1" t="s">
        <v>34</v>
      </c>
      <c r="AC8680" s="1" t="s">
        <v>34</v>
      </c>
      <c r="AD8680">
        <v>44182.968622685177</v>
      </c>
      <c r="AE8680">
        <v>2020</v>
      </c>
      <c r="AF8680">
        <v>12</v>
      </c>
      <c r="AG8680">
        <v>51</v>
      </c>
    </row>
    <row r="8681" spans="1:33" x14ac:dyDescent="0.35">
      <c r="A8681" s="1" t="s">
        <v>33</v>
      </c>
      <c r="B8681">
        <v>51694</v>
      </c>
      <c r="C8681">
        <v>304715</v>
      </c>
      <c r="D8681">
        <v>780888</v>
      </c>
      <c r="E8681">
        <v>1.339710816501834E+18</v>
      </c>
      <c r="F8681">
        <v>18</v>
      </c>
      <c r="G8681">
        <v>44182.9690162037</v>
      </c>
      <c r="H8681" s="1" t="s">
        <v>34</v>
      </c>
      <c r="I8681">
        <v>0</v>
      </c>
      <c r="J8681" s="1" t="s">
        <v>16442</v>
      </c>
      <c r="K8681" s="1" t="s">
        <v>34</v>
      </c>
      <c r="L8681" s="1" t="s">
        <v>34</v>
      </c>
      <c r="M8681" s="1" t="s">
        <v>36</v>
      </c>
      <c r="N8681">
        <v>1547845909</v>
      </c>
      <c r="O8681">
        <v>306</v>
      </c>
      <c r="P8681">
        <v>0</v>
      </c>
      <c r="Q8681">
        <v>0</v>
      </c>
      <c r="R8681">
        <v>0</v>
      </c>
      <c r="S8681">
        <v>0</v>
      </c>
      <c r="T8681" s="1" t="s">
        <v>34</v>
      </c>
      <c r="U8681">
        <v>0</v>
      </c>
      <c r="V8681" s="1" t="s">
        <v>16443</v>
      </c>
      <c r="W8681" s="1" t="s">
        <v>34</v>
      </c>
      <c r="X8681" s="1" t="s">
        <v>34</v>
      </c>
      <c r="Y8681" s="1" t="s">
        <v>34</v>
      </c>
      <c r="Z8681" s="1" t="s">
        <v>16444</v>
      </c>
      <c r="AA8681">
        <v>0</v>
      </c>
      <c r="AB8681" s="1" t="s">
        <v>34</v>
      </c>
      <c r="AC8681" s="1" t="s">
        <v>34</v>
      </c>
      <c r="AD8681">
        <v>44182.9690162037</v>
      </c>
      <c r="AE8681">
        <v>2020</v>
      </c>
      <c r="AF8681">
        <v>12</v>
      </c>
      <c r="AG8681">
        <v>51</v>
      </c>
    </row>
    <row r="8682" spans="1:33" x14ac:dyDescent="0.35">
      <c r="A8682" s="1" t="s">
        <v>33</v>
      </c>
      <c r="B8682">
        <v>51695</v>
      </c>
      <c r="C8682">
        <v>304716</v>
      </c>
      <c r="D8682">
        <v>780889</v>
      </c>
      <c r="E8682">
        <v>1.3397108419318369E+18</v>
      </c>
      <c r="F8682">
        <v>18</v>
      </c>
      <c r="G8682">
        <v>44182.969085648147</v>
      </c>
      <c r="H8682" s="1" t="s">
        <v>34</v>
      </c>
      <c r="I8682">
        <v>0</v>
      </c>
      <c r="J8682" s="1" t="s">
        <v>16445</v>
      </c>
      <c r="K8682" s="1" t="s">
        <v>34</v>
      </c>
      <c r="L8682" s="1" t="s">
        <v>34</v>
      </c>
      <c r="M8682" s="1" t="s">
        <v>40</v>
      </c>
      <c r="N8682">
        <v>368687000</v>
      </c>
      <c r="O8682">
        <v>306</v>
      </c>
      <c r="P8682">
        <v>0</v>
      </c>
      <c r="Q8682">
        <v>0</v>
      </c>
      <c r="R8682">
        <v>0</v>
      </c>
      <c r="S8682">
        <v>0</v>
      </c>
      <c r="T8682" s="1" t="s">
        <v>34</v>
      </c>
      <c r="U8682">
        <v>0</v>
      </c>
      <c r="V8682" s="1" t="s">
        <v>34</v>
      </c>
      <c r="W8682" s="1" t="s">
        <v>14971</v>
      </c>
      <c r="X8682" s="1" t="s">
        <v>34</v>
      </c>
      <c r="Y8682" s="1" t="s">
        <v>34</v>
      </c>
      <c r="Z8682" s="1" t="s">
        <v>16446</v>
      </c>
      <c r="AA8682">
        <v>0</v>
      </c>
      <c r="AB8682" s="1" t="s">
        <v>34</v>
      </c>
      <c r="AC8682" s="1" t="s">
        <v>34</v>
      </c>
      <c r="AD8682">
        <v>44182.969085648147</v>
      </c>
      <c r="AE8682">
        <v>2020</v>
      </c>
      <c r="AF8682">
        <v>12</v>
      </c>
      <c r="AG8682">
        <v>51</v>
      </c>
    </row>
    <row r="8683" spans="1:33" x14ac:dyDescent="0.35">
      <c r="A8683" s="1" t="s">
        <v>33</v>
      </c>
      <c r="B8683">
        <v>51696</v>
      </c>
      <c r="C8683">
        <v>304717</v>
      </c>
      <c r="D8683">
        <v>780892</v>
      </c>
      <c r="E8683">
        <v>1.339710886013972E+18</v>
      </c>
      <c r="F8683">
        <v>18</v>
      </c>
      <c r="G8683">
        <v>44182.969212962962</v>
      </c>
      <c r="H8683" s="1" t="s">
        <v>34</v>
      </c>
      <c r="I8683">
        <v>0</v>
      </c>
      <c r="J8683" s="1" t="s">
        <v>16447</v>
      </c>
      <c r="K8683" s="1" t="s">
        <v>34</v>
      </c>
      <c r="L8683" s="1" t="s">
        <v>34</v>
      </c>
      <c r="M8683" s="1" t="s">
        <v>36</v>
      </c>
      <c r="N8683">
        <v>34086411</v>
      </c>
      <c r="O8683">
        <v>306</v>
      </c>
      <c r="P8683">
        <v>0</v>
      </c>
      <c r="Q8683">
        <v>1</v>
      </c>
      <c r="R8683">
        <v>0</v>
      </c>
      <c r="S8683">
        <v>0</v>
      </c>
      <c r="T8683" s="1" t="s">
        <v>34</v>
      </c>
      <c r="U8683">
        <v>0</v>
      </c>
      <c r="V8683" s="1" t="s">
        <v>34</v>
      </c>
      <c r="W8683" s="1" t="s">
        <v>34</v>
      </c>
      <c r="X8683" s="1" t="s">
        <v>34</v>
      </c>
      <c r="Y8683" s="1" t="s">
        <v>34</v>
      </c>
      <c r="Z8683" s="1" t="s">
        <v>16448</v>
      </c>
      <c r="AA8683">
        <v>0</v>
      </c>
      <c r="AB8683" s="1" t="s">
        <v>34</v>
      </c>
      <c r="AC8683" s="1" t="s">
        <v>34</v>
      </c>
      <c r="AD8683">
        <v>44182.969212962962</v>
      </c>
      <c r="AE8683">
        <v>2020</v>
      </c>
      <c r="AF8683">
        <v>12</v>
      </c>
      <c r="AG8683">
        <v>51</v>
      </c>
    </row>
    <row r="8684" spans="1:33" x14ac:dyDescent="0.35">
      <c r="A8684" s="1" t="s">
        <v>33</v>
      </c>
      <c r="B8684">
        <v>51697</v>
      </c>
      <c r="C8684">
        <v>304718</v>
      </c>
      <c r="D8684">
        <v>780893</v>
      </c>
      <c r="E8684">
        <v>1.3397109592004649E+18</v>
      </c>
      <c r="F8684">
        <v>18</v>
      </c>
      <c r="G8684">
        <v>44182.969409722216</v>
      </c>
      <c r="H8684" s="1" t="s">
        <v>34</v>
      </c>
      <c r="I8684">
        <v>0</v>
      </c>
      <c r="J8684" s="1" t="s">
        <v>16449</v>
      </c>
      <c r="K8684" s="1" t="s">
        <v>34</v>
      </c>
      <c r="L8684" s="1" t="s">
        <v>34</v>
      </c>
      <c r="M8684" s="1" t="s">
        <v>36</v>
      </c>
      <c r="N8684">
        <v>525653834</v>
      </c>
      <c r="O8684">
        <v>306</v>
      </c>
      <c r="P8684">
        <v>0</v>
      </c>
      <c r="Q8684">
        <v>0</v>
      </c>
      <c r="R8684">
        <v>0</v>
      </c>
      <c r="S8684">
        <v>0</v>
      </c>
      <c r="T8684" s="1" t="s">
        <v>34</v>
      </c>
      <c r="U8684">
        <v>0</v>
      </c>
      <c r="V8684" s="1" t="s">
        <v>16450</v>
      </c>
      <c r="W8684" s="1" t="s">
        <v>34</v>
      </c>
      <c r="X8684" s="1" t="s">
        <v>34</v>
      </c>
      <c r="Y8684" s="1" t="s">
        <v>34</v>
      </c>
      <c r="Z8684" s="1" t="s">
        <v>16451</v>
      </c>
      <c r="AA8684">
        <v>0</v>
      </c>
      <c r="AB8684" s="1" t="s">
        <v>34</v>
      </c>
      <c r="AC8684" s="1" t="s">
        <v>34</v>
      </c>
      <c r="AD8684">
        <v>44182.969409722216</v>
      </c>
      <c r="AE8684">
        <v>2020</v>
      </c>
      <c r="AF8684">
        <v>12</v>
      </c>
      <c r="AG8684">
        <v>51</v>
      </c>
    </row>
    <row r="8685" spans="1:33" x14ac:dyDescent="0.35">
      <c r="A8685" s="1" t="s">
        <v>33</v>
      </c>
      <c r="B8685">
        <v>51698</v>
      </c>
      <c r="C8685">
        <v>304719</v>
      </c>
      <c r="D8685">
        <v>780894</v>
      </c>
      <c r="E8685">
        <v>1.3397110077285619E+18</v>
      </c>
      <c r="F8685">
        <v>18</v>
      </c>
      <c r="G8685">
        <v>44182.969548611109</v>
      </c>
      <c r="H8685" s="1" t="s">
        <v>34</v>
      </c>
      <c r="I8685">
        <v>0</v>
      </c>
      <c r="J8685" s="1" t="s">
        <v>16452</v>
      </c>
      <c r="K8685" s="1" t="s">
        <v>34</v>
      </c>
      <c r="L8685" s="1" t="s">
        <v>34</v>
      </c>
      <c r="M8685" s="1" t="s">
        <v>40</v>
      </c>
      <c r="N8685">
        <v>341836618</v>
      </c>
      <c r="O8685">
        <v>306</v>
      </c>
      <c r="P8685">
        <v>0</v>
      </c>
      <c r="Q8685">
        <v>0</v>
      </c>
      <c r="R8685">
        <v>0</v>
      </c>
      <c r="S8685">
        <v>0</v>
      </c>
      <c r="T8685" s="1" t="s">
        <v>34</v>
      </c>
      <c r="U8685">
        <v>0</v>
      </c>
      <c r="V8685" s="1" t="s">
        <v>34</v>
      </c>
      <c r="W8685" s="1" t="s">
        <v>16453</v>
      </c>
      <c r="X8685" s="1" t="s">
        <v>34</v>
      </c>
      <c r="Y8685" s="1" t="s">
        <v>34</v>
      </c>
      <c r="Z8685" s="1" t="s">
        <v>16454</v>
      </c>
      <c r="AA8685">
        <v>0</v>
      </c>
      <c r="AB8685" s="1" t="s">
        <v>34</v>
      </c>
      <c r="AC8685" s="1" t="s">
        <v>34</v>
      </c>
      <c r="AD8685">
        <v>44182.969548611109</v>
      </c>
      <c r="AE8685">
        <v>2020</v>
      </c>
      <c r="AF8685">
        <v>12</v>
      </c>
      <c r="AG8685">
        <v>51</v>
      </c>
    </row>
    <row r="8686" spans="1:33" x14ac:dyDescent="0.35">
      <c r="A8686" s="1" t="s">
        <v>33</v>
      </c>
      <c r="B8686">
        <v>51699</v>
      </c>
      <c r="C8686">
        <v>304720</v>
      </c>
      <c r="D8686">
        <v>780897</v>
      </c>
      <c r="E8686">
        <v>1.3397110491556951E+18</v>
      </c>
      <c r="F8686">
        <v>18</v>
      </c>
      <c r="G8686">
        <v>44182.969664351847</v>
      </c>
      <c r="H8686" s="1" t="s">
        <v>34</v>
      </c>
      <c r="I8686">
        <v>0</v>
      </c>
      <c r="J8686" s="1" t="s">
        <v>16455</v>
      </c>
      <c r="K8686" s="1" t="s">
        <v>34</v>
      </c>
      <c r="L8686" s="1" t="s">
        <v>34</v>
      </c>
      <c r="M8686" s="1" t="s">
        <v>40</v>
      </c>
      <c r="N8686">
        <v>156039404</v>
      </c>
      <c r="O8686">
        <v>306</v>
      </c>
      <c r="P8686">
        <v>0</v>
      </c>
      <c r="Q8686">
        <v>0</v>
      </c>
      <c r="R8686">
        <v>0</v>
      </c>
      <c r="S8686">
        <v>0</v>
      </c>
      <c r="T8686" s="1" t="s">
        <v>34</v>
      </c>
      <c r="U8686">
        <v>0</v>
      </c>
      <c r="V8686" s="1" t="s">
        <v>34</v>
      </c>
      <c r="W8686" s="1" t="s">
        <v>16412</v>
      </c>
      <c r="X8686" s="1" t="s">
        <v>34</v>
      </c>
      <c r="Y8686" s="1" t="s">
        <v>34</v>
      </c>
      <c r="Z8686" s="1" t="s">
        <v>16456</v>
      </c>
      <c r="AA8686">
        <v>0</v>
      </c>
      <c r="AB8686" s="1" t="s">
        <v>34</v>
      </c>
      <c r="AC8686" s="1" t="s">
        <v>34</v>
      </c>
      <c r="AD8686">
        <v>44182.969664351847</v>
      </c>
      <c r="AE8686">
        <v>2020</v>
      </c>
      <c r="AF8686">
        <v>12</v>
      </c>
      <c r="AG8686">
        <v>51</v>
      </c>
    </row>
    <row r="8687" spans="1:33" x14ac:dyDescent="0.35">
      <c r="A8687" s="1" t="s">
        <v>33</v>
      </c>
      <c r="B8687">
        <v>51700</v>
      </c>
      <c r="C8687">
        <v>304721</v>
      </c>
      <c r="D8687">
        <v>780901</v>
      </c>
      <c r="E8687">
        <v>1.3397111970594409E+18</v>
      </c>
      <c r="F8687">
        <v>18</v>
      </c>
      <c r="G8687">
        <v>44182.970069444447</v>
      </c>
      <c r="H8687" s="1" t="s">
        <v>34</v>
      </c>
      <c r="I8687">
        <v>0</v>
      </c>
      <c r="J8687" s="1" t="s">
        <v>16457</v>
      </c>
      <c r="K8687" s="1" t="s">
        <v>34</v>
      </c>
      <c r="L8687" s="1" t="s">
        <v>34</v>
      </c>
      <c r="M8687" s="1" t="s">
        <v>40</v>
      </c>
      <c r="N8687">
        <v>270679712</v>
      </c>
      <c r="O8687">
        <v>306</v>
      </c>
      <c r="P8687">
        <v>0</v>
      </c>
      <c r="Q8687">
        <v>2</v>
      </c>
      <c r="R8687">
        <v>0</v>
      </c>
      <c r="S8687">
        <v>0</v>
      </c>
      <c r="T8687" s="1" t="s">
        <v>34</v>
      </c>
      <c r="U8687">
        <v>0</v>
      </c>
      <c r="V8687" s="1" t="s">
        <v>16458</v>
      </c>
      <c r="W8687" s="1" t="s">
        <v>34</v>
      </c>
      <c r="X8687" s="1" t="s">
        <v>34</v>
      </c>
      <c r="Y8687" s="1" t="s">
        <v>34</v>
      </c>
      <c r="Z8687" s="1" t="s">
        <v>16459</v>
      </c>
      <c r="AA8687">
        <v>0</v>
      </c>
      <c r="AB8687" s="1" t="s">
        <v>34</v>
      </c>
      <c r="AC8687" s="1" t="s">
        <v>34</v>
      </c>
      <c r="AD8687">
        <v>44182.970069444447</v>
      </c>
      <c r="AE8687">
        <v>2020</v>
      </c>
      <c r="AF8687">
        <v>12</v>
      </c>
      <c r="AG8687">
        <v>51</v>
      </c>
    </row>
    <row r="8688" spans="1:33" x14ac:dyDescent="0.35">
      <c r="A8688" s="1" t="s">
        <v>33</v>
      </c>
      <c r="B8688">
        <v>51701</v>
      </c>
      <c r="C8688">
        <v>304722</v>
      </c>
      <c r="D8688">
        <v>780904</v>
      </c>
      <c r="E8688">
        <v>1.3397113388478751E+18</v>
      </c>
      <c r="F8688">
        <v>18</v>
      </c>
      <c r="G8688">
        <v>44182.970462962963</v>
      </c>
      <c r="H8688" s="1" t="s">
        <v>34</v>
      </c>
      <c r="I8688">
        <v>0</v>
      </c>
      <c r="J8688" s="1" t="s">
        <v>16460</v>
      </c>
      <c r="K8688" s="1" t="s">
        <v>34</v>
      </c>
      <c r="L8688" s="1" t="s">
        <v>34</v>
      </c>
      <c r="M8688" s="1" t="s">
        <v>36</v>
      </c>
      <c r="N8688">
        <v>128091413</v>
      </c>
      <c r="O8688">
        <v>306</v>
      </c>
      <c r="P8688">
        <v>0</v>
      </c>
      <c r="Q8688">
        <v>0</v>
      </c>
      <c r="R8688">
        <v>0</v>
      </c>
      <c r="S8688">
        <v>0</v>
      </c>
      <c r="T8688" s="1" t="s">
        <v>34</v>
      </c>
      <c r="U8688">
        <v>0</v>
      </c>
      <c r="V8688" s="1" t="s">
        <v>34</v>
      </c>
      <c r="W8688" s="1" t="s">
        <v>34</v>
      </c>
      <c r="X8688" s="1" t="s">
        <v>34</v>
      </c>
      <c r="Y8688" s="1" t="s">
        <v>34</v>
      </c>
      <c r="Z8688" s="1" t="s">
        <v>16461</v>
      </c>
      <c r="AA8688">
        <v>0</v>
      </c>
      <c r="AB8688" s="1" t="s">
        <v>34</v>
      </c>
      <c r="AC8688" s="1" t="s">
        <v>34</v>
      </c>
      <c r="AD8688">
        <v>44182.970462962963</v>
      </c>
      <c r="AE8688">
        <v>2020</v>
      </c>
      <c r="AF8688">
        <v>12</v>
      </c>
      <c r="AG8688">
        <v>51</v>
      </c>
    </row>
    <row r="8689" spans="1:33" x14ac:dyDescent="0.35">
      <c r="A8689" s="1" t="s">
        <v>33</v>
      </c>
      <c r="B8689">
        <v>51702</v>
      </c>
      <c r="C8689">
        <v>304723</v>
      </c>
      <c r="D8689">
        <v>780905</v>
      </c>
      <c r="E8689">
        <v>1.3397113913856609E+18</v>
      </c>
      <c r="F8689">
        <v>18</v>
      </c>
      <c r="G8689">
        <v>44182.970601851863</v>
      </c>
      <c r="H8689" s="1" t="s">
        <v>34</v>
      </c>
      <c r="I8689">
        <v>0</v>
      </c>
      <c r="J8689" s="1" t="s">
        <v>16462</v>
      </c>
      <c r="K8689" s="1" t="s">
        <v>34</v>
      </c>
      <c r="L8689" s="1" t="s">
        <v>34</v>
      </c>
      <c r="M8689" s="1" t="s">
        <v>40</v>
      </c>
      <c r="N8689">
        <v>20339213</v>
      </c>
      <c r="O8689">
        <v>306</v>
      </c>
      <c r="P8689">
        <v>0</v>
      </c>
      <c r="Q8689">
        <v>0</v>
      </c>
      <c r="R8689">
        <v>0</v>
      </c>
      <c r="S8689">
        <v>0</v>
      </c>
      <c r="T8689" s="1" t="s">
        <v>34</v>
      </c>
      <c r="U8689">
        <v>0</v>
      </c>
      <c r="V8689" s="1" t="s">
        <v>34</v>
      </c>
      <c r="W8689" s="1" t="s">
        <v>15045</v>
      </c>
      <c r="X8689" s="1" t="s">
        <v>34</v>
      </c>
      <c r="Y8689" s="1" t="s">
        <v>34</v>
      </c>
      <c r="Z8689" s="1" t="s">
        <v>16463</v>
      </c>
      <c r="AA8689">
        <v>0</v>
      </c>
      <c r="AB8689" s="1" t="s">
        <v>34</v>
      </c>
      <c r="AC8689" s="1" t="s">
        <v>34</v>
      </c>
      <c r="AD8689">
        <v>44182.970601851863</v>
      </c>
      <c r="AE8689">
        <v>2020</v>
      </c>
      <c r="AF8689">
        <v>12</v>
      </c>
      <c r="AG8689">
        <v>51</v>
      </c>
    </row>
    <row r="8690" spans="1:33" x14ac:dyDescent="0.35">
      <c r="A8690" s="1" t="s">
        <v>33</v>
      </c>
      <c r="B8690">
        <v>51703</v>
      </c>
      <c r="C8690">
        <v>304724</v>
      </c>
      <c r="D8690">
        <v>780906</v>
      </c>
      <c r="E8690">
        <v>1.339711430413705E+18</v>
      </c>
      <c r="F8690">
        <v>18</v>
      </c>
      <c r="G8690">
        <v>44182.970717592587</v>
      </c>
      <c r="H8690" s="1" t="s">
        <v>34</v>
      </c>
      <c r="I8690">
        <v>0</v>
      </c>
      <c r="J8690" s="1" t="s">
        <v>16464</v>
      </c>
      <c r="K8690" s="1" t="s">
        <v>34</v>
      </c>
      <c r="L8690" s="1" t="s">
        <v>34</v>
      </c>
      <c r="M8690" s="1" t="s">
        <v>36</v>
      </c>
      <c r="N8690">
        <v>2367889791</v>
      </c>
      <c r="O8690">
        <v>306</v>
      </c>
      <c r="P8690">
        <v>0</v>
      </c>
      <c r="Q8690">
        <v>0</v>
      </c>
      <c r="R8690">
        <v>0</v>
      </c>
      <c r="S8690">
        <v>0</v>
      </c>
      <c r="T8690" s="1" t="s">
        <v>34</v>
      </c>
      <c r="U8690">
        <v>0</v>
      </c>
      <c r="V8690" s="1" t="s">
        <v>34</v>
      </c>
      <c r="W8690" s="1" t="s">
        <v>34</v>
      </c>
      <c r="X8690" s="1" t="s">
        <v>34</v>
      </c>
      <c r="Y8690" s="1" t="s">
        <v>34</v>
      </c>
      <c r="Z8690" s="1" t="s">
        <v>16465</v>
      </c>
      <c r="AA8690">
        <v>0</v>
      </c>
      <c r="AB8690" s="1" t="s">
        <v>34</v>
      </c>
      <c r="AC8690" s="1" t="s">
        <v>34</v>
      </c>
      <c r="AD8690">
        <v>44182.970717592587</v>
      </c>
      <c r="AE8690">
        <v>2020</v>
      </c>
      <c r="AF8690">
        <v>12</v>
      </c>
      <c r="AG8690">
        <v>51</v>
      </c>
    </row>
    <row r="8691" spans="1:33" x14ac:dyDescent="0.35">
      <c r="A8691" s="1" t="s">
        <v>33</v>
      </c>
      <c r="B8691">
        <v>51704</v>
      </c>
      <c r="C8691">
        <v>304725</v>
      </c>
      <c r="D8691">
        <v>780908</v>
      </c>
      <c r="E8691">
        <v>1.3397115095644081E+18</v>
      </c>
      <c r="F8691">
        <v>18</v>
      </c>
      <c r="G8691">
        <v>44182.970937500002</v>
      </c>
      <c r="H8691" s="1" t="s">
        <v>34</v>
      </c>
      <c r="I8691">
        <v>0</v>
      </c>
      <c r="J8691" s="1" t="s">
        <v>16466</v>
      </c>
      <c r="K8691" s="1" t="s">
        <v>34</v>
      </c>
      <c r="L8691" s="1" t="s">
        <v>34</v>
      </c>
      <c r="M8691" s="1" t="s">
        <v>40</v>
      </c>
      <c r="N8691">
        <v>891503454</v>
      </c>
      <c r="O8691">
        <v>306</v>
      </c>
      <c r="P8691">
        <v>0</v>
      </c>
      <c r="Q8691">
        <v>0</v>
      </c>
      <c r="R8691">
        <v>0</v>
      </c>
      <c r="S8691">
        <v>0</v>
      </c>
      <c r="T8691" s="1" t="s">
        <v>34</v>
      </c>
      <c r="U8691">
        <v>0</v>
      </c>
      <c r="V8691" s="1" t="s">
        <v>34</v>
      </c>
      <c r="W8691" s="1" t="s">
        <v>16467</v>
      </c>
      <c r="X8691" s="1" t="s">
        <v>34</v>
      </c>
      <c r="Y8691" s="1" t="s">
        <v>34</v>
      </c>
      <c r="Z8691" s="1" t="s">
        <v>16468</v>
      </c>
      <c r="AA8691">
        <v>0</v>
      </c>
      <c r="AB8691" s="1" t="s">
        <v>34</v>
      </c>
      <c r="AC8691" s="1" t="s">
        <v>34</v>
      </c>
      <c r="AD8691">
        <v>44182.970937500002</v>
      </c>
      <c r="AE8691">
        <v>2020</v>
      </c>
      <c r="AF8691">
        <v>12</v>
      </c>
      <c r="AG8691">
        <v>51</v>
      </c>
    </row>
    <row r="8692" spans="1:33" x14ac:dyDescent="0.35">
      <c r="A8692" s="1" t="s">
        <v>33</v>
      </c>
      <c r="B8692">
        <v>51705</v>
      </c>
      <c r="C8692">
        <v>304726</v>
      </c>
      <c r="D8692">
        <v>780909</v>
      </c>
      <c r="E8692">
        <v>1.3397116437737679E+18</v>
      </c>
      <c r="F8692">
        <v>18</v>
      </c>
      <c r="G8692">
        <v>44182.971307870372</v>
      </c>
      <c r="H8692" s="1" t="s">
        <v>34</v>
      </c>
      <c r="I8692">
        <v>0</v>
      </c>
      <c r="J8692" s="1" t="s">
        <v>16469</v>
      </c>
      <c r="K8692" s="1" t="s">
        <v>34</v>
      </c>
      <c r="L8692" s="1" t="s">
        <v>34</v>
      </c>
      <c r="M8692" s="1" t="s">
        <v>36</v>
      </c>
      <c r="N8692">
        <v>595355600</v>
      </c>
      <c r="O8692">
        <v>306</v>
      </c>
      <c r="P8692">
        <v>0</v>
      </c>
      <c r="Q8692">
        <v>0</v>
      </c>
      <c r="R8692">
        <v>0</v>
      </c>
      <c r="S8692">
        <v>0</v>
      </c>
      <c r="T8692" s="1" t="s">
        <v>34</v>
      </c>
      <c r="U8692">
        <v>0</v>
      </c>
      <c r="V8692" s="1" t="s">
        <v>12994</v>
      </c>
      <c r="W8692" s="1" t="s">
        <v>34</v>
      </c>
      <c r="X8692" s="1" t="s">
        <v>34</v>
      </c>
      <c r="Y8692" s="1" t="s">
        <v>34</v>
      </c>
      <c r="Z8692" s="1" t="s">
        <v>16470</v>
      </c>
      <c r="AA8692">
        <v>0</v>
      </c>
      <c r="AB8692" s="1" t="s">
        <v>34</v>
      </c>
      <c r="AC8692" s="1" t="s">
        <v>34</v>
      </c>
      <c r="AD8692">
        <v>44182.971307870372</v>
      </c>
      <c r="AE8692">
        <v>2020</v>
      </c>
      <c r="AF8692">
        <v>12</v>
      </c>
      <c r="AG8692">
        <v>51</v>
      </c>
    </row>
    <row r="8693" spans="1:33" x14ac:dyDescent="0.35">
      <c r="A8693" s="1" t="s">
        <v>33</v>
      </c>
      <c r="B8693">
        <v>51706</v>
      </c>
      <c r="C8693">
        <v>304727</v>
      </c>
      <c r="D8693">
        <v>780910</v>
      </c>
      <c r="E8693">
        <v>1.3397116903681521E+18</v>
      </c>
      <c r="F8693">
        <v>18</v>
      </c>
      <c r="G8693">
        <v>44182.971435185187</v>
      </c>
      <c r="H8693" s="1" t="s">
        <v>34</v>
      </c>
      <c r="I8693">
        <v>0</v>
      </c>
      <c r="J8693" s="1" t="s">
        <v>16471</v>
      </c>
      <c r="K8693" s="1" t="s">
        <v>34</v>
      </c>
      <c r="L8693" s="1" t="s">
        <v>34</v>
      </c>
      <c r="M8693" s="1" t="s">
        <v>40</v>
      </c>
      <c r="N8693">
        <v>1349827549</v>
      </c>
      <c r="O8693">
        <v>306</v>
      </c>
      <c r="P8693">
        <v>0</v>
      </c>
      <c r="Q8693">
        <v>1</v>
      </c>
      <c r="R8693">
        <v>0</v>
      </c>
      <c r="S8693">
        <v>0</v>
      </c>
      <c r="T8693" s="1" t="s">
        <v>34</v>
      </c>
      <c r="U8693">
        <v>0</v>
      </c>
      <c r="V8693" s="1" t="s">
        <v>16472</v>
      </c>
      <c r="W8693" s="1" t="s">
        <v>34</v>
      </c>
      <c r="X8693" s="1" t="s">
        <v>34</v>
      </c>
      <c r="Y8693" s="1" t="s">
        <v>34</v>
      </c>
      <c r="Z8693" s="1" t="s">
        <v>16473</v>
      </c>
      <c r="AA8693">
        <v>0</v>
      </c>
      <c r="AB8693" s="1" t="s">
        <v>34</v>
      </c>
      <c r="AC8693" s="1" t="s">
        <v>34</v>
      </c>
      <c r="AD8693">
        <v>44182.971435185187</v>
      </c>
      <c r="AE8693">
        <v>2020</v>
      </c>
      <c r="AF8693">
        <v>12</v>
      </c>
      <c r="AG8693">
        <v>51</v>
      </c>
    </row>
    <row r="8694" spans="1:33" x14ac:dyDescent="0.35">
      <c r="A8694" s="1" t="s">
        <v>33</v>
      </c>
      <c r="B8694">
        <v>51707</v>
      </c>
      <c r="C8694">
        <v>304728</v>
      </c>
      <c r="D8694">
        <v>780912</v>
      </c>
      <c r="E8694">
        <v>1.3397117466306639E+18</v>
      </c>
      <c r="F8694">
        <v>18</v>
      </c>
      <c r="G8694">
        <v>44182.971585648149</v>
      </c>
      <c r="H8694" s="1" t="s">
        <v>34</v>
      </c>
      <c r="I8694">
        <v>0</v>
      </c>
      <c r="J8694" s="1" t="s">
        <v>16474</v>
      </c>
      <c r="K8694" s="1" t="s">
        <v>34</v>
      </c>
      <c r="L8694" s="1" t="s">
        <v>34</v>
      </c>
      <c r="M8694" s="1" t="s">
        <v>36</v>
      </c>
      <c r="N8694">
        <v>595355600</v>
      </c>
      <c r="O8694">
        <v>306</v>
      </c>
      <c r="P8694">
        <v>0</v>
      </c>
      <c r="Q8694">
        <v>0</v>
      </c>
      <c r="R8694">
        <v>0</v>
      </c>
      <c r="S8694">
        <v>0</v>
      </c>
      <c r="T8694" s="1" t="s">
        <v>34</v>
      </c>
      <c r="U8694">
        <v>0</v>
      </c>
      <c r="V8694" s="1" t="s">
        <v>12092</v>
      </c>
      <c r="W8694" s="1" t="s">
        <v>34</v>
      </c>
      <c r="X8694" s="1" t="s">
        <v>34</v>
      </c>
      <c r="Y8694" s="1" t="s">
        <v>34</v>
      </c>
      <c r="Z8694" s="1" t="s">
        <v>16475</v>
      </c>
      <c r="AA8694">
        <v>0</v>
      </c>
      <c r="AB8694" s="1" t="s">
        <v>34</v>
      </c>
      <c r="AC8694" s="1" t="s">
        <v>34</v>
      </c>
      <c r="AD8694">
        <v>44182.971585648149</v>
      </c>
      <c r="AE8694">
        <v>2020</v>
      </c>
      <c r="AF8694">
        <v>12</v>
      </c>
      <c r="AG8694">
        <v>51</v>
      </c>
    </row>
    <row r="8695" spans="1:33" x14ac:dyDescent="0.35">
      <c r="A8695" s="1" t="s">
        <v>33</v>
      </c>
      <c r="B8695">
        <v>51708</v>
      </c>
      <c r="C8695">
        <v>304729</v>
      </c>
      <c r="D8695">
        <v>780913</v>
      </c>
      <c r="E8695">
        <v>1.339711797352428E+18</v>
      </c>
      <c r="F8695">
        <v>18</v>
      </c>
      <c r="G8695">
        <v>44182.971724537027</v>
      </c>
      <c r="H8695" s="1" t="s">
        <v>34</v>
      </c>
      <c r="I8695">
        <v>0</v>
      </c>
      <c r="J8695" s="1" t="s">
        <v>16476</v>
      </c>
      <c r="K8695" s="1" t="s">
        <v>34</v>
      </c>
      <c r="L8695" s="1" t="s">
        <v>34</v>
      </c>
      <c r="M8695" s="1" t="s">
        <v>36</v>
      </c>
      <c r="N8695">
        <v>41949140</v>
      </c>
      <c r="O8695">
        <v>306</v>
      </c>
      <c r="P8695">
        <v>0</v>
      </c>
      <c r="Q8695">
        <v>0</v>
      </c>
      <c r="R8695">
        <v>0</v>
      </c>
      <c r="S8695">
        <v>0</v>
      </c>
      <c r="T8695" s="1" t="s">
        <v>34</v>
      </c>
      <c r="U8695">
        <v>0</v>
      </c>
      <c r="V8695" s="1" t="s">
        <v>34</v>
      </c>
      <c r="W8695" s="1" t="s">
        <v>34</v>
      </c>
      <c r="X8695" s="1" t="s">
        <v>34</v>
      </c>
      <c r="Y8695" s="1" t="s">
        <v>34</v>
      </c>
      <c r="Z8695" s="1" t="s">
        <v>16477</v>
      </c>
      <c r="AA8695">
        <v>0</v>
      </c>
      <c r="AB8695" s="1" t="s">
        <v>34</v>
      </c>
      <c r="AC8695" s="1" t="s">
        <v>34</v>
      </c>
      <c r="AD8695">
        <v>44182.971724537027</v>
      </c>
      <c r="AE8695">
        <v>2020</v>
      </c>
      <c r="AF8695">
        <v>12</v>
      </c>
      <c r="AG8695">
        <v>51</v>
      </c>
    </row>
    <row r="8696" spans="1:33" x14ac:dyDescent="0.35">
      <c r="A8696" s="1" t="s">
        <v>33</v>
      </c>
      <c r="B8696">
        <v>51709</v>
      </c>
      <c r="C8696">
        <v>304730</v>
      </c>
      <c r="D8696">
        <v>780917</v>
      </c>
      <c r="E8696">
        <v>1.3397119637153011E+18</v>
      </c>
      <c r="F8696">
        <v>18</v>
      </c>
      <c r="G8696">
        <v>44182.972187500003</v>
      </c>
      <c r="H8696" s="1" t="s">
        <v>34</v>
      </c>
      <c r="I8696">
        <v>0</v>
      </c>
      <c r="J8696" s="1" t="s">
        <v>16478</v>
      </c>
      <c r="K8696" s="1" t="s">
        <v>34</v>
      </c>
      <c r="L8696" s="1" t="s">
        <v>34</v>
      </c>
      <c r="M8696" s="1" t="s">
        <v>40</v>
      </c>
      <c r="N8696">
        <v>2805511271</v>
      </c>
      <c r="O8696">
        <v>306</v>
      </c>
      <c r="P8696">
        <v>0</v>
      </c>
      <c r="Q8696">
        <v>0</v>
      </c>
      <c r="R8696">
        <v>0</v>
      </c>
      <c r="S8696">
        <v>0</v>
      </c>
      <c r="T8696" s="1" t="s">
        <v>34</v>
      </c>
      <c r="U8696">
        <v>0</v>
      </c>
      <c r="V8696" s="1" t="s">
        <v>34</v>
      </c>
      <c r="W8696" s="1" t="s">
        <v>34</v>
      </c>
      <c r="X8696" s="1" t="s">
        <v>34</v>
      </c>
      <c r="Y8696" s="1" t="s">
        <v>34</v>
      </c>
      <c r="Z8696" s="1" t="s">
        <v>16479</v>
      </c>
      <c r="AA8696">
        <v>0</v>
      </c>
      <c r="AB8696" s="1" t="s">
        <v>34</v>
      </c>
      <c r="AC8696" s="1" t="s">
        <v>34</v>
      </c>
      <c r="AD8696">
        <v>44182.972187500003</v>
      </c>
      <c r="AE8696">
        <v>2020</v>
      </c>
      <c r="AF8696">
        <v>12</v>
      </c>
      <c r="AG8696">
        <v>51</v>
      </c>
    </row>
    <row r="8697" spans="1:33" x14ac:dyDescent="0.35">
      <c r="A8697" s="1" t="s">
        <v>33</v>
      </c>
      <c r="B8697">
        <v>51710</v>
      </c>
      <c r="C8697">
        <v>304731</v>
      </c>
      <c r="D8697">
        <v>780919</v>
      </c>
      <c r="E8697">
        <v>1.339711986502955E+18</v>
      </c>
      <c r="F8697">
        <v>18</v>
      </c>
      <c r="G8697">
        <v>44182.972245370373</v>
      </c>
      <c r="H8697" s="1" t="s">
        <v>34</v>
      </c>
      <c r="I8697">
        <v>0</v>
      </c>
      <c r="J8697" s="1" t="s">
        <v>16480</v>
      </c>
      <c r="K8697" s="1" t="s">
        <v>34</v>
      </c>
      <c r="L8697" s="1" t="s">
        <v>34</v>
      </c>
      <c r="M8697" s="1" t="s">
        <v>36</v>
      </c>
      <c r="N8697">
        <v>128091413</v>
      </c>
      <c r="O8697">
        <v>306</v>
      </c>
      <c r="P8697">
        <v>0</v>
      </c>
      <c r="Q8697">
        <v>0</v>
      </c>
      <c r="R8697">
        <v>0</v>
      </c>
      <c r="S8697">
        <v>0</v>
      </c>
      <c r="T8697" s="1" t="s">
        <v>34</v>
      </c>
      <c r="U8697">
        <v>0</v>
      </c>
      <c r="V8697" s="1" t="s">
        <v>16481</v>
      </c>
      <c r="W8697" s="1" t="s">
        <v>34</v>
      </c>
      <c r="X8697" s="1" t="s">
        <v>34</v>
      </c>
      <c r="Y8697" s="1" t="s">
        <v>34</v>
      </c>
      <c r="Z8697" s="1" t="s">
        <v>16482</v>
      </c>
      <c r="AA8697">
        <v>0</v>
      </c>
      <c r="AB8697" s="1" t="s">
        <v>34</v>
      </c>
      <c r="AC8697" s="1" t="s">
        <v>34</v>
      </c>
      <c r="AD8697">
        <v>44182.972245370373</v>
      </c>
      <c r="AE8697">
        <v>2020</v>
      </c>
      <c r="AF8697">
        <v>12</v>
      </c>
      <c r="AG8697">
        <v>51</v>
      </c>
    </row>
    <row r="8698" spans="1:33" x14ac:dyDescent="0.35">
      <c r="A8698" s="1" t="s">
        <v>33</v>
      </c>
      <c r="B8698">
        <v>51711</v>
      </c>
      <c r="C8698">
        <v>304732</v>
      </c>
      <c r="D8698">
        <v>780921</v>
      </c>
      <c r="E8698">
        <v>1.339712092073505E+18</v>
      </c>
      <c r="F8698">
        <v>18</v>
      </c>
      <c r="G8698">
        <v>44182.972546296303</v>
      </c>
      <c r="H8698" s="1" t="s">
        <v>34</v>
      </c>
      <c r="I8698">
        <v>0</v>
      </c>
      <c r="J8698" s="1" t="s">
        <v>16483</v>
      </c>
      <c r="K8698" s="1" t="s">
        <v>34</v>
      </c>
      <c r="L8698" s="1" t="s">
        <v>34</v>
      </c>
      <c r="M8698" s="1" t="s">
        <v>40</v>
      </c>
      <c r="N8698">
        <v>861415075</v>
      </c>
      <c r="O8698">
        <v>306</v>
      </c>
      <c r="P8698">
        <v>0</v>
      </c>
      <c r="Q8698">
        <v>0</v>
      </c>
      <c r="R8698">
        <v>0</v>
      </c>
      <c r="S8698">
        <v>0</v>
      </c>
      <c r="T8698" s="1" t="s">
        <v>34</v>
      </c>
      <c r="U8698">
        <v>0</v>
      </c>
      <c r="V8698" s="1" t="s">
        <v>34</v>
      </c>
      <c r="W8698" s="1" t="s">
        <v>34</v>
      </c>
      <c r="X8698" s="1" t="s">
        <v>34</v>
      </c>
      <c r="Y8698" s="1" t="s">
        <v>34</v>
      </c>
      <c r="Z8698" s="1" t="s">
        <v>16484</v>
      </c>
      <c r="AA8698">
        <v>0</v>
      </c>
      <c r="AB8698" s="1" t="s">
        <v>34</v>
      </c>
      <c r="AC8698" s="1" t="s">
        <v>34</v>
      </c>
      <c r="AD8698">
        <v>44182.972546296303</v>
      </c>
      <c r="AE8698">
        <v>2020</v>
      </c>
      <c r="AF8698">
        <v>12</v>
      </c>
      <c r="AG8698">
        <v>51</v>
      </c>
    </row>
    <row r="8699" spans="1:33" x14ac:dyDescent="0.35">
      <c r="A8699" s="1" t="s">
        <v>33</v>
      </c>
      <c r="B8699">
        <v>51712</v>
      </c>
      <c r="C8699">
        <v>304733</v>
      </c>
      <c r="D8699">
        <v>780924</v>
      </c>
      <c r="E8699">
        <v>1.3397122623077949E+18</v>
      </c>
      <c r="F8699">
        <v>18</v>
      </c>
      <c r="G8699">
        <v>44182.973009259258</v>
      </c>
      <c r="H8699" s="1" t="s">
        <v>34</v>
      </c>
      <c r="I8699">
        <v>0</v>
      </c>
      <c r="J8699" s="1" t="s">
        <v>16485</v>
      </c>
      <c r="K8699" s="1" t="s">
        <v>34</v>
      </c>
      <c r="L8699" s="1" t="s">
        <v>34</v>
      </c>
      <c r="M8699" s="1" t="s">
        <v>36</v>
      </c>
      <c r="N8699">
        <v>63803554</v>
      </c>
      <c r="O8699">
        <v>306</v>
      </c>
      <c r="P8699">
        <v>0</v>
      </c>
      <c r="Q8699">
        <v>0</v>
      </c>
      <c r="R8699">
        <v>0</v>
      </c>
      <c r="S8699">
        <v>0</v>
      </c>
      <c r="T8699" s="1" t="s">
        <v>34</v>
      </c>
      <c r="U8699">
        <v>0</v>
      </c>
      <c r="V8699" s="1" t="s">
        <v>34</v>
      </c>
      <c r="W8699" s="1" t="s">
        <v>34</v>
      </c>
      <c r="X8699" s="1" t="s">
        <v>34</v>
      </c>
      <c r="Y8699" s="1" t="s">
        <v>34</v>
      </c>
      <c r="Z8699" s="1" t="s">
        <v>16486</v>
      </c>
      <c r="AA8699">
        <v>0</v>
      </c>
      <c r="AB8699" s="1" t="s">
        <v>34</v>
      </c>
      <c r="AC8699" s="1" t="s">
        <v>34</v>
      </c>
      <c r="AD8699">
        <v>44182.973009259258</v>
      </c>
      <c r="AE8699">
        <v>2020</v>
      </c>
      <c r="AF8699">
        <v>12</v>
      </c>
      <c r="AG8699">
        <v>51</v>
      </c>
    </row>
    <row r="8700" spans="1:33" x14ac:dyDescent="0.35">
      <c r="A8700" s="1" t="s">
        <v>33</v>
      </c>
      <c r="B8700">
        <v>51713</v>
      </c>
      <c r="C8700">
        <v>304734</v>
      </c>
      <c r="D8700">
        <v>780925</v>
      </c>
      <c r="E8700">
        <v>1.3397122919950871E+18</v>
      </c>
      <c r="F8700">
        <v>18</v>
      </c>
      <c r="G8700">
        <v>44182.973090277781</v>
      </c>
      <c r="H8700" s="1" t="s">
        <v>34</v>
      </c>
      <c r="I8700">
        <v>0</v>
      </c>
      <c r="J8700" s="1" t="s">
        <v>16487</v>
      </c>
      <c r="K8700" s="1" t="s">
        <v>34</v>
      </c>
      <c r="L8700" s="1" t="s">
        <v>34</v>
      </c>
      <c r="M8700" s="1" t="s">
        <v>36</v>
      </c>
      <c r="N8700">
        <v>2838074529</v>
      </c>
      <c r="O8700">
        <v>306</v>
      </c>
      <c r="P8700">
        <v>0</v>
      </c>
      <c r="Q8700">
        <v>1</v>
      </c>
      <c r="R8700">
        <v>0</v>
      </c>
      <c r="S8700">
        <v>0</v>
      </c>
      <c r="T8700" s="1" t="s">
        <v>34</v>
      </c>
      <c r="U8700">
        <v>0</v>
      </c>
      <c r="V8700" s="1" t="s">
        <v>34</v>
      </c>
      <c r="W8700" s="1" t="s">
        <v>34</v>
      </c>
      <c r="X8700" s="1" t="s">
        <v>34</v>
      </c>
      <c r="Y8700" s="1" t="s">
        <v>34</v>
      </c>
      <c r="Z8700" s="1" t="s">
        <v>16488</v>
      </c>
      <c r="AA8700">
        <v>0</v>
      </c>
      <c r="AB8700" s="1" t="s">
        <v>34</v>
      </c>
      <c r="AC8700" s="1" t="s">
        <v>34</v>
      </c>
      <c r="AD8700">
        <v>44182.973090277781</v>
      </c>
      <c r="AE8700">
        <v>2020</v>
      </c>
      <c r="AF8700">
        <v>12</v>
      </c>
      <c r="AG8700">
        <v>51</v>
      </c>
    </row>
    <row r="8701" spans="1:33" x14ac:dyDescent="0.35">
      <c r="A8701" s="1" t="s">
        <v>33</v>
      </c>
      <c r="B8701">
        <v>51714</v>
      </c>
      <c r="C8701">
        <v>304735</v>
      </c>
      <c r="D8701">
        <v>780926</v>
      </c>
      <c r="E8701">
        <v>1.339712486090699E+18</v>
      </c>
      <c r="F8701">
        <v>18</v>
      </c>
      <c r="G8701">
        <v>44182.973622685182</v>
      </c>
      <c r="H8701" s="1" t="s">
        <v>34</v>
      </c>
      <c r="I8701">
        <v>0</v>
      </c>
      <c r="J8701" s="1" t="s">
        <v>16489</v>
      </c>
      <c r="K8701" s="1" t="s">
        <v>34</v>
      </c>
      <c r="L8701" s="1" t="s">
        <v>34</v>
      </c>
      <c r="M8701" s="1" t="s">
        <v>40</v>
      </c>
      <c r="N8701">
        <v>1902517718</v>
      </c>
      <c r="O8701">
        <v>306</v>
      </c>
      <c r="P8701">
        <v>0</v>
      </c>
      <c r="Q8701">
        <v>0</v>
      </c>
      <c r="R8701">
        <v>0</v>
      </c>
      <c r="S8701">
        <v>0</v>
      </c>
      <c r="T8701" s="1" t="s">
        <v>34</v>
      </c>
      <c r="U8701">
        <v>0</v>
      </c>
      <c r="V8701" s="1" t="s">
        <v>34</v>
      </c>
      <c r="W8701" s="1" t="s">
        <v>34</v>
      </c>
      <c r="X8701" s="1" t="s">
        <v>34</v>
      </c>
      <c r="Y8701" s="1" t="s">
        <v>34</v>
      </c>
      <c r="Z8701" s="1" t="s">
        <v>16490</v>
      </c>
      <c r="AA8701">
        <v>0</v>
      </c>
      <c r="AB8701" s="1" t="s">
        <v>34</v>
      </c>
      <c r="AC8701" s="1" t="s">
        <v>34</v>
      </c>
      <c r="AD8701">
        <v>44182.973622685182</v>
      </c>
      <c r="AE8701">
        <v>2020</v>
      </c>
      <c r="AF8701">
        <v>12</v>
      </c>
      <c r="AG8701">
        <v>51</v>
      </c>
    </row>
    <row r="8702" spans="1:33" x14ac:dyDescent="0.35">
      <c r="A8702" s="1" t="s">
        <v>33</v>
      </c>
      <c r="B8702">
        <v>51715</v>
      </c>
      <c r="C8702">
        <v>304736</v>
      </c>
      <c r="D8702">
        <v>780928</v>
      </c>
      <c r="E8702">
        <v>1.3397126408604959E+18</v>
      </c>
      <c r="F8702">
        <v>18</v>
      </c>
      <c r="G8702">
        <v>44182.974050925928</v>
      </c>
      <c r="H8702" s="1" t="s">
        <v>34</v>
      </c>
      <c r="I8702">
        <v>0</v>
      </c>
      <c r="J8702" s="1" t="s">
        <v>16491</v>
      </c>
      <c r="K8702" s="1" t="s">
        <v>34</v>
      </c>
      <c r="L8702" s="1" t="s">
        <v>34</v>
      </c>
      <c r="M8702" s="1" t="s">
        <v>40</v>
      </c>
      <c r="N8702">
        <v>475404591</v>
      </c>
      <c r="O8702">
        <v>306</v>
      </c>
      <c r="P8702">
        <v>0</v>
      </c>
      <c r="Q8702">
        <v>1</v>
      </c>
      <c r="R8702">
        <v>0</v>
      </c>
      <c r="S8702">
        <v>1</v>
      </c>
      <c r="T8702" s="1" t="s">
        <v>34</v>
      </c>
      <c r="U8702">
        <v>0</v>
      </c>
      <c r="V8702" s="1" t="s">
        <v>34</v>
      </c>
      <c r="W8702" s="1" t="s">
        <v>34</v>
      </c>
      <c r="X8702" s="1" t="s">
        <v>34</v>
      </c>
      <c r="Y8702" s="1" t="s">
        <v>34</v>
      </c>
      <c r="Z8702" s="1" t="s">
        <v>16492</v>
      </c>
      <c r="AA8702">
        <v>0</v>
      </c>
      <c r="AB8702" s="1" t="s">
        <v>34</v>
      </c>
      <c r="AC8702" s="1" t="s">
        <v>34</v>
      </c>
      <c r="AD8702">
        <v>44182.974050925928</v>
      </c>
      <c r="AE8702">
        <v>2020</v>
      </c>
      <c r="AF8702">
        <v>12</v>
      </c>
      <c r="AG8702">
        <v>51</v>
      </c>
    </row>
    <row r="8703" spans="1:33" x14ac:dyDescent="0.35">
      <c r="A8703" s="1" t="s">
        <v>33</v>
      </c>
      <c r="B8703">
        <v>51716</v>
      </c>
      <c r="C8703">
        <v>304737</v>
      </c>
      <c r="D8703">
        <v>780929</v>
      </c>
      <c r="E8703">
        <v>1.3397126470135439E+18</v>
      </c>
      <c r="F8703">
        <v>18</v>
      </c>
      <c r="G8703">
        <v>44182.974074074067</v>
      </c>
      <c r="H8703" s="1" t="s">
        <v>34</v>
      </c>
      <c r="I8703">
        <v>0</v>
      </c>
      <c r="J8703" s="1" t="s">
        <v>16493</v>
      </c>
      <c r="K8703" s="1" t="s">
        <v>34</v>
      </c>
      <c r="L8703" s="1" t="s">
        <v>34</v>
      </c>
      <c r="M8703" s="1" t="s">
        <v>40</v>
      </c>
      <c r="N8703">
        <v>2957821585</v>
      </c>
      <c r="O8703">
        <v>306</v>
      </c>
      <c r="P8703">
        <v>0</v>
      </c>
      <c r="Q8703">
        <v>0</v>
      </c>
      <c r="R8703">
        <v>0</v>
      </c>
      <c r="S8703">
        <v>0</v>
      </c>
      <c r="T8703" s="1" t="s">
        <v>34</v>
      </c>
      <c r="U8703">
        <v>0</v>
      </c>
      <c r="V8703" s="1" t="s">
        <v>34</v>
      </c>
      <c r="W8703" s="1" t="s">
        <v>5148</v>
      </c>
      <c r="X8703" s="1" t="s">
        <v>34</v>
      </c>
      <c r="Y8703" s="1" t="s">
        <v>34</v>
      </c>
      <c r="Z8703" s="1" t="s">
        <v>16494</v>
      </c>
      <c r="AA8703">
        <v>0</v>
      </c>
      <c r="AB8703" s="1" t="s">
        <v>34</v>
      </c>
      <c r="AC8703" s="1" t="s">
        <v>34</v>
      </c>
      <c r="AD8703">
        <v>44182.974074074067</v>
      </c>
      <c r="AE8703">
        <v>2020</v>
      </c>
      <c r="AF8703">
        <v>12</v>
      </c>
      <c r="AG8703">
        <v>51</v>
      </c>
    </row>
    <row r="8704" spans="1:33" x14ac:dyDescent="0.35">
      <c r="A8704" s="1" t="s">
        <v>33</v>
      </c>
      <c r="B8704">
        <v>51717</v>
      </c>
      <c r="C8704">
        <v>304738</v>
      </c>
      <c r="D8704">
        <v>780930</v>
      </c>
      <c r="E8704">
        <v>1.3397127318056059E+18</v>
      </c>
      <c r="F8704">
        <v>18</v>
      </c>
      <c r="G8704">
        <v>44182.974305555559</v>
      </c>
      <c r="H8704" s="1" t="s">
        <v>34</v>
      </c>
      <c r="I8704">
        <v>0</v>
      </c>
      <c r="J8704" s="1" t="s">
        <v>16495</v>
      </c>
      <c r="K8704" s="1" t="s">
        <v>34</v>
      </c>
      <c r="L8704" s="1" t="s">
        <v>34</v>
      </c>
      <c r="M8704" s="1" t="s">
        <v>40</v>
      </c>
      <c r="N8704">
        <v>1894167416</v>
      </c>
      <c r="O8704">
        <v>306</v>
      </c>
      <c r="P8704">
        <v>1</v>
      </c>
      <c r="Q8704">
        <v>1</v>
      </c>
      <c r="R8704">
        <v>0</v>
      </c>
      <c r="S8704">
        <v>0</v>
      </c>
      <c r="T8704" s="1" t="s">
        <v>34</v>
      </c>
      <c r="U8704">
        <v>0</v>
      </c>
      <c r="V8704" s="1" t="s">
        <v>34</v>
      </c>
      <c r="W8704" s="1" t="s">
        <v>34</v>
      </c>
      <c r="X8704" s="1" t="s">
        <v>34</v>
      </c>
      <c r="Y8704" s="1" t="s">
        <v>34</v>
      </c>
      <c r="Z8704" s="1" t="s">
        <v>16496</v>
      </c>
      <c r="AA8704">
        <v>0</v>
      </c>
      <c r="AB8704" s="1" t="s">
        <v>34</v>
      </c>
      <c r="AC8704" s="1" t="s">
        <v>34</v>
      </c>
      <c r="AD8704">
        <v>44182.974305555559</v>
      </c>
      <c r="AE8704">
        <v>2020</v>
      </c>
      <c r="AF8704">
        <v>12</v>
      </c>
      <c r="AG8704">
        <v>51</v>
      </c>
    </row>
    <row r="8705" spans="1:33" x14ac:dyDescent="0.35">
      <c r="A8705" s="1" t="s">
        <v>33</v>
      </c>
      <c r="B8705">
        <v>51718</v>
      </c>
      <c r="C8705">
        <v>304739</v>
      </c>
      <c r="D8705">
        <v>780932</v>
      </c>
      <c r="E8705">
        <v>1.3397128210813619E+18</v>
      </c>
      <c r="F8705">
        <v>18</v>
      </c>
      <c r="G8705">
        <v>44182.974548611113</v>
      </c>
      <c r="H8705" s="1" t="s">
        <v>34</v>
      </c>
      <c r="I8705">
        <v>0</v>
      </c>
      <c r="J8705" s="1" t="s">
        <v>16497</v>
      </c>
      <c r="K8705" s="1" t="s">
        <v>34</v>
      </c>
      <c r="L8705" s="1" t="s">
        <v>34</v>
      </c>
      <c r="M8705" s="1" t="s">
        <v>40</v>
      </c>
      <c r="N8705">
        <v>525653834</v>
      </c>
      <c r="O8705">
        <v>306</v>
      </c>
      <c r="P8705">
        <v>0</v>
      </c>
      <c r="Q8705">
        <v>0</v>
      </c>
      <c r="R8705">
        <v>0</v>
      </c>
      <c r="S8705">
        <v>0</v>
      </c>
      <c r="T8705" s="1" t="s">
        <v>34</v>
      </c>
      <c r="U8705">
        <v>0</v>
      </c>
      <c r="V8705" s="1" t="s">
        <v>16498</v>
      </c>
      <c r="W8705" s="1" t="s">
        <v>34</v>
      </c>
      <c r="X8705" s="1" t="s">
        <v>34</v>
      </c>
      <c r="Y8705" s="1" t="s">
        <v>34</v>
      </c>
      <c r="Z8705" s="1" t="s">
        <v>16499</v>
      </c>
      <c r="AA8705">
        <v>0</v>
      </c>
      <c r="AB8705" s="1" t="s">
        <v>34</v>
      </c>
      <c r="AC8705" s="1" t="s">
        <v>34</v>
      </c>
      <c r="AD8705">
        <v>44182.974548611113</v>
      </c>
      <c r="AE8705">
        <v>2020</v>
      </c>
      <c r="AF8705">
        <v>12</v>
      </c>
      <c r="AG8705">
        <v>51</v>
      </c>
    </row>
    <row r="8706" spans="1:33" x14ac:dyDescent="0.35">
      <c r="A8706" s="1" t="s">
        <v>33</v>
      </c>
      <c r="B8706">
        <v>51719</v>
      </c>
      <c r="C8706">
        <v>304740</v>
      </c>
      <c r="D8706">
        <v>780933</v>
      </c>
      <c r="E8706">
        <v>1.3397128453160389E+18</v>
      </c>
      <c r="F8706">
        <v>18</v>
      </c>
      <c r="G8706">
        <v>44182.974618055552</v>
      </c>
      <c r="H8706" s="1" t="s">
        <v>34</v>
      </c>
      <c r="I8706">
        <v>0</v>
      </c>
      <c r="J8706" s="1" t="s">
        <v>16500</v>
      </c>
      <c r="K8706" s="1" t="s">
        <v>34</v>
      </c>
      <c r="L8706" s="1" t="s">
        <v>34</v>
      </c>
      <c r="M8706" s="1" t="s">
        <v>40</v>
      </c>
      <c r="N8706">
        <v>534329922</v>
      </c>
      <c r="O8706">
        <v>306</v>
      </c>
      <c r="P8706">
        <v>0</v>
      </c>
      <c r="Q8706">
        <v>0</v>
      </c>
      <c r="R8706">
        <v>0</v>
      </c>
      <c r="S8706">
        <v>0</v>
      </c>
      <c r="T8706" s="1" t="s">
        <v>34</v>
      </c>
      <c r="U8706">
        <v>0</v>
      </c>
      <c r="V8706" s="1" t="s">
        <v>34</v>
      </c>
      <c r="W8706" s="1" t="s">
        <v>34</v>
      </c>
      <c r="X8706" s="1" t="s">
        <v>34</v>
      </c>
      <c r="Y8706" s="1" t="s">
        <v>34</v>
      </c>
      <c r="Z8706" s="1" t="s">
        <v>16501</v>
      </c>
      <c r="AA8706">
        <v>0</v>
      </c>
      <c r="AB8706" s="1" t="s">
        <v>34</v>
      </c>
      <c r="AC8706" s="1" t="s">
        <v>34</v>
      </c>
      <c r="AD8706">
        <v>44182.974618055552</v>
      </c>
      <c r="AE8706">
        <v>2020</v>
      </c>
      <c r="AF8706">
        <v>12</v>
      </c>
      <c r="AG8706">
        <v>51</v>
      </c>
    </row>
    <row r="8707" spans="1:33" x14ac:dyDescent="0.35">
      <c r="A8707" s="1" t="s">
        <v>33</v>
      </c>
      <c r="B8707">
        <v>51720</v>
      </c>
      <c r="C8707">
        <v>304741</v>
      </c>
      <c r="D8707">
        <v>780936</v>
      </c>
      <c r="E8707">
        <v>1.339712871392043E+18</v>
      </c>
      <c r="F8707">
        <v>18</v>
      </c>
      <c r="G8707">
        <v>44182.974687499998</v>
      </c>
      <c r="H8707" s="1" t="s">
        <v>34</v>
      </c>
      <c r="I8707">
        <v>0</v>
      </c>
      <c r="J8707" s="1" t="s">
        <v>16502</v>
      </c>
      <c r="K8707" s="1" t="s">
        <v>34</v>
      </c>
      <c r="L8707" s="1" t="s">
        <v>34</v>
      </c>
      <c r="M8707" s="1" t="s">
        <v>36</v>
      </c>
      <c r="N8707">
        <v>63803554</v>
      </c>
      <c r="O8707">
        <v>306</v>
      </c>
      <c r="P8707">
        <v>0</v>
      </c>
      <c r="Q8707">
        <v>0</v>
      </c>
      <c r="R8707">
        <v>0</v>
      </c>
      <c r="S8707">
        <v>0</v>
      </c>
      <c r="T8707" s="1" t="s">
        <v>34</v>
      </c>
      <c r="U8707">
        <v>0</v>
      </c>
      <c r="V8707" s="1" t="s">
        <v>34</v>
      </c>
      <c r="W8707" s="1" t="s">
        <v>34</v>
      </c>
      <c r="X8707" s="1" t="s">
        <v>34</v>
      </c>
      <c r="Y8707" s="1" t="s">
        <v>34</v>
      </c>
      <c r="Z8707" s="1" t="s">
        <v>16503</v>
      </c>
      <c r="AA8707">
        <v>0</v>
      </c>
      <c r="AB8707" s="1" t="s">
        <v>34</v>
      </c>
      <c r="AC8707" s="1" t="s">
        <v>34</v>
      </c>
      <c r="AD8707">
        <v>44182.974687499998</v>
      </c>
      <c r="AE8707">
        <v>2020</v>
      </c>
      <c r="AF8707">
        <v>12</v>
      </c>
      <c r="AG8707">
        <v>51</v>
      </c>
    </row>
    <row r="8708" spans="1:33" x14ac:dyDescent="0.35">
      <c r="A8708" s="1" t="s">
        <v>33</v>
      </c>
      <c r="B8708">
        <v>51721</v>
      </c>
      <c r="C8708">
        <v>304742</v>
      </c>
      <c r="D8708">
        <v>780937</v>
      </c>
      <c r="E8708">
        <v>1.3397129079662589E+18</v>
      </c>
      <c r="F8708">
        <v>18</v>
      </c>
      <c r="G8708">
        <v>44182.974791666667</v>
      </c>
      <c r="H8708" s="1" t="s">
        <v>34</v>
      </c>
      <c r="I8708">
        <v>0</v>
      </c>
      <c r="J8708" s="1" t="s">
        <v>16504</v>
      </c>
      <c r="K8708" s="1" t="s">
        <v>34</v>
      </c>
      <c r="L8708" s="1" t="s">
        <v>34</v>
      </c>
      <c r="M8708" s="1" t="s">
        <v>40</v>
      </c>
      <c r="N8708">
        <v>199712874</v>
      </c>
      <c r="O8708">
        <v>306</v>
      </c>
      <c r="P8708">
        <v>0</v>
      </c>
      <c r="Q8708">
        <v>0</v>
      </c>
      <c r="R8708">
        <v>0</v>
      </c>
      <c r="S8708">
        <v>0</v>
      </c>
      <c r="T8708" s="1" t="s">
        <v>34</v>
      </c>
      <c r="U8708">
        <v>0</v>
      </c>
      <c r="V8708" s="1" t="s">
        <v>34</v>
      </c>
      <c r="W8708" s="1" t="s">
        <v>16412</v>
      </c>
      <c r="X8708" s="1" t="s">
        <v>34</v>
      </c>
      <c r="Y8708" s="1" t="s">
        <v>34</v>
      </c>
      <c r="Z8708" s="1" t="s">
        <v>16505</v>
      </c>
      <c r="AA8708">
        <v>0</v>
      </c>
      <c r="AB8708" s="1" t="s">
        <v>34</v>
      </c>
      <c r="AC8708" s="1" t="s">
        <v>34</v>
      </c>
      <c r="AD8708">
        <v>44182.974791666667</v>
      </c>
      <c r="AE8708">
        <v>2020</v>
      </c>
      <c r="AF8708">
        <v>12</v>
      </c>
      <c r="AG8708">
        <v>51</v>
      </c>
    </row>
    <row r="8709" spans="1:33" x14ac:dyDescent="0.35">
      <c r="A8709" s="1" t="s">
        <v>33</v>
      </c>
      <c r="B8709">
        <v>51722</v>
      </c>
      <c r="C8709">
        <v>304743</v>
      </c>
      <c r="D8709">
        <v>780938</v>
      </c>
      <c r="E8709">
        <v>1.339712980829708E+18</v>
      </c>
      <c r="F8709">
        <v>18</v>
      </c>
      <c r="G8709">
        <v>44182.974988425929</v>
      </c>
      <c r="H8709" s="1" t="s">
        <v>34</v>
      </c>
      <c r="I8709">
        <v>0</v>
      </c>
      <c r="J8709" s="1" t="s">
        <v>16506</v>
      </c>
      <c r="K8709" s="1" t="s">
        <v>34</v>
      </c>
      <c r="L8709" s="1" t="s">
        <v>34</v>
      </c>
      <c r="M8709" s="1" t="s">
        <v>40</v>
      </c>
      <c r="N8709">
        <v>346539552</v>
      </c>
      <c r="O8709">
        <v>306</v>
      </c>
      <c r="P8709">
        <v>0</v>
      </c>
      <c r="Q8709">
        <v>1</v>
      </c>
      <c r="R8709">
        <v>0</v>
      </c>
      <c r="S8709">
        <v>0</v>
      </c>
      <c r="T8709" s="1" t="s">
        <v>34</v>
      </c>
      <c r="U8709">
        <v>0</v>
      </c>
      <c r="V8709" s="1" t="s">
        <v>34</v>
      </c>
      <c r="W8709" s="1" t="s">
        <v>12911</v>
      </c>
      <c r="X8709" s="1" t="s">
        <v>34</v>
      </c>
      <c r="Y8709" s="1" t="s">
        <v>34</v>
      </c>
      <c r="Z8709" s="1" t="s">
        <v>16507</v>
      </c>
      <c r="AA8709">
        <v>0</v>
      </c>
      <c r="AB8709" s="1" t="s">
        <v>34</v>
      </c>
      <c r="AC8709" s="1" t="s">
        <v>34</v>
      </c>
      <c r="AD8709">
        <v>44182.974988425929</v>
      </c>
      <c r="AE8709">
        <v>2020</v>
      </c>
      <c r="AF8709">
        <v>12</v>
      </c>
      <c r="AG8709">
        <v>51</v>
      </c>
    </row>
    <row r="8710" spans="1:33" x14ac:dyDescent="0.35">
      <c r="A8710" s="1" t="s">
        <v>33</v>
      </c>
      <c r="B8710">
        <v>51723</v>
      </c>
      <c r="C8710">
        <v>304744</v>
      </c>
      <c r="D8710">
        <v>780940</v>
      </c>
      <c r="E8710">
        <v>1.339713019241218E+18</v>
      </c>
      <c r="F8710">
        <v>18</v>
      </c>
      <c r="G8710">
        <v>44182.975104166668</v>
      </c>
      <c r="H8710" s="1" t="s">
        <v>34</v>
      </c>
      <c r="I8710">
        <v>0</v>
      </c>
      <c r="J8710" s="1" t="s">
        <v>16508</v>
      </c>
      <c r="K8710" s="1" t="s">
        <v>34</v>
      </c>
      <c r="L8710" s="1" t="s">
        <v>34</v>
      </c>
      <c r="M8710" s="1" t="s">
        <v>40</v>
      </c>
      <c r="N8710">
        <v>259250498</v>
      </c>
      <c r="O8710">
        <v>306</v>
      </c>
      <c r="P8710">
        <v>0</v>
      </c>
      <c r="Q8710">
        <v>0</v>
      </c>
      <c r="R8710">
        <v>0</v>
      </c>
      <c r="S8710">
        <v>0</v>
      </c>
      <c r="T8710" s="1" t="s">
        <v>34</v>
      </c>
      <c r="U8710">
        <v>0</v>
      </c>
      <c r="V8710" s="1" t="s">
        <v>34</v>
      </c>
      <c r="W8710" s="1" t="s">
        <v>34</v>
      </c>
      <c r="X8710" s="1" t="s">
        <v>34</v>
      </c>
      <c r="Y8710" s="1" t="s">
        <v>34</v>
      </c>
      <c r="Z8710" s="1" t="s">
        <v>16509</v>
      </c>
      <c r="AA8710">
        <v>0</v>
      </c>
      <c r="AB8710" s="1" t="s">
        <v>34</v>
      </c>
      <c r="AC8710" s="1" t="s">
        <v>34</v>
      </c>
      <c r="AD8710">
        <v>44182.975104166668</v>
      </c>
      <c r="AE8710">
        <v>2020</v>
      </c>
      <c r="AF8710">
        <v>12</v>
      </c>
      <c r="AG8710">
        <v>51</v>
      </c>
    </row>
    <row r="8711" spans="1:33" x14ac:dyDescent="0.35">
      <c r="A8711" s="1" t="s">
        <v>33</v>
      </c>
      <c r="B8711">
        <v>51724</v>
      </c>
      <c r="C8711">
        <v>304745</v>
      </c>
      <c r="D8711">
        <v>780941</v>
      </c>
      <c r="E8711">
        <v>1.3397130974817889E+18</v>
      </c>
      <c r="F8711">
        <v>18</v>
      </c>
      <c r="G8711">
        <v>44182.975312499999</v>
      </c>
      <c r="H8711" s="1" t="s">
        <v>34</v>
      </c>
      <c r="I8711">
        <v>0</v>
      </c>
      <c r="J8711" s="1" t="s">
        <v>16510</v>
      </c>
      <c r="K8711" s="1" t="s">
        <v>34</v>
      </c>
      <c r="L8711" s="1" t="s">
        <v>34</v>
      </c>
      <c r="M8711" s="1" t="s">
        <v>40</v>
      </c>
      <c r="N8711">
        <v>52849103</v>
      </c>
      <c r="O8711">
        <v>306</v>
      </c>
      <c r="P8711">
        <v>0</v>
      </c>
      <c r="Q8711">
        <v>0</v>
      </c>
      <c r="R8711">
        <v>0</v>
      </c>
      <c r="S8711">
        <v>0</v>
      </c>
      <c r="T8711" s="1" t="s">
        <v>34</v>
      </c>
      <c r="U8711">
        <v>0</v>
      </c>
      <c r="V8711" s="1" t="s">
        <v>34</v>
      </c>
      <c r="W8711" s="1" t="s">
        <v>7358</v>
      </c>
      <c r="X8711" s="1" t="s">
        <v>34</v>
      </c>
      <c r="Y8711" s="1" t="s">
        <v>34</v>
      </c>
      <c r="Z8711" s="1" t="s">
        <v>16511</v>
      </c>
      <c r="AA8711">
        <v>0</v>
      </c>
      <c r="AB8711" s="1" t="s">
        <v>34</v>
      </c>
      <c r="AC8711" s="1" t="s">
        <v>34</v>
      </c>
      <c r="AD8711">
        <v>44182.975312499999</v>
      </c>
      <c r="AE8711">
        <v>2020</v>
      </c>
      <c r="AF8711">
        <v>12</v>
      </c>
      <c r="AG8711">
        <v>51</v>
      </c>
    </row>
    <row r="8712" spans="1:33" x14ac:dyDescent="0.35">
      <c r="A8712" s="1" t="s">
        <v>33</v>
      </c>
      <c r="B8712">
        <v>51725</v>
      </c>
      <c r="C8712">
        <v>304746</v>
      </c>
      <c r="D8712">
        <v>780947</v>
      </c>
      <c r="E8712">
        <v>1.3397133918296389E+18</v>
      </c>
      <c r="F8712">
        <v>18</v>
      </c>
      <c r="G8712">
        <v>44182.976122685177</v>
      </c>
      <c r="H8712" s="1" t="s">
        <v>34</v>
      </c>
      <c r="I8712">
        <v>0</v>
      </c>
      <c r="J8712" s="1" t="s">
        <v>16512</v>
      </c>
      <c r="K8712" s="1" t="s">
        <v>34</v>
      </c>
      <c r="L8712" s="1" t="s">
        <v>34</v>
      </c>
      <c r="M8712" s="1" t="s">
        <v>36</v>
      </c>
      <c r="N8712">
        <v>63803554</v>
      </c>
      <c r="O8712">
        <v>306</v>
      </c>
      <c r="P8712">
        <v>0</v>
      </c>
      <c r="Q8712">
        <v>0</v>
      </c>
      <c r="R8712">
        <v>0</v>
      </c>
      <c r="S8712">
        <v>0</v>
      </c>
      <c r="T8712" s="1" t="s">
        <v>34</v>
      </c>
      <c r="U8712">
        <v>0</v>
      </c>
      <c r="V8712" s="1" t="s">
        <v>34</v>
      </c>
      <c r="W8712" s="1" t="s">
        <v>34</v>
      </c>
      <c r="X8712" s="1" t="s">
        <v>34</v>
      </c>
      <c r="Y8712" s="1" t="s">
        <v>34</v>
      </c>
      <c r="Z8712" s="1" t="s">
        <v>16513</v>
      </c>
      <c r="AA8712">
        <v>0</v>
      </c>
      <c r="AB8712" s="1" t="s">
        <v>34</v>
      </c>
      <c r="AC8712" s="1" t="s">
        <v>34</v>
      </c>
      <c r="AD8712">
        <v>44182.976122685177</v>
      </c>
      <c r="AE8712">
        <v>2020</v>
      </c>
      <c r="AF8712">
        <v>12</v>
      </c>
      <c r="AG8712">
        <v>51</v>
      </c>
    </row>
    <row r="8713" spans="1:33" x14ac:dyDescent="0.35">
      <c r="A8713" s="1" t="s">
        <v>33</v>
      </c>
      <c r="B8713">
        <v>51726</v>
      </c>
      <c r="C8713">
        <v>304747</v>
      </c>
      <c r="D8713">
        <v>780948</v>
      </c>
      <c r="E8713">
        <v>1.339713402688725E+18</v>
      </c>
      <c r="F8713">
        <v>18</v>
      </c>
      <c r="G8713">
        <v>44182.976157407407</v>
      </c>
      <c r="H8713" s="1" t="s">
        <v>34</v>
      </c>
      <c r="I8713">
        <v>0</v>
      </c>
      <c r="J8713" s="1" t="s">
        <v>16514</v>
      </c>
      <c r="K8713" s="1" t="s">
        <v>34</v>
      </c>
      <c r="L8713" s="1" t="s">
        <v>34</v>
      </c>
      <c r="M8713" s="1" t="s">
        <v>40</v>
      </c>
      <c r="N8713">
        <v>216848117</v>
      </c>
      <c r="O8713">
        <v>306</v>
      </c>
      <c r="P8713">
        <v>0</v>
      </c>
      <c r="Q8713">
        <v>0</v>
      </c>
      <c r="R8713">
        <v>0</v>
      </c>
      <c r="S8713">
        <v>1</v>
      </c>
      <c r="T8713" s="1" t="s">
        <v>34</v>
      </c>
      <c r="U8713">
        <v>0</v>
      </c>
      <c r="V8713" s="1" t="s">
        <v>34</v>
      </c>
      <c r="W8713" s="1" t="s">
        <v>34</v>
      </c>
      <c r="X8713" s="1" t="s">
        <v>34</v>
      </c>
      <c r="Y8713" s="1" t="s">
        <v>34</v>
      </c>
      <c r="Z8713" s="1" t="s">
        <v>16515</v>
      </c>
      <c r="AA8713">
        <v>0</v>
      </c>
      <c r="AB8713" s="1" t="s">
        <v>34</v>
      </c>
      <c r="AC8713" s="1" t="s">
        <v>34</v>
      </c>
      <c r="AD8713">
        <v>44182.976157407407</v>
      </c>
      <c r="AE8713">
        <v>2020</v>
      </c>
      <c r="AF8713">
        <v>12</v>
      </c>
      <c r="AG8713">
        <v>51</v>
      </c>
    </row>
    <row r="8714" spans="1:33" x14ac:dyDescent="0.35">
      <c r="A8714" s="1" t="s">
        <v>33</v>
      </c>
      <c r="B8714">
        <v>51727</v>
      </c>
      <c r="C8714">
        <v>304748</v>
      </c>
      <c r="D8714">
        <v>780950</v>
      </c>
      <c r="E8714">
        <v>1.3397135245080489E+18</v>
      </c>
      <c r="F8714">
        <v>18</v>
      </c>
      <c r="G8714">
        <v>44182.976493055547</v>
      </c>
      <c r="H8714" s="1" t="s">
        <v>34</v>
      </c>
      <c r="I8714">
        <v>0</v>
      </c>
      <c r="J8714" s="1" t="s">
        <v>16516</v>
      </c>
      <c r="K8714" s="1" t="s">
        <v>34</v>
      </c>
      <c r="L8714" s="1" t="s">
        <v>34</v>
      </c>
      <c r="M8714" s="1" t="s">
        <v>40</v>
      </c>
      <c r="N8714">
        <v>2926247928</v>
      </c>
      <c r="O8714">
        <v>306</v>
      </c>
      <c r="P8714">
        <v>0</v>
      </c>
      <c r="Q8714">
        <v>0</v>
      </c>
      <c r="R8714">
        <v>0</v>
      </c>
      <c r="S8714">
        <v>0</v>
      </c>
      <c r="T8714" s="1" t="s">
        <v>34</v>
      </c>
      <c r="U8714">
        <v>0</v>
      </c>
      <c r="V8714" s="1" t="s">
        <v>34</v>
      </c>
      <c r="W8714" s="1" t="s">
        <v>34</v>
      </c>
      <c r="X8714" s="1" t="s">
        <v>34</v>
      </c>
      <c r="Y8714" s="1" t="s">
        <v>34</v>
      </c>
      <c r="Z8714" s="1" t="s">
        <v>16517</v>
      </c>
      <c r="AA8714">
        <v>0</v>
      </c>
      <c r="AB8714" s="1" t="s">
        <v>34</v>
      </c>
      <c r="AC8714" s="1" t="s">
        <v>34</v>
      </c>
      <c r="AD8714">
        <v>44182.976493055547</v>
      </c>
      <c r="AE8714">
        <v>2020</v>
      </c>
      <c r="AF8714">
        <v>12</v>
      </c>
      <c r="AG8714">
        <v>51</v>
      </c>
    </row>
    <row r="8715" spans="1:33" x14ac:dyDescent="0.35">
      <c r="A8715" s="1" t="s">
        <v>33</v>
      </c>
      <c r="B8715">
        <v>51728</v>
      </c>
      <c r="C8715">
        <v>304749</v>
      </c>
      <c r="D8715">
        <v>780951</v>
      </c>
      <c r="E8715">
        <v>1.3397135306778829E+18</v>
      </c>
      <c r="F8715">
        <v>18</v>
      </c>
      <c r="G8715">
        <v>44182.9765162037</v>
      </c>
      <c r="H8715" s="1" t="s">
        <v>34</v>
      </c>
      <c r="I8715">
        <v>0</v>
      </c>
      <c r="J8715" s="1" t="s">
        <v>16518</v>
      </c>
      <c r="K8715" s="1" t="s">
        <v>34</v>
      </c>
      <c r="L8715" s="1" t="s">
        <v>34</v>
      </c>
      <c r="M8715" s="1" t="s">
        <v>40</v>
      </c>
      <c r="N8715">
        <v>2989078236</v>
      </c>
      <c r="O8715">
        <v>306</v>
      </c>
      <c r="P8715">
        <v>0</v>
      </c>
      <c r="Q8715">
        <v>1</v>
      </c>
      <c r="R8715">
        <v>0</v>
      </c>
      <c r="S8715">
        <v>0</v>
      </c>
      <c r="T8715" s="1" t="s">
        <v>34</v>
      </c>
      <c r="U8715">
        <v>0</v>
      </c>
      <c r="V8715" s="1" t="s">
        <v>34</v>
      </c>
      <c r="W8715" s="1" t="s">
        <v>34</v>
      </c>
      <c r="X8715" s="1" t="s">
        <v>34</v>
      </c>
      <c r="Y8715" s="1" t="s">
        <v>34</v>
      </c>
      <c r="Z8715" s="1" t="s">
        <v>16519</v>
      </c>
      <c r="AA8715">
        <v>0</v>
      </c>
      <c r="AB8715" s="1" t="s">
        <v>34</v>
      </c>
      <c r="AC8715" s="1" t="s">
        <v>34</v>
      </c>
      <c r="AD8715">
        <v>44182.9765162037</v>
      </c>
      <c r="AE8715">
        <v>2020</v>
      </c>
      <c r="AF8715">
        <v>12</v>
      </c>
      <c r="AG8715">
        <v>51</v>
      </c>
    </row>
    <row r="8716" spans="1:33" x14ac:dyDescent="0.35">
      <c r="A8716" s="1" t="s">
        <v>33</v>
      </c>
      <c r="B8716">
        <v>51729</v>
      </c>
      <c r="C8716">
        <v>304750</v>
      </c>
      <c r="D8716">
        <v>780953</v>
      </c>
      <c r="E8716">
        <v>1.339713589112926E+18</v>
      </c>
      <c r="F8716">
        <v>18</v>
      </c>
      <c r="G8716">
        <v>44182.976666666669</v>
      </c>
      <c r="H8716" s="1" t="s">
        <v>34</v>
      </c>
      <c r="I8716">
        <v>0</v>
      </c>
      <c r="J8716" s="1" t="s">
        <v>16520</v>
      </c>
      <c r="K8716" s="1" t="s">
        <v>34</v>
      </c>
      <c r="L8716" s="1" t="s">
        <v>34</v>
      </c>
      <c r="M8716" s="1" t="s">
        <v>40</v>
      </c>
      <c r="N8716">
        <v>63803554</v>
      </c>
      <c r="O8716">
        <v>306</v>
      </c>
      <c r="P8716">
        <v>0</v>
      </c>
      <c r="Q8716">
        <v>0</v>
      </c>
      <c r="R8716">
        <v>0</v>
      </c>
      <c r="S8716">
        <v>1</v>
      </c>
      <c r="T8716" s="1" t="s">
        <v>34</v>
      </c>
      <c r="U8716">
        <v>0</v>
      </c>
      <c r="V8716" s="1" t="s">
        <v>16385</v>
      </c>
      <c r="W8716" s="1" t="s">
        <v>34</v>
      </c>
      <c r="X8716" s="1" t="s">
        <v>34</v>
      </c>
      <c r="Y8716" s="1" t="s">
        <v>34</v>
      </c>
      <c r="Z8716" s="1" t="s">
        <v>16521</v>
      </c>
      <c r="AA8716">
        <v>0</v>
      </c>
      <c r="AB8716" s="1" t="s">
        <v>34</v>
      </c>
      <c r="AC8716" s="1" t="s">
        <v>34</v>
      </c>
      <c r="AD8716">
        <v>44182.976666666669</v>
      </c>
      <c r="AE8716">
        <v>2020</v>
      </c>
      <c r="AF8716">
        <v>12</v>
      </c>
      <c r="AG8716">
        <v>51</v>
      </c>
    </row>
    <row r="8717" spans="1:33" x14ac:dyDescent="0.35">
      <c r="A8717" s="1" t="s">
        <v>33</v>
      </c>
      <c r="B8717">
        <v>51730</v>
      </c>
      <c r="C8717">
        <v>304751</v>
      </c>
      <c r="D8717">
        <v>780954</v>
      </c>
      <c r="E8717">
        <v>1.339713620620415E+18</v>
      </c>
      <c r="F8717">
        <v>18</v>
      </c>
      <c r="G8717">
        <v>44182.976759259262</v>
      </c>
      <c r="H8717" s="1" t="s">
        <v>34</v>
      </c>
      <c r="I8717">
        <v>0</v>
      </c>
      <c r="J8717" s="1" t="s">
        <v>16522</v>
      </c>
      <c r="K8717" s="1" t="s">
        <v>34</v>
      </c>
      <c r="L8717" s="1" t="s">
        <v>34</v>
      </c>
      <c r="M8717" s="1" t="s">
        <v>40</v>
      </c>
      <c r="N8717">
        <v>48622313</v>
      </c>
      <c r="O8717">
        <v>306</v>
      </c>
      <c r="P8717">
        <v>0</v>
      </c>
      <c r="Q8717">
        <v>0</v>
      </c>
      <c r="R8717">
        <v>0</v>
      </c>
      <c r="S8717">
        <v>0</v>
      </c>
      <c r="T8717" s="1" t="s">
        <v>34</v>
      </c>
      <c r="U8717">
        <v>0</v>
      </c>
      <c r="V8717" s="1" t="s">
        <v>34</v>
      </c>
      <c r="W8717" s="1" t="s">
        <v>34</v>
      </c>
      <c r="X8717" s="1" t="s">
        <v>34</v>
      </c>
      <c r="Y8717" s="1" t="s">
        <v>34</v>
      </c>
      <c r="Z8717" s="1" t="s">
        <v>16523</v>
      </c>
      <c r="AA8717">
        <v>0</v>
      </c>
      <c r="AB8717" s="1" t="s">
        <v>34</v>
      </c>
      <c r="AC8717" s="1" t="s">
        <v>34</v>
      </c>
      <c r="AD8717">
        <v>44182.976759259262</v>
      </c>
      <c r="AE8717">
        <v>2020</v>
      </c>
      <c r="AF8717">
        <v>12</v>
      </c>
      <c r="AG8717">
        <v>51</v>
      </c>
    </row>
    <row r="8718" spans="1:33" x14ac:dyDescent="0.35">
      <c r="A8718" s="1" t="s">
        <v>33</v>
      </c>
      <c r="B8718">
        <v>51731</v>
      </c>
      <c r="C8718">
        <v>304752</v>
      </c>
      <c r="D8718">
        <v>780956</v>
      </c>
      <c r="E8718">
        <v>1.339713712786006E+18</v>
      </c>
      <c r="F8718">
        <v>18</v>
      </c>
      <c r="G8718">
        <v>44182.977013888893</v>
      </c>
      <c r="H8718" s="1" t="s">
        <v>34</v>
      </c>
      <c r="I8718">
        <v>0</v>
      </c>
      <c r="J8718" s="1" t="s">
        <v>16524</v>
      </c>
      <c r="K8718" s="1" t="s">
        <v>34</v>
      </c>
      <c r="L8718" s="1" t="s">
        <v>34</v>
      </c>
      <c r="M8718" s="1" t="s">
        <v>40</v>
      </c>
      <c r="N8718">
        <v>102583126</v>
      </c>
      <c r="O8718">
        <v>306</v>
      </c>
      <c r="P8718">
        <v>0</v>
      </c>
      <c r="Q8718">
        <v>1</v>
      </c>
      <c r="R8718">
        <v>0</v>
      </c>
      <c r="S8718">
        <v>0</v>
      </c>
      <c r="T8718" s="1" t="s">
        <v>34</v>
      </c>
      <c r="U8718">
        <v>0</v>
      </c>
      <c r="V8718" s="1" t="s">
        <v>34</v>
      </c>
      <c r="W8718" s="1" t="s">
        <v>34</v>
      </c>
      <c r="X8718" s="1" t="s">
        <v>34</v>
      </c>
      <c r="Y8718" s="1" t="s">
        <v>34</v>
      </c>
      <c r="Z8718" s="1" t="s">
        <v>16525</v>
      </c>
      <c r="AA8718">
        <v>0</v>
      </c>
      <c r="AB8718" s="1" t="s">
        <v>34</v>
      </c>
      <c r="AC8718" s="1" t="s">
        <v>34</v>
      </c>
      <c r="AD8718">
        <v>44182.977013888893</v>
      </c>
      <c r="AE8718">
        <v>2020</v>
      </c>
      <c r="AF8718">
        <v>12</v>
      </c>
      <c r="AG8718">
        <v>51</v>
      </c>
    </row>
    <row r="8719" spans="1:33" x14ac:dyDescent="0.35">
      <c r="A8719" s="1" t="s">
        <v>33</v>
      </c>
      <c r="B8719">
        <v>51732</v>
      </c>
      <c r="C8719">
        <v>304753</v>
      </c>
      <c r="D8719">
        <v>780957</v>
      </c>
      <c r="E8719">
        <v>1.3397137265015601E+18</v>
      </c>
      <c r="F8719">
        <v>18</v>
      </c>
      <c r="G8719">
        <v>44182.977048611108</v>
      </c>
      <c r="H8719" s="1" t="s">
        <v>34</v>
      </c>
      <c r="I8719">
        <v>0</v>
      </c>
      <c r="J8719" s="1" t="s">
        <v>16526</v>
      </c>
      <c r="K8719" s="1" t="s">
        <v>34</v>
      </c>
      <c r="L8719" s="1" t="s">
        <v>34</v>
      </c>
      <c r="M8719" s="1" t="s">
        <v>40</v>
      </c>
      <c r="N8719">
        <v>28273116</v>
      </c>
      <c r="O8719">
        <v>306</v>
      </c>
      <c r="P8719">
        <v>1</v>
      </c>
      <c r="Q8719">
        <v>3</v>
      </c>
      <c r="R8719">
        <v>0</v>
      </c>
      <c r="S8719">
        <v>0</v>
      </c>
      <c r="T8719" s="1" t="s">
        <v>34</v>
      </c>
      <c r="U8719">
        <v>0</v>
      </c>
      <c r="V8719" s="1" t="s">
        <v>34</v>
      </c>
      <c r="W8719" s="1" t="s">
        <v>16527</v>
      </c>
      <c r="X8719" s="1" t="s">
        <v>34</v>
      </c>
      <c r="Y8719" s="1" t="s">
        <v>34</v>
      </c>
      <c r="Z8719" s="1" t="s">
        <v>16528</v>
      </c>
      <c r="AA8719">
        <v>0</v>
      </c>
      <c r="AB8719" s="1" t="s">
        <v>34</v>
      </c>
      <c r="AC8719" s="1" t="s">
        <v>34</v>
      </c>
      <c r="AD8719">
        <v>44182.977048611108</v>
      </c>
      <c r="AE8719">
        <v>2020</v>
      </c>
      <c r="AF8719">
        <v>12</v>
      </c>
      <c r="AG8719">
        <v>51</v>
      </c>
    </row>
    <row r="8720" spans="1:33" x14ac:dyDescent="0.35">
      <c r="A8720" s="1" t="s">
        <v>33</v>
      </c>
      <c r="B8720">
        <v>51733</v>
      </c>
      <c r="C8720">
        <v>304754</v>
      </c>
      <c r="D8720">
        <v>780958</v>
      </c>
      <c r="E8720">
        <v>1.3397137324029499E+18</v>
      </c>
      <c r="F8720">
        <v>18</v>
      </c>
      <c r="G8720">
        <v>44182.977071759262</v>
      </c>
      <c r="H8720" s="1" t="s">
        <v>34</v>
      </c>
      <c r="I8720">
        <v>0</v>
      </c>
      <c r="J8720" s="1" t="s">
        <v>16529</v>
      </c>
      <c r="K8720" s="1" t="s">
        <v>34</v>
      </c>
      <c r="L8720" s="1" t="s">
        <v>34</v>
      </c>
      <c r="M8720" s="1" t="s">
        <v>36</v>
      </c>
      <c r="N8720">
        <v>63803554</v>
      </c>
      <c r="O8720">
        <v>306</v>
      </c>
      <c r="P8720">
        <v>0</v>
      </c>
      <c r="Q8720">
        <v>0</v>
      </c>
      <c r="R8720">
        <v>0</v>
      </c>
      <c r="S8720">
        <v>0</v>
      </c>
      <c r="T8720" s="1" t="s">
        <v>34</v>
      </c>
      <c r="U8720">
        <v>0</v>
      </c>
      <c r="V8720" s="1" t="s">
        <v>34</v>
      </c>
      <c r="W8720" s="1" t="s">
        <v>34</v>
      </c>
      <c r="X8720" s="1" t="s">
        <v>34</v>
      </c>
      <c r="Y8720" s="1" t="s">
        <v>34</v>
      </c>
      <c r="Z8720" s="1" t="s">
        <v>16530</v>
      </c>
      <c r="AA8720">
        <v>0</v>
      </c>
      <c r="AB8720" s="1" t="s">
        <v>34</v>
      </c>
      <c r="AC8720" s="1" t="s">
        <v>34</v>
      </c>
      <c r="AD8720">
        <v>44182.977071759262</v>
      </c>
      <c r="AE8720">
        <v>2020</v>
      </c>
      <c r="AF8720">
        <v>12</v>
      </c>
      <c r="AG8720">
        <v>51</v>
      </c>
    </row>
    <row r="8721" spans="1:33" x14ac:dyDescent="0.35">
      <c r="A8721" s="1" t="s">
        <v>33</v>
      </c>
      <c r="B8721">
        <v>51734</v>
      </c>
      <c r="C8721">
        <v>304755</v>
      </c>
      <c r="D8721">
        <v>780960</v>
      </c>
      <c r="E8721">
        <v>1.3397138371137331E+18</v>
      </c>
      <c r="F8721">
        <v>18</v>
      </c>
      <c r="G8721">
        <v>44182.977361111109</v>
      </c>
      <c r="H8721" s="1" t="s">
        <v>34</v>
      </c>
      <c r="I8721">
        <v>0</v>
      </c>
      <c r="J8721" s="1" t="s">
        <v>16531</v>
      </c>
      <c r="K8721" s="1" t="s">
        <v>34</v>
      </c>
      <c r="L8721" s="1" t="s">
        <v>34</v>
      </c>
      <c r="M8721" s="1" t="s">
        <v>36</v>
      </c>
      <c r="N8721">
        <v>525653834</v>
      </c>
      <c r="O8721">
        <v>306</v>
      </c>
      <c r="P8721">
        <v>0</v>
      </c>
      <c r="Q8721">
        <v>0</v>
      </c>
      <c r="R8721">
        <v>0</v>
      </c>
      <c r="S8721">
        <v>0</v>
      </c>
      <c r="T8721" s="1" t="s">
        <v>34</v>
      </c>
      <c r="U8721">
        <v>0</v>
      </c>
      <c r="V8721" s="1" t="s">
        <v>34</v>
      </c>
      <c r="W8721" s="1" t="s">
        <v>34</v>
      </c>
      <c r="X8721" s="1" t="s">
        <v>34</v>
      </c>
      <c r="Y8721" s="1" t="s">
        <v>34</v>
      </c>
      <c r="Z8721" s="1" t="s">
        <v>16532</v>
      </c>
      <c r="AA8721">
        <v>0</v>
      </c>
      <c r="AB8721" s="1" t="s">
        <v>34</v>
      </c>
      <c r="AC8721" s="1" t="s">
        <v>34</v>
      </c>
      <c r="AD8721">
        <v>44182.977361111109</v>
      </c>
      <c r="AE8721">
        <v>2020</v>
      </c>
      <c r="AF8721">
        <v>12</v>
      </c>
      <c r="AG8721">
        <v>51</v>
      </c>
    </row>
    <row r="8722" spans="1:33" x14ac:dyDescent="0.35">
      <c r="A8722" s="1" t="s">
        <v>33</v>
      </c>
      <c r="B8722">
        <v>51735</v>
      </c>
      <c r="C8722">
        <v>304756</v>
      </c>
      <c r="D8722">
        <v>780962</v>
      </c>
      <c r="E8722">
        <v>1.339713874380075E+18</v>
      </c>
      <c r="F8722">
        <v>18</v>
      </c>
      <c r="G8722">
        <v>44182.977453703701</v>
      </c>
      <c r="H8722" s="1" t="s">
        <v>34</v>
      </c>
      <c r="I8722">
        <v>0</v>
      </c>
      <c r="J8722" s="1" t="s">
        <v>16533</v>
      </c>
      <c r="K8722" s="1" t="s">
        <v>34</v>
      </c>
      <c r="L8722" s="1" t="s">
        <v>34</v>
      </c>
      <c r="M8722" s="1" t="s">
        <v>36</v>
      </c>
      <c r="N8722">
        <v>63803554</v>
      </c>
      <c r="O8722">
        <v>306</v>
      </c>
      <c r="P8722">
        <v>0</v>
      </c>
      <c r="Q8722">
        <v>0</v>
      </c>
      <c r="R8722">
        <v>0</v>
      </c>
      <c r="S8722">
        <v>0</v>
      </c>
      <c r="T8722" s="1" t="s">
        <v>34</v>
      </c>
      <c r="U8722">
        <v>0</v>
      </c>
      <c r="V8722" s="1" t="s">
        <v>34</v>
      </c>
      <c r="W8722" s="1" t="s">
        <v>34</v>
      </c>
      <c r="X8722" s="1" t="s">
        <v>34</v>
      </c>
      <c r="Y8722" s="1" t="s">
        <v>34</v>
      </c>
      <c r="Z8722" s="1" t="s">
        <v>16534</v>
      </c>
      <c r="AA8722">
        <v>0</v>
      </c>
      <c r="AB8722" s="1" t="s">
        <v>34</v>
      </c>
      <c r="AC8722" s="1" t="s">
        <v>34</v>
      </c>
      <c r="AD8722">
        <v>44182.977453703701</v>
      </c>
      <c r="AE8722">
        <v>2020</v>
      </c>
      <c r="AF8722">
        <v>12</v>
      </c>
      <c r="AG8722">
        <v>51</v>
      </c>
    </row>
    <row r="8723" spans="1:33" x14ac:dyDescent="0.35">
      <c r="A8723" s="1" t="s">
        <v>33</v>
      </c>
      <c r="B8723">
        <v>51736</v>
      </c>
      <c r="C8723">
        <v>304757</v>
      </c>
      <c r="D8723">
        <v>780964</v>
      </c>
      <c r="E8723">
        <v>1.3397140443501079E+18</v>
      </c>
      <c r="F8723">
        <v>18</v>
      </c>
      <c r="G8723">
        <v>44182.97792824074</v>
      </c>
      <c r="H8723" s="1" t="s">
        <v>34</v>
      </c>
      <c r="I8723">
        <v>0</v>
      </c>
      <c r="J8723" s="1" t="s">
        <v>16535</v>
      </c>
      <c r="K8723" s="1" t="s">
        <v>34</v>
      </c>
      <c r="L8723" s="1" t="s">
        <v>34</v>
      </c>
      <c r="M8723" s="1" t="s">
        <v>36</v>
      </c>
      <c r="N8723">
        <v>1547845909</v>
      </c>
      <c r="O8723">
        <v>306</v>
      </c>
      <c r="P8723">
        <v>0</v>
      </c>
      <c r="Q8723">
        <v>1</v>
      </c>
      <c r="R8723">
        <v>0</v>
      </c>
      <c r="S8723">
        <v>0</v>
      </c>
      <c r="T8723" s="1" t="s">
        <v>34</v>
      </c>
      <c r="U8723">
        <v>0</v>
      </c>
      <c r="V8723" s="1" t="s">
        <v>15269</v>
      </c>
      <c r="W8723" s="1" t="s">
        <v>34</v>
      </c>
      <c r="X8723" s="1" t="s">
        <v>34</v>
      </c>
      <c r="Y8723" s="1" t="s">
        <v>34</v>
      </c>
      <c r="Z8723" s="1" t="s">
        <v>16536</v>
      </c>
      <c r="AA8723">
        <v>0</v>
      </c>
      <c r="AB8723" s="1" t="s">
        <v>34</v>
      </c>
      <c r="AC8723" s="1" t="s">
        <v>34</v>
      </c>
      <c r="AD8723">
        <v>44182.97792824074</v>
      </c>
      <c r="AE8723">
        <v>2020</v>
      </c>
      <c r="AF8723">
        <v>12</v>
      </c>
      <c r="AG8723">
        <v>51</v>
      </c>
    </row>
    <row r="8724" spans="1:33" x14ac:dyDescent="0.35">
      <c r="A8724" s="1" t="s">
        <v>33</v>
      </c>
      <c r="B8724">
        <v>51737</v>
      </c>
      <c r="C8724">
        <v>304758</v>
      </c>
      <c r="D8724">
        <v>780965</v>
      </c>
      <c r="E8724">
        <v>1.339714133160288E+18</v>
      </c>
      <c r="F8724">
        <v>18</v>
      </c>
      <c r="G8724">
        <v>44182.978171296287</v>
      </c>
      <c r="H8724" s="1" t="s">
        <v>34</v>
      </c>
      <c r="I8724">
        <v>0</v>
      </c>
      <c r="J8724" s="1" t="s">
        <v>16537</v>
      </c>
      <c r="K8724" s="1" t="s">
        <v>34</v>
      </c>
      <c r="L8724" s="1" t="s">
        <v>34</v>
      </c>
      <c r="M8724" s="1" t="s">
        <v>40</v>
      </c>
      <c r="N8724">
        <v>3308560736</v>
      </c>
      <c r="O8724">
        <v>306</v>
      </c>
      <c r="P8724">
        <v>0</v>
      </c>
      <c r="Q8724">
        <v>5</v>
      </c>
      <c r="R8724">
        <v>0</v>
      </c>
      <c r="S8724">
        <v>1</v>
      </c>
      <c r="T8724" s="1" t="s">
        <v>34</v>
      </c>
      <c r="U8724">
        <v>0</v>
      </c>
      <c r="V8724" s="1" t="s">
        <v>34</v>
      </c>
      <c r="W8724" s="1" t="s">
        <v>16412</v>
      </c>
      <c r="X8724" s="1" t="s">
        <v>34</v>
      </c>
      <c r="Y8724" s="1" t="s">
        <v>34</v>
      </c>
      <c r="Z8724" s="1" t="s">
        <v>16538</v>
      </c>
      <c r="AA8724">
        <v>0</v>
      </c>
      <c r="AB8724" s="1" t="s">
        <v>34</v>
      </c>
      <c r="AC8724" s="1" t="s">
        <v>34</v>
      </c>
      <c r="AD8724">
        <v>44182.978171296287</v>
      </c>
      <c r="AE8724">
        <v>2020</v>
      </c>
      <c r="AF8724">
        <v>12</v>
      </c>
      <c r="AG8724">
        <v>51</v>
      </c>
    </row>
    <row r="8725" spans="1:33" x14ac:dyDescent="0.35">
      <c r="A8725" s="1" t="s">
        <v>33</v>
      </c>
      <c r="B8725">
        <v>51738</v>
      </c>
      <c r="C8725">
        <v>304759</v>
      </c>
      <c r="D8725">
        <v>780967</v>
      </c>
      <c r="E8725">
        <v>1.3397141747173619E+18</v>
      </c>
      <c r="F8725">
        <v>18</v>
      </c>
      <c r="G8725">
        <v>44182.97828703704</v>
      </c>
      <c r="H8725" s="1" t="s">
        <v>34</v>
      </c>
      <c r="I8725">
        <v>0</v>
      </c>
      <c r="J8725" s="1" t="s">
        <v>16539</v>
      </c>
      <c r="K8725" s="1" t="s">
        <v>34</v>
      </c>
      <c r="L8725" s="1" t="s">
        <v>34</v>
      </c>
      <c r="M8725" s="1" t="s">
        <v>40</v>
      </c>
      <c r="N8725">
        <v>2531411803</v>
      </c>
      <c r="O8725">
        <v>306</v>
      </c>
      <c r="P8725">
        <v>1</v>
      </c>
      <c r="Q8725">
        <v>2</v>
      </c>
      <c r="R8725">
        <v>0</v>
      </c>
      <c r="S8725">
        <v>0</v>
      </c>
      <c r="T8725" s="1" t="s">
        <v>34</v>
      </c>
      <c r="U8725">
        <v>0</v>
      </c>
      <c r="V8725" s="1" t="s">
        <v>34</v>
      </c>
      <c r="W8725" s="1" t="s">
        <v>16412</v>
      </c>
      <c r="X8725" s="1" t="s">
        <v>34</v>
      </c>
      <c r="Y8725" s="1" t="s">
        <v>34</v>
      </c>
      <c r="Z8725" s="1" t="s">
        <v>16540</v>
      </c>
      <c r="AA8725">
        <v>0</v>
      </c>
      <c r="AB8725" s="1" t="s">
        <v>34</v>
      </c>
      <c r="AC8725" s="1" t="s">
        <v>34</v>
      </c>
      <c r="AD8725">
        <v>44182.97828703704</v>
      </c>
      <c r="AE8725">
        <v>2020</v>
      </c>
      <c r="AF8725">
        <v>12</v>
      </c>
      <c r="AG8725">
        <v>51</v>
      </c>
    </row>
    <row r="8726" spans="1:33" x14ac:dyDescent="0.35">
      <c r="A8726" s="1" t="s">
        <v>33</v>
      </c>
      <c r="B8726">
        <v>51739</v>
      </c>
      <c r="C8726">
        <v>304760</v>
      </c>
      <c r="D8726">
        <v>780968</v>
      </c>
      <c r="E8726">
        <v>1.3397142416290161E+18</v>
      </c>
      <c r="F8726">
        <v>18</v>
      </c>
      <c r="G8726">
        <v>44182.978472222218</v>
      </c>
      <c r="H8726" s="1" t="s">
        <v>34</v>
      </c>
      <c r="I8726">
        <v>0</v>
      </c>
      <c r="J8726" s="1" t="s">
        <v>16541</v>
      </c>
      <c r="K8726" s="1" t="s">
        <v>34</v>
      </c>
      <c r="L8726" s="1" t="s">
        <v>34</v>
      </c>
      <c r="M8726" s="1" t="s">
        <v>40</v>
      </c>
      <c r="N8726">
        <v>3199192864</v>
      </c>
      <c r="O8726">
        <v>306</v>
      </c>
      <c r="P8726">
        <v>0</v>
      </c>
      <c r="Q8726">
        <v>1</v>
      </c>
      <c r="R8726">
        <v>0</v>
      </c>
      <c r="S8726">
        <v>0</v>
      </c>
      <c r="T8726" s="1" t="s">
        <v>34</v>
      </c>
      <c r="U8726">
        <v>0</v>
      </c>
      <c r="V8726" s="1" t="s">
        <v>34</v>
      </c>
      <c r="W8726" s="1" t="s">
        <v>34</v>
      </c>
      <c r="X8726" s="1" t="s">
        <v>34</v>
      </c>
      <c r="Y8726" s="1" t="s">
        <v>34</v>
      </c>
      <c r="Z8726" s="1" t="s">
        <v>16542</v>
      </c>
      <c r="AA8726">
        <v>0</v>
      </c>
      <c r="AB8726" s="1" t="s">
        <v>34</v>
      </c>
      <c r="AC8726" s="1" t="s">
        <v>34</v>
      </c>
      <c r="AD8726">
        <v>44182.978472222218</v>
      </c>
      <c r="AE8726">
        <v>2020</v>
      </c>
      <c r="AF8726">
        <v>12</v>
      </c>
      <c r="AG8726">
        <v>51</v>
      </c>
    </row>
    <row r="8727" spans="1:33" x14ac:dyDescent="0.35">
      <c r="A8727" s="1" t="s">
        <v>33</v>
      </c>
      <c r="B8727">
        <v>51740</v>
      </c>
      <c r="C8727">
        <v>304761</v>
      </c>
      <c r="D8727">
        <v>780969</v>
      </c>
      <c r="E8727">
        <v>1.339714270997737E+18</v>
      </c>
      <c r="F8727">
        <v>18</v>
      </c>
      <c r="G8727">
        <v>44182.97855324074</v>
      </c>
      <c r="H8727" s="1" t="s">
        <v>34</v>
      </c>
      <c r="I8727">
        <v>0</v>
      </c>
      <c r="J8727" s="1" t="s">
        <v>15472</v>
      </c>
      <c r="K8727" s="1" t="s">
        <v>34</v>
      </c>
      <c r="L8727" s="1" t="s">
        <v>34</v>
      </c>
      <c r="M8727" s="1" t="s">
        <v>40</v>
      </c>
      <c r="N8727">
        <v>2968133998</v>
      </c>
      <c r="O8727">
        <v>306</v>
      </c>
      <c r="P8727">
        <v>38</v>
      </c>
      <c r="Q8727">
        <v>0</v>
      </c>
      <c r="R8727">
        <v>0</v>
      </c>
      <c r="S8727">
        <v>0</v>
      </c>
      <c r="T8727" s="1" t="s">
        <v>15473</v>
      </c>
      <c r="U8727">
        <v>0</v>
      </c>
      <c r="V8727" s="1" t="s">
        <v>34</v>
      </c>
      <c r="W8727" s="1" t="s">
        <v>34</v>
      </c>
      <c r="X8727" s="1" t="s">
        <v>34</v>
      </c>
      <c r="Y8727" s="1" t="s">
        <v>34</v>
      </c>
      <c r="Z8727" s="1" t="s">
        <v>15474</v>
      </c>
      <c r="AA8727">
        <v>0</v>
      </c>
      <c r="AB8727" s="1" t="s">
        <v>34</v>
      </c>
      <c r="AC8727" s="1" t="s">
        <v>34</v>
      </c>
      <c r="AD8727">
        <v>44182.97855324074</v>
      </c>
      <c r="AE8727">
        <v>2020</v>
      </c>
      <c r="AF8727">
        <v>12</v>
      </c>
      <c r="AG8727">
        <v>51</v>
      </c>
    </row>
    <row r="8728" spans="1:33" x14ac:dyDescent="0.35">
      <c r="A8728" s="1" t="s">
        <v>33</v>
      </c>
      <c r="B8728">
        <v>51741</v>
      </c>
      <c r="C8728">
        <v>304762</v>
      </c>
      <c r="D8728">
        <v>780970</v>
      </c>
      <c r="E8728">
        <v>1.339714453751927E+18</v>
      </c>
      <c r="F8728">
        <v>18</v>
      </c>
      <c r="G8728">
        <v>44182.979062500002</v>
      </c>
      <c r="H8728" s="1" t="s">
        <v>34</v>
      </c>
      <c r="I8728">
        <v>0</v>
      </c>
      <c r="J8728" s="1" t="s">
        <v>16543</v>
      </c>
      <c r="K8728" s="1" t="s">
        <v>34</v>
      </c>
      <c r="L8728" s="1" t="s">
        <v>34</v>
      </c>
      <c r="M8728" s="1" t="s">
        <v>40</v>
      </c>
      <c r="N8728">
        <v>17751422</v>
      </c>
      <c r="O8728">
        <v>306</v>
      </c>
      <c r="P8728">
        <v>9</v>
      </c>
      <c r="Q8728">
        <v>35</v>
      </c>
      <c r="R8728">
        <v>3</v>
      </c>
      <c r="S8728">
        <v>0</v>
      </c>
      <c r="T8728" s="1" t="s">
        <v>34</v>
      </c>
      <c r="U8728">
        <v>0</v>
      </c>
      <c r="V8728" s="1" t="s">
        <v>34</v>
      </c>
      <c r="W8728" s="1" t="s">
        <v>34</v>
      </c>
      <c r="X8728" s="1" t="s">
        <v>34</v>
      </c>
      <c r="Y8728" s="1" t="s">
        <v>34</v>
      </c>
      <c r="Z8728" s="1" t="s">
        <v>16544</v>
      </c>
      <c r="AA8728">
        <v>0</v>
      </c>
      <c r="AB8728" s="1" t="s">
        <v>34</v>
      </c>
      <c r="AC8728" s="1" t="s">
        <v>34</v>
      </c>
      <c r="AD8728">
        <v>44182.979062500002</v>
      </c>
      <c r="AE8728">
        <v>2020</v>
      </c>
      <c r="AF8728">
        <v>12</v>
      </c>
      <c r="AG8728">
        <v>51</v>
      </c>
    </row>
    <row r="8729" spans="1:33" x14ac:dyDescent="0.35">
      <c r="A8729" s="1" t="s">
        <v>33</v>
      </c>
      <c r="B8729">
        <v>51742</v>
      </c>
      <c r="C8729">
        <v>304763</v>
      </c>
      <c r="D8729">
        <v>780971</v>
      </c>
      <c r="E8729">
        <v>1.339714508856713E+18</v>
      </c>
      <c r="F8729">
        <v>18</v>
      </c>
      <c r="G8729">
        <v>44182.979212962957</v>
      </c>
      <c r="H8729" s="1" t="s">
        <v>34</v>
      </c>
      <c r="I8729">
        <v>0</v>
      </c>
      <c r="J8729" s="1" t="s">
        <v>16545</v>
      </c>
      <c r="K8729" s="1" t="s">
        <v>34</v>
      </c>
      <c r="L8729" s="1" t="s">
        <v>34</v>
      </c>
      <c r="M8729" s="1" t="s">
        <v>40</v>
      </c>
      <c r="N8729">
        <v>306724690</v>
      </c>
      <c r="O8729">
        <v>306</v>
      </c>
      <c r="P8729">
        <v>0</v>
      </c>
      <c r="Q8729">
        <v>0</v>
      </c>
      <c r="R8729">
        <v>0</v>
      </c>
      <c r="S8729">
        <v>0</v>
      </c>
      <c r="T8729" s="1" t="s">
        <v>34</v>
      </c>
      <c r="U8729">
        <v>0</v>
      </c>
      <c r="V8729" s="1" t="s">
        <v>34</v>
      </c>
      <c r="W8729" s="1" t="s">
        <v>34</v>
      </c>
      <c r="X8729" s="1" t="s">
        <v>34</v>
      </c>
      <c r="Y8729" s="1" t="s">
        <v>34</v>
      </c>
      <c r="Z8729" s="1" t="s">
        <v>16546</v>
      </c>
      <c r="AA8729">
        <v>0</v>
      </c>
      <c r="AB8729" s="1" t="s">
        <v>34</v>
      </c>
      <c r="AC8729" s="1" t="s">
        <v>34</v>
      </c>
      <c r="AD8729">
        <v>44182.979212962957</v>
      </c>
      <c r="AE8729">
        <v>2020</v>
      </c>
      <c r="AF8729">
        <v>12</v>
      </c>
      <c r="AG8729">
        <v>51</v>
      </c>
    </row>
    <row r="8730" spans="1:33" x14ac:dyDescent="0.35">
      <c r="A8730" s="1" t="s">
        <v>33</v>
      </c>
      <c r="B8730">
        <v>51743</v>
      </c>
      <c r="C8730">
        <v>304764</v>
      </c>
      <c r="D8730">
        <v>780972</v>
      </c>
      <c r="E8730">
        <v>1.3397145773622851E+18</v>
      </c>
      <c r="F8730">
        <v>18</v>
      </c>
      <c r="G8730">
        <v>44182.979398148149</v>
      </c>
      <c r="H8730" s="1" t="s">
        <v>34</v>
      </c>
      <c r="I8730">
        <v>0</v>
      </c>
      <c r="J8730" s="1" t="s">
        <v>16547</v>
      </c>
      <c r="K8730" s="1" t="s">
        <v>34</v>
      </c>
      <c r="L8730" s="1" t="s">
        <v>34</v>
      </c>
      <c r="M8730" s="1" t="s">
        <v>40</v>
      </c>
      <c r="N8730">
        <v>338707904</v>
      </c>
      <c r="O8730">
        <v>306</v>
      </c>
      <c r="P8730">
        <v>0</v>
      </c>
      <c r="Q8730">
        <v>0</v>
      </c>
      <c r="R8730">
        <v>0</v>
      </c>
      <c r="S8730">
        <v>0</v>
      </c>
      <c r="T8730" s="1" t="s">
        <v>34</v>
      </c>
      <c r="U8730">
        <v>0</v>
      </c>
      <c r="V8730" s="1" t="s">
        <v>34</v>
      </c>
      <c r="W8730" s="1" t="s">
        <v>34</v>
      </c>
      <c r="X8730" s="1" t="s">
        <v>34</v>
      </c>
      <c r="Y8730" s="1" t="s">
        <v>34</v>
      </c>
      <c r="Z8730" s="1" t="s">
        <v>16548</v>
      </c>
      <c r="AA8730">
        <v>0</v>
      </c>
      <c r="AB8730" s="1" t="s">
        <v>34</v>
      </c>
      <c r="AC8730" s="1" t="s">
        <v>34</v>
      </c>
      <c r="AD8730">
        <v>44182.979398148149</v>
      </c>
      <c r="AE8730">
        <v>2020</v>
      </c>
      <c r="AF8730">
        <v>12</v>
      </c>
      <c r="AG8730">
        <v>51</v>
      </c>
    </row>
    <row r="8731" spans="1:33" x14ac:dyDescent="0.35">
      <c r="A8731" s="1" t="s">
        <v>33</v>
      </c>
      <c r="B8731">
        <v>51744</v>
      </c>
      <c r="C8731">
        <v>304765</v>
      </c>
      <c r="D8731">
        <v>780974</v>
      </c>
      <c r="E8731">
        <v>1.3397146619781491E+18</v>
      </c>
      <c r="F8731">
        <v>18</v>
      </c>
      <c r="G8731">
        <v>44182.979629629634</v>
      </c>
      <c r="H8731" s="1" t="s">
        <v>34</v>
      </c>
      <c r="I8731">
        <v>0</v>
      </c>
      <c r="J8731" s="1" t="s">
        <v>16549</v>
      </c>
      <c r="K8731" s="1" t="s">
        <v>34</v>
      </c>
      <c r="L8731" s="1" t="s">
        <v>34</v>
      </c>
      <c r="M8731" s="1" t="s">
        <v>40</v>
      </c>
      <c r="N8731">
        <v>918837102</v>
      </c>
      <c r="O8731">
        <v>306</v>
      </c>
      <c r="P8731">
        <v>0</v>
      </c>
      <c r="Q8731">
        <v>0</v>
      </c>
      <c r="R8731">
        <v>0</v>
      </c>
      <c r="S8731">
        <v>0</v>
      </c>
      <c r="T8731" s="1" t="s">
        <v>34</v>
      </c>
      <c r="U8731">
        <v>0</v>
      </c>
      <c r="V8731" s="1" t="s">
        <v>34</v>
      </c>
      <c r="W8731" s="1" t="s">
        <v>16550</v>
      </c>
      <c r="X8731" s="1" t="s">
        <v>34</v>
      </c>
      <c r="Y8731" s="1" t="s">
        <v>34</v>
      </c>
      <c r="Z8731" s="1" t="s">
        <v>16551</v>
      </c>
      <c r="AA8731">
        <v>0</v>
      </c>
      <c r="AB8731" s="1" t="s">
        <v>34</v>
      </c>
      <c r="AC8731" s="1" t="s">
        <v>34</v>
      </c>
      <c r="AD8731">
        <v>44182.979629629634</v>
      </c>
      <c r="AE8731">
        <v>2020</v>
      </c>
      <c r="AF8731">
        <v>12</v>
      </c>
      <c r="AG8731">
        <v>51</v>
      </c>
    </row>
    <row r="8732" spans="1:33" x14ac:dyDescent="0.35">
      <c r="A8732" s="1" t="s">
        <v>33</v>
      </c>
      <c r="B8732">
        <v>51745</v>
      </c>
      <c r="C8732">
        <v>304766</v>
      </c>
      <c r="D8732">
        <v>780976</v>
      </c>
      <c r="E8732">
        <v>1.339714824566153E+18</v>
      </c>
      <c r="F8732">
        <v>18</v>
      </c>
      <c r="G8732">
        <v>44182.980081018519</v>
      </c>
      <c r="H8732" s="1" t="s">
        <v>34</v>
      </c>
      <c r="I8732">
        <v>0</v>
      </c>
      <c r="J8732" s="1" t="s">
        <v>16552</v>
      </c>
      <c r="K8732" s="1" t="s">
        <v>34</v>
      </c>
      <c r="L8732" s="1" t="s">
        <v>34</v>
      </c>
      <c r="M8732" s="1" t="s">
        <v>36</v>
      </c>
      <c r="N8732">
        <v>525653834</v>
      </c>
      <c r="O8732">
        <v>306</v>
      </c>
      <c r="P8732">
        <v>0</v>
      </c>
      <c r="Q8732">
        <v>0</v>
      </c>
      <c r="R8732">
        <v>0</v>
      </c>
      <c r="S8732">
        <v>0</v>
      </c>
      <c r="T8732" s="1" t="s">
        <v>34</v>
      </c>
      <c r="U8732">
        <v>0</v>
      </c>
      <c r="V8732" s="1" t="s">
        <v>16553</v>
      </c>
      <c r="W8732" s="1" t="s">
        <v>34</v>
      </c>
      <c r="X8732" s="1" t="s">
        <v>34</v>
      </c>
      <c r="Y8732" s="1" t="s">
        <v>34</v>
      </c>
      <c r="Z8732" s="1" t="s">
        <v>16554</v>
      </c>
      <c r="AA8732">
        <v>0</v>
      </c>
      <c r="AB8732" s="1" t="s">
        <v>34</v>
      </c>
      <c r="AC8732" s="1" t="s">
        <v>34</v>
      </c>
      <c r="AD8732">
        <v>44182.980081018519</v>
      </c>
      <c r="AE8732">
        <v>2020</v>
      </c>
      <c r="AF8732">
        <v>12</v>
      </c>
      <c r="AG8732">
        <v>51</v>
      </c>
    </row>
    <row r="8733" spans="1:33" x14ac:dyDescent="0.35">
      <c r="A8733" s="1" t="s">
        <v>33</v>
      </c>
      <c r="B8733">
        <v>51746</v>
      </c>
      <c r="C8733">
        <v>304767</v>
      </c>
      <c r="D8733">
        <v>780977</v>
      </c>
      <c r="E8733">
        <v>1.3397148279215921E+18</v>
      </c>
      <c r="F8733">
        <v>18</v>
      </c>
      <c r="G8733">
        <v>44182.980092592603</v>
      </c>
      <c r="H8733" s="1" t="s">
        <v>34</v>
      </c>
      <c r="I8733">
        <v>0</v>
      </c>
      <c r="J8733" s="1" t="s">
        <v>16555</v>
      </c>
      <c r="K8733" s="1" t="s">
        <v>34</v>
      </c>
      <c r="L8733" s="1" t="s">
        <v>34</v>
      </c>
      <c r="M8733" s="1" t="s">
        <v>36</v>
      </c>
      <c r="N8733">
        <v>3435940588</v>
      </c>
      <c r="O8733">
        <v>306</v>
      </c>
      <c r="P8733">
        <v>0</v>
      </c>
      <c r="Q8733">
        <v>0</v>
      </c>
      <c r="R8733">
        <v>0</v>
      </c>
      <c r="S8733">
        <v>0</v>
      </c>
      <c r="T8733" s="1" t="s">
        <v>34</v>
      </c>
      <c r="U8733">
        <v>0</v>
      </c>
      <c r="V8733" s="1" t="s">
        <v>34</v>
      </c>
      <c r="W8733" s="1" t="s">
        <v>16412</v>
      </c>
      <c r="X8733" s="1" t="s">
        <v>34</v>
      </c>
      <c r="Y8733" s="1" t="s">
        <v>34</v>
      </c>
      <c r="Z8733" s="1" t="s">
        <v>16556</v>
      </c>
      <c r="AA8733">
        <v>0</v>
      </c>
      <c r="AB8733" s="1" t="s">
        <v>34</v>
      </c>
      <c r="AC8733" s="1" t="s">
        <v>34</v>
      </c>
      <c r="AD8733">
        <v>44182.980092592603</v>
      </c>
      <c r="AE8733">
        <v>2020</v>
      </c>
      <c r="AF8733">
        <v>12</v>
      </c>
      <c r="AG8733">
        <v>51</v>
      </c>
    </row>
    <row r="8734" spans="1:33" x14ac:dyDescent="0.35">
      <c r="A8734" s="1" t="s">
        <v>33</v>
      </c>
      <c r="B8734">
        <v>51747</v>
      </c>
      <c r="C8734">
        <v>304768</v>
      </c>
      <c r="D8734">
        <v>780978</v>
      </c>
      <c r="E8734">
        <v>1.3397149637959229E+18</v>
      </c>
      <c r="F8734">
        <v>18</v>
      </c>
      <c r="G8734">
        <v>44182.980462962973</v>
      </c>
      <c r="H8734" s="1" t="s">
        <v>34</v>
      </c>
      <c r="I8734">
        <v>0</v>
      </c>
      <c r="J8734" s="1" t="s">
        <v>16557</v>
      </c>
      <c r="K8734" s="1" t="s">
        <v>34</v>
      </c>
      <c r="L8734" s="1" t="s">
        <v>34</v>
      </c>
      <c r="M8734" s="1" t="s">
        <v>40</v>
      </c>
      <c r="N8734">
        <v>21433127</v>
      </c>
      <c r="O8734">
        <v>306</v>
      </c>
      <c r="P8734">
        <v>0</v>
      </c>
      <c r="Q8734">
        <v>0</v>
      </c>
      <c r="R8734">
        <v>0</v>
      </c>
      <c r="S8734">
        <v>1</v>
      </c>
      <c r="T8734" s="1" t="s">
        <v>34</v>
      </c>
      <c r="U8734">
        <v>0</v>
      </c>
      <c r="V8734" s="1" t="s">
        <v>34</v>
      </c>
      <c r="W8734" s="1" t="s">
        <v>34</v>
      </c>
      <c r="X8734" s="1" t="s">
        <v>34</v>
      </c>
      <c r="Y8734" s="1" t="s">
        <v>34</v>
      </c>
      <c r="Z8734" s="1" t="s">
        <v>16558</v>
      </c>
      <c r="AA8734">
        <v>0</v>
      </c>
      <c r="AB8734" s="1" t="s">
        <v>34</v>
      </c>
      <c r="AC8734" s="1" t="s">
        <v>34</v>
      </c>
      <c r="AD8734">
        <v>44182.980462962973</v>
      </c>
      <c r="AE8734">
        <v>2020</v>
      </c>
      <c r="AF8734">
        <v>12</v>
      </c>
      <c r="AG8734">
        <v>51</v>
      </c>
    </row>
    <row r="8735" spans="1:33" x14ac:dyDescent="0.35">
      <c r="A8735" s="1" t="s">
        <v>33</v>
      </c>
      <c r="B8735">
        <v>51748</v>
      </c>
      <c r="C8735">
        <v>304769</v>
      </c>
      <c r="D8735">
        <v>780979</v>
      </c>
      <c r="E8735">
        <v>1.339714982506881E+18</v>
      </c>
      <c r="F8735">
        <v>18</v>
      </c>
      <c r="G8735">
        <v>44182.980520833327</v>
      </c>
      <c r="H8735" s="1" t="s">
        <v>34</v>
      </c>
      <c r="I8735">
        <v>0</v>
      </c>
      <c r="J8735" s="1" t="s">
        <v>9039</v>
      </c>
      <c r="K8735" s="1" t="s">
        <v>34</v>
      </c>
      <c r="L8735" s="1" t="s">
        <v>34</v>
      </c>
      <c r="M8735" s="1" t="s">
        <v>36</v>
      </c>
      <c r="N8735">
        <v>529600847</v>
      </c>
      <c r="O8735">
        <v>306</v>
      </c>
      <c r="P8735">
        <v>0</v>
      </c>
      <c r="Q8735">
        <v>0</v>
      </c>
      <c r="R8735">
        <v>0</v>
      </c>
      <c r="S8735">
        <v>0</v>
      </c>
      <c r="T8735" s="1" t="s">
        <v>34</v>
      </c>
      <c r="U8735">
        <v>0</v>
      </c>
      <c r="V8735" s="1" t="s">
        <v>34</v>
      </c>
      <c r="W8735" s="1" t="s">
        <v>15045</v>
      </c>
      <c r="X8735" s="1" t="s">
        <v>34</v>
      </c>
      <c r="Y8735" s="1" t="s">
        <v>34</v>
      </c>
      <c r="Z8735" s="1" t="s">
        <v>9040</v>
      </c>
      <c r="AA8735">
        <v>0</v>
      </c>
      <c r="AB8735" s="1" t="s">
        <v>34</v>
      </c>
      <c r="AC8735" s="1" t="s">
        <v>34</v>
      </c>
      <c r="AD8735">
        <v>44182.980520833327</v>
      </c>
      <c r="AE8735">
        <v>2020</v>
      </c>
      <c r="AF8735">
        <v>12</v>
      </c>
      <c r="AG8735">
        <v>51</v>
      </c>
    </row>
    <row r="8736" spans="1:33" x14ac:dyDescent="0.35">
      <c r="A8736" s="1" t="s">
        <v>33</v>
      </c>
      <c r="B8736">
        <v>51749</v>
      </c>
      <c r="C8736">
        <v>304770</v>
      </c>
      <c r="D8736">
        <v>780981</v>
      </c>
      <c r="E8736">
        <v>1.339715018342846E+18</v>
      </c>
      <c r="F8736">
        <v>18</v>
      </c>
      <c r="G8736">
        <v>44182.980613425927</v>
      </c>
      <c r="H8736" s="1" t="s">
        <v>34</v>
      </c>
      <c r="I8736">
        <v>0</v>
      </c>
      <c r="J8736" s="1" t="s">
        <v>16559</v>
      </c>
      <c r="K8736" s="1" t="s">
        <v>34</v>
      </c>
      <c r="L8736" s="1" t="s">
        <v>34</v>
      </c>
      <c r="M8736" s="1" t="s">
        <v>36</v>
      </c>
      <c r="N8736">
        <v>517144675</v>
      </c>
      <c r="O8736">
        <v>306</v>
      </c>
      <c r="P8736">
        <v>0</v>
      </c>
      <c r="Q8736">
        <v>0</v>
      </c>
      <c r="R8736">
        <v>0</v>
      </c>
      <c r="S8736">
        <v>0</v>
      </c>
      <c r="T8736" s="1" t="s">
        <v>34</v>
      </c>
      <c r="U8736">
        <v>0</v>
      </c>
      <c r="V8736" s="1" t="s">
        <v>15086</v>
      </c>
      <c r="W8736" s="1" t="s">
        <v>34</v>
      </c>
      <c r="X8736" s="1" t="s">
        <v>34</v>
      </c>
      <c r="Y8736" s="1" t="s">
        <v>34</v>
      </c>
      <c r="Z8736" s="1" t="s">
        <v>16560</v>
      </c>
      <c r="AA8736">
        <v>0</v>
      </c>
      <c r="AB8736" s="1" t="s">
        <v>34</v>
      </c>
      <c r="AC8736" s="1" t="s">
        <v>34</v>
      </c>
      <c r="AD8736">
        <v>44182.980613425927</v>
      </c>
      <c r="AE8736">
        <v>2020</v>
      </c>
      <c r="AF8736">
        <v>12</v>
      </c>
      <c r="AG8736">
        <v>51</v>
      </c>
    </row>
    <row r="8737" spans="1:33" x14ac:dyDescent="0.35">
      <c r="A8737" s="1" t="s">
        <v>33</v>
      </c>
      <c r="B8737">
        <v>51750</v>
      </c>
      <c r="C8737">
        <v>304771</v>
      </c>
      <c r="D8737">
        <v>780982</v>
      </c>
      <c r="E8737">
        <v>1.339715025284436E+18</v>
      </c>
      <c r="F8737">
        <v>18</v>
      </c>
      <c r="G8737">
        <v>44182.980636574073</v>
      </c>
      <c r="H8737" s="1" t="s">
        <v>34</v>
      </c>
      <c r="I8737">
        <v>0</v>
      </c>
      <c r="J8737" s="1" t="s">
        <v>16561</v>
      </c>
      <c r="K8737" s="1" t="s">
        <v>34</v>
      </c>
      <c r="L8737" s="1" t="s">
        <v>34</v>
      </c>
      <c r="M8737" s="1" t="s">
        <v>40</v>
      </c>
      <c r="N8737">
        <v>4870230854</v>
      </c>
      <c r="O8737">
        <v>306</v>
      </c>
      <c r="P8737">
        <v>165</v>
      </c>
      <c r="Q8737">
        <v>470</v>
      </c>
      <c r="R8737">
        <v>11</v>
      </c>
      <c r="S8737">
        <v>15</v>
      </c>
      <c r="T8737" s="1" t="s">
        <v>34</v>
      </c>
      <c r="U8737">
        <v>0</v>
      </c>
      <c r="V8737" s="1" t="s">
        <v>34</v>
      </c>
      <c r="W8737" s="1" t="s">
        <v>34</v>
      </c>
      <c r="X8737" s="1" t="s">
        <v>34</v>
      </c>
      <c r="Y8737" s="1" t="s">
        <v>34</v>
      </c>
      <c r="Z8737" s="1" t="s">
        <v>16562</v>
      </c>
      <c r="AA8737">
        <v>0</v>
      </c>
      <c r="AB8737" s="1" t="s">
        <v>34</v>
      </c>
      <c r="AC8737" s="1" t="s">
        <v>34</v>
      </c>
      <c r="AD8737">
        <v>44182.980636574073</v>
      </c>
      <c r="AE8737">
        <v>2020</v>
      </c>
      <c r="AF8737">
        <v>12</v>
      </c>
      <c r="AG8737">
        <v>51</v>
      </c>
    </row>
    <row r="8738" spans="1:33" x14ac:dyDescent="0.35">
      <c r="A8738" s="1" t="s">
        <v>33</v>
      </c>
      <c r="B8738">
        <v>51751</v>
      </c>
      <c r="C8738">
        <v>304772</v>
      </c>
      <c r="D8738">
        <v>780984</v>
      </c>
      <c r="E8738">
        <v>1.3397150969023081E+18</v>
      </c>
      <c r="F8738">
        <v>18</v>
      </c>
      <c r="G8738">
        <v>44182.980833333328</v>
      </c>
      <c r="H8738" s="1" t="s">
        <v>34</v>
      </c>
      <c r="I8738">
        <v>0</v>
      </c>
      <c r="J8738" s="1" t="s">
        <v>16563</v>
      </c>
      <c r="K8738" s="1" t="s">
        <v>34</v>
      </c>
      <c r="L8738" s="1" t="s">
        <v>34</v>
      </c>
      <c r="M8738" s="1" t="s">
        <v>36</v>
      </c>
      <c r="N8738">
        <v>152082407</v>
      </c>
      <c r="O8738">
        <v>306</v>
      </c>
      <c r="P8738">
        <v>0</v>
      </c>
      <c r="Q8738">
        <v>0</v>
      </c>
      <c r="R8738">
        <v>0</v>
      </c>
      <c r="S8738">
        <v>0</v>
      </c>
      <c r="T8738" s="1" t="s">
        <v>34</v>
      </c>
      <c r="U8738">
        <v>0</v>
      </c>
      <c r="V8738" s="1" t="s">
        <v>34</v>
      </c>
      <c r="W8738" s="1" t="s">
        <v>34</v>
      </c>
      <c r="X8738" s="1" t="s">
        <v>34</v>
      </c>
      <c r="Y8738" s="1" t="s">
        <v>34</v>
      </c>
      <c r="Z8738" s="1" t="s">
        <v>16564</v>
      </c>
      <c r="AA8738">
        <v>0</v>
      </c>
      <c r="AB8738" s="1" t="s">
        <v>34</v>
      </c>
      <c r="AC8738" s="1" t="s">
        <v>34</v>
      </c>
      <c r="AD8738">
        <v>44182.980833333328</v>
      </c>
      <c r="AE8738">
        <v>2020</v>
      </c>
      <c r="AF8738">
        <v>12</v>
      </c>
      <c r="AG8738">
        <v>51</v>
      </c>
    </row>
    <row r="8739" spans="1:33" x14ac:dyDescent="0.35">
      <c r="A8739" s="1" t="s">
        <v>33</v>
      </c>
      <c r="B8739">
        <v>51752</v>
      </c>
      <c r="C8739">
        <v>304773</v>
      </c>
      <c r="D8739">
        <v>780987</v>
      </c>
      <c r="E8739">
        <v>1.3397154285625631E+18</v>
      </c>
      <c r="F8739">
        <v>18</v>
      </c>
      <c r="G8739">
        <v>44182.981747685182</v>
      </c>
      <c r="H8739" s="1" t="s">
        <v>34</v>
      </c>
      <c r="I8739">
        <v>0</v>
      </c>
      <c r="J8739" s="1" t="s">
        <v>16565</v>
      </c>
      <c r="K8739" s="1" t="s">
        <v>34</v>
      </c>
      <c r="L8739" s="1" t="s">
        <v>34</v>
      </c>
      <c r="M8739" s="1" t="s">
        <v>36</v>
      </c>
      <c r="N8739">
        <v>517144675</v>
      </c>
      <c r="O8739">
        <v>306</v>
      </c>
      <c r="P8739">
        <v>0</v>
      </c>
      <c r="Q8739">
        <v>0</v>
      </c>
      <c r="R8739">
        <v>0</v>
      </c>
      <c r="S8739">
        <v>0</v>
      </c>
      <c r="T8739" s="1" t="s">
        <v>34</v>
      </c>
      <c r="U8739">
        <v>0</v>
      </c>
      <c r="V8739" s="1" t="s">
        <v>12256</v>
      </c>
      <c r="W8739" s="1" t="s">
        <v>34</v>
      </c>
      <c r="X8739" s="1" t="s">
        <v>34</v>
      </c>
      <c r="Y8739" s="1" t="s">
        <v>34</v>
      </c>
      <c r="Z8739" s="1" t="s">
        <v>16566</v>
      </c>
      <c r="AA8739">
        <v>0</v>
      </c>
      <c r="AB8739" s="1" t="s">
        <v>34</v>
      </c>
      <c r="AC8739" s="1" t="s">
        <v>34</v>
      </c>
      <c r="AD8739">
        <v>44182.981747685182</v>
      </c>
      <c r="AE8739">
        <v>2020</v>
      </c>
      <c r="AF8739">
        <v>12</v>
      </c>
      <c r="AG8739">
        <v>51</v>
      </c>
    </row>
    <row r="8740" spans="1:33" x14ac:dyDescent="0.35">
      <c r="A8740" s="1" t="s">
        <v>33</v>
      </c>
      <c r="B8740">
        <v>51753</v>
      </c>
      <c r="C8740">
        <v>304774</v>
      </c>
      <c r="D8740">
        <v>780991</v>
      </c>
      <c r="E8740">
        <v>1.3397156592074829E+18</v>
      </c>
      <c r="F8740">
        <v>18</v>
      </c>
      <c r="G8740">
        <v>44182.98238425926</v>
      </c>
      <c r="H8740" s="1" t="s">
        <v>34</v>
      </c>
      <c r="I8740">
        <v>0</v>
      </c>
      <c r="J8740" s="1" t="s">
        <v>16567</v>
      </c>
      <c r="K8740" s="1" t="s">
        <v>34</v>
      </c>
      <c r="L8740" s="1" t="s">
        <v>34</v>
      </c>
      <c r="M8740" s="1" t="s">
        <v>36</v>
      </c>
      <c r="N8740">
        <v>21481867</v>
      </c>
      <c r="O8740">
        <v>306</v>
      </c>
      <c r="P8740">
        <v>0</v>
      </c>
      <c r="Q8740">
        <v>0</v>
      </c>
      <c r="R8740">
        <v>0</v>
      </c>
      <c r="S8740">
        <v>0</v>
      </c>
      <c r="T8740" s="1" t="s">
        <v>34</v>
      </c>
      <c r="U8740">
        <v>0</v>
      </c>
      <c r="V8740" s="1" t="s">
        <v>34</v>
      </c>
      <c r="W8740" s="1" t="s">
        <v>34</v>
      </c>
      <c r="X8740" s="1" t="s">
        <v>34</v>
      </c>
      <c r="Y8740" s="1" t="s">
        <v>34</v>
      </c>
      <c r="Z8740" s="1" t="s">
        <v>16568</v>
      </c>
      <c r="AA8740">
        <v>0</v>
      </c>
      <c r="AB8740" s="1" t="s">
        <v>34</v>
      </c>
      <c r="AC8740" s="1" t="s">
        <v>34</v>
      </c>
      <c r="AD8740">
        <v>44182.98238425926</v>
      </c>
      <c r="AE8740">
        <v>2020</v>
      </c>
      <c r="AF8740">
        <v>12</v>
      </c>
      <c r="AG8740">
        <v>51</v>
      </c>
    </row>
    <row r="8741" spans="1:33" x14ac:dyDescent="0.35">
      <c r="A8741" s="1" t="s">
        <v>33</v>
      </c>
      <c r="B8741">
        <v>51754</v>
      </c>
      <c r="C8741">
        <v>304775</v>
      </c>
      <c r="D8741">
        <v>780992</v>
      </c>
      <c r="E8741">
        <v>1.3397156691983201E+18</v>
      </c>
      <c r="F8741">
        <v>18</v>
      </c>
      <c r="G8741">
        <v>44182.982407407413</v>
      </c>
      <c r="H8741" s="1" t="s">
        <v>34</v>
      </c>
      <c r="I8741">
        <v>0</v>
      </c>
      <c r="J8741" s="1" t="s">
        <v>16569</v>
      </c>
      <c r="K8741" s="1" t="s">
        <v>34</v>
      </c>
      <c r="L8741" s="1" t="s">
        <v>34</v>
      </c>
      <c r="M8741" s="1" t="s">
        <v>40</v>
      </c>
      <c r="N8741">
        <v>2585177437</v>
      </c>
      <c r="O8741">
        <v>306</v>
      </c>
      <c r="P8741">
        <v>0</v>
      </c>
      <c r="Q8741">
        <v>2</v>
      </c>
      <c r="R8741">
        <v>0</v>
      </c>
      <c r="S8741">
        <v>0</v>
      </c>
      <c r="T8741" s="1" t="s">
        <v>34</v>
      </c>
      <c r="U8741">
        <v>0</v>
      </c>
      <c r="V8741" s="1" t="s">
        <v>15269</v>
      </c>
      <c r="W8741" s="1" t="s">
        <v>34</v>
      </c>
      <c r="X8741" s="1" t="s">
        <v>34</v>
      </c>
      <c r="Y8741" s="1" t="s">
        <v>34</v>
      </c>
      <c r="Z8741" s="1" t="s">
        <v>16570</v>
      </c>
      <c r="AA8741">
        <v>0</v>
      </c>
      <c r="AB8741" s="1" t="s">
        <v>34</v>
      </c>
      <c r="AC8741" s="1" t="s">
        <v>34</v>
      </c>
      <c r="AD8741">
        <v>44182.982407407413</v>
      </c>
      <c r="AE8741">
        <v>2020</v>
      </c>
      <c r="AF8741">
        <v>12</v>
      </c>
      <c r="AG8741">
        <v>51</v>
      </c>
    </row>
    <row r="8742" spans="1:33" x14ac:dyDescent="0.35">
      <c r="A8742" s="1" t="s">
        <v>33</v>
      </c>
      <c r="B8742">
        <v>51755</v>
      </c>
      <c r="C8742">
        <v>304776</v>
      </c>
      <c r="D8742">
        <v>780994</v>
      </c>
      <c r="E8742">
        <v>1.3397158694595579E+18</v>
      </c>
      <c r="F8742">
        <v>18</v>
      </c>
      <c r="G8742">
        <v>44182.98296296296</v>
      </c>
      <c r="H8742" s="1" t="s">
        <v>34</v>
      </c>
      <c r="I8742">
        <v>0</v>
      </c>
      <c r="J8742" s="1" t="s">
        <v>16434</v>
      </c>
      <c r="K8742" s="1" t="s">
        <v>34</v>
      </c>
      <c r="L8742" s="1" t="s">
        <v>34</v>
      </c>
      <c r="M8742" s="1" t="s">
        <v>40</v>
      </c>
      <c r="N8742">
        <v>215840115</v>
      </c>
      <c r="O8742">
        <v>306</v>
      </c>
      <c r="P8742">
        <v>6</v>
      </c>
      <c r="Q8742">
        <v>0</v>
      </c>
      <c r="R8742">
        <v>0</v>
      </c>
      <c r="S8742">
        <v>0</v>
      </c>
      <c r="T8742" s="1" t="s">
        <v>16435</v>
      </c>
      <c r="U8742">
        <v>0</v>
      </c>
      <c r="V8742" s="1" t="s">
        <v>34</v>
      </c>
      <c r="W8742" s="1" t="s">
        <v>34</v>
      </c>
      <c r="X8742" s="1" t="s">
        <v>34</v>
      </c>
      <c r="Y8742" s="1" t="s">
        <v>34</v>
      </c>
      <c r="Z8742" s="1" t="s">
        <v>16436</v>
      </c>
      <c r="AA8742">
        <v>0</v>
      </c>
      <c r="AB8742" s="1" t="s">
        <v>34</v>
      </c>
      <c r="AC8742" s="1" t="s">
        <v>34</v>
      </c>
      <c r="AD8742">
        <v>44182.98296296296</v>
      </c>
      <c r="AE8742">
        <v>2020</v>
      </c>
      <c r="AF8742">
        <v>12</v>
      </c>
      <c r="AG8742">
        <v>51</v>
      </c>
    </row>
    <row r="8743" spans="1:33" x14ac:dyDescent="0.35">
      <c r="A8743" s="1" t="s">
        <v>33</v>
      </c>
      <c r="B8743">
        <v>51756</v>
      </c>
      <c r="C8743">
        <v>304777</v>
      </c>
      <c r="D8743">
        <v>780995</v>
      </c>
      <c r="E8743">
        <v>1.33971592395597E+18</v>
      </c>
      <c r="F8743">
        <v>18</v>
      </c>
      <c r="G8743">
        <v>44182.983113425929</v>
      </c>
      <c r="H8743" s="1" t="s">
        <v>34</v>
      </c>
      <c r="I8743">
        <v>0</v>
      </c>
      <c r="J8743" s="1" t="s">
        <v>16571</v>
      </c>
      <c r="K8743" s="1" t="s">
        <v>34</v>
      </c>
      <c r="L8743" s="1" t="s">
        <v>34</v>
      </c>
      <c r="M8743" s="1" t="s">
        <v>40</v>
      </c>
      <c r="N8743">
        <v>2916863892</v>
      </c>
      <c r="O8743">
        <v>306</v>
      </c>
      <c r="P8743">
        <v>0</v>
      </c>
      <c r="Q8743">
        <v>0</v>
      </c>
      <c r="R8743">
        <v>0</v>
      </c>
      <c r="S8743">
        <v>0</v>
      </c>
      <c r="T8743" s="1" t="s">
        <v>34</v>
      </c>
      <c r="U8743">
        <v>0</v>
      </c>
      <c r="V8743" s="1" t="s">
        <v>34</v>
      </c>
      <c r="W8743" s="1" t="s">
        <v>16572</v>
      </c>
      <c r="X8743" s="1" t="s">
        <v>34</v>
      </c>
      <c r="Y8743" s="1" t="s">
        <v>34</v>
      </c>
      <c r="Z8743" s="1" t="s">
        <v>16573</v>
      </c>
      <c r="AA8743">
        <v>0</v>
      </c>
      <c r="AB8743" s="1" t="s">
        <v>34</v>
      </c>
      <c r="AC8743" s="1" t="s">
        <v>34</v>
      </c>
      <c r="AD8743">
        <v>44182.983113425929</v>
      </c>
      <c r="AE8743">
        <v>2020</v>
      </c>
      <c r="AF8743">
        <v>12</v>
      </c>
      <c r="AG8743">
        <v>51</v>
      </c>
    </row>
    <row r="8744" spans="1:33" x14ac:dyDescent="0.35">
      <c r="A8744" s="1" t="s">
        <v>33</v>
      </c>
      <c r="B8744">
        <v>51757</v>
      </c>
      <c r="C8744">
        <v>304778</v>
      </c>
      <c r="D8744">
        <v>780996</v>
      </c>
      <c r="E8744">
        <v>1.339716014205002E+18</v>
      </c>
      <c r="F8744">
        <v>18</v>
      </c>
      <c r="G8744">
        <v>44182.983368055553</v>
      </c>
      <c r="H8744" s="1" t="s">
        <v>34</v>
      </c>
      <c r="I8744">
        <v>0</v>
      </c>
      <c r="J8744" s="1" t="s">
        <v>16574</v>
      </c>
      <c r="K8744" s="1" t="s">
        <v>34</v>
      </c>
      <c r="L8744" s="1" t="s">
        <v>34</v>
      </c>
      <c r="M8744" s="1" t="s">
        <v>36</v>
      </c>
      <c r="N8744">
        <v>40863134</v>
      </c>
      <c r="O8744">
        <v>306</v>
      </c>
      <c r="P8744">
        <v>0</v>
      </c>
      <c r="Q8744">
        <v>0</v>
      </c>
      <c r="R8744">
        <v>0</v>
      </c>
      <c r="S8744">
        <v>0</v>
      </c>
      <c r="T8744" s="1" t="s">
        <v>34</v>
      </c>
      <c r="U8744">
        <v>0</v>
      </c>
      <c r="V8744" s="1" t="s">
        <v>34</v>
      </c>
      <c r="W8744" s="1" t="s">
        <v>34</v>
      </c>
      <c r="X8744" s="1" t="s">
        <v>34</v>
      </c>
      <c r="Y8744" s="1" t="s">
        <v>34</v>
      </c>
      <c r="Z8744" s="1" t="s">
        <v>16575</v>
      </c>
      <c r="AA8744">
        <v>0</v>
      </c>
      <c r="AB8744" s="1" t="s">
        <v>34</v>
      </c>
      <c r="AC8744" s="1" t="s">
        <v>34</v>
      </c>
      <c r="AD8744">
        <v>44182.983368055553</v>
      </c>
      <c r="AE8744">
        <v>2020</v>
      </c>
      <c r="AF8744">
        <v>12</v>
      </c>
      <c r="AG8744">
        <v>51</v>
      </c>
    </row>
    <row r="8745" spans="1:33" x14ac:dyDescent="0.35">
      <c r="A8745" s="1" t="s">
        <v>33</v>
      </c>
      <c r="B8745">
        <v>51758</v>
      </c>
      <c r="C8745">
        <v>304779</v>
      </c>
      <c r="D8745">
        <v>780998</v>
      </c>
      <c r="E8745">
        <v>1.3397160888425641E+18</v>
      </c>
      <c r="F8745">
        <v>18</v>
      </c>
      <c r="G8745">
        <v>44182.983564814807</v>
      </c>
      <c r="H8745" s="1" t="s">
        <v>34</v>
      </c>
      <c r="I8745">
        <v>0</v>
      </c>
      <c r="J8745" s="1" t="s">
        <v>16576</v>
      </c>
      <c r="K8745" s="1" t="s">
        <v>34</v>
      </c>
      <c r="L8745" s="1" t="s">
        <v>34</v>
      </c>
      <c r="M8745" s="1" t="s">
        <v>40</v>
      </c>
      <c r="N8745">
        <v>41949140</v>
      </c>
      <c r="O8745">
        <v>306</v>
      </c>
      <c r="P8745">
        <v>0</v>
      </c>
      <c r="Q8745">
        <v>0</v>
      </c>
      <c r="R8745">
        <v>0</v>
      </c>
      <c r="S8745">
        <v>0</v>
      </c>
      <c r="T8745" s="1" t="s">
        <v>34</v>
      </c>
      <c r="U8745">
        <v>0</v>
      </c>
      <c r="V8745" s="1" t="s">
        <v>34</v>
      </c>
      <c r="W8745" s="1" t="s">
        <v>34</v>
      </c>
      <c r="X8745" s="1" t="s">
        <v>34</v>
      </c>
      <c r="Y8745" s="1" t="s">
        <v>34</v>
      </c>
      <c r="Z8745" s="1" t="s">
        <v>16577</v>
      </c>
      <c r="AA8745">
        <v>0</v>
      </c>
      <c r="AB8745" s="1" t="s">
        <v>34</v>
      </c>
      <c r="AC8745" s="1" t="s">
        <v>34</v>
      </c>
      <c r="AD8745">
        <v>44182.983564814807</v>
      </c>
      <c r="AE8745">
        <v>2020</v>
      </c>
      <c r="AF8745">
        <v>12</v>
      </c>
      <c r="AG8745">
        <v>51</v>
      </c>
    </row>
    <row r="8746" spans="1:33" x14ac:dyDescent="0.35">
      <c r="A8746" s="1" t="s">
        <v>33</v>
      </c>
      <c r="B8746">
        <v>51759</v>
      </c>
      <c r="C8746">
        <v>304780</v>
      </c>
      <c r="D8746">
        <v>781000</v>
      </c>
      <c r="E8746">
        <v>1.339716131125248E+18</v>
      </c>
      <c r="F8746">
        <v>18</v>
      </c>
      <c r="G8746">
        <v>44182.98369212963</v>
      </c>
      <c r="H8746" s="1" t="s">
        <v>34</v>
      </c>
      <c r="I8746">
        <v>0</v>
      </c>
      <c r="J8746" s="1" t="s">
        <v>16578</v>
      </c>
      <c r="K8746" s="1" t="s">
        <v>34</v>
      </c>
      <c r="L8746" s="1" t="s">
        <v>34</v>
      </c>
      <c r="M8746" s="1" t="s">
        <v>40</v>
      </c>
      <c r="N8746">
        <v>96476726</v>
      </c>
      <c r="O8746">
        <v>306</v>
      </c>
      <c r="P8746">
        <v>2</v>
      </c>
      <c r="Q8746">
        <v>1</v>
      </c>
      <c r="R8746">
        <v>0</v>
      </c>
      <c r="S8746">
        <v>0</v>
      </c>
      <c r="T8746" s="1" t="s">
        <v>34</v>
      </c>
      <c r="U8746">
        <v>0</v>
      </c>
      <c r="V8746" s="1" t="s">
        <v>34</v>
      </c>
      <c r="W8746" s="1" t="s">
        <v>34</v>
      </c>
      <c r="X8746" s="1" t="s">
        <v>34</v>
      </c>
      <c r="Y8746" s="1" t="s">
        <v>34</v>
      </c>
      <c r="Z8746" s="1" t="s">
        <v>16579</v>
      </c>
      <c r="AA8746">
        <v>0</v>
      </c>
      <c r="AB8746" s="1" t="s">
        <v>34</v>
      </c>
      <c r="AC8746" s="1" t="s">
        <v>34</v>
      </c>
      <c r="AD8746">
        <v>44182.98369212963</v>
      </c>
      <c r="AE8746">
        <v>2020</v>
      </c>
      <c r="AF8746">
        <v>12</v>
      </c>
      <c r="AG8746">
        <v>51</v>
      </c>
    </row>
    <row r="8747" spans="1:33" x14ac:dyDescent="0.35">
      <c r="A8747" s="1" t="s">
        <v>33</v>
      </c>
      <c r="B8747">
        <v>51760</v>
      </c>
      <c r="C8747">
        <v>304781</v>
      </c>
      <c r="D8747">
        <v>781001</v>
      </c>
      <c r="E8747">
        <v>1.339716149278368E+18</v>
      </c>
      <c r="F8747">
        <v>18</v>
      </c>
      <c r="G8747">
        <v>44182.983738425923</v>
      </c>
      <c r="H8747" s="1" t="s">
        <v>34</v>
      </c>
      <c r="I8747">
        <v>0</v>
      </c>
      <c r="J8747" s="1" t="s">
        <v>15472</v>
      </c>
      <c r="K8747" s="1" t="s">
        <v>34</v>
      </c>
      <c r="L8747" s="1" t="s">
        <v>34</v>
      </c>
      <c r="M8747" s="1" t="s">
        <v>40</v>
      </c>
      <c r="N8747">
        <v>51128540</v>
      </c>
      <c r="O8747">
        <v>306</v>
      </c>
      <c r="P8747">
        <v>38</v>
      </c>
      <c r="Q8747">
        <v>0</v>
      </c>
      <c r="R8747">
        <v>0</v>
      </c>
      <c r="S8747">
        <v>0</v>
      </c>
      <c r="T8747" s="1" t="s">
        <v>15473</v>
      </c>
      <c r="U8747">
        <v>0</v>
      </c>
      <c r="V8747" s="1" t="s">
        <v>34</v>
      </c>
      <c r="W8747" s="1" t="s">
        <v>34</v>
      </c>
      <c r="X8747" s="1" t="s">
        <v>34</v>
      </c>
      <c r="Y8747" s="1" t="s">
        <v>34</v>
      </c>
      <c r="Z8747" s="1" t="s">
        <v>15474</v>
      </c>
      <c r="AA8747">
        <v>0</v>
      </c>
      <c r="AB8747" s="1" t="s">
        <v>34</v>
      </c>
      <c r="AC8747" s="1" t="s">
        <v>34</v>
      </c>
      <c r="AD8747">
        <v>44182.983738425923</v>
      </c>
      <c r="AE8747">
        <v>2020</v>
      </c>
      <c r="AF8747">
        <v>12</v>
      </c>
      <c r="AG8747">
        <v>51</v>
      </c>
    </row>
    <row r="8748" spans="1:33" x14ac:dyDescent="0.35">
      <c r="A8748" s="1" t="s">
        <v>33</v>
      </c>
      <c r="B8748">
        <v>51761</v>
      </c>
      <c r="C8748">
        <v>304782</v>
      </c>
      <c r="D8748">
        <v>781002</v>
      </c>
      <c r="E8748">
        <v>1.3397161564757891E+18</v>
      </c>
      <c r="F8748">
        <v>18</v>
      </c>
      <c r="G8748">
        <v>44182.983761574083</v>
      </c>
      <c r="H8748" s="1" t="s">
        <v>34</v>
      </c>
      <c r="I8748">
        <v>0</v>
      </c>
      <c r="J8748" s="1" t="s">
        <v>16580</v>
      </c>
      <c r="K8748" s="1" t="s">
        <v>34</v>
      </c>
      <c r="L8748" s="1" t="s">
        <v>34</v>
      </c>
      <c r="M8748" s="1" t="s">
        <v>40</v>
      </c>
      <c r="N8748">
        <v>23024891</v>
      </c>
      <c r="O8748">
        <v>306</v>
      </c>
      <c r="P8748">
        <v>0</v>
      </c>
      <c r="Q8748">
        <v>0</v>
      </c>
      <c r="R8748">
        <v>0</v>
      </c>
      <c r="S8748">
        <v>0</v>
      </c>
      <c r="T8748" s="1" t="s">
        <v>34</v>
      </c>
      <c r="U8748">
        <v>0</v>
      </c>
      <c r="V8748" s="1" t="s">
        <v>34</v>
      </c>
      <c r="W8748" s="1" t="s">
        <v>34</v>
      </c>
      <c r="X8748" s="1" t="s">
        <v>34</v>
      </c>
      <c r="Y8748" s="1" t="s">
        <v>34</v>
      </c>
      <c r="Z8748" s="1" t="s">
        <v>16581</v>
      </c>
      <c r="AA8748">
        <v>0</v>
      </c>
      <c r="AB8748" s="1" t="s">
        <v>34</v>
      </c>
      <c r="AC8748" s="1" t="s">
        <v>34</v>
      </c>
      <c r="AD8748">
        <v>44182.983761574083</v>
      </c>
      <c r="AE8748">
        <v>2020</v>
      </c>
      <c r="AF8748">
        <v>12</v>
      </c>
      <c r="AG8748">
        <v>51</v>
      </c>
    </row>
    <row r="8749" spans="1:33" x14ac:dyDescent="0.35">
      <c r="A8749" s="1" t="s">
        <v>33</v>
      </c>
      <c r="B8749">
        <v>51762</v>
      </c>
      <c r="C8749">
        <v>304783</v>
      </c>
      <c r="D8749">
        <v>781003</v>
      </c>
      <c r="E8749">
        <v>1.3397161736891021E+18</v>
      </c>
      <c r="F8749">
        <v>18</v>
      </c>
      <c r="G8749">
        <v>44182.983807870369</v>
      </c>
      <c r="H8749" s="1" t="s">
        <v>34</v>
      </c>
      <c r="I8749">
        <v>0</v>
      </c>
      <c r="J8749" s="1" t="s">
        <v>16582</v>
      </c>
      <c r="K8749" s="1" t="s">
        <v>34</v>
      </c>
      <c r="L8749" s="1" t="s">
        <v>34</v>
      </c>
      <c r="M8749" s="1" t="s">
        <v>36</v>
      </c>
      <c r="N8749">
        <v>96476726</v>
      </c>
      <c r="O8749">
        <v>306</v>
      </c>
      <c r="P8749">
        <v>1</v>
      </c>
      <c r="Q8749">
        <v>0</v>
      </c>
      <c r="R8749">
        <v>0</v>
      </c>
      <c r="S8749">
        <v>0</v>
      </c>
      <c r="T8749" s="1" t="s">
        <v>34</v>
      </c>
      <c r="U8749">
        <v>0</v>
      </c>
      <c r="V8749" s="1" t="s">
        <v>16583</v>
      </c>
      <c r="W8749" s="1" t="s">
        <v>34</v>
      </c>
      <c r="X8749" s="1" t="s">
        <v>34</v>
      </c>
      <c r="Y8749" s="1" t="s">
        <v>34</v>
      </c>
      <c r="Z8749" s="1" t="s">
        <v>16584</v>
      </c>
      <c r="AA8749">
        <v>0</v>
      </c>
      <c r="AB8749" s="1" t="s">
        <v>34</v>
      </c>
      <c r="AC8749" s="1" t="s">
        <v>34</v>
      </c>
      <c r="AD8749">
        <v>44182.983807870369</v>
      </c>
      <c r="AE8749">
        <v>2020</v>
      </c>
      <c r="AF8749">
        <v>12</v>
      </c>
      <c r="AG8749">
        <v>51</v>
      </c>
    </row>
    <row r="8750" spans="1:33" x14ac:dyDescent="0.35">
      <c r="A8750" s="1" t="s">
        <v>33</v>
      </c>
      <c r="B8750">
        <v>51763</v>
      </c>
      <c r="C8750">
        <v>304784</v>
      </c>
      <c r="D8750">
        <v>781006</v>
      </c>
      <c r="E8750">
        <v>1.3397162081914099E+18</v>
      </c>
      <c r="F8750">
        <v>18</v>
      </c>
      <c r="G8750">
        <v>44182.983900462961</v>
      </c>
      <c r="H8750" s="1" t="s">
        <v>34</v>
      </c>
      <c r="I8750">
        <v>0</v>
      </c>
      <c r="J8750" s="1" t="s">
        <v>16585</v>
      </c>
      <c r="K8750" s="1" t="s">
        <v>34</v>
      </c>
      <c r="L8750" s="1" t="s">
        <v>34</v>
      </c>
      <c r="M8750" s="1" t="s">
        <v>36</v>
      </c>
      <c r="N8750">
        <v>96476726</v>
      </c>
      <c r="O8750">
        <v>306</v>
      </c>
      <c r="P8750">
        <v>0</v>
      </c>
      <c r="Q8750">
        <v>0</v>
      </c>
      <c r="R8750">
        <v>0</v>
      </c>
      <c r="S8750">
        <v>0</v>
      </c>
      <c r="T8750" s="1" t="s">
        <v>34</v>
      </c>
      <c r="U8750">
        <v>0</v>
      </c>
      <c r="V8750" s="1" t="s">
        <v>16586</v>
      </c>
      <c r="W8750" s="1" t="s">
        <v>34</v>
      </c>
      <c r="X8750" s="1" t="s">
        <v>34</v>
      </c>
      <c r="Y8750" s="1" t="s">
        <v>34</v>
      </c>
      <c r="Z8750" s="1" t="s">
        <v>16587</v>
      </c>
      <c r="AA8750">
        <v>0</v>
      </c>
      <c r="AB8750" s="1" t="s">
        <v>34</v>
      </c>
      <c r="AC8750" s="1" t="s">
        <v>34</v>
      </c>
      <c r="AD8750">
        <v>44182.983900462961</v>
      </c>
      <c r="AE8750">
        <v>2020</v>
      </c>
      <c r="AF8750">
        <v>12</v>
      </c>
      <c r="AG8750">
        <v>51</v>
      </c>
    </row>
    <row r="8751" spans="1:33" x14ac:dyDescent="0.35">
      <c r="A8751" s="1" t="s">
        <v>33</v>
      </c>
      <c r="B8751">
        <v>51764</v>
      </c>
      <c r="C8751">
        <v>304785</v>
      </c>
      <c r="D8751">
        <v>781007</v>
      </c>
      <c r="E8751">
        <v>1.3397162143781189E+18</v>
      </c>
      <c r="F8751">
        <v>18</v>
      </c>
      <c r="G8751">
        <v>44182.983912037038</v>
      </c>
      <c r="H8751" s="1" t="s">
        <v>34</v>
      </c>
      <c r="I8751">
        <v>0</v>
      </c>
      <c r="J8751" s="1" t="s">
        <v>16588</v>
      </c>
      <c r="K8751" s="1" t="s">
        <v>34</v>
      </c>
      <c r="L8751" s="1" t="s">
        <v>34</v>
      </c>
      <c r="M8751" s="1" t="s">
        <v>40</v>
      </c>
      <c r="N8751">
        <v>11674792</v>
      </c>
      <c r="O8751">
        <v>306</v>
      </c>
      <c r="P8751">
        <v>0</v>
      </c>
      <c r="Q8751">
        <v>1</v>
      </c>
      <c r="R8751">
        <v>0</v>
      </c>
      <c r="S8751">
        <v>0</v>
      </c>
      <c r="T8751" s="1" t="s">
        <v>34</v>
      </c>
      <c r="U8751">
        <v>0</v>
      </c>
      <c r="V8751" s="1" t="s">
        <v>34</v>
      </c>
      <c r="W8751" s="1" t="s">
        <v>16412</v>
      </c>
      <c r="X8751" s="1" t="s">
        <v>34</v>
      </c>
      <c r="Y8751" s="1" t="s">
        <v>34</v>
      </c>
      <c r="Z8751" s="1" t="s">
        <v>16589</v>
      </c>
      <c r="AA8751">
        <v>0</v>
      </c>
      <c r="AB8751" s="1" t="s">
        <v>34</v>
      </c>
      <c r="AC8751" s="1" t="s">
        <v>34</v>
      </c>
      <c r="AD8751">
        <v>44182.983912037038</v>
      </c>
      <c r="AE8751">
        <v>2020</v>
      </c>
      <c r="AF8751">
        <v>12</v>
      </c>
      <c r="AG8751">
        <v>51</v>
      </c>
    </row>
    <row r="8752" spans="1:33" x14ac:dyDescent="0.35">
      <c r="A8752" s="1" t="s">
        <v>33</v>
      </c>
      <c r="B8752">
        <v>51765</v>
      </c>
      <c r="C8752">
        <v>304786</v>
      </c>
      <c r="D8752">
        <v>781010</v>
      </c>
      <c r="E8752">
        <v>1.3397162652676339E+18</v>
      </c>
      <c r="F8752">
        <v>18</v>
      </c>
      <c r="G8752">
        <v>44182.9840625</v>
      </c>
      <c r="H8752" s="1" t="s">
        <v>34</v>
      </c>
      <c r="I8752">
        <v>0</v>
      </c>
      <c r="J8752" s="1" t="s">
        <v>16590</v>
      </c>
      <c r="K8752" s="1" t="s">
        <v>34</v>
      </c>
      <c r="L8752" s="1" t="s">
        <v>34</v>
      </c>
      <c r="M8752" s="1" t="s">
        <v>40</v>
      </c>
      <c r="N8752">
        <v>484996471</v>
      </c>
      <c r="O8752">
        <v>306</v>
      </c>
      <c r="P8752">
        <v>0</v>
      </c>
      <c r="Q8752">
        <v>0</v>
      </c>
      <c r="R8752">
        <v>0</v>
      </c>
      <c r="S8752">
        <v>0</v>
      </c>
      <c r="T8752" s="1" t="s">
        <v>34</v>
      </c>
      <c r="U8752">
        <v>0</v>
      </c>
      <c r="V8752" s="1" t="s">
        <v>16591</v>
      </c>
      <c r="W8752" s="1" t="s">
        <v>34</v>
      </c>
      <c r="X8752" s="1" t="s">
        <v>34</v>
      </c>
      <c r="Y8752" s="1" t="s">
        <v>34</v>
      </c>
      <c r="Z8752" s="1" t="s">
        <v>16592</v>
      </c>
      <c r="AA8752">
        <v>0</v>
      </c>
      <c r="AB8752" s="1" t="s">
        <v>34</v>
      </c>
      <c r="AC8752" s="1" t="s">
        <v>34</v>
      </c>
      <c r="AD8752">
        <v>44182.9840625</v>
      </c>
      <c r="AE8752">
        <v>2020</v>
      </c>
      <c r="AF8752">
        <v>12</v>
      </c>
      <c r="AG8752">
        <v>51</v>
      </c>
    </row>
    <row r="8753" spans="1:33" x14ac:dyDescent="0.35">
      <c r="A8753" s="1" t="s">
        <v>33</v>
      </c>
      <c r="B8753">
        <v>51766</v>
      </c>
      <c r="C8753">
        <v>304787</v>
      </c>
      <c r="D8753">
        <v>781013</v>
      </c>
      <c r="E8753">
        <v>1.3397165277807171E+18</v>
      </c>
      <c r="F8753">
        <v>18</v>
      </c>
      <c r="G8753">
        <v>44182.984780092593</v>
      </c>
      <c r="H8753" s="1" t="s">
        <v>34</v>
      </c>
      <c r="I8753">
        <v>0</v>
      </c>
      <c r="J8753" s="1" t="s">
        <v>16593</v>
      </c>
      <c r="K8753" s="1" t="s">
        <v>34</v>
      </c>
      <c r="L8753" s="1" t="s">
        <v>34</v>
      </c>
      <c r="M8753" s="1" t="s">
        <v>40</v>
      </c>
      <c r="N8753">
        <v>144057045</v>
      </c>
      <c r="O8753">
        <v>306</v>
      </c>
      <c r="P8753">
        <v>0</v>
      </c>
      <c r="Q8753">
        <v>0</v>
      </c>
      <c r="R8753">
        <v>0</v>
      </c>
      <c r="S8753">
        <v>0</v>
      </c>
      <c r="T8753" s="1" t="s">
        <v>34</v>
      </c>
      <c r="U8753">
        <v>0</v>
      </c>
      <c r="V8753" s="1" t="s">
        <v>34</v>
      </c>
      <c r="W8753" s="1" t="s">
        <v>16594</v>
      </c>
      <c r="X8753" s="1" t="s">
        <v>34</v>
      </c>
      <c r="Y8753" s="1" t="s">
        <v>34</v>
      </c>
      <c r="Z8753" s="1" t="s">
        <v>16595</v>
      </c>
      <c r="AA8753">
        <v>0</v>
      </c>
      <c r="AB8753" s="1" t="s">
        <v>34</v>
      </c>
      <c r="AC8753" s="1" t="s">
        <v>34</v>
      </c>
      <c r="AD8753">
        <v>44182.984780092593</v>
      </c>
      <c r="AE8753">
        <v>2020</v>
      </c>
      <c r="AF8753">
        <v>12</v>
      </c>
      <c r="AG8753">
        <v>51</v>
      </c>
    </row>
    <row r="8754" spans="1:33" x14ac:dyDescent="0.35">
      <c r="A8754" s="1" t="s">
        <v>33</v>
      </c>
      <c r="B8754">
        <v>51767</v>
      </c>
      <c r="C8754">
        <v>304788</v>
      </c>
      <c r="D8754">
        <v>781014</v>
      </c>
      <c r="E8754">
        <v>1.339716600379916E+18</v>
      </c>
      <c r="F8754">
        <v>18</v>
      </c>
      <c r="G8754">
        <v>44182.984976851847</v>
      </c>
      <c r="H8754" s="1" t="s">
        <v>34</v>
      </c>
      <c r="I8754">
        <v>0</v>
      </c>
      <c r="J8754" s="1" t="s">
        <v>16596</v>
      </c>
      <c r="K8754" s="1" t="s">
        <v>34</v>
      </c>
      <c r="L8754" s="1" t="s">
        <v>34</v>
      </c>
      <c r="M8754" s="1" t="s">
        <v>112</v>
      </c>
      <c r="N8754">
        <v>346303806</v>
      </c>
      <c r="O8754">
        <v>306</v>
      </c>
      <c r="P8754">
        <v>6</v>
      </c>
      <c r="Q8754">
        <v>0</v>
      </c>
      <c r="R8754">
        <v>0</v>
      </c>
      <c r="S8754">
        <v>0</v>
      </c>
      <c r="T8754" s="1" t="s">
        <v>16597</v>
      </c>
      <c r="U8754">
        <v>0</v>
      </c>
      <c r="V8754" s="1" t="s">
        <v>34</v>
      </c>
      <c r="W8754" s="1" t="s">
        <v>34</v>
      </c>
      <c r="X8754" s="1" t="s">
        <v>34</v>
      </c>
      <c r="Y8754" s="1" t="s">
        <v>34</v>
      </c>
      <c r="Z8754" s="1" t="s">
        <v>16598</v>
      </c>
      <c r="AA8754">
        <v>0</v>
      </c>
      <c r="AB8754" s="1" t="s">
        <v>34</v>
      </c>
      <c r="AC8754" s="1" t="s">
        <v>34</v>
      </c>
      <c r="AD8754">
        <v>44182.984976851847</v>
      </c>
      <c r="AE8754">
        <v>2020</v>
      </c>
      <c r="AF8754">
        <v>12</v>
      </c>
      <c r="AG8754">
        <v>51</v>
      </c>
    </row>
    <row r="8755" spans="1:33" x14ac:dyDescent="0.35">
      <c r="A8755" s="1" t="s">
        <v>33</v>
      </c>
      <c r="B8755">
        <v>51768</v>
      </c>
      <c r="C8755">
        <v>304789</v>
      </c>
      <c r="D8755">
        <v>781022</v>
      </c>
      <c r="E8755">
        <v>1.339717057055764E+18</v>
      </c>
      <c r="F8755">
        <v>18</v>
      </c>
      <c r="G8755">
        <v>44182.986238425918</v>
      </c>
      <c r="H8755" s="1" t="s">
        <v>34</v>
      </c>
      <c r="I8755">
        <v>0</v>
      </c>
      <c r="J8755" s="1" t="s">
        <v>16599</v>
      </c>
      <c r="K8755" s="1" t="s">
        <v>34</v>
      </c>
      <c r="L8755" s="1" t="s">
        <v>34</v>
      </c>
      <c r="M8755" s="1" t="s">
        <v>40</v>
      </c>
      <c r="N8755">
        <v>262775854</v>
      </c>
      <c r="O8755">
        <v>306</v>
      </c>
      <c r="P8755">
        <v>1</v>
      </c>
      <c r="Q8755">
        <v>2</v>
      </c>
      <c r="R8755">
        <v>0</v>
      </c>
      <c r="S8755">
        <v>0</v>
      </c>
      <c r="T8755" s="1" t="s">
        <v>34</v>
      </c>
      <c r="U8755">
        <v>0</v>
      </c>
      <c r="V8755" s="1" t="s">
        <v>34</v>
      </c>
      <c r="W8755" s="1" t="s">
        <v>16600</v>
      </c>
      <c r="X8755" s="1" t="s">
        <v>34</v>
      </c>
      <c r="Y8755" s="1" t="s">
        <v>34</v>
      </c>
      <c r="Z8755" s="1" t="s">
        <v>16601</v>
      </c>
      <c r="AA8755">
        <v>0</v>
      </c>
      <c r="AB8755" s="1" t="s">
        <v>34</v>
      </c>
      <c r="AC8755" s="1" t="s">
        <v>34</v>
      </c>
      <c r="AD8755">
        <v>44182.986238425918</v>
      </c>
      <c r="AE8755">
        <v>2020</v>
      </c>
      <c r="AF8755">
        <v>12</v>
      </c>
      <c r="AG8755">
        <v>51</v>
      </c>
    </row>
    <row r="8756" spans="1:33" x14ac:dyDescent="0.35">
      <c r="A8756" s="1" t="s">
        <v>33</v>
      </c>
      <c r="B8756">
        <v>51769</v>
      </c>
      <c r="C8756">
        <v>304790</v>
      </c>
      <c r="D8756">
        <v>781023</v>
      </c>
      <c r="E8756">
        <v>1.3397170638841001E+18</v>
      </c>
      <c r="F8756">
        <v>18</v>
      </c>
      <c r="G8756">
        <v>44182.986261574071</v>
      </c>
      <c r="H8756" s="1" t="s">
        <v>34</v>
      </c>
      <c r="I8756">
        <v>0</v>
      </c>
      <c r="J8756" s="1" t="s">
        <v>16602</v>
      </c>
      <c r="K8756" s="1" t="s">
        <v>34</v>
      </c>
      <c r="L8756" s="1" t="s">
        <v>34</v>
      </c>
      <c r="M8756" s="1" t="s">
        <v>40</v>
      </c>
      <c r="N8756">
        <v>320998368</v>
      </c>
      <c r="O8756">
        <v>306</v>
      </c>
      <c r="P8756">
        <v>0</v>
      </c>
      <c r="Q8756">
        <v>0</v>
      </c>
      <c r="R8756">
        <v>0</v>
      </c>
      <c r="S8756">
        <v>0</v>
      </c>
      <c r="T8756" s="1" t="s">
        <v>34</v>
      </c>
      <c r="U8756">
        <v>0</v>
      </c>
      <c r="V8756" s="1" t="s">
        <v>34</v>
      </c>
      <c r="W8756" s="1" t="s">
        <v>15854</v>
      </c>
      <c r="X8756" s="1" t="s">
        <v>34</v>
      </c>
      <c r="Y8756" s="1" t="s">
        <v>34</v>
      </c>
      <c r="Z8756" s="1" t="s">
        <v>16603</v>
      </c>
      <c r="AA8756">
        <v>0</v>
      </c>
      <c r="AB8756" s="1" t="s">
        <v>34</v>
      </c>
      <c r="AC8756" s="1" t="s">
        <v>34</v>
      </c>
      <c r="AD8756">
        <v>44182.986261574071</v>
      </c>
      <c r="AE8756">
        <v>2020</v>
      </c>
      <c r="AF8756">
        <v>12</v>
      </c>
      <c r="AG8756">
        <v>51</v>
      </c>
    </row>
    <row r="8757" spans="1:33" x14ac:dyDescent="0.35">
      <c r="A8757" s="1" t="s">
        <v>33</v>
      </c>
      <c r="B8757">
        <v>51770</v>
      </c>
      <c r="C8757">
        <v>304791</v>
      </c>
      <c r="D8757">
        <v>781024</v>
      </c>
      <c r="E8757">
        <v>1.3397170797511391E+18</v>
      </c>
      <c r="F8757">
        <v>18</v>
      </c>
      <c r="G8757">
        <v>44182.986307870371</v>
      </c>
      <c r="H8757" s="1" t="s">
        <v>34</v>
      </c>
      <c r="I8757">
        <v>0</v>
      </c>
      <c r="J8757" s="1" t="s">
        <v>16604</v>
      </c>
      <c r="K8757" s="1" t="s">
        <v>34</v>
      </c>
      <c r="L8757" s="1" t="s">
        <v>34</v>
      </c>
      <c r="M8757" s="1" t="s">
        <v>40</v>
      </c>
      <c r="N8757">
        <v>15770450</v>
      </c>
      <c r="O8757">
        <v>306</v>
      </c>
      <c r="P8757">
        <v>0</v>
      </c>
      <c r="Q8757">
        <v>0</v>
      </c>
      <c r="R8757">
        <v>0</v>
      </c>
      <c r="S8757">
        <v>0</v>
      </c>
      <c r="T8757" s="1" t="s">
        <v>34</v>
      </c>
      <c r="U8757">
        <v>0</v>
      </c>
      <c r="V8757" s="1" t="s">
        <v>34</v>
      </c>
      <c r="W8757" s="1" t="s">
        <v>34</v>
      </c>
      <c r="X8757" s="1" t="s">
        <v>34</v>
      </c>
      <c r="Y8757" s="1" t="s">
        <v>34</v>
      </c>
      <c r="Z8757" s="1" t="s">
        <v>16605</v>
      </c>
      <c r="AA8757">
        <v>0</v>
      </c>
      <c r="AB8757" s="1" t="s">
        <v>34</v>
      </c>
      <c r="AC8757" s="1" t="s">
        <v>34</v>
      </c>
      <c r="AD8757">
        <v>44182.986307870371</v>
      </c>
      <c r="AE8757">
        <v>2020</v>
      </c>
      <c r="AF8757">
        <v>12</v>
      </c>
      <c r="AG8757">
        <v>51</v>
      </c>
    </row>
    <row r="8758" spans="1:33" x14ac:dyDescent="0.35">
      <c r="A8758" s="1" t="s">
        <v>33</v>
      </c>
      <c r="B8758">
        <v>51771</v>
      </c>
      <c r="C8758">
        <v>304792</v>
      </c>
      <c r="D8758">
        <v>781027</v>
      </c>
      <c r="E8758">
        <v>1.3397171214423411E+18</v>
      </c>
      <c r="F8758">
        <v>18</v>
      </c>
      <c r="G8758">
        <v>44182.98642361111</v>
      </c>
      <c r="H8758" s="1" t="s">
        <v>34</v>
      </c>
      <c r="I8758">
        <v>0</v>
      </c>
      <c r="J8758" s="1" t="s">
        <v>16606</v>
      </c>
      <c r="K8758" s="1" t="s">
        <v>34</v>
      </c>
      <c r="L8758" s="1" t="s">
        <v>34</v>
      </c>
      <c r="M8758" s="1" t="s">
        <v>36</v>
      </c>
      <c r="N8758">
        <v>48622313</v>
      </c>
      <c r="O8758">
        <v>306</v>
      </c>
      <c r="P8758">
        <v>0</v>
      </c>
      <c r="Q8758">
        <v>0</v>
      </c>
      <c r="R8758">
        <v>0</v>
      </c>
      <c r="S8758">
        <v>0</v>
      </c>
      <c r="T8758" s="1" t="s">
        <v>34</v>
      </c>
      <c r="U8758">
        <v>0</v>
      </c>
      <c r="V8758" s="1" t="s">
        <v>34</v>
      </c>
      <c r="W8758" s="1" t="s">
        <v>34</v>
      </c>
      <c r="X8758" s="1" t="s">
        <v>34</v>
      </c>
      <c r="Y8758" s="1" t="s">
        <v>34</v>
      </c>
      <c r="Z8758" s="1" t="s">
        <v>16607</v>
      </c>
      <c r="AA8758">
        <v>0</v>
      </c>
      <c r="AB8758" s="1" t="s">
        <v>34</v>
      </c>
      <c r="AC8758" s="1" t="s">
        <v>34</v>
      </c>
      <c r="AD8758">
        <v>44182.98642361111</v>
      </c>
      <c r="AE8758">
        <v>2020</v>
      </c>
      <c r="AF8758">
        <v>12</v>
      </c>
      <c r="AG8758">
        <v>51</v>
      </c>
    </row>
    <row r="8759" spans="1:33" x14ac:dyDescent="0.35">
      <c r="A8759" s="1" t="s">
        <v>33</v>
      </c>
      <c r="B8759">
        <v>51772</v>
      </c>
      <c r="C8759">
        <v>304793</v>
      </c>
      <c r="D8759">
        <v>781033</v>
      </c>
      <c r="E8759">
        <v>1.3397174346773499E+18</v>
      </c>
      <c r="F8759">
        <v>18</v>
      </c>
      <c r="G8759">
        <v>44182.987280092602</v>
      </c>
      <c r="H8759" s="1" t="s">
        <v>34</v>
      </c>
      <c r="I8759">
        <v>0</v>
      </c>
      <c r="J8759" s="1" t="s">
        <v>16608</v>
      </c>
      <c r="K8759" s="1" t="s">
        <v>34</v>
      </c>
      <c r="L8759" s="1" t="s">
        <v>34</v>
      </c>
      <c r="M8759" s="1" t="s">
        <v>40</v>
      </c>
      <c r="N8759">
        <v>2438744742</v>
      </c>
      <c r="O8759">
        <v>306</v>
      </c>
      <c r="P8759">
        <v>0</v>
      </c>
      <c r="Q8759">
        <v>0</v>
      </c>
      <c r="R8759">
        <v>0</v>
      </c>
      <c r="S8759">
        <v>0</v>
      </c>
      <c r="T8759" s="1" t="s">
        <v>34</v>
      </c>
      <c r="U8759">
        <v>0</v>
      </c>
      <c r="V8759" s="1" t="s">
        <v>34</v>
      </c>
      <c r="W8759" s="1" t="s">
        <v>34</v>
      </c>
      <c r="X8759" s="1" t="s">
        <v>34</v>
      </c>
      <c r="Y8759" s="1" t="s">
        <v>34</v>
      </c>
      <c r="Z8759" s="1" t="s">
        <v>16609</v>
      </c>
      <c r="AA8759">
        <v>0</v>
      </c>
      <c r="AB8759" s="1" t="s">
        <v>34</v>
      </c>
      <c r="AC8759" s="1" t="s">
        <v>34</v>
      </c>
      <c r="AD8759">
        <v>44182.987280092602</v>
      </c>
      <c r="AE8759">
        <v>2020</v>
      </c>
      <c r="AF8759">
        <v>12</v>
      </c>
      <c r="AG8759">
        <v>51</v>
      </c>
    </row>
    <row r="8760" spans="1:33" x14ac:dyDescent="0.35">
      <c r="A8760" s="1" t="s">
        <v>33</v>
      </c>
      <c r="B8760">
        <v>51773</v>
      </c>
      <c r="C8760">
        <v>304794</v>
      </c>
      <c r="D8760">
        <v>781034</v>
      </c>
      <c r="E8760">
        <v>1.3397174458215921E+18</v>
      </c>
      <c r="F8760">
        <v>18</v>
      </c>
      <c r="G8760">
        <v>44182.987314814818</v>
      </c>
      <c r="H8760" s="1" t="s">
        <v>34</v>
      </c>
      <c r="I8760">
        <v>0</v>
      </c>
      <c r="J8760" s="1" t="s">
        <v>16610</v>
      </c>
      <c r="K8760" s="1" t="s">
        <v>34</v>
      </c>
      <c r="L8760" s="1" t="s">
        <v>34</v>
      </c>
      <c r="M8760" s="1" t="s">
        <v>36</v>
      </c>
      <c r="N8760">
        <v>3026544352</v>
      </c>
      <c r="O8760">
        <v>306</v>
      </c>
      <c r="P8760">
        <v>0</v>
      </c>
      <c r="Q8760">
        <v>0</v>
      </c>
      <c r="R8760">
        <v>0</v>
      </c>
      <c r="S8760">
        <v>0</v>
      </c>
      <c r="T8760" s="1" t="s">
        <v>34</v>
      </c>
      <c r="U8760">
        <v>0</v>
      </c>
      <c r="V8760" s="1" t="s">
        <v>34</v>
      </c>
      <c r="W8760" s="1" t="s">
        <v>16412</v>
      </c>
      <c r="X8760" s="1" t="s">
        <v>34</v>
      </c>
      <c r="Y8760" s="1" t="s">
        <v>34</v>
      </c>
      <c r="Z8760" s="1" t="s">
        <v>16611</v>
      </c>
      <c r="AA8760">
        <v>0</v>
      </c>
      <c r="AB8760" s="1" t="s">
        <v>34</v>
      </c>
      <c r="AC8760" s="1" t="s">
        <v>34</v>
      </c>
      <c r="AD8760">
        <v>44182.987314814818</v>
      </c>
      <c r="AE8760">
        <v>2020</v>
      </c>
      <c r="AF8760">
        <v>12</v>
      </c>
      <c r="AG8760">
        <v>51</v>
      </c>
    </row>
    <row r="8761" spans="1:33" x14ac:dyDescent="0.35">
      <c r="A8761" s="1" t="s">
        <v>33</v>
      </c>
      <c r="B8761">
        <v>51774</v>
      </c>
      <c r="C8761">
        <v>304795</v>
      </c>
      <c r="D8761">
        <v>781035</v>
      </c>
      <c r="E8761">
        <v>1.339717469108396E+18</v>
      </c>
      <c r="F8761">
        <v>18</v>
      </c>
      <c r="G8761">
        <v>44182.987384259257</v>
      </c>
      <c r="H8761" s="1" t="s">
        <v>34</v>
      </c>
      <c r="I8761">
        <v>0</v>
      </c>
      <c r="J8761" s="1" t="s">
        <v>16612</v>
      </c>
      <c r="K8761" s="1" t="s">
        <v>34</v>
      </c>
      <c r="L8761" s="1" t="s">
        <v>34</v>
      </c>
      <c r="M8761" s="1" t="s">
        <v>40</v>
      </c>
      <c r="N8761">
        <v>17065472</v>
      </c>
      <c r="O8761">
        <v>306</v>
      </c>
      <c r="P8761">
        <v>0</v>
      </c>
      <c r="Q8761">
        <v>1</v>
      </c>
      <c r="R8761">
        <v>0</v>
      </c>
      <c r="S8761">
        <v>0</v>
      </c>
      <c r="T8761" s="1" t="s">
        <v>34</v>
      </c>
      <c r="U8761">
        <v>0</v>
      </c>
      <c r="V8761" s="1" t="s">
        <v>34</v>
      </c>
      <c r="W8761" s="1" t="s">
        <v>34</v>
      </c>
      <c r="X8761" s="1" t="s">
        <v>34</v>
      </c>
      <c r="Y8761" s="1" t="s">
        <v>34</v>
      </c>
      <c r="Z8761" s="1" t="s">
        <v>16613</v>
      </c>
      <c r="AA8761">
        <v>0</v>
      </c>
      <c r="AB8761" s="1" t="s">
        <v>34</v>
      </c>
      <c r="AC8761" s="1" t="s">
        <v>34</v>
      </c>
      <c r="AD8761">
        <v>44182.987384259257</v>
      </c>
      <c r="AE8761">
        <v>2020</v>
      </c>
      <c r="AF8761">
        <v>12</v>
      </c>
      <c r="AG8761">
        <v>51</v>
      </c>
    </row>
    <row r="8762" spans="1:33" x14ac:dyDescent="0.35">
      <c r="A8762" s="1" t="s">
        <v>33</v>
      </c>
      <c r="B8762">
        <v>51775</v>
      </c>
      <c r="C8762">
        <v>304796</v>
      </c>
      <c r="D8762">
        <v>781036</v>
      </c>
      <c r="E8762">
        <v>1.3397174769432781E+18</v>
      </c>
      <c r="F8762">
        <v>18</v>
      </c>
      <c r="G8762">
        <v>44182.987395833326</v>
      </c>
      <c r="H8762" s="1" t="s">
        <v>34</v>
      </c>
      <c r="I8762">
        <v>0</v>
      </c>
      <c r="J8762" s="1" t="s">
        <v>16614</v>
      </c>
      <c r="K8762" s="1" t="s">
        <v>34</v>
      </c>
      <c r="L8762" s="1" t="s">
        <v>34</v>
      </c>
      <c r="M8762" s="1" t="s">
        <v>36</v>
      </c>
      <c r="N8762">
        <v>154995534</v>
      </c>
      <c r="O8762">
        <v>306</v>
      </c>
      <c r="P8762">
        <v>0</v>
      </c>
      <c r="Q8762">
        <v>0</v>
      </c>
      <c r="R8762">
        <v>0</v>
      </c>
      <c r="S8762">
        <v>0</v>
      </c>
      <c r="T8762" s="1" t="s">
        <v>34</v>
      </c>
      <c r="U8762">
        <v>0</v>
      </c>
      <c r="V8762" s="1" t="s">
        <v>34</v>
      </c>
      <c r="W8762" s="1" t="s">
        <v>34</v>
      </c>
      <c r="X8762" s="1" t="s">
        <v>34</v>
      </c>
      <c r="Y8762" s="1" t="s">
        <v>34</v>
      </c>
      <c r="Z8762" s="1" t="s">
        <v>16615</v>
      </c>
      <c r="AA8762">
        <v>0</v>
      </c>
      <c r="AB8762" s="1" t="s">
        <v>34</v>
      </c>
      <c r="AC8762" s="1" t="s">
        <v>34</v>
      </c>
      <c r="AD8762">
        <v>44182.987395833326</v>
      </c>
      <c r="AE8762">
        <v>2020</v>
      </c>
      <c r="AF8762">
        <v>12</v>
      </c>
      <c r="AG8762">
        <v>51</v>
      </c>
    </row>
    <row r="8763" spans="1:33" x14ac:dyDescent="0.35">
      <c r="A8763" s="1" t="s">
        <v>33</v>
      </c>
      <c r="B8763">
        <v>51776</v>
      </c>
      <c r="C8763">
        <v>304797</v>
      </c>
      <c r="D8763">
        <v>781037</v>
      </c>
      <c r="E8763">
        <v>1.339717553459905E+18</v>
      </c>
      <c r="F8763">
        <v>18</v>
      </c>
      <c r="G8763">
        <v>44182.987615740742</v>
      </c>
      <c r="H8763" s="1" t="s">
        <v>34</v>
      </c>
      <c r="I8763">
        <v>0</v>
      </c>
      <c r="J8763" s="1" t="s">
        <v>16616</v>
      </c>
      <c r="K8763" s="1" t="s">
        <v>34</v>
      </c>
      <c r="L8763" s="1" t="s">
        <v>34</v>
      </c>
      <c r="M8763" s="1" t="s">
        <v>36</v>
      </c>
      <c r="N8763">
        <v>48622313</v>
      </c>
      <c r="O8763">
        <v>306</v>
      </c>
      <c r="P8763">
        <v>0</v>
      </c>
      <c r="Q8763">
        <v>0</v>
      </c>
      <c r="R8763">
        <v>0</v>
      </c>
      <c r="S8763">
        <v>0</v>
      </c>
      <c r="T8763" s="1" t="s">
        <v>34</v>
      </c>
      <c r="U8763">
        <v>0</v>
      </c>
      <c r="V8763" s="1" t="s">
        <v>16617</v>
      </c>
      <c r="W8763" s="1" t="s">
        <v>34</v>
      </c>
      <c r="X8763" s="1" t="s">
        <v>34</v>
      </c>
      <c r="Y8763" s="1" t="s">
        <v>34</v>
      </c>
      <c r="Z8763" s="1" t="s">
        <v>16618</v>
      </c>
      <c r="AA8763">
        <v>0</v>
      </c>
      <c r="AB8763" s="1" t="s">
        <v>34</v>
      </c>
      <c r="AC8763" s="1" t="s">
        <v>34</v>
      </c>
      <c r="AD8763">
        <v>44182.987615740742</v>
      </c>
      <c r="AE8763">
        <v>2020</v>
      </c>
      <c r="AF8763">
        <v>12</v>
      </c>
      <c r="AG8763">
        <v>51</v>
      </c>
    </row>
    <row r="8764" spans="1:33" x14ac:dyDescent="0.35">
      <c r="A8764" s="1" t="s">
        <v>33</v>
      </c>
      <c r="B8764">
        <v>51777</v>
      </c>
      <c r="C8764">
        <v>304798</v>
      </c>
      <c r="D8764">
        <v>781039</v>
      </c>
      <c r="E8764">
        <v>1.339717696494178E+18</v>
      </c>
      <c r="F8764">
        <v>18</v>
      </c>
      <c r="G8764">
        <v>44182.988009259258</v>
      </c>
      <c r="H8764" s="1" t="s">
        <v>34</v>
      </c>
      <c r="I8764">
        <v>0</v>
      </c>
      <c r="J8764" s="1" t="s">
        <v>16619</v>
      </c>
      <c r="K8764" s="1" t="s">
        <v>34</v>
      </c>
      <c r="L8764" s="1" t="s">
        <v>34</v>
      </c>
      <c r="M8764" s="1" t="s">
        <v>40</v>
      </c>
      <c r="N8764">
        <v>1908777804</v>
      </c>
      <c r="O8764">
        <v>306</v>
      </c>
      <c r="P8764">
        <v>0</v>
      </c>
      <c r="Q8764">
        <v>1</v>
      </c>
      <c r="R8764">
        <v>0</v>
      </c>
      <c r="S8764">
        <v>0</v>
      </c>
      <c r="T8764" s="1" t="s">
        <v>34</v>
      </c>
      <c r="U8764">
        <v>0</v>
      </c>
      <c r="V8764" s="1" t="s">
        <v>34</v>
      </c>
      <c r="W8764" s="1" t="s">
        <v>16620</v>
      </c>
      <c r="X8764" s="1" t="s">
        <v>34</v>
      </c>
      <c r="Y8764" s="1" t="s">
        <v>34</v>
      </c>
      <c r="Z8764" s="1" t="s">
        <v>16621</v>
      </c>
      <c r="AA8764">
        <v>0</v>
      </c>
      <c r="AB8764" s="1" t="s">
        <v>34</v>
      </c>
      <c r="AC8764" s="1" t="s">
        <v>34</v>
      </c>
      <c r="AD8764">
        <v>44182.988009259258</v>
      </c>
      <c r="AE8764">
        <v>2020</v>
      </c>
      <c r="AF8764">
        <v>12</v>
      </c>
      <c r="AG8764">
        <v>51</v>
      </c>
    </row>
    <row r="8765" spans="1:33" x14ac:dyDescent="0.35">
      <c r="A8765" s="1" t="s">
        <v>33</v>
      </c>
      <c r="B8765">
        <v>51778</v>
      </c>
      <c r="C8765">
        <v>304799</v>
      </c>
      <c r="D8765">
        <v>781042</v>
      </c>
      <c r="E8765">
        <v>1.339717764366422E+18</v>
      </c>
      <c r="F8765">
        <v>18</v>
      </c>
      <c r="G8765">
        <v>44182.988194444442</v>
      </c>
      <c r="H8765" s="1" t="s">
        <v>34</v>
      </c>
      <c r="I8765">
        <v>0</v>
      </c>
      <c r="J8765" s="1" t="s">
        <v>16622</v>
      </c>
      <c r="K8765" s="1" t="s">
        <v>34</v>
      </c>
      <c r="L8765" s="1" t="s">
        <v>34</v>
      </c>
      <c r="M8765" s="1" t="s">
        <v>36</v>
      </c>
      <c r="N8765">
        <v>294353763</v>
      </c>
      <c r="O8765">
        <v>306</v>
      </c>
      <c r="P8765">
        <v>0</v>
      </c>
      <c r="Q8765">
        <v>2</v>
      </c>
      <c r="R8765">
        <v>0</v>
      </c>
      <c r="S8765">
        <v>0</v>
      </c>
      <c r="T8765" s="1" t="s">
        <v>34</v>
      </c>
      <c r="U8765">
        <v>0</v>
      </c>
      <c r="V8765" s="1" t="s">
        <v>34</v>
      </c>
      <c r="W8765" s="1" t="s">
        <v>16412</v>
      </c>
      <c r="X8765" s="1" t="s">
        <v>34</v>
      </c>
      <c r="Y8765" s="1" t="s">
        <v>34</v>
      </c>
      <c r="Z8765" s="1" t="s">
        <v>16623</v>
      </c>
      <c r="AA8765">
        <v>0</v>
      </c>
      <c r="AB8765" s="1" t="s">
        <v>34</v>
      </c>
      <c r="AC8765" s="1" t="s">
        <v>34</v>
      </c>
      <c r="AD8765">
        <v>44182.988194444442</v>
      </c>
      <c r="AE8765">
        <v>2020</v>
      </c>
      <c r="AF8765">
        <v>12</v>
      </c>
      <c r="AG8765">
        <v>51</v>
      </c>
    </row>
    <row r="8766" spans="1:33" x14ac:dyDescent="0.35">
      <c r="A8766" s="1" t="s">
        <v>33</v>
      </c>
      <c r="B8766">
        <v>51779</v>
      </c>
      <c r="C8766">
        <v>304800</v>
      </c>
      <c r="D8766">
        <v>781043</v>
      </c>
      <c r="E8766">
        <v>1.339717781487497E+18</v>
      </c>
      <c r="F8766">
        <v>18</v>
      </c>
      <c r="G8766">
        <v>44182.988240740742</v>
      </c>
      <c r="H8766" s="1" t="s">
        <v>34</v>
      </c>
      <c r="I8766">
        <v>0</v>
      </c>
      <c r="J8766" s="1" t="s">
        <v>16624</v>
      </c>
      <c r="K8766" s="1" t="s">
        <v>34</v>
      </c>
      <c r="L8766" s="1" t="s">
        <v>34</v>
      </c>
      <c r="M8766" s="1" t="s">
        <v>36</v>
      </c>
      <c r="N8766">
        <v>154995534</v>
      </c>
      <c r="O8766">
        <v>306</v>
      </c>
      <c r="P8766">
        <v>0</v>
      </c>
      <c r="Q8766">
        <v>0</v>
      </c>
      <c r="R8766">
        <v>0</v>
      </c>
      <c r="S8766">
        <v>0</v>
      </c>
      <c r="T8766" s="1" t="s">
        <v>34</v>
      </c>
      <c r="U8766">
        <v>0</v>
      </c>
      <c r="V8766" s="1" t="s">
        <v>14067</v>
      </c>
      <c r="W8766" s="1" t="s">
        <v>34</v>
      </c>
      <c r="X8766" s="1" t="s">
        <v>34</v>
      </c>
      <c r="Y8766" s="1" t="s">
        <v>34</v>
      </c>
      <c r="Z8766" s="1" t="s">
        <v>16625</v>
      </c>
      <c r="AA8766">
        <v>0</v>
      </c>
      <c r="AB8766" s="1" t="s">
        <v>34</v>
      </c>
      <c r="AC8766" s="1" t="s">
        <v>34</v>
      </c>
      <c r="AD8766">
        <v>44182.988240740742</v>
      </c>
      <c r="AE8766">
        <v>2020</v>
      </c>
      <c r="AF8766">
        <v>12</v>
      </c>
      <c r="AG8766">
        <v>51</v>
      </c>
    </row>
    <row r="8767" spans="1:33" x14ac:dyDescent="0.35">
      <c r="A8767" s="1" t="s">
        <v>33</v>
      </c>
      <c r="B8767">
        <v>51780</v>
      </c>
      <c r="C8767">
        <v>304801</v>
      </c>
      <c r="D8767">
        <v>781047</v>
      </c>
      <c r="E8767">
        <v>1.339718231712555E+18</v>
      </c>
      <c r="F8767">
        <v>18</v>
      </c>
      <c r="G8767">
        <v>44182.989479166667</v>
      </c>
      <c r="H8767" s="1" t="s">
        <v>34</v>
      </c>
      <c r="I8767">
        <v>0</v>
      </c>
      <c r="J8767" s="1" t="s">
        <v>16626</v>
      </c>
      <c r="K8767" s="1" t="s">
        <v>34</v>
      </c>
      <c r="L8767" s="1" t="s">
        <v>34</v>
      </c>
      <c r="M8767" s="1" t="s">
        <v>40</v>
      </c>
      <c r="N8767">
        <v>140677151</v>
      </c>
      <c r="O8767">
        <v>306</v>
      </c>
      <c r="P8767">
        <v>0</v>
      </c>
      <c r="Q8767">
        <v>1</v>
      </c>
      <c r="R8767">
        <v>0</v>
      </c>
      <c r="S8767">
        <v>0</v>
      </c>
      <c r="T8767" s="1" t="s">
        <v>34</v>
      </c>
      <c r="U8767">
        <v>0</v>
      </c>
      <c r="V8767" s="1" t="s">
        <v>34</v>
      </c>
      <c r="W8767" s="1" t="s">
        <v>16627</v>
      </c>
      <c r="X8767" s="1" t="s">
        <v>34</v>
      </c>
      <c r="Y8767" s="1" t="s">
        <v>34</v>
      </c>
      <c r="Z8767" s="1" t="s">
        <v>16628</v>
      </c>
      <c r="AA8767">
        <v>0</v>
      </c>
      <c r="AB8767" s="1" t="s">
        <v>34</v>
      </c>
      <c r="AC8767" s="1" t="s">
        <v>34</v>
      </c>
      <c r="AD8767">
        <v>44182.989479166667</v>
      </c>
      <c r="AE8767">
        <v>2020</v>
      </c>
      <c r="AF8767">
        <v>12</v>
      </c>
      <c r="AG8767">
        <v>51</v>
      </c>
    </row>
    <row r="8768" spans="1:33" x14ac:dyDescent="0.35">
      <c r="A8768" s="1" t="s">
        <v>33</v>
      </c>
      <c r="B8768">
        <v>51781</v>
      </c>
      <c r="C8768">
        <v>304802</v>
      </c>
      <c r="D8768">
        <v>781049</v>
      </c>
      <c r="E8768">
        <v>1.339718287396139E+18</v>
      </c>
      <c r="F8768">
        <v>18</v>
      </c>
      <c r="G8768">
        <v>44182.989641203712</v>
      </c>
      <c r="H8768" s="1" t="s">
        <v>34</v>
      </c>
      <c r="I8768">
        <v>0</v>
      </c>
      <c r="J8768" s="1" t="s">
        <v>16629</v>
      </c>
      <c r="K8768" s="1" t="s">
        <v>34</v>
      </c>
      <c r="L8768" s="1" t="s">
        <v>34</v>
      </c>
      <c r="M8768" s="1" t="s">
        <v>40</v>
      </c>
      <c r="N8768">
        <v>15931176</v>
      </c>
      <c r="O8768">
        <v>306</v>
      </c>
      <c r="P8768">
        <v>0</v>
      </c>
      <c r="Q8768">
        <v>3</v>
      </c>
      <c r="R8768">
        <v>1</v>
      </c>
      <c r="S8768">
        <v>0</v>
      </c>
      <c r="T8768" s="1" t="s">
        <v>34</v>
      </c>
      <c r="U8768">
        <v>0</v>
      </c>
      <c r="V8768" s="1" t="s">
        <v>15045</v>
      </c>
      <c r="W8768" s="1" t="s">
        <v>34</v>
      </c>
      <c r="X8768" s="1" t="s">
        <v>34</v>
      </c>
      <c r="Y8768" s="1" t="s">
        <v>34</v>
      </c>
      <c r="Z8768" s="1" t="s">
        <v>16630</v>
      </c>
      <c r="AA8768">
        <v>0</v>
      </c>
      <c r="AB8768" s="1" t="s">
        <v>34</v>
      </c>
      <c r="AC8768" s="1" t="s">
        <v>34</v>
      </c>
      <c r="AD8768">
        <v>44182.989641203712</v>
      </c>
      <c r="AE8768">
        <v>2020</v>
      </c>
      <c r="AF8768">
        <v>12</v>
      </c>
      <c r="AG8768">
        <v>51</v>
      </c>
    </row>
    <row r="8769" spans="1:33" x14ac:dyDescent="0.35">
      <c r="A8769" s="1" t="s">
        <v>33</v>
      </c>
      <c r="B8769">
        <v>51782</v>
      </c>
      <c r="C8769">
        <v>304803</v>
      </c>
      <c r="D8769">
        <v>781052</v>
      </c>
      <c r="E8769">
        <v>1.339718346196042E+18</v>
      </c>
      <c r="F8769">
        <v>18</v>
      </c>
      <c r="G8769">
        <v>44182.989803240744</v>
      </c>
      <c r="H8769" s="1" t="s">
        <v>34</v>
      </c>
      <c r="I8769">
        <v>0</v>
      </c>
      <c r="J8769" s="1" t="s">
        <v>16631</v>
      </c>
      <c r="K8769" s="1" t="s">
        <v>34</v>
      </c>
      <c r="L8769" s="1" t="s">
        <v>34</v>
      </c>
      <c r="M8769" s="1" t="s">
        <v>36</v>
      </c>
      <c r="N8769">
        <v>154995534</v>
      </c>
      <c r="O8769">
        <v>306</v>
      </c>
      <c r="P8769">
        <v>0</v>
      </c>
      <c r="Q8769">
        <v>0</v>
      </c>
      <c r="R8769">
        <v>0</v>
      </c>
      <c r="S8769">
        <v>0</v>
      </c>
      <c r="T8769" s="1" t="s">
        <v>34</v>
      </c>
      <c r="U8769">
        <v>0</v>
      </c>
      <c r="V8769" s="1" t="s">
        <v>34</v>
      </c>
      <c r="W8769" s="1" t="s">
        <v>34</v>
      </c>
      <c r="X8769" s="1" t="s">
        <v>34</v>
      </c>
      <c r="Y8769" s="1" t="s">
        <v>34</v>
      </c>
      <c r="Z8769" s="1" t="s">
        <v>16632</v>
      </c>
      <c r="AA8769">
        <v>0</v>
      </c>
      <c r="AB8769" s="1" t="s">
        <v>34</v>
      </c>
      <c r="AC8769" s="1" t="s">
        <v>34</v>
      </c>
      <c r="AD8769">
        <v>44182.989803240744</v>
      </c>
      <c r="AE8769">
        <v>2020</v>
      </c>
      <c r="AF8769">
        <v>12</v>
      </c>
      <c r="AG8769">
        <v>51</v>
      </c>
    </row>
    <row r="8770" spans="1:33" x14ac:dyDescent="0.35">
      <c r="A8770" s="1" t="s">
        <v>33</v>
      </c>
      <c r="B8770">
        <v>51783</v>
      </c>
      <c r="C8770">
        <v>304804</v>
      </c>
      <c r="D8770">
        <v>781058</v>
      </c>
      <c r="E8770">
        <v>1.3397187433001979E+18</v>
      </c>
      <c r="F8770">
        <v>18</v>
      </c>
      <c r="G8770">
        <v>44182.990891203714</v>
      </c>
      <c r="H8770" s="1" t="s">
        <v>34</v>
      </c>
      <c r="I8770">
        <v>0</v>
      </c>
      <c r="J8770" s="1" t="s">
        <v>16633</v>
      </c>
      <c r="K8770" s="1" t="s">
        <v>34</v>
      </c>
      <c r="L8770" s="1" t="s">
        <v>34</v>
      </c>
      <c r="M8770" s="1" t="s">
        <v>40</v>
      </c>
      <c r="N8770">
        <v>527007725</v>
      </c>
      <c r="O8770">
        <v>306</v>
      </c>
      <c r="P8770">
        <v>0</v>
      </c>
      <c r="Q8770">
        <v>3</v>
      </c>
      <c r="R8770">
        <v>0</v>
      </c>
      <c r="S8770">
        <v>0</v>
      </c>
      <c r="T8770" s="1" t="s">
        <v>34</v>
      </c>
      <c r="U8770">
        <v>0</v>
      </c>
      <c r="V8770" s="1" t="s">
        <v>34</v>
      </c>
      <c r="W8770" s="1" t="s">
        <v>34</v>
      </c>
      <c r="X8770" s="1" t="s">
        <v>34</v>
      </c>
      <c r="Y8770" s="1" t="s">
        <v>34</v>
      </c>
      <c r="Z8770" s="1" t="s">
        <v>16634</v>
      </c>
      <c r="AA8770">
        <v>0</v>
      </c>
      <c r="AB8770" s="1" t="s">
        <v>34</v>
      </c>
      <c r="AC8770" s="1" t="s">
        <v>34</v>
      </c>
      <c r="AD8770">
        <v>44182.990891203714</v>
      </c>
      <c r="AE8770">
        <v>2020</v>
      </c>
      <c r="AF8770">
        <v>12</v>
      </c>
      <c r="AG8770">
        <v>51</v>
      </c>
    </row>
    <row r="8771" spans="1:33" x14ac:dyDescent="0.35">
      <c r="A8771" s="1" t="s">
        <v>33</v>
      </c>
      <c r="B8771">
        <v>51784</v>
      </c>
      <c r="C8771">
        <v>304805</v>
      </c>
      <c r="D8771">
        <v>781059</v>
      </c>
      <c r="E8771">
        <v>1.3397188367701069E+18</v>
      </c>
      <c r="F8771">
        <v>18</v>
      </c>
      <c r="G8771">
        <v>44182.991157407407</v>
      </c>
      <c r="H8771" s="1" t="s">
        <v>34</v>
      </c>
      <c r="I8771">
        <v>0</v>
      </c>
      <c r="J8771" s="1" t="s">
        <v>16635</v>
      </c>
      <c r="K8771" s="1" t="s">
        <v>34</v>
      </c>
      <c r="L8771" s="1" t="s">
        <v>34</v>
      </c>
      <c r="M8771" s="1" t="s">
        <v>36</v>
      </c>
      <c r="N8771">
        <v>449384057</v>
      </c>
      <c r="O8771">
        <v>306</v>
      </c>
      <c r="P8771">
        <v>0</v>
      </c>
      <c r="Q8771">
        <v>1</v>
      </c>
      <c r="R8771">
        <v>0</v>
      </c>
      <c r="S8771">
        <v>0</v>
      </c>
      <c r="T8771" s="1" t="s">
        <v>34</v>
      </c>
      <c r="U8771">
        <v>0</v>
      </c>
      <c r="V8771" s="1" t="s">
        <v>16636</v>
      </c>
      <c r="W8771" s="1" t="s">
        <v>34</v>
      </c>
      <c r="X8771" s="1" t="s">
        <v>34</v>
      </c>
      <c r="Y8771" s="1" t="s">
        <v>34</v>
      </c>
      <c r="Z8771" s="1" t="s">
        <v>16637</v>
      </c>
      <c r="AA8771">
        <v>0</v>
      </c>
      <c r="AB8771" s="1" t="s">
        <v>34</v>
      </c>
      <c r="AC8771" s="1" t="s">
        <v>34</v>
      </c>
      <c r="AD8771">
        <v>44182.991157407407</v>
      </c>
      <c r="AE8771">
        <v>2020</v>
      </c>
      <c r="AF8771">
        <v>12</v>
      </c>
      <c r="AG8771">
        <v>51</v>
      </c>
    </row>
    <row r="8772" spans="1:33" x14ac:dyDescent="0.35">
      <c r="A8772" s="1" t="s">
        <v>33</v>
      </c>
      <c r="B8772">
        <v>51785</v>
      </c>
      <c r="C8772">
        <v>304806</v>
      </c>
      <c r="D8772">
        <v>781060</v>
      </c>
      <c r="E8772">
        <v>1.339718838422807E+18</v>
      </c>
      <c r="F8772">
        <v>18</v>
      </c>
      <c r="G8772">
        <v>44182.991157407407</v>
      </c>
      <c r="H8772" s="1" t="s">
        <v>34</v>
      </c>
      <c r="I8772">
        <v>0</v>
      </c>
      <c r="J8772" s="1" t="s">
        <v>16638</v>
      </c>
      <c r="K8772" s="1" t="s">
        <v>34</v>
      </c>
      <c r="L8772" s="1" t="s">
        <v>34</v>
      </c>
      <c r="M8772" s="1" t="s">
        <v>36</v>
      </c>
      <c r="N8772">
        <v>3004839640</v>
      </c>
      <c r="O8772">
        <v>306</v>
      </c>
      <c r="P8772">
        <v>0</v>
      </c>
      <c r="Q8772">
        <v>0</v>
      </c>
      <c r="R8772">
        <v>0</v>
      </c>
      <c r="S8772">
        <v>0</v>
      </c>
      <c r="T8772" s="1" t="s">
        <v>34</v>
      </c>
      <c r="U8772">
        <v>0</v>
      </c>
      <c r="V8772" s="1" t="s">
        <v>34</v>
      </c>
      <c r="W8772" s="1" t="s">
        <v>16639</v>
      </c>
      <c r="X8772" s="1" t="s">
        <v>34</v>
      </c>
      <c r="Y8772" s="1" t="s">
        <v>34</v>
      </c>
      <c r="Z8772" s="1" t="s">
        <v>16640</v>
      </c>
      <c r="AA8772">
        <v>0</v>
      </c>
      <c r="AB8772" s="1" t="s">
        <v>34</v>
      </c>
      <c r="AC8772" s="1" t="s">
        <v>34</v>
      </c>
      <c r="AD8772">
        <v>44182.991157407407</v>
      </c>
      <c r="AE8772">
        <v>2020</v>
      </c>
      <c r="AF8772">
        <v>12</v>
      </c>
      <c r="AG8772">
        <v>51</v>
      </c>
    </row>
    <row r="8773" spans="1:33" x14ac:dyDescent="0.35">
      <c r="A8773" s="1" t="s">
        <v>33</v>
      </c>
      <c r="B8773">
        <v>51786</v>
      </c>
      <c r="C8773">
        <v>304807</v>
      </c>
      <c r="D8773">
        <v>781064</v>
      </c>
      <c r="E8773">
        <v>1.3397190438136791E+18</v>
      </c>
      <c r="F8773">
        <v>18</v>
      </c>
      <c r="G8773">
        <v>44182.991724537038</v>
      </c>
      <c r="H8773" s="1" t="s">
        <v>34</v>
      </c>
      <c r="I8773">
        <v>0</v>
      </c>
      <c r="J8773" s="1" t="s">
        <v>16641</v>
      </c>
      <c r="K8773" s="1" t="s">
        <v>34</v>
      </c>
      <c r="L8773" s="1" t="s">
        <v>34</v>
      </c>
      <c r="M8773" s="1" t="s">
        <v>40</v>
      </c>
      <c r="N8773">
        <v>1135459693</v>
      </c>
      <c r="O8773">
        <v>306</v>
      </c>
      <c r="P8773">
        <v>1</v>
      </c>
      <c r="Q8773">
        <v>3</v>
      </c>
      <c r="R8773">
        <v>0</v>
      </c>
      <c r="S8773">
        <v>1</v>
      </c>
      <c r="T8773" s="1" t="s">
        <v>34</v>
      </c>
      <c r="U8773">
        <v>0</v>
      </c>
      <c r="V8773" s="1" t="s">
        <v>34</v>
      </c>
      <c r="W8773" s="1" t="s">
        <v>34</v>
      </c>
      <c r="X8773" s="1" t="s">
        <v>34</v>
      </c>
      <c r="Y8773" s="1" t="s">
        <v>34</v>
      </c>
      <c r="Z8773" s="1" t="s">
        <v>16642</v>
      </c>
      <c r="AA8773">
        <v>0</v>
      </c>
      <c r="AB8773" s="1" t="s">
        <v>34</v>
      </c>
      <c r="AC8773" s="1" t="s">
        <v>34</v>
      </c>
      <c r="AD8773">
        <v>44182.991724537038</v>
      </c>
      <c r="AE8773">
        <v>2020</v>
      </c>
      <c r="AF8773">
        <v>12</v>
      </c>
      <c r="AG8773">
        <v>51</v>
      </c>
    </row>
    <row r="8774" spans="1:33" x14ac:dyDescent="0.35">
      <c r="A8774" s="1" t="s">
        <v>33</v>
      </c>
      <c r="B8774">
        <v>51787</v>
      </c>
      <c r="C8774">
        <v>304808</v>
      </c>
      <c r="D8774">
        <v>781065</v>
      </c>
      <c r="E8774">
        <v>1.339719096171188E+18</v>
      </c>
      <c r="F8774">
        <v>18</v>
      </c>
      <c r="G8774">
        <v>44182.991863425923</v>
      </c>
      <c r="H8774" s="1" t="s">
        <v>34</v>
      </c>
      <c r="I8774">
        <v>0</v>
      </c>
      <c r="J8774" s="1" t="s">
        <v>16643</v>
      </c>
      <c r="K8774" s="1" t="s">
        <v>34</v>
      </c>
      <c r="L8774" s="1" t="s">
        <v>34</v>
      </c>
      <c r="M8774" s="1" t="s">
        <v>40</v>
      </c>
      <c r="N8774">
        <v>3033154947</v>
      </c>
      <c r="O8774">
        <v>306</v>
      </c>
      <c r="P8774">
        <v>0</v>
      </c>
      <c r="Q8774">
        <v>0</v>
      </c>
      <c r="R8774">
        <v>0</v>
      </c>
      <c r="S8774">
        <v>0</v>
      </c>
      <c r="T8774" s="1" t="s">
        <v>34</v>
      </c>
      <c r="U8774">
        <v>0</v>
      </c>
      <c r="V8774" s="1" t="s">
        <v>34</v>
      </c>
      <c r="W8774" s="1" t="s">
        <v>16644</v>
      </c>
      <c r="X8774" s="1" t="s">
        <v>34</v>
      </c>
      <c r="Y8774" s="1" t="s">
        <v>34</v>
      </c>
      <c r="Z8774" s="1" t="s">
        <v>16645</v>
      </c>
      <c r="AA8774">
        <v>0</v>
      </c>
      <c r="AB8774" s="1" t="s">
        <v>34</v>
      </c>
      <c r="AC8774" s="1" t="s">
        <v>34</v>
      </c>
      <c r="AD8774">
        <v>44182.991863425923</v>
      </c>
      <c r="AE8774">
        <v>2020</v>
      </c>
      <c r="AF8774">
        <v>12</v>
      </c>
      <c r="AG8774">
        <v>51</v>
      </c>
    </row>
    <row r="8775" spans="1:33" x14ac:dyDescent="0.35">
      <c r="A8775" s="1" t="s">
        <v>33</v>
      </c>
      <c r="B8775">
        <v>51788</v>
      </c>
      <c r="C8775">
        <v>304809</v>
      </c>
      <c r="D8775">
        <v>781066</v>
      </c>
      <c r="E8775">
        <v>1.3397191660105441E+18</v>
      </c>
      <c r="F8775">
        <v>18</v>
      </c>
      <c r="G8775">
        <v>44182.992060185177</v>
      </c>
      <c r="H8775" s="1" t="s">
        <v>34</v>
      </c>
      <c r="I8775">
        <v>0</v>
      </c>
      <c r="J8775" s="1" t="s">
        <v>16646</v>
      </c>
      <c r="K8775" s="1" t="s">
        <v>34</v>
      </c>
      <c r="L8775" s="1" t="s">
        <v>34</v>
      </c>
      <c r="M8775" s="1" t="s">
        <v>36</v>
      </c>
      <c r="N8775">
        <v>41949140</v>
      </c>
      <c r="O8775">
        <v>306</v>
      </c>
      <c r="P8775">
        <v>0</v>
      </c>
      <c r="Q8775">
        <v>1</v>
      </c>
      <c r="R8775">
        <v>0</v>
      </c>
      <c r="S8775">
        <v>0</v>
      </c>
      <c r="T8775" s="1" t="s">
        <v>34</v>
      </c>
      <c r="U8775">
        <v>0</v>
      </c>
      <c r="V8775" s="1" t="s">
        <v>34</v>
      </c>
      <c r="W8775" s="1" t="s">
        <v>34</v>
      </c>
      <c r="X8775" s="1" t="s">
        <v>34</v>
      </c>
      <c r="Y8775" s="1" t="s">
        <v>34</v>
      </c>
      <c r="Z8775" s="1" t="s">
        <v>16647</v>
      </c>
      <c r="AA8775">
        <v>0</v>
      </c>
      <c r="AB8775" s="1" t="s">
        <v>34</v>
      </c>
      <c r="AC8775" s="1" t="s">
        <v>34</v>
      </c>
      <c r="AD8775">
        <v>44182.992060185177</v>
      </c>
      <c r="AE8775">
        <v>2020</v>
      </c>
      <c r="AF8775">
        <v>12</v>
      </c>
      <c r="AG8775">
        <v>51</v>
      </c>
    </row>
    <row r="8776" spans="1:33" x14ac:dyDescent="0.35">
      <c r="A8776" s="1" t="s">
        <v>33</v>
      </c>
      <c r="B8776">
        <v>51789</v>
      </c>
      <c r="C8776">
        <v>304810</v>
      </c>
      <c r="D8776">
        <v>781067</v>
      </c>
      <c r="E8776">
        <v>1.339719273745428E+18</v>
      </c>
      <c r="F8776">
        <v>18</v>
      </c>
      <c r="G8776">
        <v>44182.992361111108</v>
      </c>
      <c r="H8776" s="1" t="s">
        <v>34</v>
      </c>
      <c r="I8776">
        <v>0</v>
      </c>
      <c r="J8776" s="1" t="s">
        <v>16648</v>
      </c>
      <c r="K8776" s="1" t="s">
        <v>34</v>
      </c>
      <c r="L8776" s="1" t="s">
        <v>34</v>
      </c>
      <c r="M8776" s="1" t="s">
        <v>40</v>
      </c>
      <c r="N8776">
        <v>376570334</v>
      </c>
      <c r="O8776">
        <v>306</v>
      </c>
      <c r="P8776">
        <v>0</v>
      </c>
      <c r="Q8776">
        <v>0</v>
      </c>
      <c r="R8776">
        <v>0</v>
      </c>
      <c r="S8776">
        <v>0</v>
      </c>
      <c r="T8776" s="1" t="s">
        <v>34</v>
      </c>
      <c r="U8776">
        <v>0</v>
      </c>
      <c r="V8776" s="1" t="s">
        <v>34</v>
      </c>
      <c r="W8776" s="1" t="s">
        <v>16344</v>
      </c>
      <c r="X8776" s="1" t="s">
        <v>34</v>
      </c>
      <c r="Y8776" s="1" t="s">
        <v>34</v>
      </c>
      <c r="Z8776" s="1" t="s">
        <v>16649</v>
      </c>
      <c r="AA8776">
        <v>0</v>
      </c>
      <c r="AB8776" s="1" t="s">
        <v>34</v>
      </c>
      <c r="AC8776" s="1" t="s">
        <v>34</v>
      </c>
      <c r="AD8776">
        <v>44182.992361111108</v>
      </c>
      <c r="AE8776">
        <v>2020</v>
      </c>
      <c r="AF8776">
        <v>12</v>
      </c>
      <c r="AG8776">
        <v>51</v>
      </c>
    </row>
    <row r="8777" spans="1:33" x14ac:dyDescent="0.35">
      <c r="A8777" s="1" t="s">
        <v>33</v>
      </c>
      <c r="B8777">
        <v>51790</v>
      </c>
      <c r="C8777">
        <v>304811</v>
      </c>
      <c r="D8777">
        <v>781069</v>
      </c>
      <c r="E8777">
        <v>1.3397192850280781E+18</v>
      </c>
      <c r="F8777">
        <v>18</v>
      </c>
      <c r="G8777">
        <v>44182.992384259262</v>
      </c>
      <c r="H8777" s="1" t="s">
        <v>34</v>
      </c>
      <c r="I8777">
        <v>0</v>
      </c>
      <c r="J8777" s="1" t="s">
        <v>16650</v>
      </c>
      <c r="K8777" s="1" t="s">
        <v>34</v>
      </c>
      <c r="L8777" s="1" t="s">
        <v>34</v>
      </c>
      <c r="M8777" s="1" t="s">
        <v>40</v>
      </c>
      <c r="N8777">
        <v>86371087</v>
      </c>
      <c r="O8777">
        <v>306</v>
      </c>
      <c r="P8777">
        <v>0</v>
      </c>
      <c r="Q8777">
        <v>0</v>
      </c>
      <c r="R8777">
        <v>0</v>
      </c>
      <c r="S8777">
        <v>1</v>
      </c>
      <c r="T8777" s="1" t="s">
        <v>34</v>
      </c>
      <c r="U8777">
        <v>0</v>
      </c>
      <c r="V8777" s="1" t="s">
        <v>34</v>
      </c>
      <c r="W8777" s="1" t="s">
        <v>16651</v>
      </c>
      <c r="X8777" s="1" t="s">
        <v>34</v>
      </c>
      <c r="Y8777" s="1" t="s">
        <v>34</v>
      </c>
      <c r="Z8777" s="1" t="s">
        <v>16652</v>
      </c>
      <c r="AA8777">
        <v>0</v>
      </c>
      <c r="AB8777" s="1" t="s">
        <v>34</v>
      </c>
      <c r="AC8777" s="1" t="s">
        <v>34</v>
      </c>
      <c r="AD8777">
        <v>44182.992384259262</v>
      </c>
      <c r="AE8777">
        <v>2020</v>
      </c>
      <c r="AF8777">
        <v>12</v>
      </c>
      <c r="AG8777">
        <v>51</v>
      </c>
    </row>
    <row r="8778" spans="1:33" x14ac:dyDescent="0.35">
      <c r="A8778" s="1" t="s">
        <v>33</v>
      </c>
      <c r="B8778">
        <v>51791</v>
      </c>
      <c r="C8778">
        <v>304812</v>
      </c>
      <c r="D8778">
        <v>781070</v>
      </c>
      <c r="E8778">
        <v>1.339719329177321E+18</v>
      </c>
      <c r="F8778">
        <v>18</v>
      </c>
      <c r="G8778">
        <v>44182.992511574077</v>
      </c>
      <c r="H8778" s="1" t="s">
        <v>34</v>
      </c>
      <c r="I8778">
        <v>0</v>
      </c>
      <c r="J8778" s="1" t="s">
        <v>16653</v>
      </c>
      <c r="K8778" s="1" t="s">
        <v>34</v>
      </c>
      <c r="L8778" s="1" t="s">
        <v>34</v>
      </c>
      <c r="M8778" s="1" t="s">
        <v>36</v>
      </c>
      <c r="N8778">
        <v>318088075</v>
      </c>
      <c r="O8778">
        <v>306</v>
      </c>
      <c r="P8778">
        <v>0</v>
      </c>
      <c r="Q8778">
        <v>0</v>
      </c>
      <c r="R8778">
        <v>0</v>
      </c>
      <c r="S8778">
        <v>0</v>
      </c>
      <c r="T8778" s="1" t="s">
        <v>34</v>
      </c>
      <c r="U8778">
        <v>0</v>
      </c>
      <c r="V8778" s="1" t="s">
        <v>14867</v>
      </c>
      <c r="W8778" s="1" t="s">
        <v>34</v>
      </c>
      <c r="X8778" s="1" t="s">
        <v>34</v>
      </c>
      <c r="Y8778" s="1" t="s">
        <v>34</v>
      </c>
      <c r="Z8778" s="1" t="s">
        <v>16654</v>
      </c>
      <c r="AA8778">
        <v>0</v>
      </c>
      <c r="AB8778" s="1" t="s">
        <v>34</v>
      </c>
      <c r="AC8778" s="1" t="s">
        <v>16655</v>
      </c>
      <c r="AD8778">
        <v>44182.992511574077</v>
      </c>
      <c r="AE8778">
        <v>2020</v>
      </c>
      <c r="AF8778">
        <v>12</v>
      </c>
      <c r="AG8778">
        <v>51</v>
      </c>
    </row>
    <row r="8779" spans="1:33" x14ac:dyDescent="0.35">
      <c r="A8779" s="1" t="s">
        <v>33</v>
      </c>
      <c r="B8779">
        <v>51792</v>
      </c>
      <c r="C8779">
        <v>304813</v>
      </c>
      <c r="D8779">
        <v>781071</v>
      </c>
      <c r="E8779">
        <v>1.339719403835978E+18</v>
      </c>
      <c r="F8779">
        <v>18</v>
      </c>
      <c r="G8779">
        <v>44182.992719907408</v>
      </c>
      <c r="H8779" s="1" t="s">
        <v>34</v>
      </c>
      <c r="I8779">
        <v>0</v>
      </c>
      <c r="J8779" s="1" t="s">
        <v>16656</v>
      </c>
      <c r="K8779" s="1" t="s">
        <v>34</v>
      </c>
      <c r="L8779" s="1" t="s">
        <v>34</v>
      </c>
      <c r="M8779" s="1" t="s">
        <v>40</v>
      </c>
      <c r="N8779">
        <v>307942295</v>
      </c>
      <c r="O8779">
        <v>306</v>
      </c>
      <c r="P8779">
        <v>0</v>
      </c>
      <c r="Q8779">
        <v>0</v>
      </c>
      <c r="R8779">
        <v>0</v>
      </c>
      <c r="S8779">
        <v>0</v>
      </c>
      <c r="T8779" s="1" t="s">
        <v>34</v>
      </c>
      <c r="U8779">
        <v>0</v>
      </c>
      <c r="V8779" s="1" t="s">
        <v>34</v>
      </c>
      <c r="W8779" s="1" t="s">
        <v>14541</v>
      </c>
      <c r="X8779" s="1" t="s">
        <v>34</v>
      </c>
      <c r="Y8779" s="1" t="s">
        <v>34</v>
      </c>
      <c r="Z8779" s="1" t="s">
        <v>16657</v>
      </c>
      <c r="AA8779">
        <v>0</v>
      </c>
      <c r="AB8779" s="1" t="s">
        <v>34</v>
      </c>
      <c r="AC8779" s="1" t="s">
        <v>34</v>
      </c>
      <c r="AD8779">
        <v>44182.992719907408</v>
      </c>
      <c r="AE8779">
        <v>2020</v>
      </c>
      <c r="AF8779">
        <v>12</v>
      </c>
      <c r="AG8779">
        <v>51</v>
      </c>
    </row>
    <row r="8780" spans="1:33" x14ac:dyDescent="0.35">
      <c r="A8780" s="1" t="s">
        <v>33</v>
      </c>
      <c r="B8780">
        <v>51793</v>
      </c>
      <c r="C8780">
        <v>304814</v>
      </c>
      <c r="D8780">
        <v>781072</v>
      </c>
      <c r="E8780">
        <v>1.3397194135709409E+18</v>
      </c>
      <c r="F8780">
        <v>18</v>
      </c>
      <c r="G8780">
        <v>44182.992743055547</v>
      </c>
      <c r="H8780" s="1" t="s">
        <v>34</v>
      </c>
      <c r="I8780">
        <v>0</v>
      </c>
      <c r="J8780" s="1" t="s">
        <v>16658</v>
      </c>
      <c r="K8780" s="1" t="s">
        <v>34</v>
      </c>
      <c r="L8780" s="1" t="s">
        <v>34</v>
      </c>
      <c r="M8780" s="1" t="s">
        <v>40</v>
      </c>
      <c r="N8780">
        <v>2506087878</v>
      </c>
      <c r="O8780">
        <v>306</v>
      </c>
      <c r="P8780">
        <v>1</v>
      </c>
      <c r="Q8780">
        <v>2</v>
      </c>
      <c r="R8780">
        <v>0</v>
      </c>
      <c r="S8780">
        <v>0</v>
      </c>
      <c r="T8780" s="1" t="s">
        <v>34</v>
      </c>
      <c r="U8780">
        <v>0</v>
      </c>
      <c r="V8780" s="1" t="s">
        <v>34</v>
      </c>
      <c r="W8780" s="1" t="s">
        <v>34</v>
      </c>
      <c r="X8780" s="1" t="s">
        <v>34</v>
      </c>
      <c r="Y8780" s="1" t="s">
        <v>34</v>
      </c>
      <c r="Z8780" s="1" t="s">
        <v>16659</v>
      </c>
      <c r="AA8780">
        <v>0</v>
      </c>
      <c r="AB8780" s="1" t="s">
        <v>34</v>
      </c>
      <c r="AC8780" s="1" t="s">
        <v>34</v>
      </c>
      <c r="AD8780">
        <v>44182.992743055547</v>
      </c>
      <c r="AE8780">
        <v>2020</v>
      </c>
      <c r="AF8780">
        <v>12</v>
      </c>
      <c r="AG8780">
        <v>51</v>
      </c>
    </row>
    <row r="8781" spans="1:33" x14ac:dyDescent="0.35">
      <c r="A8781" s="1" t="s">
        <v>33</v>
      </c>
      <c r="B8781">
        <v>51794</v>
      </c>
      <c r="C8781">
        <v>304815</v>
      </c>
      <c r="D8781">
        <v>781079</v>
      </c>
      <c r="E8781">
        <v>1.339719550384939E+18</v>
      </c>
      <c r="F8781">
        <v>18</v>
      </c>
      <c r="G8781">
        <v>44182.993125000001</v>
      </c>
      <c r="H8781" s="1" t="s">
        <v>34</v>
      </c>
      <c r="I8781">
        <v>0</v>
      </c>
      <c r="J8781" s="1" t="s">
        <v>16660</v>
      </c>
      <c r="K8781" s="1" t="s">
        <v>34</v>
      </c>
      <c r="L8781" s="1" t="s">
        <v>34</v>
      </c>
      <c r="M8781" s="1" t="s">
        <v>36</v>
      </c>
      <c r="N8781">
        <v>154995534</v>
      </c>
      <c r="O8781">
        <v>306</v>
      </c>
      <c r="P8781">
        <v>1</v>
      </c>
      <c r="Q8781">
        <v>1</v>
      </c>
      <c r="R8781">
        <v>0</v>
      </c>
      <c r="S8781">
        <v>0</v>
      </c>
      <c r="T8781" s="1" t="s">
        <v>34</v>
      </c>
      <c r="U8781">
        <v>0</v>
      </c>
      <c r="V8781" s="1" t="s">
        <v>34</v>
      </c>
      <c r="W8781" s="1" t="s">
        <v>34</v>
      </c>
      <c r="X8781" s="1" t="s">
        <v>34</v>
      </c>
      <c r="Y8781" s="1" t="s">
        <v>34</v>
      </c>
      <c r="Z8781" s="1" t="s">
        <v>16661</v>
      </c>
      <c r="AA8781">
        <v>0</v>
      </c>
      <c r="AB8781" s="1" t="s">
        <v>34</v>
      </c>
      <c r="AC8781" s="1" t="s">
        <v>34</v>
      </c>
      <c r="AD8781">
        <v>44182.993125000001</v>
      </c>
      <c r="AE8781">
        <v>2020</v>
      </c>
      <c r="AF8781">
        <v>12</v>
      </c>
      <c r="AG8781">
        <v>51</v>
      </c>
    </row>
    <row r="8782" spans="1:33" x14ac:dyDescent="0.35">
      <c r="A8782" s="1" t="s">
        <v>33</v>
      </c>
      <c r="B8782">
        <v>51795</v>
      </c>
      <c r="C8782">
        <v>304816</v>
      </c>
      <c r="D8782">
        <v>781081</v>
      </c>
      <c r="E8782">
        <v>1.3397196876603351E+18</v>
      </c>
      <c r="F8782">
        <v>18</v>
      </c>
      <c r="G8782">
        <v>44182.993495370371</v>
      </c>
      <c r="H8782" s="1" t="s">
        <v>34</v>
      </c>
      <c r="I8782">
        <v>0</v>
      </c>
      <c r="J8782" s="1" t="s">
        <v>16662</v>
      </c>
      <c r="K8782" s="1" t="s">
        <v>34</v>
      </c>
      <c r="L8782" s="1" t="s">
        <v>34</v>
      </c>
      <c r="M8782" s="1" t="s">
        <v>40</v>
      </c>
      <c r="N8782">
        <v>610092452</v>
      </c>
      <c r="O8782">
        <v>306</v>
      </c>
      <c r="P8782">
        <v>0</v>
      </c>
      <c r="Q8782">
        <v>1</v>
      </c>
      <c r="R8782">
        <v>0</v>
      </c>
      <c r="S8782">
        <v>0</v>
      </c>
      <c r="T8782" s="1" t="s">
        <v>34</v>
      </c>
      <c r="U8782">
        <v>0</v>
      </c>
      <c r="V8782" s="1" t="s">
        <v>34</v>
      </c>
      <c r="W8782" s="1" t="s">
        <v>14971</v>
      </c>
      <c r="X8782" s="1" t="s">
        <v>34</v>
      </c>
      <c r="Y8782" s="1" t="s">
        <v>34</v>
      </c>
      <c r="Z8782" s="1" t="s">
        <v>16663</v>
      </c>
      <c r="AA8782">
        <v>0</v>
      </c>
      <c r="AB8782" s="1" t="s">
        <v>34</v>
      </c>
      <c r="AC8782" s="1" t="s">
        <v>34</v>
      </c>
      <c r="AD8782">
        <v>44182.993495370371</v>
      </c>
      <c r="AE8782">
        <v>2020</v>
      </c>
      <c r="AF8782">
        <v>12</v>
      </c>
      <c r="AG8782">
        <v>51</v>
      </c>
    </row>
    <row r="8783" spans="1:33" x14ac:dyDescent="0.35">
      <c r="A8783" s="1" t="s">
        <v>33</v>
      </c>
      <c r="B8783">
        <v>51796</v>
      </c>
      <c r="C8783">
        <v>304817</v>
      </c>
      <c r="D8783">
        <v>781085</v>
      </c>
      <c r="E8783">
        <v>1.339719818526814E+18</v>
      </c>
      <c r="F8783">
        <v>18</v>
      </c>
      <c r="G8783">
        <v>44182.99386574074</v>
      </c>
      <c r="H8783" s="1" t="s">
        <v>34</v>
      </c>
      <c r="I8783">
        <v>0</v>
      </c>
      <c r="J8783" s="1" t="s">
        <v>16664</v>
      </c>
      <c r="K8783" s="1" t="s">
        <v>34</v>
      </c>
      <c r="L8783" s="1" t="s">
        <v>34</v>
      </c>
      <c r="M8783" s="1" t="s">
        <v>40</v>
      </c>
      <c r="N8783">
        <v>18146585</v>
      </c>
      <c r="O8783">
        <v>306</v>
      </c>
      <c r="P8783">
        <v>1</v>
      </c>
      <c r="Q8783">
        <v>1</v>
      </c>
      <c r="R8783">
        <v>0</v>
      </c>
      <c r="S8783">
        <v>0</v>
      </c>
      <c r="T8783" s="1" t="s">
        <v>34</v>
      </c>
      <c r="U8783">
        <v>0</v>
      </c>
      <c r="V8783" s="1" t="s">
        <v>34</v>
      </c>
      <c r="W8783" s="1" t="s">
        <v>34</v>
      </c>
      <c r="X8783" s="1" t="s">
        <v>34</v>
      </c>
      <c r="Y8783" s="1" t="s">
        <v>34</v>
      </c>
      <c r="Z8783" s="1" t="s">
        <v>16665</v>
      </c>
      <c r="AA8783">
        <v>0</v>
      </c>
      <c r="AB8783" s="1" t="s">
        <v>34</v>
      </c>
      <c r="AC8783" s="1" t="s">
        <v>34</v>
      </c>
      <c r="AD8783">
        <v>44182.99386574074</v>
      </c>
      <c r="AE8783">
        <v>2020</v>
      </c>
      <c r="AF8783">
        <v>12</v>
      </c>
      <c r="AG8783">
        <v>51</v>
      </c>
    </row>
    <row r="8784" spans="1:33" x14ac:dyDescent="0.35">
      <c r="A8784" s="1" t="s">
        <v>33</v>
      </c>
      <c r="B8784">
        <v>51797</v>
      </c>
      <c r="C8784">
        <v>304818</v>
      </c>
      <c r="D8784">
        <v>781089</v>
      </c>
      <c r="E8784">
        <v>1.339720093689758E+18</v>
      </c>
      <c r="F8784">
        <v>18</v>
      </c>
      <c r="G8784">
        <v>44182.994618055563</v>
      </c>
      <c r="H8784" s="1" t="s">
        <v>34</v>
      </c>
      <c r="I8784">
        <v>0</v>
      </c>
      <c r="J8784" s="1" t="s">
        <v>15335</v>
      </c>
      <c r="K8784" s="1" t="s">
        <v>34</v>
      </c>
      <c r="L8784" s="1" t="s">
        <v>34</v>
      </c>
      <c r="M8784" s="1" t="s">
        <v>40</v>
      </c>
      <c r="N8784">
        <v>2537861600</v>
      </c>
      <c r="O8784">
        <v>306</v>
      </c>
      <c r="P8784">
        <v>38</v>
      </c>
      <c r="Q8784">
        <v>0</v>
      </c>
      <c r="R8784">
        <v>0</v>
      </c>
      <c r="S8784">
        <v>0</v>
      </c>
      <c r="T8784" s="1" t="s">
        <v>15336</v>
      </c>
      <c r="U8784">
        <v>0</v>
      </c>
      <c r="V8784" s="1" t="s">
        <v>34</v>
      </c>
      <c r="W8784" s="1" t="s">
        <v>34</v>
      </c>
      <c r="X8784" s="1" t="s">
        <v>34</v>
      </c>
      <c r="Y8784" s="1" t="s">
        <v>34</v>
      </c>
      <c r="Z8784" s="1" t="s">
        <v>15337</v>
      </c>
      <c r="AA8784">
        <v>0</v>
      </c>
      <c r="AB8784" s="1" t="s">
        <v>34</v>
      </c>
      <c r="AC8784" s="1" t="s">
        <v>34</v>
      </c>
      <c r="AD8784">
        <v>44182.994618055563</v>
      </c>
      <c r="AE8784">
        <v>2020</v>
      </c>
      <c r="AF8784">
        <v>12</v>
      </c>
      <c r="AG8784">
        <v>51</v>
      </c>
    </row>
    <row r="8785" spans="1:33" x14ac:dyDescent="0.35">
      <c r="A8785" s="1" t="s">
        <v>33</v>
      </c>
      <c r="B8785">
        <v>51798</v>
      </c>
      <c r="C8785">
        <v>304819</v>
      </c>
      <c r="D8785">
        <v>781093</v>
      </c>
      <c r="E8785">
        <v>1.3397201877429819E+18</v>
      </c>
      <c r="F8785">
        <v>18</v>
      </c>
      <c r="G8785">
        <v>44182.994884259257</v>
      </c>
      <c r="H8785" s="1" t="s">
        <v>34</v>
      </c>
      <c r="I8785">
        <v>0</v>
      </c>
      <c r="J8785" s="1" t="s">
        <v>16666</v>
      </c>
      <c r="K8785" s="1" t="s">
        <v>34</v>
      </c>
      <c r="L8785" s="1" t="s">
        <v>34</v>
      </c>
      <c r="M8785" s="1" t="s">
        <v>40</v>
      </c>
      <c r="N8785">
        <v>2705858018</v>
      </c>
      <c r="O8785">
        <v>306</v>
      </c>
      <c r="P8785">
        <v>0</v>
      </c>
      <c r="Q8785">
        <v>0</v>
      </c>
      <c r="R8785">
        <v>0</v>
      </c>
      <c r="S8785">
        <v>1</v>
      </c>
      <c r="T8785" s="1" t="s">
        <v>34</v>
      </c>
      <c r="U8785">
        <v>0</v>
      </c>
      <c r="V8785" s="1" t="s">
        <v>34</v>
      </c>
      <c r="W8785" s="1" t="s">
        <v>34</v>
      </c>
      <c r="X8785" s="1" t="s">
        <v>34</v>
      </c>
      <c r="Y8785" s="1" t="s">
        <v>34</v>
      </c>
      <c r="Z8785" s="1" t="s">
        <v>16667</v>
      </c>
      <c r="AA8785">
        <v>0</v>
      </c>
      <c r="AB8785" s="1" t="s">
        <v>34</v>
      </c>
      <c r="AC8785" s="1" t="s">
        <v>34</v>
      </c>
      <c r="AD8785">
        <v>44182.994884259257</v>
      </c>
      <c r="AE8785">
        <v>2020</v>
      </c>
      <c r="AF8785">
        <v>12</v>
      </c>
      <c r="AG8785">
        <v>51</v>
      </c>
    </row>
    <row r="8786" spans="1:33" x14ac:dyDescent="0.35">
      <c r="A8786" s="1" t="s">
        <v>33</v>
      </c>
      <c r="B8786">
        <v>51799</v>
      </c>
      <c r="C8786">
        <v>304820</v>
      </c>
      <c r="D8786">
        <v>781097</v>
      </c>
      <c r="E8786">
        <v>1.339720265782145E+18</v>
      </c>
      <c r="F8786">
        <v>18</v>
      </c>
      <c r="G8786">
        <v>44182.995092592602</v>
      </c>
      <c r="H8786" s="1" t="s">
        <v>34</v>
      </c>
      <c r="I8786">
        <v>0</v>
      </c>
      <c r="J8786" s="1" t="s">
        <v>16668</v>
      </c>
      <c r="K8786" s="1" t="s">
        <v>34</v>
      </c>
      <c r="L8786" s="1" t="s">
        <v>34</v>
      </c>
      <c r="M8786" s="1" t="s">
        <v>40</v>
      </c>
      <c r="N8786">
        <v>80310716</v>
      </c>
      <c r="O8786">
        <v>306</v>
      </c>
      <c r="P8786">
        <v>0</v>
      </c>
      <c r="Q8786">
        <v>1</v>
      </c>
      <c r="R8786">
        <v>0</v>
      </c>
      <c r="S8786">
        <v>1</v>
      </c>
      <c r="T8786" s="1" t="s">
        <v>34</v>
      </c>
      <c r="U8786">
        <v>0</v>
      </c>
      <c r="V8786" s="1" t="s">
        <v>34</v>
      </c>
      <c r="W8786" s="1" t="s">
        <v>16669</v>
      </c>
      <c r="X8786" s="1" t="s">
        <v>34</v>
      </c>
      <c r="Y8786" s="1" t="s">
        <v>34</v>
      </c>
      <c r="Z8786" s="1" t="s">
        <v>16670</v>
      </c>
      <c r="AA8786">
        <v>0</v>
      </c>
      <c r="AB8786" s="1" t="s">
        <v>34</v>
      </c>
      <c r="AC8786" s="1" t="s">
        <v>34</v>
      </c>
      <c r="AD8786">
        <v>44182.995092592602</v>
      </c>
      <c r="AE8786">
        <v>2020</v>
      </c>
      <c r="AF8786">
        <v>12</v>
      </c>
      <c r="AG8786">
        <v>51</v>
      </c>
    </row>
    <row r="8787" spans="1:33" x14ac:dyDescent="0.35">
      <c r="A8787" s="1" t="s">
        <v>33</v>
      </c>
      <c r="B8787">
        <v>51800</v>
      </c>
      <c r="C8787">
        <v>304821</v>
      </c>
      <c r="D8787">
        <v>781098</v>
      </c>
      <c r="E8787">
        <v>1.339720289752556E+18</v>
      </c>
      <c r="F8787">
        <v>18</v>
      </c>
      <c r="G8787">
        <v>44182.995162037027</v>
      </c>
      <c r="H8787" s="1" t="s">
        <v>34</v>
      </c>
      <c r="I8787">
        <v>0</v>
      </c>
      <c r="J8787" s="1" t="s">
        <v>16671</v>
      </c>
      <c r="K8787" s="1" t="s">
        <v>34</v>
      </c>
      <c r="L8787" s="1" t="s">
        <v>34</v>
      </c>
      <c r="M8787" s="1" t="s">
        <v>40</v>
      </c>
      <c r="N8787">
        <v>42742925</v>
      </c>
      <c r="O8787">
        <v>306</v>
      </c>
      <c r="P8787">
        <v>9</v>
      </c>
      <c r="Q8787">
        <v>0</v>
      </c>
      <c r="R8787">
        <v>0</v>
      </c>
      <c r="S8787">
        <v>0</v>
      </c>
      <c r="T8787" s="1" t="s">
        <v>16672</v>
      </c>
      <c r="U8787">
        <v>0</v>
      </c>
      <c r="V8787" s="1" t="s">
        <v>34</v>
      </c>
      <c r="W8787" s="1" t="s">
        <v>34</v>
      </c>
      <c r="X8787" s="1" t="s">
        <v>34</v>
      </c>
      <c r="Y8787" s="1" t="s">
        <v>34</v>
      </c>
      <c r="Z8787" s="1" t="s">
        <v>16673</v>
      </c>
      <c r="AA8787">
        <v>0</v>
      </c>
      <c r="AB8787" s="1" t="s">
        <v>34</v>
      </c>
      <c r="AC8787" s="1" t="s">
        <v>34</v>
      </c>
      <c r="AD8787">
        <v>44182.995162037027</v>
      </c>
      <c r="AE8787">
        <v>2020</v>
      </c>
      <c r="AF8787">
        <v>12</v>
      </c>
      <c r="AG8787">
        <v>51</v>
      </c>
    </row>
    <row r="8788" spans="1:33" x14ac:dyDescent="0.35">
      <c r="A8788" s="1" t="s">
        <v>33</v>
      </c>
      <c r="B8788">
        <v>51801</v>
      </c>
      <c r="C8788">
        <v>304822</v>
      </c>
      <c r="D8788">
        <v>781099</v>
      </c>
      <c r="E8788">
        <v>1.339720315165954E+18</v>
      </c>
      <c r="F8788">
        <v>18</v>
      </c>
      <c r="G8788">
        <v>44182.99523148148</v>
      </c>
      <c r="H8788" s="1" t="s">
        <v>34</v>
      </c>
      <c r="I8788">
        <v>0</v>
      </c>
      <c r="J8788" s="1" t="s">
        <v>16674</v>
      </c>
      <c r="K8788" s="1" t="s">
        <v>34</v>
      </c>
      <c r="L8788" s="1" t="s">
        <v>34</v>
      </c>
      <c r="M8788" s="1" t="s">
        <v>36</v>
      </c>
      <c r="N8788">
        <v>2474327929</v>
      </c>
      <c r="O8788">
        <v>306</v>
      </c>
      <c r="P8788">
        <v>0</v>
      </c>
      <c r="Q8788">
        <v>0</v>
      </c>
      <c r="R8788">
        <v>0</v>
      </c>
      <c r="S8788">
        <v>0</v>
      </c>
      <c r="T8788" s="1" t="s">
        <v>34</v>
      </c>
      <c r="U8788">
        <v>0</v>
      </c>
      <c r="V8788" s="1" t="s">
        <v>34</v>
      </c>
      <c r="W8788" s="1" t="s">
        <v>34</v>
      </c>
      <c r="X8788" s="1" t="s">
        <v>34</v>
      </c>
      <c r="Y8788" s="1" t="s">
        <v>34</v>
      </c>
      <c r="Z8788" s="1" t="s">
        <v>16675</v>
      </c>
      <c r="AA8788">
        <v>0</v>
      </c>
      <c r="AB8788" s="1" t="s">
        <v>34</v>
      </c>
      <c r="AC8788" s="1" t="s">
        <v>34</v>
      </c>
      <c r="AD8788">
        <v>44182.99523148148</v>
      </c>
      <c r="AE8788">
        <v>2020</v>
      </c>
      <c r="AF8788">
        <v>12</v>
      </c>
      <c r="AG8788">
        <v>51</v>
      </c>
    </row>
    <row r="8789" spans="1:33" x14ac:dyDescent="0.35">
      <c r="A8789" s="1" t="s">
        <v>33</v>
      </c>
      <c r="B8789">
        <v>51802</v>
      </c>
      <c r="C8789">
        <v>304823</v>
      </c>
      <c r="D8789">
        <v>781101</v>
      </c>
      <c r="E8789">
        <v>1.339720395872756E+18</v>
      </c>
      <c r="F8789">
        <v>18</v>
      </c>
      <c r="G8789">
        <v>44182.995451388888</v>
      </c>
      <c r="H8789" s="1" t="s">
        <v>34</v>
      </c>
      <c r="I8789">
        <v>0</v>
      </c>
      <c r="J8789" s="1" t="s">
        <v>16676</v>
      </c>
      <c r="K8789" s="1" t="s">
        <v>34</v>
      </c>
      <c r="L8789" s="1" t="s">
        <v>34</v>
      </c>
      <c r="M8789" s="1" t="s">
        <v>36</v>
      </c>
      <c r="N8789">
        <v>774089767</v>
      </c>
      <c r="O8789">
        <v>306</v>
      </c>
      <c r="P8789">
        <v>0</v>
      </c>
      <c r="Q8789">
        <v>0</v>
      </c>
      <c r="R8789">
        <v>0</v>
      </c>
      <c r="S8789">
        <v>0</v>
      </c>
      <c r="T8789" s="1" t="s">
        <v>34</v>
      </c>
      <c r="U8789">
        <v>0</v>
      </c>
      <c r="V8789" s="1" t="s">
        <v>34</v>
      </c>
      <c r="W8789" s="1" t="s">
        <v>34</v>
      </c>
      <c r="X8789" s="1" t="s">
        <v>34</v>
      </c>
      <c r="Y8789" s="1" t="s">
        <v>34</v>
      </c>
      <c r="Z8789" s="1" t="s">
        <v>16677</v>
      </c>
      <c r="AA8789">
        <v>0</v>
      </c>
      <c r="AB8789" s="1" t="s">
        <v>34</v>
      </c>
      <c r="AC8789" s="1" t="s">
        <v>34</v>
      </c>
      <c r="AD8789">
        <v>44182.995451388888</v>
      </c>
      <c r="AE8789">
        <v>2020</v>
      </c>
      <c r="AF8789">
        <v>12</v>
      </c>
      <c r="AG8789">
        <v>51</v>
      </c>
    </row>
    <row r="8790" spans="1:33" x14ac:dyDescent="0.35">
      <c r="A8790" s="1" t="s">
        <v>33</v>
      </c>
      <c r="B8790">
        <v>51803</v>
      </c>
      <c r="C8790">
        <v>304824</v>
      </c>
      <c r="D8790">
        <v>781102</v>
      </c>
      <c r="E8790">
        <v>1.33972041307775E+18</v>
      </c>
      <c r="F8790">
        <v>18</v>
      </c>
      <c r="G8790">
        <v>44182.995497685188</v>
      </c>
      <c r="H8790" s="1" t="s">
        <v>34</v>
      </c>
      <c r="I8790">
        <v>0</v>
      </c>
      <c r="J8790" s="1" t="s">
        <v>15555</v>
      </c>
      <c r="K8790" s="1" t="s">
        <v>34</v>
      </c>
      <c r="L8790" s="1" t="s">
        <v>34</v>
      </c>
      <c r="M8790" s="1" t="s">
        <v>40</v>
      </c>
      <c r="N8790">
        <v>1777794372</v>
      </c>
      <c r="O8790">
        <v>306</v>
      </c>
      <c r="P8790">
        <v>33</v>
      </c>
      <c r="Q8790">
        <v>0</v>
      </c>
      <c r="R8790">
        <v>0</v>
      </c>
      <c r="S8790">
        <v>0</v>
      </c>
      <c r="T8790" s="1" t="s">
        <v>15556</v>
      </c>
      <c r="U8790">
        <v>0</v>
      </c>
      <c r="V8790" s="1" t="s">
        <v>34</v>
      </c>
      <c r="W8790" s="1" t="s">
        <v>34</v>
      </c>
      <c r="X8790" s="1" t="s">
        <v>34</v>
      </c>
      <c r="Y8790" s="1" t="s">
        <v>34</v>
      </c>
      <c r="Z8790" s="1" t="s">
        <v>15557</v>
      </c>
      <c r="AA8790">
        <v>0</v>
      </c>
      <c r="AB8790" s="1" t="s">
        <v>34</v>
      </c>
      <c r="AC8790" s="1" t="s">
        <v>34</v>
      </c>
      <c r="AD8790">
        <v>44182.995497685188</v>
      </c>
      <c r="AE8790">
        <v>2020</v>
      </c>
      <c r="AF8790">
        <v>12</v>
      </c>
      <c r="AG8790">
        <v>51</v>
      </c>
    </row>
    <row r="8791" spans="1:33" x14ac:dyDescent="0.35">
      <c r="A8791" s="1" t="s">
        <v>33</v>
      </c>
      <c r="B8791">
        <v>51804</v>
      </c>
      <c r="C8791">
        <v>304825</v>
      </c>
      <c r="D8791">
        <v>781110</v>
      </c>
      <c r="E8791">
        <v>1.339720713767412E+18</v>
      </c>
      <c r="F8791">
        <v>18</v>
      </c>
      <c r="G8791">
        <v>44182.996331018519</v>
      </c>
      <c r="H8791" s="1" t="s">
        <v>34</v>
      </c>
      <c r="I8791">
        <v>0</v>
      </c>
      <c r="J8791" s="1" t="s">
        <v>16678</v>
      </c>
      <c r="K8791" s="1" t="s">
        <v>34</v>
      </c>
      <c r="L8791" s="1" t="s">
        <v>34</v>
      </c>
      <c r="M8791" s="1" t="s">
        <v>40</v>
      </c>
      <c r="N8791">
        <v>4069884447</v>
      </c>
      <c r="O8791">
        <v>306</v>
      </c>
      <c r="P8791">
        <v>0</v>
      </c>
      <c r="Q8791">
        <v>0</v>
      </c>
      <c r="R8791">
        <v>0</v>
      </c>
      <c r="S8791">
        <v>0</v>
      </c>
      <c r="T8791" s="1" t="s">
        <v>34</v>
      </c>
      <c r="U8791">
        <v>0</v>
      </c>
      <c r="V8791" s="1" t="s">
        <v>34</v>
      </c>
      <c r="W8791" s="1" t="s">
        <v>16679</v>
      </c>
      <c r="X8791" s="1" t="s">
        <v>34</v>
      </c>
      <c r="Y8791" s="1" t="s">
        <v>34</v>
      </c>
      <c r="Z8791" s="1" t="s">
        <v>16680</v>
      </c>
      <c r="AA8791">
        <v>0</v>
      </c>
      <c r="AB8791" s="1" t="s">
        <v>34</v>
      </c>
      <c r="AC8791" s="1" t="s">
        <v>34</v>
      </c>
      <c r="AD8791">
        <v>44182.996331018519</v>
      </c>
      <c r="AE8791">
        <v>2020</v>
      </c>
      <c r="AF8791">
        <v>12</v>
      </c>
      <c r="AG8791">
        <v>51</v>
      </c>
    </row>
    <row r="8792" spans="1:33" x14ac:dyDescent="0.35">
      <c r="A8792" s="1" t="s">
        <v>33</v>
      </c>
      <c r="B8792">
        <v>51805</v>
      </c>
      <c r="C8792">
        <v>304826</v>
      </c>
      <c r="D8792">
        <v>781111</v>
      </c>
      <c r="E8792">
        <v>1.339720741072171E+18</v>
      </c>
      <c r="F8792">
        <v>18</v>
      </c>
      <c r="G8792">
        <v>44182.996412037042</v>
      </c>
      <c r="H8792" s="1" t="s">
        <v>34</v>
      </c>
      <c r="I8792">
        <v>0</v>
      </c>
      <c r="J8792" s="1" t="s">
        <v>16681</v>
      </c>
      <c r="K8792" s="1" t="s">
        <v>34</v>
      </c>
      <c r="L8792" s="1" t="s">
        <v>34</v>
      </c>
      <c r="M8792" s="1" t="s">
        <v>36</v>
      </c>
      <c r="N8792">
        <v>4763727018</v>
      </c>
      <c r="O8792">
        <v>306</v>
      </c>
      <c r="P8792">
        <v>0</v>
      </c>
      <c r="Q8792">
        <v>0</v>
      </c>
      <c r="R8792">
        <v>0</v>
      </c>
      <c r="S8792">
        <v>0</v>
      </c>
      <c r="T8792" s="1" t="s">
        <v>34</v>
      </c>
      <c r="U8792">
        <v>0</v>
      </c>
      <c r="V8792" s="1" t="s">
        <v>34</v>
      </c>
      <c r="W8792" s="1" t="s">
        <v>34</v>
      </c>
      <c r="X8792" s="1" t="s">
        <v>34</v>
      </c>
      <c r="Y8792" s="1" t="s">
        <v>34</v>
      </c>
      <c r="Z8792" s="1" t="s">
        <v>16682</v>
      </c>
      <c r="AA8792">
        <v>0</v>
      </c>
      <c r="AB8792" s="1" t="s">
        <v>34</v>
      </c>
      <c r="AC8792" s="1" t="s">
        <v>34</v>
      </c>
      <c r="AD8792">
        <v>44182.996412037042</v>
      </c>
      <c r="AE8792">
        <v>2020</v>
      </c>
      <c r="AF8792">
        <v>12</v>
      </c>
      <c r="AG8792">
        <v>51</v>
      </c>
    </row>
    <row r="8793" spans="1:33" x14ac:dyDescent="0.35">
      <c r="A8793" s="1" t="s">
        <v>33</v>
      </c>
      <c r="B8793">
        <v>51806</v>
      </c>
      <c r="C8793">
        <v>304827</v>
      </c>
      <c r="D8793">
        <v>781112</v>
      </c>
      <c r="E8793">
        <v>1.3397207649168671E+18</v>
      </c>
      <c r="F8793">
        <v>18</v>
      </c>
      <c r="G8793">
        <v>44182.996469907397</v>
      </c>
      <c r="H8793" s="1" t="s">
        <v>34</v>
      </c>
      <c r="I8793">
        <v>0</v>
      </c>
      <c r="J8793" s="1" t="s">
        <v>16683</v>
      </c>
      <c r="K8793" s="1" t="s">
        <v>34</v>
      </c>
      <c r="L8793" s="1" t="s">
        <v>34</v>
      </c>
      <c r="M8793" s="1" t="s">
        <v>36</v>
      </c>
      <c r="N8793">
        <v>155373212</v>
      </c>
      <c r="O8793">
        <v>306</v>
      </c>
      <c r="P8793">
        <v>0</v>
      </c>
      <c r="Q8793">
        <v>0</v>
      </c>
      <c r="R8793">
        <v>0</v>
      </c>
      <c r="S8793">
        <v>0</v>
      </c>
      <c r="T8793" s="1" t="s">
        <v>34</v>
      </c>
      <c r="U8793">
        <v>0</v>
      </c>
      <c r="V8793" s="1" t="s">
        <v>34</v>
      </c>
      <c r="W8793" s="1" t="s">
        <v>16684</v>
      </c>
      <c r="X8793" s="1" t="s">
        <v>34</v>
      </c>
      <c r="Y8793" s="1" t="s">
        <v>34</v>
      </c>
      <c r="Z8793" s="1" t="s">
        <v>16685</v>
      </c>
      <c r="AA8793">
        <v>0</v>
      </c>
      <c r="AB8793" s="1" t="s">
        <v>34</v>
      </c>
      <c r="AC8793" s="1" t="s">
        <v>34</v>
      </c>
      <c r="AD8793">
        <v>44182.996469907397</v>
      </c>
      <c r="AE8793">
        <v>2020</v>
      </c>
      <c r="AF8793">
        <v>12</v>
      </c>
      <c r="AG8793">
        <v>51</v>
      </c>
    </row>
    <row r="8794" spans="1:33" x14ac:dyDescent="0.35">
      <c r="A8794" s="1" t="s">
        <v>33</v>
      </c>
      <c r="B8794">
        <v>51807</v>
      </c>
      <c r="C8794">
        <v>304828</v>
      </c>
      <c r="D8794">
        <v>781115</v>
      </c>
      <c r="E8794">
        <v>1.33972104177041E+18</v>
      </c>
      <c r="F8794">
        <v>18</v>
      </c>
      <c r="G8794">
        <v>44182.997233796297</v>
      </c>
      <c r="H8794" s="1" t="s">
        <v>34</v>
      </c>
      <c r="I8794">
        <v>0</v>
      </c>
      <c r="J8794" s="1" t="s">
        <v>16686</v>
      </c>
      <c r="K8794" s="1" t="s">
        <v>34</v>
      </c>
      <c r="L8794" s="1" t="s">
        <v>34</v>
      </c>
      <c r="M8794" s="1" t="s">
        <v>40</v>
      </c>
      <c r="N8794">
        <v>307942295</v>
      </c>
      <c r="O8794">
        <v>306</v>
      </c>
      <c r="P8794">
        <v>0</v>
      </c>
      <c r="Q8794">
        <v>0</v>
      </c>
      <c r="R8794">
        <v>0</v>
      </c>
      <c r="S8794">
        <v>0</v>
      </c>
      <c r="T8794" s="1" t="s">
        <v>34</v>
      </c>
      <c r="U8794">
        <v>0</v>
      </c>
      <c r="V8794" s="1" t="s">
        <v>34</v>
      </c>
      <c r="W8794" s="1" t="s">
        <v>16687</v>
      </c>
      <c r="X8794" s="1" t="s">
        <v>34</v>
      </c>
      <c r="Y8794" s="1" t="s">
        <v>34</v>
      </c>
      <c r="Z8794" s="1" t="s">
        <v>16688</v>
      </c>
      <c r="AA8794">
        <v>0</v>
      </c>
      <c r="AB8794" s="1" t="s">
        <v>34</v>
      </c>
      <c r="AC8794" s="1" t="s">
        <v>34</v>
      </c>
      <c r="AD8794">
        <v>44182.997233796297</v>
      </c>
      <c r="AE8794">
        <v>2020</v>
      </c>
      <c r="AF8794">
        <v>12</v>
      </c>
      <c r="AG8794">
        <v>51</v>
      </c>
    </row>
    <row r="8795" spans="1:33" x14ac:dyDescent="0.35">
      <c r="A8795" s="1" t="s">
        <v>33</v>
      </c>
      <c r="B8795">
        <v>51808</v>
      </c>
      <c r="C8795">
        <v>304829</v>
      </c>
      <c r="D8795">
        <v>781120</v>
      </c>
      <c r="E8795">
        <v>1.3397212134096809E+18</v>
      </c>
      <c r="F8795">
        <v>18</v>
      </c>
      <c r="G8795">
        <v>44182.997708333343</v>
      </c>
      <c r="H8795" s="1" t="s">
        <v>34</v>
      </c>
      <c r="I8795">
        <v>0</v>
      </c>
      <c r="J8795" s="1" t="s">
        <v>16689</v>
      </c>
      <c r="K8795" s="1" t="s">
        <v>34</v>
      </c>
      <c r="L8795" s="1" t="s">
        <v>34</v>
      </c>
      <c r="M8795" s="1" t="s">
        <v>36</v>
      </c>
      <c r="N8795">
        <v>261939248</v>
      </c>
      <c r="O8795">
        <v>306</v>
      </c>
      <c r="P8795">
        <v>0</v>
      </c>
      <c r="Q8795">
        <v>0</v>
      </c>
      <c r="R8795">
        <v>0</v>
      </c>
      <c r="S8795">
        <v>0</v>
      </c>
      <c r="T8795" s="1" t="s">
        <v>34</v>
      </c>
      <c r="U8795">
        <v>0</v>
      </c>
      <c r="V8795" s="1" t="s">
        <v>34</v>
      </c>
      <c r="W8795" s="1" t="s">
        <v>34</v>
      </c>
      <c r="X8795" s="1" t="s">
        <v>34</v>
      </c>
      <c r="Y8795" s="1" t="s">
        <v>34</v>
      </c>
      <c r="Z8795" s="1" t="s">
        <v>16690</v>
      </c>
      <c r="AA8795">
        <v>0</v>
      </c>
      <c r="AB8795" s="1" t="s">
        <v>34</v>
      </c>
      <c r="AC8795" s="1" t="s">
        <v>34</v>
      </c>
      <c r="AD8795">
        <v>44182.997708333343</v>
      </c>
      <c r="AE8795">
        <v>2020</v>
      </c>
      <c r="AF8795">
        <v>12</v>
      </c>
      <c r="AG8795">
        <v>51</v>
      </c>
    </row>
    <row r="8796" spans="1:33" x14ac:dyDescent="0.35">
      <c r="A8796" s="1" t="s">
        <v>33</v>
      </c>
      <c r="B8796">
        <v>51809</v>
      </c>
      <c r="C8796">
        <v>304830</v>
      </c>
      <c r="D8796">
        <v>781123</v>
      </c>
      <c r="E8796">
        <v>1.339721436143956E+18</v>
      </c>
      <c r="F8796">
        <v>18</v>
      </c>
      <c r="G8796">
        <v>44182.99832175926</v>
      </c>
      <c r="H8796" s="1" t="s">
        <v>34</v>
      </c>
      <c r="I8796">
        <v>0</v>
      </c>
      <c r="J8796" s="1" t="s">
        <v>16434</v>
      </c>
      <c r="K8796" s="1" t="s">
        <v>34</v>
      </c>
      <c r="L8796" s="1" t="s">
        <v>34</v>
      </c>
      <c r="M8796" s="1" t="s">
        <v>40</v>
      </c>
      <c r="N8796">
        <v>459685872</v>
      </c>
      <c r="O8796">
        <v>306</v>
      </c>
      <c r="P8796">
        <v>6</v>
      </c>
      <c r="Q8796">
        <v>0</v>
      </c>
      <c r="R8796">
        <v>0</v>
      </c>
      <c r="S8796">
        <v>0</v>
      </c>
      <c r="T8796" s="1" t="s">
        <v>16435</v>
      </c>
      <c r="U8796">
        <v>0</v>
      </c>
      <c r="V8796" s="1" t="s">
        <v>34</v>
      </c>
      <c r="W8796" s="1" t="s">
        <v>34</v>
      </c>
      <c r="X8796" s="1" t="s">
        <v>34</v>
      </c>
      <c r="Y8796" s="1" t="s">
        <v>34</v>
      </c>
      <c r="Z8796" s="1" t="s">
        <v>16436</v>
      </c>
      <c r="AA8796">
        <v>0</v>
      </c>
      <c r="AB8796" s="1" t="s">
        <v>34</v>
      </c>
      <c r="AC8796" s="1" t="s">
        <v>34</v>
      </c>
      <c r="AD8796">
        <v>44182.99832175926</v>
      </c>
      <c r="AE8796">
        <v>2020</v>
      </c>
      <c r="AF8796">
        <v>12</v>
      </c>
      <c r="AG8796">
        <v>51</v>
      </c>
    </row>
    <row r="8797" spans="1:33" x14ac:dyDescent="0.35">
      <c r="A8797" s="1" t="s">
        <v>33</v>
      </c>
      <c r="B8797">
        <v>51810</v>
      </c>
      <c r="C8797">
        <v>304831</v>
      </c>
      <c r="D8797">
        <v>781124</v>
      </c>
      <c r="E8797">
        <v>1.3397215134240561E+18</v>
      </c>
      <c r="F8797">
        <v>18</v>
      </c>
      <c r="G8797">
        <v>44182.998541666668</v>
      </c>
      <c r="H8797" s="1" t="s">
        <v>34</v>
      </c>
      <c r="I8797">
        <v>0</v>
      </c>
      <c r="J8797" s="1" t="s">
        <v>16691</v>
      </c>
      <c r="K8797" s="1" t="s">
        <v>34</v>
      </c>
      <c r="L8797" s="1" t="s">
        <v>34</v>
      </c>
      <c r="M8797" s="1" t="s">
        <v>40</v>
      </c>
      <c r="N8797">
        <v>63803554</v>
      </c>
      <c r="O8797">
        <v>306</v>
      </c>
      <c r="P8797">
        <v>0</v>
      </c>
      <c r="Q8797">
        <v>0</v>
      </c>
      <c r="R8797">
        <v>0</v>
      </c>
      <c r="S8797">
        <v>0</v>
      </c>
      <c r="T8797" s="1" t="s">
        <v>34</v>
      </c>
      <c r="U8797">
        <v>0</v>
      </c>
      <c r="V8797" s="1" t="s">
        <v>34</v>
      </c>
      <c r="W8797" s="1" t="s">
        <v>34</v>
      </c>
      <c r="X8797" s="1" t="s">
        <v>34</v>
      </c>
      <c r="Y8797" s="1" t="s">
        <v>34</v>
      </c>
      <c r="Z8797" s="1" t="s">
        <v>16692</v>
      </c>
      <c r="AA8797">
        <v>0</v>
      </c>
      <c r="AB8797" s="1" t="s">
        <v>34</v>
      </c>
      <c r="AC8797" s="1" t="s">
        <v>34</v>
      </c>
      <c r="AD8797">
        <v>44182.998541666668</v>
      </c>
      <c r="AE8797">
        <v>2020</v>
      </c>
      <c r="AF8797">
        <v>12</v>
      </c>
      <c r="AG8797">
        <v>51</v>
      </c>
    </row>
    <row r="8798" spans="1:33" x14ac:dyDescent="0.35">
      <c r="A8798" s="1" t="s">
        <v>33</v>
      </c>
      <c r="B8798">
        <v>51811</v>
      </c>
      <c r="C8798">
        <v>304832</v>
      </c>
      <c r="D8798">
        <v>781127</v>
      </c>
      <c r="E8798">
        <v>1.3397217038410959E+18</v>
      </c>
      <c r="F8798">
        <v>18</v>
      </c>
      <c r="G8798">
        <v>44182.999062499999</v>
      </c>
      <c r="H8798" s="1" t="s">
        <v>34</v>
      </c>
      <c r="I8798">
        <v>0</v>
      </c>
      <c r="J8798" s="1" t="s">
        <v>15285</v>
      </c>
      <c r="K8798" s="1" t="s">
        <v>34</v>
      </c>
      <c r="L8798" s="1" t="s">
        <v>34</v>
      </c>
      <c r="M8798" s="1" t="s">
        <v>40</v>
      </c>
      <c r="N8798">
        <v>3251581153</v>
      </c>
      <c r="O8798">
        <v>306</v>
      </c>
      <c r="P8798">
        <v>5</v>
      </c>
      <c r="Q8798">
        <v>0</v>
      </c>
      <c r="R8798">
        <v>0</v>
      </c>
      <c r="S8798">
        <v>0</v>
      </c>
      <c r="T8798" s="1" t="s">
        <v>15286</v>
      </c>
      <c r="U8798">
        <v>0</v>
      </c>
      <c r="V8798" s="1" t="s">
        <v>34</v>
      </c>
      <c r="W8798" s="1" t="s">
        <v>34</v>
      </c>
      <c r="X8798" s="1" t="s">
        <v>34</v>
      </c>
      <c r="Y8798" s="1" t="s">
        <v>34</v>
      </c>
      <c r="Z8798" s="1" t="s">
        <v>15287</v>
      </c>
      <c r="AA8798">
        <v>0</v>
      </c>
      <c r="AB8798" s="1" t="s">
        <v>34</v>
      </c>
      <c r="AC8798" s="1" t="s">
        <v>34</v>
      </c>
      <c r="AD8798">
        <v>44182.999062499999</v>
      </c>
      <c r="AE8798">
        <v>2020</v>
      </c>
      <c r="AF8798">
        <v>12</v>
      </c>
      <c r="AG8798">
        <v>51</v>
      </c>
    </row>
    <row r="8799" spans="1:33" x14ac:dyDescent="0.35">
      <c r="A8799" s="1" t="s">
        <v>33</v>
      </c>
      <c r="B8799">
        <v>51812</v>
      </c>
      <c r="C8799">
        <v>304833</v>
      </c>
      <c r="D8799">
        <v>781130</v>
      </c>
      <c r="E8799">
        <v>1.339721805465088E+18</v>
      </c>
      <c r="F8799">
        <v>18</v>
      </c>
      <c r="G8799">
        <v>44182.999340277784</v>
      </c>
      <c r="H8799" s="1" t="s">
        <v>34</v>
      </c>
      <c r="I8799">
        <v>0</v>
      </c>
      <c r="J8799" s="1" t="s">
        <v>16693</v>
      </c>
      <c r="K8799" s="1" t="s">
        <v>34</v>
      </c>
      <c r="L8799" s="1" t="s">
        <v>34</v>
      </c>
      <c r="M8799" s="1" t="s">
        <v>40</v>
      </c>
      <c r="N8799">
        <v>283224389</v>
      </c>
      <c r="O8799">
        <v>306</v>
      </c>
      <c r="P8799">
        <v>0</v>
      </c>
      <c r="Q8799">
        <v>0</v>
      </c>
      <c r="R8799">
        <v>0</v>
      </c>
      <c r="S8799">
        <v>0</v>
      </c>
      <c r="T8799" s="1" t="s">
        <v>34</v>
      </c>
      <c r="U8799">
        <v>0</v>
      </c>
      <c r="V8799" s="1" t="s">
        <v>34</v>
      </c>
      <c r="W8799" s="1" t="s">
        <v>16152</v>
      </c>
      <c r="X8799" s="1" t="s">
        <v>34</v>
      </c>
      <c r="Y8799" s="1" t="s">
        <v>34</v>
      </c>
      <c r="Z8799" s="1" t="s">
        <v>16694</v>
      </c>
      <c r="AA8799">
        <v>0</v>
      </c>
      <c r="AB8799" s="1" t="s">
        <v>34</v>
      </c>
      <c r="AC8799" s="1" t="s">
        <v>34</v>
      </c>
      <c r="AD8799">
        <v>44182.999340277784</v>
      </c>
      <c r="AE8799">
        <v>2020</v>
      </c>
      <c r="AF8799">
        <v>12</v>
      </c>
      <c r="AG8799">
        <v>51</v>
      </c>
    </row>
    <row r="8800" spans="1:33" x14ac:dyDescent="0.35">
      <c r="A8800" s="1" t="s">
        <v>33</v>
      </c>
      <c r="B8800">
        <v>51813</v>
      </c>
      <c r="C8800">
        <v>304834</v>
      </c>
      <c r="D8800">
        <v>781132</v>
      </c>
      <c r="E8800">
        <v>1.3397222276215811E+18</v>
      </c>
      <c r="F8800">
        <v>18</v>
      </c>
      <c r="G8800">
        <v>44183.000509259262</v>
      </c>
      <c r="H8800" s="1" t="s">
        <v>34</v>
      </c>
      <c r="I8800">
        <v>0</v>
      </c>
      <c r="J8800" s="1" t="s">
        <v>16695</v>
      </c>
      <c r="K8800" s="1" t="s">
        <v>34</v>
      </c>
      <c r="L8800" s="1" t="s">
        <v>34</v>
      </c>
      <c r="M8800" s="1" t="s">
        <v>40</v>
      </c>
      <c r="N8800">
        <v>23606264</v>
      </c>
      <c r="O8800">
        <v>306</v>
      </c>
      <c r="P8800">
        <v>0</v>
      </c>
      <c r="Q8800">
        <v>0</v>
      </c>
      <c r="R8800">
        <v>0</v>
      </c>
      <c r="S8800">
        <v>0</v>
      </c>
      <c r="T8800" s="1" t="s">
        <v>34</v>
      </c>
      <c r="U8800">
        <v>0</v>
      </c>
      <c r="V8800" s="1" t="s">
        <v>34</v>
      </c>
      <c r="W8800" s="1" t="s">
        <v>16412</v>
      </c>
      <c r="X8800" s="1" t="s">
        <v>34</v>
      </c>
      <c r="Y8800" s="1" t="s">
        <v>34</v>
      </c>
      <c r="Z8800" s="1" t="s">
        <v>16696</v>
      </c>
      <c r="AA8800">
        <v>0</v>
      </c>
      <c r="AB8800" s="1" t="s">
        <v>34</v>
      </c>
      <c r="AC8800" s="1" t="s">
        <v>34</v>
      </c>
      <c r="AD8800">
        <v>44183.000509259262</v>
      </c>
      <c r="AE8800">
        <v>2020</v>
      </c>
      <c r="AF8800">
        <v>12</v>
      </c>
      <c r="AG8800">
        <v>51</v>
      </c>
    </row>
    <row r="8801" spans="1:33" x14ac:dyDescent="0.35">
      <c r="A8801" s="1" t="s">
        <v>33</v>
      </c>
      <c r="B8801">
        <v>51814</v>
      </c>
      <c r="C8801">
        <v>304835</v>
      </c>
      <c r="D8801">
        <v>781133</v>
      </c>
      <c r="E8801">
        <v>1.3397223095742551E+18</v>
      </c>
      <c r="F8801">
        <v>18</v>
      </c>
      <c r="G8801">
        <v>44183.000740740739</v>
      </c>
      <c r="H8801" s="1" t="s">
        <v>34</v>
      </c>
      <c r="I8801">
        <v>0</v>
      </c>
      <c r="J8801" s="1" t="s">
        <v>16697</v>
      </c>
      <c r="K8801" s="1" t="s">
        <v>34</v>
      </c>
      <c r="L8801" s="1" t="s">
        <v>34</v>
      </c>
      <c r="M8801" s="1" t="s">
        <v>40</v>
      </c>
      <c r="N8801">
        <v>307942295</v>
      </c>
      <c r="O8801">
        <v>306</v>
      </c>
      <c r="P8801">
        <v>0</v>
      </c>
      <c r="Q8801">
        <v>0</v>
      </c>
      <c r="R8801">
        <v>0</v>
      </c>
      <c r="S8801">
        <v>1</v>
      </c>
      <c r="T8801" s="1" t="s">
        <v>34</v>
      </c>
      <c r="U8801">
        <v>0</v>
      </c>
      <c r="V8801" s="1" t="s">
        <v>16698</v>
      </c>
      <c r="W8801" s="1" t="s">
        <v>34</v>
      </c>
      <c r="X8801" s="1" t="s">
        <v>34</v>
      </c>
      <c r="Y8801" s="1" t="s">
        <v>34</v>
      </c>
      <c r="Z8801" s="1" t="s">
        <v>16699</v>
      </c>
      <c r="AA8801">
        <v>0</v>
      </c>
      <c r="AB8801" s="1" t="s">
        <v>34</v>
      </c>
      <c r="AC8801" s="1" t="s">
        <v>34</v>
      </c>
      <c r="AD8801">
        <v>44183.000740740739</v>
      </c>
      <c r="AE8801">
        <v>2020</v>
      </c>
      <c r="AF8801">
        <v>12</v>
      </c>
      <c r="AG8801">
        <v>51</v>
      </c>
    </row>
    <row r="8802" spans="1:33" x14ac:dyDescent="0.35">
      <c r="A8802" s="1" t="s">
        <v>33</v>
      </c>
      <c r="B8802">
        <v>51815</v>
      </c>
      <c r="C8802">
        <v>304836</v>
      </c>
      <c r="D8802">
        <v>781134</v>
      </c>
      <c r="E8802">
        <v>1.339722316284981E+18</v>
      </c>
      <c r="F8802">
        <v>18</v>
      </c>
      <c r="G8802">
        <v>44183.000752314823</v>
      </c>
      <c r="H8802" s="1" t="s">
        <v>34</v>
      </c>
      <c r="I8802">
        <v>0</v>
      </c>
      <c r="J8802" s="1" t="s">
        <v>15555</v>
      </c>
      <c r="K8802" s="1" t="s">
        <v>34</v>
      </c>
      <c r="L8802" s="1" t="s">
        <v>34</v>
      </c>
      <c r="M8802" s="1" t="s">
        <v>40</v>
      </c>
      <c r="N8802">
        <v>61276572</v>
      </c>
      <c r="O8802">
        <v>306</v>
      </c>
      <c r="P8802">
        <v>33</v>
      </c>
      <c r="Q8802">
        <v>0</v>
      </c>
      <c r="R8802">
        <v>0</v>
      </c>
      <c r="S8802">
        <v>0</v>
      </c>
      <c r="T8802" s="1" t="s">
        <v>15556</v>
      </c>
      <c r="U8802">
        <v>0</v>
      </c>
      <c r="V8802" s="1" t="s">
        <v>34</v>
      </c>
      <c r="W8802" s="1" t="s">
        <v>34</v>
      </c>
      <c r="X8802" s="1" t="s">
        <v>34</v>
      </c>
      <c r="Y8802" s="1" t="s">
        <v>34</v>
      </c>
      <c r="Z8802" s="1" t="s">
        <v>15557</v>
      </c>
      <c r="AA8802">
        <v>0</v>
      </c>
      <c r="AB8802" s="1" t="s">
        <v>34</v>
      </c>
      <c r="AC8802" s="1" t="s">
        <v>34</v>
      </c>
      <c r="AD8802">
        <v>44183.000752314823</v>
      </c>
      <c r="AE8802">
        <v>2020</v>
      </c>
      <c r="AF8802">
        <v>12</v>
      </c>
      <c r="AG8802">
        <v>51</v>
      </c>
    </row>
    <row r="8803" spans="1:33" x14ac:dyDescent="0.35">
      <c r="A8803" s="1" t="s">
        <v>33</v>
      </c>
      <c r="B8803">
        <v>51816</v>
      </c>
      <c r="C8803">
        <v>304837</v>
      </c>
      <c r="D8803">
        <v>781135</v>
      </c>
      <c r="E8803">
        <v>1.3397223172288719E+18</v>
      </c>
      <c r="F8803">
        <v>18</v>
      </c>
      <c r="G8803">
        <v>44183.000752314823</v>
      </c>
      <c r="H8803" s="1" t="s">
        <v>34</v>
      </c>
      <c r="I8803">
        <v>0</v>
      </c>
      <c r="J8803" s="1" t="s">
        <v>16700</v>
      </c>
      <c r="K8803" s="1" t="s">
        <v>34</v>
      </c>
      <c r="L8803" s="1" t="s">
        <v>34</v>
      </c>
      <c r="M8803" s="1" t="s">
        <v>40</v>
      </c>
      <c r="N8803">
        <v>80310716</v>
      </c>
      <c r="O8803">
        <v>306</v>
      </c>
      <c r="P8803">
        <v>0</v>
      </c>
      <c r="Q8803">
        <v>0</v>
      </c>
      <c r="R8803">
        <v>0</v>
      </c>
      <c r="S8803">
        <v>1</v>
      </c>
      <c r="T8803" s="1" t="s">
        <v>34</v>
      </c>
      <c r="U8803">
        <v>0</v>
      </c>
      <c r="V8803" s="1" t="s">
        <v>34</v>
      </c>
      <c r="W8803" s="1" t="s">
        <v>16701</v>
      </c>
      <c r="X8803" s="1" t="s">
        <v>34</v>
      </c>
      <c r="Y8803" s="1" t="s">
        <v>34</v>
      </c>
      <c r="Z8803" s="1" t="s">
        <v>16702</v>
      </c>
      <c r="AA8803">
        <v>0</v>
      </c>
      <c r="AB8803" s="1" t="s">
        <v>34</v>
      </c>
      <c r="AC8803" s="1" t="s">
        <v>34</v>
      </c>
      <c r="AD8803">
        <v>44183.000752314823</v>
      </c>
      <c r="AE8803">
        <v>2020</v>
      </c>
      <c r="AF8803">
        <v>12</v>
      </c>
      <c r="AG8803">
        <v>51</v>
      </c>
    </row>
    <row r="8804" spans="1:33" x14ac:dyDescent="0.35">
      <c r="A8804" s="1" t="s">
        <v>33</v>
      </c>
      <c r="B8804">
        <v>51817</v>
      </c>
      <c r="C8804">
        <v>304838</v>
      </c>
      <c r="D8804">
        <v>781138</v>
      </c>
      <c r="E8804">
        <v>1.3397224707739689E+18</v>
      </c>
      <c r="F8804">
        <v>18</v>
      </c>
      <c r="G8804">
        <v>44183.001180555562</v>
      </c>
      <c r="H8804" s="1" t="s">
        <v>34</v>
      </c>
      <c r="I8804">
        <v>0</v>
      </c>
      <c r="J8804" s="1" t="s">
        <v>16703</v>
      </c>
      <c r="K8804" s="1" t="s">
        <v>34</v>
      </c>
      <c r="L8804" s="1" t="s">
        <v>34</v>
      </c>
      <c r="M8804" s="1" t="s">
        <v>40</v>
      </c>
      <c r="N8804">
        <v>24702075</v>
      </c>
      <c r="O8804">
        <v>306</v>
      </c>
      <c r="P8804">
        <v>1</v>
      </c>
      <c r="Q8804">
        <v>2</v>
      </c>
      <c r="R8804">
        <v>0</v>
      </c>
      <c r="S8804">
        <v>0</v>
      </c>
      <c r="T8804" s="1" t="s">
        <v>34</v>
      </c>
      <c r="U8804">
        <v>0</v>
      </c>
      <c r="V8804" s="1" t="s">
        <v>16704</v>
      </c>
      <c r="W8804" s="1" t="s">
        <v>34</v>
      </c>
      <c r="X8804" s="1" t="s">
        <v>34</v>
      </c>
      <c r="Y8804" s="1" t="s">
        <v>34</v>
      </c>
      <c r="Z8804" s="1" t="s">
        <v>16705</v>
      </c>
      <c r="AA8804">
        <v>0</v>
      </c>
      <c r="AB8804" s="1" t="s">
        <v>34</v>
      </c>
      <c r="AC8804" s="1" t="s">
        <v>34</v>
      </c>
      <c r="AD8804">
        <v>44183.001180555562</v>
      </c>
      <c r="AE8804">
        <v>2020</v>
      </c>
      <c r="AF8804">
        <v>12</v>
      </c>
      <c r="AG8804">
        <v>51</v>
      </c>
    </row>
    <row r="8805" spans="1:33" x14ac:dyDescent="0.35">
      <c r="A8805" s="1" t="s">
        <v>33</v>
      </c>
      <c r="B8805">
        <v>51818</v>
      </c>
      <c r="C8805">
        <v>304839</v>
      </c>
      <c r="D8805">
        <v>781141</v>
      </c>
      <c r="E8805">
        <v>1.3397226553359109E+18</v>
      </c>
      <c r="F8805">
        <v>18</v>
      </c>
      <c r="G8805">
        <v>44183.001689814817</v>
      </c>
      <c r="H8805" s="1" t="s">
        <v>34</v>
      </c>
      <c r="I8805">
        <v>0</v>
      </c>
      <c r="J8805" s="1" t="s">
        <v>16706</v>
      </c>
      <c r="K8805" s="1" t="s">
        <v>34</v>
      </c>
      <c r="L8805" s="1" t="s">
        <v>34</v>
      </c>
      <c r="M8805" s="1" t="s">
        <v>40</v>
      </c>
      <c r="N8805">
        <v>3936603020</v>
      </c>
      <c r="O8805">
        <v>306</v>
      </c>
      <c r="P8805">
        <v>0</v>
      </c>
      <c r="Q8805">
        <v>0</v>
      </c>
      <c r="R8805">
        <v>0</v>
      </c>
      <c r="S8805">
        <v>0</v>
      </c>
      <c r="T8805" s="1" t="s">
        <v>34</v>
      </c>
      <c r="U8805">
        <v>0</v>
      </c>
      <c r="V8805" s="1" t="s">
        <v>34</v>
      </c>
      <c r="W8805" s="1" t="s">
        <v>16707</v>
      </c>
      <c r="X8805" s="1" t="s">
        <v>34</v>
      </c>
      <c r="Y8805" s="1" t="s">
        <v>34</v>
      </c>
      <c r="Z8805" s="1" t="s">
        <v>16708</v>
      </c>
      <c r="AA8805">
        <v>0</v>
      </c>
      <c r="AB8805" s="1" t="s">
        <v>34</v>
      </c>
      <c r="AC8805" s="1" t="s">
        <v>34</v>
      </c>
      <c r="AD8805">
        <v>44183.001689814817</v>
      </c>
      <c r="AE8805">
        <v>2020</v>
      </c>
      <c r="AF8805">
        <v>12</v>
      </c>
      <c r="AG8805">
        <v>51</v>
      </c>
    </row>
    <row r="8806" spans="1:33" x14ac:dyDescent="0.35">
      <c r="A8806" s="1" t="s">
        <v>33</v>
      </c>
      <c r="B8806">
        <v>51819</v>
      </c>
      <c r="C8806">
        <v>304840</v>
      </c>
      <c r="D8806">
        <v>781142</v>
      </c>
      <c r="E8806">
        <v>1.3397227320579891E+18</v>
      </c>
      <c r="F8806">
        <v>18</v>
      </c>
      <c r="G8806">
        <v>44183.001898148148</v>
      </c>
      <c r="H8806" s="1" t="s">
        <v>34</v>
      </c>
      <c r="I8806">
        <v>0</v>
      </c>
      <c r="J8806" s="1" t="s">
        <v>16709</v>
      </c>
      <c r="K8806" s="1" t="s">
        <v>34</v>
      </c>
      <c r="L8806" s="1" t="s">
        <v>34</v>
      </c>
      <c r="M8806" s="1" t="s">
        <v>40</v>
      </c>
      <c r="N8806">
        <v>42835508</v>
      </c>
      <c r="O8806">
        <v>306</v>
      </c>
      <c r="P8806">
        <v>0</v>
      </c>
      <c r="Q8806">
        <v>0</v>
      </c>
      <c r="R8806">
        <v>0</v>
      </c>
      <c r="S8806">
        <v>0</v>
      </c>
      <c r="T8806" s="1" t="s">
        <v>34</v>
      </c>
      <c r="U8806">
        <v>0</v>
      </c>
      <c r="V8806" s="1" t="s">
        <v>34</v>
      </c>
      <c r="W8806" s="1" t="s">
        <v>16412</v>
      </c>
      <c r="X8806" s="1" t="s">
        <v>34</v>
      </c>
      <c r="Y8806" s="1" t="s">
        <v>34</v>
      </c>
      <c r="Z8806" s="1" t="s">
        <v>16710</v>
      </c>
      <c r="AA8806">
        <v>0</v>
      </c>
      <c r="AB8806" s="1" t="s">
        <v>34</v>
      </c>
      <c r="AC8806" s="1" t="s">
        <v>34</v>
      </c>
      <c r="AD8806">
        <v>44183.001898148148</v>
      </c>
      <c r="AE8806">
        <v>2020</v>
      </c>
      <c r="AF8806">
        <v>12</v>
      </c>
      <c r="AG8806">
        <v>51</v>
      </c>
    </row>
    <row r="8807" spans="1:33" x14ac:dyDescent="0.35">
      <c r="A8807" s="1" t="s">
        <v>33</v>
      </c>
      <c r="B8807">
        <v>51820</v>
      </c>
      <c r="C8807">
        <v>304841</v>
      </c>
      <c r="D8807">
        <v>781144</v>
      </c>
      <c r="E8807">
        <v>1.3397227558985359E+18</v>
      </c>
      <c r="F8807">
        <v>18</v>
      </c>
      <c r="G8807">
        <v>44183.001967592587</v>
      </c>
      <c r="H8807" s="1" t="s">
        <v>34</v>
      </c>
      <c r="I8807">
        <v>0</v>
      </c>
      <c r="J8807" s="1" t="s">
        <v>16711</v>
      </c>
      <c r="K8807" s="1" t="s">
        <v>34</v>
      </c>
      <c r="L8807" s="1" t="s">
        <v>34</v>
      </c>
      <c r="M8807" s="1" t="s">
        <v>40</v>
      </c>
      <c r="N8807">
        <v>428797270</v>
      </c>
      <c r="O8807">
        <v>306</v>
      </c>
      <c r="P8807">
        <v>0</v>
      </c>
      <c r="Q8807">
        <v>3</v>
      </c>
      <c r="R8807">
        <v>0</v>
      </c>
      <c r="S8807">
        <v>0</v>
      </c>
      <c r="T8807" s="1" t="s">
        <v>34</v>
      </c>
      <c r="U8807">
        <v>0</v>
      </c>
      <c r="V8807" s="1" t="s">
        <v>34</v>
      </c>
      <c r="W8807" s="1" t="s">
        <v>16712</v>
      </c>
      <c r="X8807" s="1" t="s">
        <v>34</v>
      </c>
      <c r="Y8807" s="1" t="s">
        <v>34</v>
      </c>
      <c r="Z8807" s="1" t="s">
        <v>16713</v>
      </c>
      <c r="AA8807">
        <v>0</v>
      </c>
      <c r="AB8807" s="1" t="s">
        <v>34</v>
      </c>
      <c r="AC8807" s="1" t="s">
        <v>34</v>
      </c>
      <c r="AD8807">
        <v>44183.001967592587</v>
      </c>
      <c r="AE8807">
        <v>2020</v>
      </c>
      <c r="AF8807">
        <v>12</v>
      </c>
      <c r="AG8807">
        <v>51</v>
      </c>
    </row>
    <row r="8808" spans="1:33" x14ac:dyDescent="0.35">
      <c r="A8808" s="1" t="s">
        <v>33</v>
      </c>
      <c r="B8808">
        <v>51821</v>
      </c>
      <c r="C8808">
        <v>304842</v>
      </c>
      <c r="D8808">
        <v>781146</v>
      </c>
      <c r="E8808">
        <v>1.3397228106384059E+18</v>
      </c>
      <c r="F8808">
        <v>18</v>
      </c>
      <c r="G8808">
        <v>44183.002118055563</v>
      </c>
      <c r="H8808" s="1" t="s">
        <v>34</v>
      </c>
      <c r="I8808">
        <v>0</v>
      </c>
      <c r="J8808" s="1" t="s">
        <v>16714</v>
      </c>
      <c r="K8808" s="1" t="s">
        <v>34</v>
      </c>
      <c r="L8808" s="1" t="s">
        <v>34</v>
      </c>
      <c r="M8808" s="1" t="s">
        <v>40</v>
      </c>
      <c r="N8808">
        <v>2438744742</v>
      </c>
      <c r="O8808">
        <v>306</v>
      </c>
      <c r="P8808">
        <v>0</v>
      </c>
      <c r="Q8808">
        <v>0</v>
      </c>
      <c r="R8808">
        <v>0</v>
      </c>
      <c r="S8808">
        <v>0</v>
      </c>
      <c r="T8808" s="1" t="s">
        <v>34</v>
      </c>
      <c r="U8808">
        <v>0</v>
      </c>
      <c r="V8808" s="1" t="s">
        <v>16715</v>
      </c>
      <c r="W8808" s="1" t="s">
        <v>34</v>
      </c>
      <c r="X8808" s="1" t="s">
        <v>34</v>
      </c>
      <c r="Y8808" s="1" t="s">
        <v>34</v>
      </c>
      <c r="Z8808" s="1" t="s">
        <v>16716</v>
      </c>
      <c r="AA8808">
        <v>0</v>
      </c>
      <c r="AB8808" s="1" t="s">
        <v>34</v>
      </c>
      <c r="AC8808" s="1" t="s">
        <v>34</v>
      </c>
      <c r="AD8808">
        <v>44183.002118055563</v>
      </c>
      <c r="AE8808">
        <v>2020</v>
      </c>
      <c r="AF8808">
        <v>12</v>
      </c>
      <c r="AG8808">
        <v>51</v>
      </c>
    </row>
    <row r="8809" spans="1:33" x14ac:dyDescent="0.35">
      <c r="A8809" s="1" t="s">
        <v>33</v>
      </c>
      <c r="B8809">
        <v>51822</v>
      </c>
      <c r="C8809">
        <v>304843</v>
      </c>
      <c r="D8809">
        <v>781147</v>
      </c>
      <c r="E8809">
        <v>1.3397228737123571E+18</v>
      </c>
      <c r="F8809">
        <v>18</v>
      </c>
      <c r="G8809">
        <v>44183.002291666657</v>
      </c>
      <c r="H8809" s="1" t="s">
        <v>34</v>
      </c>
      <c r="I8809">
        <v>0</v>
      </c>
      <c r="J8809" s="1" t="s">
        <v>16717</v>
      </c>
      <c r="K8809" s="1" t="s">
        <v>34</v>
      </c>
      <c r="L8809" s="1" t="s">
        <v>34</v>
      </c>
      <c r="M8809" s="1" t="s">
        <v>40</v>
      </c>
      <c r="N8809">
        <v>1209554768</v>
      </c>
      <c r="O8809">
        <v>306</v>
      </c>
      <c r="P8809">
        <v>0</v>
      </c>
      <c r="Q8809">
        <v>0</v>
      </c>
      <c r="R8809">
        <v>0</v>
      </c>
      <c r="S8809">
        <v>0</v>
      </c>
      <c r="T8809" s="1" t="s">
        <v>34</v>
      </c>
      <c r="U8809">
        <v>0</v>
      </c>
      <c r="V8809" s="1" t="s">
        <v>34</v>
      </c>
      <c r="W8809" s="1" t="s">
        <v>16412</v>
      </c>
      <c r="X8809" s="1" t="s">
        <v>34</v>
      </c>
      <c r="Y8809" s="1" t="s">
        <v>34</v>
      </c>
      <c r="Z8809" s="1" t="s">
        <v>16718</v>
      </c>
      <c r="AA8809">
        <v>0</v>
      </c>
      <c r="AB8809" s="1" t="s">
        <v>34</v>
      </c>
      <c r="AC8809" s="1" t="s">
        <v>34</v>
      </c>
      <c r="AD8809">
        <v>44183.002291666657</v>
      </c>
      <c r="AE8809">
        <v>2020</v>
      </c>
      <c r="AF8809">
        <v>12</v>
      </c>
      <c r="AG8809">
        <v>51</v>
      </c>
    </row>
    <row r="8810" spans="1:33" x14ac:dyDescent="0.35">
      <c r="A8810" s="1" t="s">
        <v>33</v>
      </c>
      <c r="B8810">
        <v>51823</v>
      </c>
      <c r="C8810">
        <v>304844</v>
      </c>
      <c r="D8810">
        <v>781149</v>
      </c>
      <c r="E8810">
        <v>1.339722924530528E+18</v>
      </c>
      <c r="F8810">
        <v>18</v>
      </c>
      <c r="G8810">
        <v>44183.002430555563</v>
      </c>
      <c r="H8810" s="1" t="s">
        <v>34</v>
      </c>
      <c r="I8810">
        <v>0</v>
      </c>
      <c r="J8810" s="1" t="s">
        <v>16719</v>
      </c>
      <c r="K8810" s="1" t="s">
        <v>34</v>
      </c>
      <c r="L8810" s="1" t="s">
        <v>34</v>
      </c>
      <c r="M8810" s="1" t="s">
        <v>40</v>
      </c>
      <c r="N8810">
        <v>1209554768</v>
      </c>
      <c r="O8810">
        <v>306</v>
      </c>
      <c r="P8810">
        <v>0</v>
      </c>
      <c r="Q8810">
        <v>0</v>
      </c>
      <c r="R8810">
        <v>0</v>
      </c>
      <c r="S8810">
        <v>0</v>
      </c>
      <c r="T8810" s="1" t="s">
        <v>34</v>
      </c>
      <c r="U8810">
        <v>0</v>
      </c>
      <c r="V8810" s="1" t="s">
        <v>34</v>
      </c>
      <c r="W8810" s="1" t="s">
        <v>34</v>
      </c>
      <c r="X8810" s="1" t="s">
        <v>34</v>
      </c>
      <c r="Y8810" s="1" t="s">
        <v>34</v>
      </c>
      <c r="Z8810" s="1" t="s">
        <v>16720</v>
      </c>
      <c r="AA8810">
        <v>0</v>
      </c>
      <c r="AB8810" s="1" t="s">
        <v>34</v>
      </c>
      <c r="AC8810" s="1" t="s">
        <v>34</v>
      </c>
      <c r="AD8810">
        <v>44183.002430555563</v>
      </c>
      <c r="AE8810">
        <v>2020</v>
      </c>
      <c r="AF8810">
        <v>12</v>
      </c>
      <c r="AG8810">
        <v>51</v>
      </c>
    </row>
    <row r="8811" spans="1:33" x14ac:dyDescent="0.35">
      <c r="A8811" s="1" t="s">
        <v>33</v>
      </c>
      <c r="B8811">
        <v>51824</v>
      </c>
      <c r="C8811">
        <v>304845</v>
      </c>
      <c r="D8811">
        <v>781150</v>
      </c>
      <c r="E8811">
        <v>1.3397229681722739E+18</v>
      </c>
      <c r="F8811">
        <v>18</v>
      </c>
      <c r="G8811">
        <v>44183.002557870372</v>
      </c>
      <c r="H8811" s="1" t="s">
        <v>34</v>
      </c>
      <c r="I8811">
        <v>0</v>
      </c>
      <c r="J8811" s="1" t="s">
        <v>16721</v>
      </c>
      <c r="K8811" s="1" t="s">
        <v>34</v>
      </c>
      <c r="L8811" s="1" t="s">
        <v>34</v>
      </c>
      <c r="M8811" s="1" t="s">
        <v>40</v>
      </c>
      <c r="N8811">
        <v>2360091961</v>
      </c>
      <c r="O8811">
        <v>306</v>
      </c>
      <c r="P8811">
        <v>0</v>
      </c>
      <c r="Q8811">
        <v>0</v>
      </c>
      <c r="R8811">
        <v>0</v>
      </c>
      <c r="S8811">
        <v>0</v>
      </c>
      <c r="T8811" s="1" t="s">
        <v>34</v>
      </c>
      <c r="U8811">
        <v>0</v>
      </c>
      <c r="V8811" s="1" t="s">
        <v>12339</v>
      </c>
      <c r="W8811" s="1" t="s">
        <v>34</v>
      </c>
      <c r="X8811" s="1" t="s">
        <v>34</v>
      </c>
      <c r="Y8811" s="1" t="s">
        <v>34</v>
      </c>
      <c r="Z8811" s="1" t="s">
        <v>16722</v>
      </c>
      <c r="AA8811">
        <v>0</v>
      </c>
      <c r="AB8811" s="1" t="s">
        <v>34</v>
      </c>
      <c r="AC8811" s="1" t="s">
        <v>34</v>
      </c>
      <c r="AD8811">
        <v>44183.002557870372</v>
      </c>
      <c r="AE8811">
        <v>2020</v>
      </c>
      <c r="AF8811">
        <v>12</v>
      </c>
      <c r="AG8811">
        <v>51</v>
      </c>
    </row>
    <row r="8812" spans="1:33" x14ac:dyDescent="0.35">
      <c r="A8812" s="1" t="s">
        <v>33</v>
      </c>
      <c r="B8812">
        <v>51825</v>
      </c>
      <c r="C8812">
        <v>304846</v>
      </c>
      <c r="D8812">
        <v>781151</v>
      </c>
      <c r="E8812">
        <v>1.3397229809607109E+18</v>
      </c>
      <c r="F8812">
        <v>18</v>
      </c>
      <c r="G8812">
        <v>44183.002592592587</v>
      </c>
      <c r="H8812" s="1" t="s">
        <v>34</v>
      </c>
      <c r="I8812">
        <v>0</v>
      </c>
      <c r="J8812" s="1" t="s">
        <v>16723</v>
      </c>
      <c r="K8812" s="1" t="s">
        <v>34</v>
      </c>
      <c r="L8812" s="1" t="s">
        <v>34</v>
      </c>
      <c r="M8812" s="1" t="s">
        <v>40</v>
      </c>
      <c r="N8812">
        <v>1291945226</v>
      </c>
      <c r="O8812">
        <v>306</v>
      </c>
      <c r="P8812">
        <v>0</v>
      </c>
      <c r="Q8812">
        <v>0</v>
      </c>
      <c r="R8812">
        <v>0</v>
      </c>
      <c r="S8812">
        <v>0</v>
      </c>
      <c r="T8812" s="1" t="s">
        <v>34</v>
      </c>
      <c r="U8812">
        <v>0</v>
      </c>
      <c r="V8812" s="1" t="s">
        <v>16724</v>
      </c>
      <c r="W8812" s="1" t="s">
        <v>34</v>
      </c>
      <c r="X8812" s="1" t="s">
        <v>34</v>
      </c>
      <c r="Y8812" s="1" t="s">
        <v>34</v>
      </c>
      <c r="Z8812" s="1" t="s">
        <v>16725</v>
      </c>
      <c r="AA8812">
        <v>0</v>
      </c>
      <c r="AB8812" s="1" t="s">
        <v>34</v>
      </c>
      <c r="AC8812" s="1" t="s">
        <v>34</v>
      </c>
      <c r="AD8812">
        <v>44183.002592592587</v>
      </c>
      <c r="AE8812">
        <v>2020</v>
      </c>
      <c r="AF8812">
        <v>12</v>
      </c>
      <c r="AG8812">
        <v>51</v>
      </c>
    </row>
    <row r="8813" spans="1:33" x14ac:dyDescent="0.35">
      <c r="A8813" s="1" t="s">
        <v>33</v>
      </c>
      <c r="B8813">
        <v>51826</v>
      </c>
      <c r="C8813">
        <v>304847</v>
      </c>
      <c r="D8813">
        <v>781152</v>
      </c>
      <c r="E8813">
        <v>1.339723108840862E+18</v>
      </c>
      <c r="F8813">
        <v>18</v>
      </c>
      <c r="G8813">
        <v>44183.002939814818</v>
      </c>
      <c r="H8813" s="1" t="s">
        <v>34</v>
      </c>
      <c r="I8813">
        <v>0</v>
      </c>
      <c r="J8813" s="1" t="s">
        <v>16726</v>
      </c>
      <c r="K8813" s="1" t="s">
        <v>34</v>
      </c>
      <c r="L8813" s="1" t="s">
        <v>34</v>
      </c>
      <c r="M8813" s="1" t="s">
        <v>40</v>
      </c>
      <c r="N8813">
        <v>561694312</v>
      </c>
      <c r="O8813">
        <v>306</v>
      </c>
      <c r="P8813">
        <v>0</v>
      </c>
      <c r="Q8813">
        <v>0</v>
      </c>
      <c r="R8813">
        <v>0</v>
      </c>
      <c r="S8813">
        <v>0</v>
      </c>
      <c r="T8813" s="1" t="s">
        <v>34</v>
      </c>
      <c r="U8813">
        <v>0</v>
      </c>
      <c r="V8813" s="1" t="s">
        <v>34</v>
      </c>
      <c r="W8813" s="1" t="s">
        <v>34</v>
      </c>
      <c r="X8813" s="1" t="s">
        <v>34</v>
      </c>
      <c r="Y8813" s="1" t="s">
        <v>34</v>
      </c>
      <c r="Z8813" s="1" t="s">
        <v>16727</v>
      </c>
      <c r="AA8813">
        <v>0</v>
      </c>
      <c r="AB8813" s="1" t="s">
        <v>34</v>
      </c>
      <c r="AC8813" s="1" t="s">
        <v>34</v>
      </c>
      <c r="AD8813">
        <v>44183.002939814818</v>
      </c>
      <c r="AE8813">
        <v>2020</v>
      </c>
      <c r="AF8813">
        <v>12</v>
      </c>
      <c r="AG8813">
        <v>51</v>
      </c>
    </row>
    <row r="8814" spans="1:33" x14ac:dyDescent="0.35">
      <c r="A8814" s="1" t="s">
        <v>33</v>
      </c>
      <c r="B8814">
        <v>51827</v>
      </c>
      <c r="C8814">
        <v>304848</v>
      </c>
      <c r="D8814">
        <v>781155</v>
      </c>
      <c r="E8814">
        <v>1.3397236338543941E+18</v>
      </c>
      <c r="F8814">
        <v>18</v>
      </c>
      <c r="G8814">
        <v>44183.004386574074</v>
      </c>
      <c r="H8814" s="1" t="s">
        <v>34</v>
      </c>
      <c r="I8814">
        <v>0</v>
      </c>
      <c r="J8814" s="1" t="s">
        <v>16728</v>
      </c>
      <c r="K8814" s="1" t="s">
        <v>34</v>
      </c>
      <c r="L8814" s="1" t="s">
        <v>34</v>
      </c>
      <c r="M8814" s="1" t="s">
        <v>40</v>
      </c>
      <c r="N8814">
        <v>307084615</v>
      </c>
      <c r="O8814">
        <v>306</v>
      </c>
      <c r="P8814">
        <v>0</v>
      </c>
      <c r="Q8814">
        <v>0</v>
      </c>
      <c r="R8814">
        <v>0</v>
      </c>
      <c r="S8814">
        <v>0</v>
      </c>
      <c r="T8814" s="1" t="s">
        <v>34</v>
      </c>
      <c r="U8814">
        <v>0</v>
      </c>
      <c r="V8814" s="1" t="s">
        <v>34</v>
      </c>
      <c r="W8814" s="1" t="s">
        <v>34</v>
      </c>
      <c r="X8814" s="1" t="s">
        <v>34</v>
      </c>
      <c r="Y8814" s="1" t="s">
        <v>34</v>
      </c>
      <c r="Z8814" s="1" t="s">
        <v>16729</v>
      </c>
      <c r="AA8814">
        <v>0</v>
      </c>
      <c r="AB8814" s="1" t="s">
        <v>34</v>
      </c>
      <c r="AC8814" s="1" t="s">
        <v>34</v>
      </c>
      <c r="AD8814">
        <v>44183.004386574074</v>
      </c>
      <c r="AE8814">
        <v>2020</v>
      </c>
      <c r="AF8814">
        <v>12</v>
      </c>
      <c r="AG8814">
        <v>51</v>
      </c>
    </row>
    <row r="8815" spans="1:33" x14ac:dyDescent="0.35">
      <c r="A8815" s="1" t="s">
        <v>33</v>
      </c>
      <c r="B8815">
        <v>51828</v>
      </c>
      <c r="C8815">
        <v>304849</v>
      </c>
      <c r="D8815">
        <v>781156</v>
      </c>
      <c r="E8815">
        <v>1.339723701453898E+18</v>
      </c>
      <c r="F8815">
        <v>18</v>
      </c>
      <c r="G8815">
        <v>44183.004571759258</v>
      </c>
      <c r="H8815" s="1" t="s">
        <v>34</v>
      </c>
      <c r="I8815">
        <v>0</v>
      </c>
      <c r="J8815" s="1" t="s">
        <v>16730</v>
      </c>
      <c r="K8815" s="1" t="s">
        <v>34</v>
      </c>
      <c r="L8815" s="1" t="s">
        <v>34</v>
      </c>
      <c r="M8815" s="1" t="s">
        <v>36</v>
      </c>
      <c r="N8815">
        <v>246676814</v>
      </c>
      <c r="O8815">
        <v>306</v>
      </c>
      <c r="P8815">
        <v>0</v>
      </c>
      <c r="Q8815">
        <v>1</v>
      </c>
      <c r="R8815">
        <v>0</v>
      </c>
      <c r="S8815">
        <v>0</v>
      </c>
      <c r="T8815" s="1" t="s">
        <v>34</v>
      </c>
      <c r="U8815">
        <v>0</v>
      </c>
      <c r="V8815" s="1" t="s">
        <v>9170</v>
      </c>
      <c r="W8815" s="1" t="s">
        <v>34</v>
      </c>
      <c r="X8815" s="1" t="s">
        <v>34</v>
      </c>
      <c r="Y8815" s="1" t="s">
        <v>34</v>
      </c>
      <c r="Z8815" s="1" t="s">
        <v>16731</v>
      </c>
      <c r="AA8815">
        <v>0</v>
      </c>
      <c r="AB8815" s="1" t="s">
        <v>34</v>
      </c>
      <c r="AC8815" s="1" t="s">
        <v>34</v>
      </c>
      <c r="AD8815">
        <v>44183.004571759258</v>
      </c>
      <c r="AE8815">
        <v>2020</v>
      </c>
      <c r="AF8815">
        <v>12</v>
      </c>
      <c r="AG8815">
        <v>51</v>
      </c>
    </row>
    <row r="8816" spans="1:33" x14ac:dyDescent="0.35">
      <c r="A8816" s="1" t="s">
        <v>33</v>
      </c>
      <c r="B8816">
        <v>51829</v>
      </c>
      <c r="C8816">
        <v>304850</v>
      </c>
      <c r="D8816">
        <v>781157</v>
      </c>
      <c r="E8816">
        <v>1.3397237741790779E+18</v>
      </c>
      <c r="F8816">
        <v>18</v>
      </c>
      <c r="G8816">
        <v>44183.004780092589</v>
      </c>
      <c r="H8816" s="1" t="s">
        <v>34</v>
      </c>
      <c r="I8816">
        <v>0</v>
      </c>
      <c r="J8816" s="1" t="s">
        <v>16732</v>
      </c>
      <c r="K8816" s="1" t="s">
        <v>34</v>
      </c>
      <c r="L8816" s="1" t="s">
        <v>34</v>
      </c>
      <c r="M8816" s="1" t="s">
        <v>40</v>
      </c>
      <c r="N8816">
        <v>2676963423</v>
      </c>
      <c r="O8816">
        <v>306</v>
      </c>
      <c r="P8816">
        <v>0</v>
      </c>
      <c r="Q8816">
        <v>0</v>
      </c>
      <c r="R8816">
        <v>0</v>
      </c>
      <c r="S8816">
        <v>0</v>
      </c>
      <c r="T8816" s="1" t="s">
        <v>34</v>
      </c>
      <c r="U8816">
        <v>0</v>
      </c>
      <c r="V8816" s="1" t="s">
        <v>16733</v>
      </c>
      <c r="W8816" s="1" t="s">
        <v>34</v>
      </c>
      <c r="X8816" s="1" t="s">
        <v>34</v>
      </c>
      <c r="Y8816" s="1" t="s">
        <v>34</v>
      </c>
      <c r="Z8816" s="1" t="s">
        <v>16734</v>
      </c>
      <c r="AA8816">
        <v>0</v>
      </c>
      <c r="AB8816" s="1" t="s">
        <v>34</v>
      </c>
      <c r="AC8816" s="1" t="s">
        <v>34</v>
      </c>
      <c r="AD8816">
        <v>44183.004780092589</v>
      </c>
      <c r="AE8816">
        <v>2020</v>
      </c>
      <c r="AF8816">
        <v>12</v>
      </c>
      <c r="AG8816">
        <v>51</v>
      </c>
    </row>
    <row r="8817" spans="1:33" x14ac:dyDescent="0.35">
      <c r="A8817" s="1" t="s">
        <v>33</v>
      </c>
      <c r="B8817">
        <v>51830</v>
      </c>
      <c r="C8817">
        <v>304851</v>
      </c>
      <c r="D8817">
        <v>781158</v>
      </c>
      <c r="E8817">
        <v>1.339723844358185E+18</v>
      </c>
      <c r="F8817">
        <v>18</v>
      </c>
      <c r="G8817">
        <v>44183.004976851851</v>
      </c>
      <c r="H8817" s="1" t="s">
        <v>34</v>
      </c>
      <c r="I8817">
        <v>0</v>
      </c>
      <c r="J8817" s="1" t="s">
        <v>16735</v>
      </c>
      <c r="K8817" s="1" t="s">
        <v>34</v>
      </c>
      <c r="L8817" s="1" t="s">
        <v>34</v>
      </c>
      <c r="M8817" s="1" t="s">
        <v>40</v>
      </c>
      <c r="N8817">
        <v>1117011260</v>
      </c>
      <c r="O8817">
        <v>306</v>
      </c>
      <c r="P8817">
        <v>0</v>
      </c>
      <c r="Q8817">
        <v>0</v>
      </c>
      <c r="R8817">
        <v>0</v>
      </c>
      <c r="S8817">
        <v>0</v>
      </c>
      <c r="T8817" s="1" t="s">
        <v>34</v>
      </c>
      <c r="U8817">
        <v>0</v>
      </c>
      <c r="V8817" s="1" t="s">
        <v>34</v>
      </c>
      <c r="W8817" s="1" t="s">
        <v>34</v>
      </c>
      <c r="X8817" s="1" t="s">
        <v>34</v>
      </c>
      <c r="Y8817" s="1" t="s">
        <v>34</v>
      </c>
      <c r="Z8817" s="1" t="s">
        <v>16736</v>
      </c>
      <c r="AA8817">
        <v>0</v>
      </c>
      <c r="AB8817" s="1" t="s">
        <v>34</v>
      </c>
      <c r="AC8817" s="1" t="s">
        <v>34</v>
      </c>
      <c r="AD8817">
        <v>44183.004976851851</v>
      </c>
      <c r="AE8817">
        <v>2020</v>
      </c>
      <c r="AF8817">
        <v>12</v>
      </c>
      <c r="AG8817">
        <v>51</v>
      </c>
    </row>
    <row r="8818" spans="1:33" x14ac:dyDescent="0.35">
      <c r="A8818" s="1" t="s">
        <v>33</v>
      </c>
      <c r="B8818">
        <v>51831</v>
      </c>
      <c r="C8818">
        <v>304852</v>
      </c>
      <c r="D8818">
        <v>781159</v>
      </c>
      <c r="E8818">
        <v>1.3397240349849851E+18</v>
      </c>
      <c r="F8818">
        <v>18</v>
      </c>
      <c r="G8818">
        <v>44183.005497685182</v>
      </c>
      <c r="H8818" s="1" t="s">
        <v>34</v>
      </c>
      <c r="I8818">
        <v>0</v>
      </c>
      <c r="J8818" s="1" t="s">
        <v>16737</v>
      </c>
      <c r="K8818" s="1" t="s">
        <v>34</v>
      </c>
      <c r="L8818" s="1" t="s">
        <v>34</v>
      </c>
      <c r="M8818" s="1" t="s">
        <v>40</v>
      </c>
      <c r="N8818">
        <v>102583126</v>
      </c>
      <c r="O8818">
        <v>306</v>
      </c>
      <c r="P8818">
        <v>0</v>
      </c>
      <c r="Q8818">
        <v>1</v>
      </c>
      <c r="R8818">
        <v>0</v>
      </c>
      <c r="S8818">
        <v>0</v>
      </c>
      <c r="T8818" s="1" t="s">
        <v>34</v>
      </c>
      <c r="U8818">
        <v>0</v>
      </c>
      <c r="V8818" s="1" t="s">
        <v>34</v>
      </c>
      <c r="W8818" s="1" t="s">
        <v>34</v>
      </c>
      <c r="X8818" s="1" t="s">
        <v>34</v>
      </c>
      <c r="Y8818" s="1" t="s">
        <v>34</v>
      </c>
      <c r="Z8818" s="1" t="s">
        <v>16738</v>
      </c>
      <c r="AA8818">
        <v>0</v>
      </c>
      <c r="AB8818" s="1" t="s">
        <v>34</v>
      </c>
      <c r="AC8818" s="1" t="s">
        <v>34</v>
      </c>
      <c r="AD8818">
        <v>44183.005497685182</v>
      </c>
      <c r="AE8818">
        <v>2020</v>
      </c>
      <c r="AF8818">
        <v>12</v>
      </c>
      <c r="AG8818">
        <v>51</v>
      </c>
    </row>
    <row r="8819" spans="1:33" x14ac:dyDescent="0.35">
      <c r="A8819" s="1" t="s">
        <v>33</v>
      </c>
      <c r="B8819">
        <v>51832</v>
      </c>
      <c r="C8819">
        <v>304853</v>
      </c>
      <c r="D8819">
        <v>781160</v>
      </c>
      <c r="E8819">
        <v>1.339724108439966E+18</v>
      </c>
      <c r="F8819">
        <v>18</v>
      </c>
      <c r="G8819">
        <v>44183.005694444437</v>
      </c>
      <c r="H8819" s="1" t="s">
        <v>34</v>
      </c>
      <c r="I8819">
        <v>0</v>
      </c>
      <c r="J8819" s="1" t="s">
        <v>16739</v>
      </c>
      <c r="K8819" s="1" t="s">
        <v>34</v>
      </c>
      <c r="L8819" s="1" t="s">
        <v>34</v>
      </c>
      <c r="M8819" s="1" t="s">
        <v>40</v>
      </c>
      <c r="N8819">
        <v>2955364008</v>
      </c>
      <c r="O8819">
        <v>306</v>
      </c>
      <c r="P8819">
        <v>0</v>
      </c>
      <c r="Q8819">
        <v>0</v>
      </c>
      <c r="R8819">
        <v>0</v>
      </c>
      <c r="S8819">
        <v>0</v>
      </c>
      <c r="T8819" s="1" t="s">
        <v>34</v>
      </c>
      <c r="U8819">
        <v>0</v>
      </c>
      <c r="V8819" s="1" t="s">
        <v>34</v>
      </c>
      <c r="W8819" s="1" t="s">
        <v>34</v>
      </c>
      <c r="X8819" s="1" t="s">
        <v>34</v>
      </c>
      <c r="Y8819" s="1" t="s">
        <v>34</v>
      </c>
      <c r="Z8819" s="1" t="s">
        <v>16740</v>
      </c>
      <c r="AA8819">
        <v>0</v>
      </c>
      <c r="AB8819" s="1" t="s">
        <v>34</v>
      </c>
      <c r="AC8819" s="1" t="s">
        <v>34</v>
      </c>
      <c r="AD8819">
        <v>44183.005694444437</v>
      </c>
      <c r="AE8819">
        <v>2020</v>
      </c>
      <c r="AF8819">
        <v>12</v>
      </c>
      <c r="AG8819">
        <v>51</v>
      </c>
    </row>
    <row r="8820" spans="1:33" x14ac:dyDescent="0.35">
      <c r="A8820" s="1" t="s">
        <v>33</v>
      </c>
      <c r="B8820">
        <v>51833</v>
      </c>
      <c r="C8820">
        <v>304854</v>
      </c>
      <c r="D8820">
        <v>781161</v>
      </c>
      <c r="E8820">
        <v>1.3397241533356851E+18</v>
      </c>
      <c r="F8820">
        <v>18</v>
      </c>
      <c r="G8820">
        <v>44183.00582175926</v>
      </c>
      <c r="H8820" s="1" t="s">
        <v>34</v>
      </c>
      <c r="I8820">
        <v>0</v>
      </c>
      <c r="J8820" s="1" t="s">
        <v>16741</v>
      </c>
      <c r="K8820" s="1" t="s">
        <v>34</v>
      </c>
      <c r="L8820" s="1" t="s">
        <v>34</v>
      </c>
      <c r="M8820" s="1" t="s">
        <v>40</v>
      </c>
      <c r="N8820">
        <v>246676814</v>
      </c>
      <c r="O8820">
        <v>306</v>
      </c>
      <c r="P8820">
        <v>0</v>
      </c>
      <c r="Q8820">
        <v>0</v>
      </c>
      <c r="R8820">
        <v>0</v>
      </c>
      <c r="S8820">
        <v>0</v>
      </c>
      <c r="T8820" s="1" t="s">
        <v>34</v>
      </c>
      <c r="U8820">
        <v>0</v>
      </c>
      <c r="V8820" s="1" t="s">
        <v>34</v>
      </c>
      <c r="W8820" s="1" t="s">
        <v>34</v>
      </c>
      <c r="X8820" s="1" t="s">
        <v>34</v>
      </c>
      <c r="Y8820" s="1" t="s">
        <v>34</v>
      </c>
      <c r="Z8820" s="1" t="s">
        <v>16742</v>
      </c>
      <c r="AA8820">
        <v>0</v>
      </c>
      <c r="AB8820" s="1" t="s">
        <v>34</v>
      </c>
      <c r="AC8820" s="1" t="s">
        <v>34</v>
      </c>
      <c r="AD8820">
        <v>44183.00582175926</v>
      </c>
      <c r="AE8820">
        <v>2020</v>
      </c>
      <c r="AF8820">
        <v>12</v>
      </c>
      <c r="AG8820">
        <v>51</v>
      </c>
    </row>
    <row r="8821" spans="1:33" x14ac:dyDescent="0.35">
      <c r="A8821" s="1" t="s">
        <v>33</v>
      </c>
      <c r="B8821">
        <v>51834</v>
      </c>
      <c r="C8821">
        <v>304855</v>
      </c>
      <c r="D8821">
        <v>781162</v>
      </c>
      <c r="E8821">
        <v>1.3397242413951841E+18</v>
      </c>
      <c r="F8821">
        <v>18</v>
      </c>
      <c r="G8821">
        <v>44183.006064814806</v>
      </c>
      <c r="H8821" s="1" t="s">
        <v>34</v>
      </c>
      <c r="I8821">
        <v>0</v>
      </c>
      <c r="J8821" s="1" t="s">
        <v>16743</v>
      </c>
      <c r="K8821" s="1" t="s">
        <v>34</v>
      </c>
      <c r="L8821" s="1" t="s">
        <v>34</v>
      </c>
      <c r="M8821" s="1" t="s">
        <v>40</v>
      </c>
      <c r="N8821">
        <v>1291945226</v>
      </c>
      <c r="O8821">
        <v>306</v>
      </c>
      <c r="P8821">
        <v>0</v>
      </c>
      <c r="Q8821">
        <v>0</v>
      </c>
      <c r="R8821">
        <v>0</v>
      </c>
      <c r="S8821">
        <v>0</v>
      </c>
      <c r="T8821" s="1" t="s">
        <v>34</v>
      </c>
      <c r="U8821">
        <v>0</v>
      </c>
      <c r="V8821" s="1" t="s">
        <v>34</v>
      </c>
      <c r="W8821" s="1" t="s">
        <v>34</v>
      </c>
      <c r="X8821" s="1" t="s">
        <v>34</v>
      </c>
      <c r="Y8821" s="1" t="s">
        <v>34</v>
      </c>
      <c r="Z8821" s="1" t="s">
        <v>16744</v>
      </c>
      <c r="AA8821">
        <v>0</v>
      </c>
      <c r="AB8821" s="1" t="s">
        <v>34</v>
      </c>
      <c r="AC8821" s="1" t="s">
        <v>34</v>
      </c>
      <c r="AD8821">
        <v>44183.006064814806</v>
      </c>
      <c r="AE8821">
        <v>2020</v>
      </c>
      <c r="AF8821">
        <v>12</v>
      </c>
      <c r="AG8821">
        <v>51</v>
      </c>
    </row>
    <row r="8822" spans="1:33" x14ac:dyDescent="0.35">
      <c r="A8822" s="1" t="s">
        <v>33</v>
      </c>
      <c r="B8822">
        <v>51835</v>
      </c>
      <c r="C8822">
        <v>304856</v>
      </c>
      <c r="D8822">
        <v>781165</v>
      </c>
      <c r="E8822">
        <v>1.339724296730636E+18</v>
      </c>
      <c r="F8822">
        <v>18</v>
      </c>
      <c r="G8822">
        <v>44183.006215277783</v>
      </c>
      <c r="H8822" s="1" t="s">
        <v>34</v>
      </c>
      <c r="I8822">
        <v>0</v>
      </c>
      <c r="J8822" s="1" t="s">
        <v>16745</v>
      </c>
      <c r="K8822" s="1" t="s">
        <v>34</v>
      </c>
      <c r="L8822" s="1" t="s">
        <v>34</v>
      </c>
      <c r="M8822" s="1" t="s">
        <v>40</v>
      </c>
      <c r="N8822">
        <v>632392229</v>
      </c>
      <c r="O8822">
        <v>306</v>
      </c>
      <c r="P8822">
        <v>0</v>
      </c>
      <c r="Q8822">
        <v>0</v>
      </c>
      <c r="R8822">
        <v>0</v>
      </c>
      <c r="S8822">
        <v>0</v>
      </c>
      <c r="T8822" s="1" t="s">
        <v>34</v>
      </c>
      <c r="U8822">
        <v>0</v>
      </c>
      <c r="V8822" s="1" t="s">
        <v>34</v>
      </c>
      <c r="W8822" s="1" t="s">
        <v>34</v>
      </c>
      <c r="X8822" s="1" t="s">
        <v>34</v>
      </c>
      <c r="Y8822" s="1" t="s">
        <v>34</v>
      </c>
      <c r="Z8822" s="1" t="s">
        <v>16746</v>
      </c>
      <c r="AA8822">
        <v>0</v>
      </c>
      <c r="AB8822" s="1" t="s">
        <v>34</v>
      </c>
      <c r="AC8822" s="1" t="s">
        <v>34</v>
      </c>
      <c r="AD8822">
        <v>44183.006215277783</v>
      </c>
      <c r="AE8822">
        <v>2020</v>
      </c>
      <c r="AF8822">
        <v>12</v>
      </c>
      <c r="AG8822">
        <v>51</v>
      </c>
    </row>
    <row r="8823" spans="1:33" x14ac:dyDescent="0.35">
      <c r="A8823" s="1" t="s">
        <v>33</v>
      </c>
      <c r="B8823">
        <v>51836</v>
      </c>
      <c r="C8823">
        <v>304857</v>
      </c>
      <c r="D8823">
        <v>781166</v>
      </c>
      <c r="E8823">
        <v>1.3397244300466181E+18</v>
      </c>
      <c r="F8823">
        <v>18</v>
      </c>
      <c r="G8823">
        <v>44183.006585648152</v>
      </c>
      <c r="H8823" s="1" t="s">
        <v>34</v>
      </c>
      <c r="I8823">
        <v>0</v>
      </c>
      <c r="J8823" s="1" t="s">
        <v>16747</v>
      </c>
      <c r="K8823" s="1" t="s">
        <v>34</v>
      </c>
      <c r="L8823" s="1" t="s">
        <v>34</v>
      </c>
      <c r="M8823" s="1" t="s">
        <v>36</v>
      </c>
      <c r="N8823">
        <v>545661611</v>
      </c>
      <c r="O8823">
        <v>306</v>
      </c>
      <c r="P8823">
        <v>0</v>
      </c>
      <c r="Q8823">
        <v>0</v>
      </c>
      <c r="R8823">
        <v>0</v>
      </c>
      <c r="S8823">
        <v>0</v>
      </c>
      <c r="T8823" s="1" t="s">
        <v>34</v>
      </c>
      <c r="U8823">
        <v>0</v>
      </c>
      <c r="V8823" s="1" t="s">
        <v>34</v>
      </c>
      <c r="W8823" s="1" t="s">
        <v>34</v>
      </c>
      <c r="X8823" s="1" t="s">
        <v>34</v>
      </c>
      <c r="Y8823" s="1" t="s">
        <v>34</v>
      </c>
      <c r="Z8823" s="1" t="s">
        <v>16748</v>
      </c>
      <c r="AA8823">
        <v>0</v>
      </c>
      <c r="AB8823" s="1" t="s">
        <v>34</v>
      </c>
      <c r="AC8823" s="1" t="s">
        <v>34</v>
      </c>
      <c r="AD8823">
        <v>44183.006585648152</v>
      </c>
      <c r="AE8823">
        <v>2020</v>
      </c>
      <c r="AF8823">
        <v>12</v>
      </c>
      <c r="AG8823">
        <v>51</v>
      </c>
    </row>
    <row r="8824" spans="1:33" x14ac:dyDescent="0.35">
      <c r="A8824" s="1" t="s">
        <v>33</v>
      </c>
      <c r="B8824">
        <v>51837</v>
      </c>
      <c r="C8824">
        <v>304858</v>
      </c>
      <c r="D8824">
        <v>781167</v>
      </c>
      <c r="E8824">
        <v>1.33972448357009E+18</v>
      </c>
      <c r="F8824">
        <v>18</v>
      </c>
      <c r="G8824">
        <v>44183.006736111107</v>
      </c>
      <c r="H8824" s="1" t="s">
        <v>34</v>
      </c>
      <c r="I8824">
        <v>0</v>
      </c>
      <c r="J8824" s="1" t="s">
        <v>16749</v>
      </c>
      <c r="K8824" s="1" t="s">
        <v>34</v>
      </c>
      <c r="L8824" s="1" t="s">
        <v>34</v>
      </c>
      <c r="M8824" s="1" t="s">
        <v>40</v>
      </c>
      <c r="N8824">
        <v>80310716</v>
      </c>
      <c r="O8824">
        <v>306</v>
      </c>
      <c r="P8824">
        <v>0</v>
      </c>
      <c r="Q8824">
        <v>0</v>
      </c>
      <c r="R8824">
        <v>0</v>
      </c>
      <c r="S8824">
        <v>1</v>
      </c>
      <c r="T8824" s="1" t="s">
        <v>34</v>
      </c>
      <c r="U8824">
        <v>0</v>
      </c>
      <c r="V8824" s="1" t="s">
        <v>34</v>
      </c>
      <c r="W8824" s="1" t="s">
        <v>16750</v>
      </c>
      <c r="X8824" s="1" t="s">
        <v>34</v>
      </c>
      <c r="Y8824" s="1" t="s">
        <v>34</v>
      </c>
      <c r="Z8824" s="1" t="s">
        <v>16751</v>
      </c>
      <c r="AA8824">
        <v>0</v>
      </c>
      <c r="AB8824" s="1" t="s">
        <v>34</v>
      </c>
      <c r="AC8824" s="1" t="s">
        <v>34</v>
      </c>
      <c r="AD8824">
        <v>44183.006736111107</v>
      </c>
      <c r="AE8824">
        <v>2020</v>
      </c>
      <c r="AF8824">
        <v>12</v>
      </c>
      <c r="AG8824">
        <v>51</v>
      </c>
    </row>
    <row r="8825" spans="1:33" x14ac:dyDescent="0.35">
      <c r="A8825" s="1" t="s">
        <v>33</v>
      </c>
      <c r="B8825">
        <v>51838</v>
      </c>
      <c r="C8825">
        <v>304859</v>
      </c>
      <c r="D8825">
        <v>781172</v>
      </c>
      <c r="E8825">
        <v>1.3397245968121411E+18</v>
      </c>
      <c r="F8825">
        <v>18</v>
      </c>
      <c r="G8825">
        <v>44183.007048611107</v>
      </c>
      <c r="H8825" s="1" t="s">
        <v>34</v>
      </c>
      <c r="I8825">
        <v>0</v>
      </c>
      <c r="J8825" s="1" t="s">
        <v>5586</v>
      </c>
      <c r="K8825" s="1" t="s">
        <v>34</v>
      </c>
      <c r="L8825" s="1" t="s">
        <v>34</v>
      </c>
      <c r="M8825" s="1" t="s">
        <v>40</v>
      </c>
      <c r="N8825">
        <v>2965022386</v>
      </c>
      <c r="O8825">
        <v>306</v>
      </c>
      <c r="P8825">
        <v>4</v>
      </c>
      <c r="Q8825">
        <v>0</v>
      </c>
      <c r="R8825">
        <v>0</v>
      </c>
      <c r="S8825">
        <v>0</v>
      </c>
      <c r="T8825" s="1" t="s">
        <v>5587</v>
      </c>
      <c r="U8825">
        <v>0</v>
      </c>
      <c r="V8825" s="1" t="s">
        <v>34</v>
      </c>
      <c r="W8825" s="1" t="s">
        <v>34</v>
      </c>
      <c r="X8825" s="1" t="s">
        <v>34</v>
      </c>
      <c r="Y8825" s="1" t="s">
        <v>34</v>
      </c>
      <c r="Z8825" s="1" t="s">
        <v>5588</v>
      </c>
      <c r="AA8825">
        <v>0</v>
      </c>
      <c r="AB8825" s="1" t="s">
        <v>34</v>
      </c>
      <c r="AC8825" s="1" t="s">
        <v>34</v>
      </c>
      <c r="AD8825">
        <v>44183.007048611107</v>
      </c>
      <c r="AE8825">
        <v>2020</v>
      </c>
      <c r="AF8825">
        <v>12</v>
      </c>
      <c r="AG8825">
        <v>51</v>
      </c>
    </row>
    <row r="8826" spans="1:33" x14ac:dyDescent="0.35">
      <c r="A8826" s="1" t="s">
        <v>33</v>
      </c>
      <c r="B8826">
        <v>51839</v>
      </c>
      <c r="C8826">
        <v>304860</v>
      </c>
      <c r="D8826">
        <v>781174</v>
      </c>
      <c r="E8826">
        <v>1.3397246970979331E+18</v>
      </c>
      <c r="F8826">
        <v>18</v>
      </c>
      <c r="G8826">
        <v>44183.007326388892</v>
      </c>
      <c r="H8826" s="1" t="s">
        <v>34</v>
      </c>
      <c r="I8826">
        <v>0</v>
      </c>
      <c r="J8826" s="1" t="s">
        <v>16752</v>
      </c>
      <c r="K8826" s="1" t="s">
        <v>34</v>
      </c>
      <c r="L8826" s="1" t="s">
        <v>34</v>
      </c>
      <c r="M8826" s="1" t="s">
        <v>36</v>
      </c>
      <c r="N8826">
        <v>191153828</v>
      </c>
      <c r="O8826">
        <v>306</v>
      </c>
      <c r="P8826">
        <v>0</v>
      </c>
      <c r="Q8826">
        <v>0</v>
      </c>
      <c r="R8826">
        <v>0</v>
      </c>
      <c r="S8826">
        <v>0</v>
      </c>
      <c r="T8826" s="1" t="s">
        <v>34</v>
      </c>
      <c r="U8826">
        <v>0</v>
      </c>
      <c r="V8826" s="1" t="s">
        <v>34</v>
      </c>
      <c r="W8826" s="1" t="s">
        <v>34</v>
      </c>
      <c r="X8826" s="1" t="s">
        <v>34</v>
      </c>
      <c r="Y8826" s="1" t="s">
        <v>34</v>
      </c>
      <c r="Z8826" s="1" t="s">
        <v>16753</v>
      </c>
      <c r="AA8826">
        <v>0</v>
      </c>
      <c r="AB8826" s="1" t="s">
        <v>34</v>
      </c>
      <c r="AC8826" s="1" t="s">
        <v>34</v>
      </c>
      <c r="AD8826">
        <v>44183.007326388892</v>
      </c>
      <c r="AE8826">
        <v>2020</v>
      </c>
      <c r="AF8826">
        <v>12</v>
      </c>
      <c r="AG8826">
        <v>51</v>
      </c>
    </row>
    <row r="8827" spans="1:33" x14ac:dyDescent="0.35">
      <c r="A8827" s="1" t="s">
        <v>33</v>
      </c>
      <c r="B8827">
        <v>51840</v>
      </c>
      <c r="C8827">
        <v>304861</v>
      </c>
      <c r="D8827">
        <v>781175</v>
      </c>
      <c r="E8827">
        <v>1.3397247083469051E+18</v>
      </c>
      <c r="F8827">
        <v>18</v>
      </c>
      <c r="G8827">
        <v>44183.007361111107</v>
      </c>
      <c r="H8827" s="1" t="s">
        <v>34</v>
      </c>
      <c r="I8827">
        <v>0</v>
      </c>
      <c r="J8827" s="1" t="s">
        <v>16754</v>
      </c>
      <c r="K8827" s="1" t="s">
        <v>34</v>
      </c>
      <c r="L8827" s="1" t="s">
        <v>34</v>
      </c>
      <c r="M8827" s="1" t="s">
        <v>40</v>
      </c>
      <c r="N8827">
        <v>22328080</v>
      </c>
      <c r="O8827">
        <v>306</v>
      </c>
      <c r="P8827">
        <v>0</v>
      </c>
      <c r="Q8827">
        <v>0</v>
      </c>
      <c r="R8827">
        <v>0</v>
      </c>
      <c r="S8827">
        <v>0</v>
      </c>
      <c r="T8827" s="1" t="s">
        <v>34</v>
      </c>
      <c r="U8827">
        <v>0</v>
      </c>
      <c r="V8827" s="1" t="s">
        <v>34</v>
      </c>
      <c r="W8827" s="1" t="s">
        <v>34</v>
      </c>
      <c r="X8827" s="1" t="s">
        <v>34</v>
      </c>
      <c r="Y8827" s="1" t="s">
        <v>34</v>
      </c>
      <c r="Z8827" s="1" t="s">
        <v>16755</v>
      </c>
      <c r="AA8827">
        <v>0</v>
      </c>
      <c r="AB8827" s="1" t="s">
        <v>34</v>
      </c>
      <c r="AC8827" s="1" t="s">
        <v>34</v>
      </c>
      <c r="AD8827">
        <v>44183.007361111107</v>
      </c>
      <c r="AE8827">
        <v>2020</v>
      </c>
      <c r="AF8827">
        <v>12</v>
      </c>
      <c r="AG8827">
        <v>51</v>
      </c>
    </row>
    <row r="8828" spans="1:33" x14ac:dyDescent="0.35">
      <c r="A8828" s="1" t="s">
        <v>33</v>
      </c>
      <c r="B8828">
        <v>51841</v>
      </c>
      <c r="C8828">
        <v>304862</v>
      </c>
      <c r="D8828">
        <v>781179</v>
      </c>
      <c r="E8828">
        <v>1.3397247807113631E+18</v>
      </c>
      <c r="F8828">
        <v>18</v>
      </c>
      <c r="G8828">
        <v>44183.007557870369</v>
      </c>
      <c r="H8828" s="1" t="s">
        <v>34</v>
      </c>
      <c r="I8828">
        <v>0</v>
      </c>
      <c r="J8828" s="1" t="s">
        <v>16756</v>
      </c>
      <c r="K8828" s="1" t="s">
        <v>34</v>
      </c>
      <c r="L8828" s="1" t="s">
        <v>34</v>
      </c>
      <c r="M8828" s="1" t="s">
        <v>40</v>
      </c>
      <c r="N8828">
        <v>575857218</v>
      </c>
      <c r="O8828">
        <v>306</v>
      </c>
      <c r="P8828">
        <v>0</v>
      </c>
      <c r="Q8828">
        <v>0</v>
      </c>
      <c r="R8828">
        <v>0</v>
      </c>
      <c r="S8828">
        <v>0</v>
      </c>
      <c r="T8828" s="1" t="s">
        <v>34</v>
      </c>
      <c r="U8828">
        <v>0</v>
      </c>
      <c r="V8828" s="1" t="s">
        <v>34</v>
      </c>
      <c r="W8828" s="1" t="s">
        <v>34</v>
      </c>
      <c r="X8828" s="1" t="s">
        <v>34</v>
      </c>
      <c r="Y8828" s="1" t="s">
        <v>34</v>
      </c>
      <c r="Z8828" s="1" t="s">
        <v>16757</v>
      </c>
      <c r="AA8828">
        <v>0</v>
      </c>
      <c r="AB8828" s="1" t="s">
        <v>34</v>
      </c>
      <c r="AC8828" s="1" t="s">
        <v>34</v>
      </c>
      <c r="AD8828">
        <v>44183.007557870369</v>
      </c>
      <c r="AE8828">
        <v>2020</v>
      </c>
      <c r="AF8828">
        <v>12</v>
      </c>
      <c r="AG8828">
        <v>51</v>
      </c>
    </row>
    <row r="8829" spans="1:33" x14ac:dyDescent="0.35">
      <c r="A8829" s="1" t="s">
        <v>33</v>
      </c>
      <c r="B8829">
        <v>51842</v>
      </c>
      <c r="C8829">
        <v>304863</v>
      </c>
      <c r="D8829">
        <v>781180</v>
      </c>
      <c r="E8829">
        <v>1.339724818472727E+18</v>
      </c>
      <c r="F8829">
        <v>18</v>
      </c>
      <c r="G8829">
        <v>44183.007662037038</v>
      </c>
      <c r="H8829" s="1" t="s">
        <v>34</v>
      </c>
      <c r="I8829">
        <v>0</v>
      </c>
      <c r="J8829" s="1" t="s">
        <v>16758</v>
      </c>
      <c r="K8829" s="1" t="s">
        <v>34</v>
      </c>
      <c r="L8829" s="1" t="s">
        <v>34</v>
      </c>
      <c r="M8829" s="1" t="s">
        <v>40</v>
      </c>
      <c r="N8829">
        <v>22211869</v>
      </c>
      <c r="O8829">
        <v>306</v>
      </c>
      <c r="P8829">
        <v>0</v>
      </c>
      <c r="Q8829">
        <v>0</v>
      </c>
      <c r="R8829">
        <v>0</v>
      </c>
      <c r="S8829">
        <v>0</v>
      </c>
      <c r="T8829" s="1" t="s">
        <v>34</v>
      </c>
      <c r="U8829">
        <v>0</v>
      </c>
      <c r="V8829" s="1" t="s">
        <v>34</v>
      </c>
      <c r="W8829" s="1" t="s">
        <v>16759</v>
      </c>
      <c r="X8829" s="1" t="s">
        <v>34</v>
      </c>
      <c r="Y8829" s="1" t="s">
        <v>34</v>
      </c>
      <c r="Z8829" s="1" t="s">
        <v>16760</v>
      </c>
      <c r="AA8829">
        <v>0</v>
      </c>
      <c r="AB8829" s="1" t="s">
        <v>34</v>
      </c>
      <c r="AC8829" s="1" t="s">
        <v>34</v>
      </c>
      <c r="AD8829">
        <v>44183.007662037038</v>
      </c>
      <c r="AE8829">
        <v>2020</v>
      </c>
      <c r="AF8829">
        <v>12</v>
      </c>
      <c r="AG8829">
        <v>51</v>
      </c>
    </row>
    <row r="8830" spans="1:33" x14ac:dyDescent="0.35">
      <c r="A8830" s="1" t="s">
        <v>33</v>
      </c>
      <c r="B8830">
        <v>51843</v>
      </c>
      <c r="C8830">
        <v>304864</v>
      </c>
      <c r="D8830">
        <v>781182</v>
      </c>
      <c r="E8830">
        <v>1.3397249218245471E+18</v>
      </c>
      <c r="F8830">
        <v>18</v>
      </c>
      <c r="G8830">
        <v>44183.007939814823</v>
      </c>
      <c r="H8830" s="1" t="s">
        <v>34</v>
      </c>
      <c r="I8830">
        <v>0</v>
      </c>
      <c r="J8830" s="1" t="s">
        <v>15555</v>
      </c>
      <c r="K8830" s="1" t="s">
        <v>34</v>
      </c>
      <c r="L8830" s="1" t="s">
        <v>34</v>
      </c>
      <c r="M8830" s="1" t="s">
        <v>40</v>
      </c>
      <c r="N8830">
        <v>37952000</v>
      </c>
      <c r="O8830">
        <v>306</v>
      </c>
      <c r="P8830">
        <v>33</v>
      </c>
      <c r="Q8830">
        <v>0</v>
      </c>
      <c r="R8830">
        <v>0</v>
      </c>
      <c r="S8830">
        <v>0</v>
      </c>
      <c r="T8830" s="1" t="s">
        <v>15556</v>
      </c>
      <c r="U8830">
        <v>0</v>
      </c>
      <c r="V8830" s="1" t="s">
        <v>34</v>
      </c>
      <c r="W8830" s="1" t="s">
        <v>34</v>
      </c>
      <c r="X8830" s="1" t="s">
        <v>34</v>
      </c>
      <c r="Y8830" s="1" t="s">
        <v>34</v>
      </c>
      <c r="Z8830" s="1" t="s">
        <v>15557</v>
      </c>
      <c r="AA8830">
        <v>0</v>
      </c>
      <c r="AB8830" s="1" t="s">
        <v>34</v>
      </c>
      <c r="AC8830" s="1" t="s">
        <v>34</v>
      </c>
      <c r="AD8830">
        <v>44183.007939814823</v>
      </c>
      <c r="AE8830">
        <v>2020</v>
      </c>
      <c r="AF8830">
        <v>12</v>
      </c>
      <c r="AG8830">
        <v>51</v>
      </c>
    </row>
    <row r="8831" spans="1:33" x14ac:dyDescent="0.35">
      <c r="A8831" s="1" t="s">
        <v>33</v>
      </c>
      <c r="B8831">
        <v>51844</v>
      </c>
      <c r="C8831">
        <v>304865</v>
      </c>
      <c r="D8831">
        <v>781184</v>
      </c>
      <c r="E8831">
        <v>1.339725053374718E+18</v>
      </c>
      <c r="F8831">
        <v>18</v>
      </c>
      <c r="G8831">
        <v>44183.008310185192</v>
      </c>
      <c r="H8831" s="1" t="s">
        <v>34</v>
      </c>
      <c r="I8831">
        <v>0</v>
      </c>
      <c r="J8831" s="1" t="s">
        <v>16761</v>
      </c>
      <c r="K8831" s="1" t="s">
        <v>34</v>
      </c>
      <c r="L8831" s="1" t="s">
        <v>34</v>
      </c>
      <c r="M8831" s="1" t="s">
        <v>40</v>
      </c>
      <c r="N8831">
        <v>1649430391</v>
      </c>
      <c r="O8831">
        <v>306</v>
      </c>
      <c r="P8831">
        <v>0</v>
      </c>
      <c r="Q8831">
        <v>1</v>
      </c>
      <c r="R8831">
        <v>0</v>
      </c>
      <c r="S8831">
        <v>0</v>
      </c>
      <c r="T8831" s="1" t="s">
        <v>34</v>
      </c>
      <c r="U8831">
        <v>0</v>
      </c>
      <c r="V8831" s="1" t="s">
        <v>16762</v>
      </c>
      <c r="W8831" s="1" t="s">
        <v>34</v>
      </c>
      <c r="X8831" s="1" t="s">
        <v>34</v>
      </c>
      <c r="Y8831" s="1" t="s">
        <v>34</v>
      </c>
      <c r="Z8831" s="1" t="s">
        <v>16763</v>
      </c>
      <c r="AA8831">
        <v>0</v>
      </c>
      <c r="AB8831" s="1" t="s">
        <v>34</v>
      </c>
      <c r="AC8831" s="1" t="s">
        <v>34</v>
      </c>
      <c r="AD8831">
        <v>44183.008310185192</v>
      </c>
      <c r="AE8831">
        <v>2020</v>
      </c>
      <c r="AF8831">
        <v>12</v>
      </c>
      <c r="AG8831">
        <v>51</v>
      </c>
    </row>
    <row r="8832" spans="1:33" x14ac:dyDescent="0.35">
      <c r="A8832" s="1" t="s">
        <v>33</v>
      </c>
      <c r="B8832">
        <v>51845</v>
      </c>
      <c r="C8832">
        <v>304866</v>
      </c>
      <c r="D8832">
        <v>781186</v>
      </c>
      <c r="E8832">
        <v>1.339725188137705E+18</v>
      </c>
      <c r="F8832">
        <v>18</v>
      </c>
      <c r="G8832">
        <v>44183.008680555547</v>
      </c>
      <c r="H8832" s="1" t="s">
        <v>34</v>
      </c>
      <c r="I8832">
        <v>0</v>
      </c>
      <c r="J8832" s="1" t="s">
        <v>16764</v>
      </c>
      <c r="K8832" s="1" t="s">
        <v>34</v>
      </c>
      <c r="L8832" s="1" t="s">
        <v>34</v>
      </c>
      <c r="M8832" s="1" t="s">
        <v>36</v>
      </c>
      <c r="N8832">
        <v>86643035</v>
      </c>
      <c r="O8832">
        <v>306</v>
      </c>
      <c r="P8832">
        <v>0</v>
      </c>
      <c r="Q8832">
        <v>0</v>
      </c>
      <c r="R8832">
        <v>0</v>
      </c>
      <c r="S8832">
        <v>0</v>
      </c>
      <c r="T8832" s="1" t="s">
        <v>34</v>
      </c>
      <c r="U8832">
        <v>0</v>
      </c>
      <c r="V8832" s="1" t="s">
        <v>34</v>
      </c>
      <c r="W8832" s="1" t="s">
        <v>34</v>
      </c>
      <c r="X8832" s="1" t="s">
        <v>34</v>
      </c>
      <c r="Y8832" s="1" t="s">
        <v>34</v>
      </c>
      <c r="Z8832" s="1" t="s">
        <v>16765</v>
      </c>
      <c r="AA8832">
        <v>0</v>
      </c>
      <c r="AB8832" s="1" t="s">
        <v>34</v>
      </c>
      <c r="AC8832" s="1" t="s">
        <v>34</v>
      </c>
      <c r="AD8832">
        <v>44183.008680555547</v>
      </c>
      <c r="AE8832">
        <v>2020</v>
      </c>
      <c r="AF8832">
        <v>12</v>
      </c>
      <c r="AG8832">
        <v>51</v>
      </c>
    </row>
    <row r="8833" spans="1:33" x14ac:dyDescent="0.35">
      <c r="A8833" s="1" t="s">
        <v>33</v>
      </c>
      <c r="B8833">
        <v>51846</v>
      </c>
      <c r="C8833">
        <v>304867</v>
      </c>
      <c r="D8833">
        <v>781187</v>
      </c>
      <c r="E8833">
        <v>1.3397252645075149E+18</v>
      </c>
      <c r="F8833">
        <v>18</v>
      </c>
      <c r="G8833">
        <v>44183.008888888893</v>
      </c>
      <c r="H8833" s="1" t="s">
        <v>34</v>
      </c>
      <c r="I8833">
        <v>0</v>
      </c>
      <c r="J8833" s="1" t="s">
        <v>16766</v>
      </c>
      <c r="K8833" s="1" t="s">
        <v>34</v>
      </c>
      <c r="L8833" s="1" t="s">
        <v>34</v>
      </c>
      <c r="M8833" s="1" t="s">
        <v>40</v>
      </c>
      <c r="N8833">
        <v>16511208</v>
      </c>
      <c r="O8833">
        <v>306</v>
      </c>
      <c r="P8833">
        <v>0</v>
      </c>
      <c r="Q8833">
        <v>0</v>
      </c>
      <c r="R8833">
        <v>0</v>
      </c>
      <c r="S8833">
        <v>0</v>
      </c>
      <c r="T8833" s="1" t="s">
        <v>34</v>
      </c>
      <c r="U8833">
        <v>0</v>
      </c>
      <c r="V8833" s="1" t="s">
        <v>34</v>
      </c>
      <c r="W8833" s="1" t="s">
        <v>15045</v>
      </c>
      <c r="X8833" s="1" t="s">
        <v>34</v>
      </c>
      <c r="Y8833" s="1" t="s">
        <v>34</v>
      </c>
      <c r="Z8833" s="1" t="s">
        <v>16767</v>
      </c>
      <c r="AA8833">
        <v>0</v>
      </c>
      <c r="AB8833" s="1" t="s">
        <v>34</v>
      </c>
      <c r="AC8833" s="1" t="s">
        <v>34</v>
      </c>
      <c r="AD8833">
        <v>44183.008888888893</v>
      </c>
      <c r="AE8833">
        <v>2020</v>
      </c>
      <c r="AF8833">
        <v>12</v>
      </c>
      <c r="AG8833">
        <v>51</v>
      </c>
    </row>
    <row r="8834" spans="1:33" x14ac:dyDescent="0.35">
      <c r="A8834" s="1" t="s">
        <v>33</v>
      </c>
      <c r="B8834">
        <v>51847</v>
      </c>
      <c r="C8834">
        <v>304868</v>
      </c>
      <c r="D8834">
        <v>781192</v>
      </c>
      <c r="E8834">
        <v>1.3397256090067351E+18</v>
      </c>
      <c r="F8834">
        <v>18</v>
      </c>
      <c r="G8834">
        <v>44183.009837962964</v>
      </c>
      <c r="H8834" s="1" t="s">
        <v>34</v>
      </c>
      <c r="I8834">
        <v>0</v>
      </c>
      <c r="J8834" s="1" t="s">
        <v>16768</v>
      </c>
      <c r="K8834" s="1" t="s">
        <v>34</v>
      </c>
      <c r="L8834" s="1" t="s">
        <v>34</v>
      </c>
      <c r="M8834" s="1" t="s">
        <v>40</v>
      </c>
      <c r="N8834">
        <v>2438744742</v>
      </c>
      <c r="O8834">
        <v>306</v>
      </c>
      <c r="P8834">
        <v>0</v>
      </c>
      <c r="Q8834">
        <v>0</v>
      </c>
      <c r="R8834">
        <v>0</v>
      </c>
      <c r="S8834">
        <v>0</v>
      </c>
      <c r="T8834" s="1" t="s">
        <v>34</v>
      </c>
      <c r="U8834">
        <v>0</v>
      </c>
      <c r="V8834" s="1" t="s">
        <v>16769</v>
      </c>
      <c r="W8834" s="1" t="s">
        <v>34</v>
      </c>
      <c r="X8834" s="1" t="s">
        <v>34</v>
      </c>
      <c r="Y8834" s="1" t="s">
        <v>34</v>
      </c>
      <c r="Z8834" s="1" t="s">
        <v>16770</v>
      </c>
      <c r="AA8834">
        <v>0</v>
      </c>
      <c r="AB8834" s="1" t="s">
        <v>34</v>
      </c>
      <c r="AC8834" s="1" t="s">
        <v>34</v>
      </c>
      <c r="AD8834">
        <v>44183.009837962964</v>
      </c>
      <c r="AE8834">
        <v>2020</v>
      </c>
      <c r="AF8834">
        <v>12</v>
      </c>
      <c r="AG8834">
        <v>51</v>
      </c>
    </row>
    <row r="8835" spans="1:33" x14ac:dyDescent="0.35">
      <c r="A8835" s="1" t="s">
        <v>33</v>
      </c>
      <c r="B8835">
        <v>51848</v>
      </c>
      <c r="C8835">
        <v>304869</v>
      </c>
      <c r="D8835">
        <v>781194</v>
      </c>
      <c r="E8835">
        <v>1.3397257906620421E+18</v>
      </c>
      <c r="F8835">
        <v>18</v>
      </c>
      <c r="G8835">
        <v>44183.010347222233</v>
      </c>
      <c r="H8835" s="1" t="s">
        <v>34</v>
      </c>
      <c r="I8835">
        <v>0</v>
      </c>
      <c r="J8835" s="1" t="s">
        <v>16771</v>
      </c>
      <c r="K8835" s="1" t="s">
        <v>34</v>
      </c>
      <c r="L8835" s="1" t="s">
        <v>34</v>
      </c>
      <c r="M8835" s="1" t="s">
        <v>40</v>
      </c>
      <c r="N8835">
        <v>262775854</v>
      </c>
      <c r="O8835">
        <v>306</v>
      </c>
      <c r="P8835">
        <v>8</v>
      </c>
      <c r="Q8835">
        <v>19</v>
      </c>
      <c r="R8835">
        <v>1</v>
      </c>
      <c r="S8835">
        <v>0</v>
      </c>
      <c r="T8835" s="1" t="s">
        <v>34</v>
      </c>
      <c r="U8835">
        <v>0</v>
      </c>
      <c r="V8835" s="1" t="s">
        <v>34</v>
      </c>
      <c r="W8835" s="1" t="s">
        <v>16772</v>
      </c>
      <c r="X8835" s="1" t="s">
        <v>34</v>
      </c>
      <c r="Y8835" s="1" t="s">
        <v>34</v>
      </c>
      <c r="Z8835" s="1" t="s">
        <v>16773</v>
      </c>
      <c r="AA8835">
        <v>0</v>
      </c>
      <c r="AB8835" s="1" t="s">
        <v>34</v>
      </c>
      <c r="AC8835" s="1" t="s">
        <v>34</v>
      </c>
      <c r="AD8835">
        <v>44183.010347222233</v>
      </c>
      <c r="AE8835">
        <v>2020</v>
      </c>
      <c r="AF8835">
        <v>12</v>
      </c>
      <c r="AG8835">
        <v>51</v>
      </c>
    </row>
    <row r="8836" spans="1:33" x14ac:dyDescent="0.35">
      <c r="A8836" s="1" t="s">
        <v>33</v>
      </c>
      <c r="B8836">
        <v>51849</v>
      </c>
      <c r="C8836">
        <v>304870</v>
      </c>
      <c r="D8836">
        <v>781196</v>
      </c>
      <c r="E8836">
        <v>1.3397258949618199E+18</v>
      </c>
      <c r="F8836">
        <v>18</v>
      </c>
      <c r="G8836">
        <v>44183.010625000003</v>
      </c>
      <c r="H8836" s="1" t="s">
        <v>34</v>
      </c>
      <c r="I8836">
        <v>0</v>
      </c>
      <c r="J8836" s="1" t="s">
        <v>16774</v>
      </c>
      <c r="K8836" s="1" t="s">
        <v>34</v>
      </c>
      <c r="L8836" s="1" t="s">
        <v>34</v>
      </c>
      <c r="M8836" s="1" t="s">
        <v>40</v>
      </c>
      <c r="N8836">
        <v>939213072</v>
      </c>
      <c r="O8836">
        <v>306</v>
      </c>
      <c r="P8836">
        <v>0</v>
      </c>
      <c r="Q8836">
        <v>0</v>
      </c>
      <c r="R8836">
        <v>0</v>
      </c>
      <c r="S8836">
        <v>0</v>
      </c>
      <c r="T8836" s="1" t="s">
        <v>34</v>
      </c>
      <c r="U8836">
        <v>0</v>
      </c>
      <c r="V8836" s="1" t="s">
        <v>34</v>
      </c>
      <c r="W8836" s="1" t="s">
        <v>34</v>
      </c>
      <c r="X8836" s="1" t="s">
        <v>34</v>
      </c>
      <c r="Y8836" s="1" t="s">
        <v>34</v>
      </c>
      <c r="Z8836" s="1" t="s">
        <v>16775</v>
      </c>
      <c r="AA8836">
        <v>0</v>
      </c>
      <c r="AB8836" s="1" t="s">
        <v>34</v>
      </c>
      <c r="AC8836" s="1" t="s">
        <v>34</v>
      </c>
      <c r="AD8836">
        <v>44183.010625000003</v>
      </c>
      <c r="AE8836">
        <v>2020</v>
      </c>
      <c r="AF8836">
        <v>12</v>
      </c>
      <c r="AG8836">
        <v>51</v>
      </c>
    </row>
    <row r="8837" spans="1:33" x14ac:dyDescent="0.35">
      <c r="A8837" s="1" t="s">
        <v>33</v>
      </c>
      <c r="B8837">
        <v>51850</v>
      </c>
      <c r="C8837">
        <v>304871</v>
      </c>
      <c r="D8837">
        <v>781199</v>
      </c>
      <c r="E8837">
        <v>1.339725990667424E+18</v>
      </c>
      <c r="F8837">
        <v>18</v>
      </c>
      <c r="G8837">
        <v>44183.010891203703</v>
      </c>
      <c r="H8837" s="1" t="s">
        <v>34</v>
      </c>
      <c r="I8837">
        <v>0</v>
      </c>
      <c r="J8837" s="1" t="s">
        <v>16776</v>
      </c>
      <c r="K8837" s="1" t="s">
        <v>34</v>
      </c>
      <c r="L8837" s="1" t="s">
        <v>34</v>
      </c>
      <c r="M8837" s="1" t="s">
        <v>36</v>
      </c>
      <c r="N8837">
        <v>3245779579</v>
      </c>
      <c r="O8837">
        <v>306</v>
      </c>
      <c r="P8837">
        <v>0</v>
      </c>
      <c r="Q8837">
        <v>0</v>
      </c>
      <c r="R8837">
        <v>0</v>
      </c>
      <c r="S8837">
        <v>0</v>
      </c>
      <c r="T8837" s="1" t="s">
        <v>34</v>
      </c>
      <c r="U8837">
        <v>0</v>
      </c>
      <c r="V8837" s="1" t="s">
        <v>34</v>
      </c>
      <c r="W8837" s="1" t="s">
        <v>34</v>
      </c>
      <c r="X8837" s="1" t="s">
        <v>34</v>
      </c>
      <c r="Y8837" s="1" t="s">
        <v>34</v>
      </c>
      <c r="Z8837" s="1" t="s">
        <v>16777</v>
      </c>
      <c r="AA8837">
        <v>0</v>
      </c>
      <c r="AB8837" s="1" t="s">
        <v>34</v>
      </c>
      <c r="AC8837" s="1" t="s">
        <v>34</v>
      </c>
      <c r="AD8837">
        <v>44183.010891203703</v>
      </c>
      <c r="AE8837">
        <v>2020</v>
      </c>
      <c r="AF8837">
        <v>12</v>
      </c>
      <c r="AG8837">
        <v>51</v>
      </c>
    </row>
    <row r="8838" spans="1:33" x14ac:dyDescent="0.35">
      <c r="A8838" s="1" t="s">
        <v>33</v>
      </c>
      <c r="B8838">
        <v>51851</v>
      </c>
      <c r="C8838">
        <v>304872</v>
      </c>
      <c r="D8838">
        <v>781203</v>
      </c>
      <c r="E8838">
        <v>1.339726385896681E+18</v>
      </c>
      <c r="F8838">
        <v>18</v>
      </c>
      <c r="G8838">
        <v>44183.011979166673</v>
      </c>
      <c r="H8838" s="1" t="s">
        <v>34</v>
      </c>
      <c r="I8838">
        <v>0</v>
      </c>
      <c r="J8838" s="1" t="s">
        <v>16778</v>
      </c>
      <c r="K8838" s="1" t="s">
        <v>34</v>
      </c>
      <c r="L8838" s="1" t="s">
        <v>34</v>
      </c>
      <c r="M8838" s="1" t="s">
        <v>40</v>
      </c>
      <c r="N8838">
        <v>1593765925</v>
      </c>
      <c r="O8838">
        <v>306</v>
      </c>
      <c r="P8838">
        <v>2</v>
      </c>
      <c r="Q8838">
        <v>0</v>
      </c>
      <c r="R8838">
        <v>0</v>
      </c>
      <c r="S8838">
        <v>0</v>
      </c>
      <c r="T8838" s="1" t="s">
        <v>16779</v>
      </c>
      <c r="U8838">
        <v>0</v>
      </c>
      <c r="V8838" s="1" t="s">
        <v>34</v>
      </c>
      <c r="W8838" s="1" t="s">
        <v>34</v>
      </c>
      <c r="X8838" s="1" t="s">
        <v>34</v>
      </c>
      <c r="Y8838" s="1" t="s">
        <v>34</v>
      </c>
      <c r="Z8838" s="1" t="s">
        <v>16780</v>
      </c>
      <c r="AA8838">
        <v>0</v>
      </c>
      <c r="AB8838" s="1" t="s">
        <v>34</v>
      </c>
      <c r="AC8838" s="1" t="s">
        <v>34</v>
      </c>
      <c r="AD8838">
        <v>44183.011979166673</v>
      </c>
      <c r="AE8838">
        <v>2020</v>
      </c>
      <c r="AF8838">
        <v>12</v>
      </c>
      <c r="AG8838">
        <v>51</v>
      </c>
    </row>
    <row r="8839" spans="1:33" x14ac:dyDescent="0.35">
      <c r="A8839" s="1" t="s">
        <v>33</v>
      </c>
      <c r="B8839">
        <v>51852</v>
      </c>
      <c r="C8839">
        <v>304873</v>
      </c>
      <c r="D8839">
        <v>781205</v>
      </c>
      <c r="E8839">
        <v>1.339726446194004E+18</v>
      </c>
      <c r="F8839">
        <v>18</v>
      </c>
      <c r="G8839">
        <v>44183.012152777781</v>
      </c>
      <c r="H8839" s="1" t="s">
        <v>34</v>
      </c>
      <c r="I8839">
        <v>0</v>
      </c>
      <c r="J8839" s="1" t="s">
        <v>15335</v>
      </c>
      <c r="K8839" s="1" t="s">
        <v>34</v>
      </c>
      <c r="L8839" s="1" t="s">
        <v>34</v>
      </c>
      <c r="M8839" s="1" t="s">
        <v>40</v>
      </c>
      <c r="N8839">
        <v>991222489</v>
      </c>
      <c r="O8839">
        <v>306</v>
      </c>
      <c r="P8839">
        <v>38</v>
      </c>
      <c r="Q8839">
        <v>0</v>
      </c>
      <c r="R8839">
        <v>0</v>
      </c>
      <c r="S8839">
        <v>0</v>
      </c>
      <c r="T8839" s="1" t="s">
        <v>15336</v>
      </c>
      <c r="U8839">
        <v>0</v>
      </c>
      <c r="V8839" s="1" t="s">
        <v>34</v>
      </c>
      <c r="W8839" s="1" t="s">
        <v>34</v>
      </c>
      <c r="X8839" s="1" t="s">
        <v>34</v>
      </c>
      <c r="Y8839" s="1" t="s">
        <v>34</v>
      </c>
      <c r="Z8839" s="1" t="s">
        <v>15337</v>
      </c>
      <c r="AA8839">
        <v>0</v>
      </c>
      <c r="AB8839" s="1" t="s">
        <v>34</v>
      </c>
      <c r="AC8839" s="1" t="s">
        <v>34</v>
      </c>
      <c r="AD8839">
        <v>44183.012152777781</v>
      </c>
      <c r="AE8839">
        <v>2020</v>
      </c>
      <c r="AF8839">
        <v>12</v>
      </c>
      <c r="AG8839">
        <v>51</v>
      </c>
    </row>
    <row r="8840" spans="1:33" x14ac:dyDescent="0.35">
      <c r="A8840" s="1" t="s">
        <v>33</v>
      </c>
      <c r="B8840">
        <v>51853</v>
      </c>
      <c r="C8840">
        <v>304874</v>
      </c>
      <c r="D8840">
        <v>781206</v>
      </c>
      <c r="E8840">
        <v>1.3397265408510359E+18</v>
      </c>
      <c r="F8840">
        <v>18</v>
      </c>
      <c r="G8840">
        <v>44183.012407407397</v>
      </c>
      <c r="H8840" s="1" t="s">
        <v>34</v>
      </c>
      <c r="I8840">
        <v>0</v>
      </c>
      <c r="J8840" s="1" t="s">
        <v>16781</v>
      </c>
      <c r="K8840" s="1" t="s">
        <v>34</v>
      </c>
      <c r="L8840" s="1" t="s">
        <v>34</v>
      </c>
      <c r="M8840" s="1" t="s">
        <v>40</v>
      </c>
      <c r="N8840">
        <v>2438744742</v>
      </c>
      <c r="O8840">
        <v>306</v>
      </c>
      <c r="P8840">
        <v>0</v>
      </c>
      <c r="Q8840">
        <v>0</v>
      </c>
      <c r="R8840">
        <v>0</v>
      </c>
      <c r="S8840">
        <v>0</v>
      </c>
      <c r="T8840" s="1" t="s">
        <v>34</v>
      </c>
      <c r="U8840">
        <v>0</v>
      </c>
      <c r="V8840" s="1" t="s">
        <v>16782</v>
      </c>
      <c r="W8840" s="1" t="s">
        <v>34</v>
      </c>
      <c r="X8840" s="1" t="s">
        <v>34</v>
      </c>
      <c r="Y8840" s="1" t="s">
        <v>34</v>
      </c>
      <c r="Z8840" s="1" t="s">
        <v>16783</v>
      </c>
      <c r="AA8840">
        <v>0</v>
      </c>
      <c r="AB8840" s="1" t="s">
        <v>34</v>
      </c>
      <c r="AC8840" s="1" t="s">
        <v>34</v>
      </c>
      <c r="AD8840">
        <v>44183.012407407397</v>
      </c>
      <c r="AE8840">
        <v>2020</v>
      </c>
      <c r="AF8840">
        <v>12</v>
      </c>
      <c r="AG8840">
        <v>51</v>
      </c>
    </row>
    <row r="8841" spans="1:33" x14ac:dyDescent="0.35">
      <c r="A8841" s="1" t="s">
        <v>33</v>
      </c>
      <c r="B8841">
        <v>51854</v>
      </c>
      <c r="C8841">
        <v>304875</v>
      </c>
      <c r="D8841">
        <v>781207</v>
      </c>
      <c r="E8841">
        <v>1.339726561239572E+18</v>
      </c>
      <c r="F8841">
        <v>18</v>
      </c>
      <c r="G8841">
        <v>44183.012465277781</v>
      </c>
      <c r="H8841" s="1" t="s">
        <v>34</v>
      </c>
      <c r="I8841">
        <v>0</v>
      </c>
      <c r="J8841" s="1" t="s">
        <v>16784</v>
      </c>
      <c r="K8841" s="1" t="s">
        <v>34</v>
      </c>
      <c r="L8841" s="1" t="s">
        <v>34</v>
      </c>
      <c r="M8841" s="1" t="s">
        <v>36</v>
      </c>
      <c r="N8841">
        <v>147672823</v>
      </c>
      <c r="O8841">
        <v>306</v>
      </c>
      <c r="P8841">
        <v>0</v>
      </c>
      <c r="Q8841">
        <v>0</v>
      </c>
      <c r="R8841">
        <v>0</v>
      </c>
      <c r="S8841">
        <v>0</v>
      </c>
      <c r="T8841" s="1" t="s">
        <v>34</v>
      </c>
      <c r="U8841">
        <v>0</v>
      </c>
      <c r="V8841" s="1" t="s">
        <v>34</v>
      </c>
      <c r="W8841" s="1" t="s">
        <v>34</v>
      </c>
      <c r="X8841" s="1" t="s">
        <v>34</v>
      </c>
      <c r="Y8841" s="1" t="s">
        <v>34</v>
      </c>
      <c r="Z8841" s="1" t="s">
        <v>16785</v>
      </c>
      <c r="AA8841">
        <v>0</v>
      </c>
      <c r="AB8841" s="1" t="s">
        <v>34</v>
      </c>
      <c r="AC8841" s="1" t="s">
        <v>34</v>
      </c>
      <c r="AD8841">
        <v>44183.012465277781</v>
      </c>
      <c r="AE8841">
        <v>2020</v>
      </c>
      <c r="AF8841">
        <v>12</v>
      </c>
      <c r="AG8841">
        <v>51</v>
      </c>
    </row>
    <row r="8842" spans="1:33" x14ac:dyDescent="0.35">
      <c r="A8842" s="1" t="s">
        <v>33</v>
      </c>
      <c r="B8842">
        <v>51855</v>
      </c>
      <c r="C8842">
        <v>304876</v>
      </c>
      <c r="D8842">
        <v>781208</v>
      </c>
      <c r="E8842">
        <v>1.33972660741886E+18</v>
      </c>
      <c r="F8842">
        <v>18</v>
      </c>
      <c r="G8842">
        <v>44183.012592592589</v>
      </c>
      <c r="H8842" s="1" t="s">
        <v>34</v>
      </c>
      <c r="I8842">
        <v>0</v>
      </c>
      <c r="J8842" s="1" t="s">
        <v>16786</v>
      </c>
      <c r="K8842" s="1" t="s">
        <v>34</v>
      </c>
      <c r="L8842" s="1" t="s">
        <v>34</v>
      </c>
      <c r="M8842" s="1" t="s">
        <v>40</v>
      </c>
      <c r="N8842">
        <v>2438744742</v>
      </c>
      <c r="O8842">
        <v>306</v>
      </c>
      <c r="P8842">
        <v>0</v>
      </c>
      <c r="Q8842">
        <v>0</v>
      </c>
      <c r="R8842">
        <v>0</v>
      </c>
      <c r="S8842">
        <v>0</v>
      </c>
      <c r="T8842" s="1" t="s">
        <v>34</v>
      </c>
      <c r="U8842">
        <v>0</v>
      </c>
      <c r="V8842" s="1" t="s">
        <v>16787</v>
      </c>
      <c r="W8842" s="1" t="s">
        <v>34</v>
      </c>
      <c r="X8842" s="1" t="s">
        <v>34</v>
      </c>
      <c r="Y8842" s="1" t="s">
        <v>34</v>
      </c>
      <c r="Z8842" s="1" t="s">
        <v>16788</v>
      </c>
      <c r="AA8842">
        <v>0</v>
      </c>
      <c r="AB8842" s="1" t="s">
        <v>34</v>
      </c>
      <c r="AC8842" s="1" t="s">
        <v>34</v>
      </c>
      <c r="AD8842">
        <v>44183.012592592589</v>
      </c>
      <c r="AE8842">
        <v>2020</v>
      </c>
      <c r="AF8842">
        <v>12</v>
      </c>
      <c r="AG8842">
        <v>51</v>
      </c>
    </row>
    <row r="8843" spans="1:33" x14ac:dyDescent="0.35">
      <c r="A8843" s="1" t="s">
        <v>33</v>
      </c>
      <c r="B8843">
        <v>51856</v>
      </c>
      <c r="C8843">
        <v>304877</v>
      </c>
      <c r="D8843">
        <v>781209</v>
      </c>
      <c r="E8843">
        <v>1.3397266863976041E+18</v>
      </c>
      <c r="F8843">
        <v>18</v>
      </c>
      <c r="G8843">
        <v>44183.012812499997</v>
      </c>
      <c r="H8843" s="1" t="s">
        <v>34</v>
      </c>
      <c r="I8843">
        <v>0</v>
      </c>
      <c r="J8843" s="1" t="s">
        <v>16789</v>
      </c>
      <c r="K8843" s="1" t="s">
        <v>34</v>
      </c>
      <c r="L8843" s="1" t="s">
        <v>34</v>
      </c>
      <c r="M8843" s="1" t="s">
        <v>40</v>
      </c>
      <c r="N8843">
        <v>2438744742</v>
      </c>
      <c r="O8843">
        <v>306</v>
      </c>
      <c r="P8843">
        <v>0</v>
      </c>
      <c r="Q8843">
        <v>0</v>
      </c>
      <c r="R8843">
        <v>0</v>
      </c>
      <c r="S8843">
        <v>0</v>
      </c>
      <c r="T8843" s="1" t="s">
        <v>34</v>
      </c>
      <c r="U8843">
        <v>0</v>
      </c>
      <c r="V8843" s="1" t="s">
        <v>16790</v>
      </c>
      <c r="W8843" s="1" t="s">
        <v>34</v>
      </c>
      <c r="X8843" s="1" t="s">
        <v>34</v>
      </c>
      <c r="Y8843" s="1" t="s">
        <v>34</v>
      </c>
      <c r="Z8843" s="1" t="s">
        <v>16791</v>
      </c>
      <c r="AA8843">
        <v>0</v>
      </c>
      <c r="AB8843" s="1" t="s">
        <v>34</v>
      </c>
      <c r="AC8843" s="1" t="s">
        <v>34</v>
      </c>
      <c r="AD8843">
        <v>44183.012812499997</v>
      </c>
      <c r="AE8843">
        <v>2020</v>
      </c>
      <c r="AF8843">
        <v>12</v>
      </c>
      <c r="AG8843">
        <v>51</v>
      </c>
    </row>
    <row r="8844" spans="1:33" x14ac:dyDescent="0.35">
      <c r="A8844" s="1" t="s">
        <v>33</v>
      </c>
      <c r="B8844">
        <v>51857</v>
      </c>
      <c r="C8844">
        <v>304878</v>
      </c>
      <c r="D8844">
        <v>781211</v>
      </c>
      <c r="E8844">
        <v>1.3397268226915E+18</v>
      </c>
      <c r="F8844">
        <v>18</v>
      </c>
      <c r="G8844">
        <v>44183.013194444437</v>
      </c>
      <c r="H8844" s="1" t="s">
        <v>34</v>
      </c>
      <c r="I8844">
        <v>0</v>
      </c>
      <c r="J8844" s="1" t="s">
        <v>16792</v>
      </c>
      <c r="K8844" s="1" t="s">
        <v>34</v>
      </c>
      <c r="L8844" s="1" t="s">
        <v>34</v>
      </c>
      <c r="M8844" s="1" t="s">
        <v>40</v>
      </c>
      <c r="N8844">
        <v>151958864</v>
      </c>
      <c r="O8844">
        <v>306</v>
      </c>
      <c r="P8844">
        <v>0</v>
      </c>
      <c r="Q8844">
        <v>0</v>
      </c>
      <c r="R8844">
        <v>0</v>
      </c>
      <c r="S8844">
        <v>0</v>
      </c>
      <c r="T8844" s="1" t="s">
        <v>34</v>
      </c>
      <c r="U8844">
        <v>0</v>
      </c>
      <c r="V8844" s="1" t="s">
        <v>16793</v>
      </c>
      <c r="W8844" s="1" t="s">
        <v>34</v>
      </c>
      <c r="X8844" s="1" t="s">
        <v>34</v>
      </c>
      <c r="Y8844" s="1" t="s">
        <v>34</v>
      </c>
      <c r="Z8844" s="1" t="s">
        <v>16794</v>
      </c>
      <c r="AA8844">
        <v>0</v>
      </c>
      <c r="AB8844" s="1" t="s">
        <v>34</v>
      </c>
      <c r="AC8844" s="1" t="s">
        <v>34</v>
      </c>
      <c r="AD8844">
        <v>44183.013194444437</v>
      </c>
      <c r="AE8844">
        <v>2020</v>
      </c>
      <c r="AF8844">
        <v>12</v>
      </c>
      <c r="AG8844">
        <v>51</v>
      </c>
    </row>
    <row r="8845" spans="1:33" x14ac:dyDescent="0.35">
      <c r="A8845" s="1" t="s">
        <v>33</v>
      </c>
      <c r="B8845">
        <v>51858</v>
      </c>
      <c r="C8845">
        <v>304879</v>
      </c>
      <c r="D8845">
        <v>781213</v>
      </c>
      <c r="E8845">
        <v>1.339726983396119E+18</v>
      </c>
      <c r="F8845">
        <v>18</v>
      </c>
      <c r="G8845">
        <v>44183.01363425926</v>
      </c>
      <c r="H8845" s="1" t="s">
        <v>34</v>
      </c>
      <c r="I8845">
        <v>0</v>
      </c>
      <c r="J8845" s="1" t="s">
        <v>16795</v>
      </c>
      <c r="K8845" s="1" t="s">
        <v>34</v>
      </c>
      <c r="L8845" s="1" t="s">
        <v>34</v>
      </c>
      <c r="M8845" s="1" t="s">
        <v>40</v>
      </c>
      <c r="N8845">
        <v>448181998</v>
      </c>
      <c r="O8845">
        <v>306</v>
      </c>
      <c r="P8845">
        <v>3</v>
      </c>
      <c r="Q8845">
        <v>16</v>
      </c>
      <c r="R8845">
        <v>0</v>
      </c>
      <c r="S8845">
        <v>0</v>
      </c>
      <c r="T8845" s="1" t="s">
        <v>34</v>
      </c>
      <c r="U8845">
        <v>0</v>
      </c>
      <c r="V8845" s="1" t="s">
        <v>34</v>
      </c>
      <c r="W8845" s="1" t="s">
        <v>16796</v>
      </c>
      <c r="X8845" s="1" t="s">
        <v>34</v>
      </c>
      <c r="Y8845" s="1" t="s">
        <v>34</v>
      </c>
      <c r="Z8845" s="1" t="s">
        <v>16797</v>
      </c>
      <c r="AA8845">
        <v>0</v>
      </c>
      <c r="AB8845" s="1" t="s">
        <v>34</v>
      </c>
      <c r="AC8845" s="1" t="s">
        <v>34</v>
      </c>
      <c r="AD8845">
        <v>44183.01363425926</v>
      </c>
      <c r="AE8845">
        <v>2020</v>
      </c>
      <c r="AF8845">
        <v>12</v>
      </c>
      <c r="AG8845">
        <v>51</v>
      </c>
    </row>
    <row r="8846" spans="1:33" x14ac:dyDescent="0.35">
      <c r="A8846" s="1" t="s">
        <v>33</v>
      </c>
      <c r="B8846">
        <v>51859</v>
      </c>
      <c r="C8846">
        <v>304880</v>
      </c>
      <c r="D8846">
        <v>781214</v>
      </c>
      <c r="E8846">
        <v>1.3397270877883231E+18</v>
      </c>
      <c r="F8846">
        <v>18</v>
      </c>
      <c r="G8846">
        <v>44183.013923611114</v>
      </c>
      <c r="H8846" s="1" t="s">
        <v>34</v>
      </c>
      <c r="I8846">
        <v>0</v>
      </c>
      <c r="J8846" s="1" t="s">
        <v>16798</v>
      </c>
      <c r="K8846" s="1" t="s">
        <v>34</v>
      </c>
      <c r="L8846" s="1" t="s">
        <v>34</v>
      </c>
      <c r="M8846" s="1" t="s">
        <v>40</v>
      </c>
      <c r="N8846">
        <v>171243230</v>
      </c>
      <c r="O8846">
        <v>306</v>
      </c>
      <c r="P8846">
        <v>0</v>
      </c>
      <c r="Q8846">
        <v>0</v>
      </c>
      <c r="R8846">
        <v>0</v>
      </c>
      <c r="S8846">
        <v>0</v>
      </c>
      <c r="T8846" s="1" t="s">
        <v>34</v>
      </c>
      <c r="U8846">
        <v>0</v>
      </c>
      <c r="V8846" s="1" t="s">
        <v>34</v>
      </c>
      <c r="W8846" s="1" t="s">
        <v>16799</v>
      </c>
      <c r="X8846" s="1" t="s">
        <v>34</v>
      </c>
      <c r="Y8846" s="1" t="s">
        <v>34</v>
      </c>
      <c r="Z8846" s="1" t="s">
        <v>16800</v>
      </c>
      <c r="AA8846">
        <v>0</v>
      </c>
      <c r="AB8846" s="1" t="s">
        <v>34</v>
      </c>
      <c r="AC8846" s="1" t="s">
        <v>34</v>
      </c>
      <c r="AD8846">
        <v>44183.013923611114</v>
      </c>
      <c r="AE8846">
        <v>2020</v>
      </c>
      <c r="AF8846">
        <v>12</v>
      </c>
      <c r="AG8846">
        <v>51</v>
      </c>
    </row>
    <row r="8847" spans="1:33" x14ac:dyDescent="0.35">
      <c r="A8847" s="1" t="s">
        <v>33</v>
      </c>
      <c r="B8847">
        <v>51860</v>
      </c>
      <c r="C8847">
        <v>304881</v>
      </c>
      <c r="D8847">
        <v>781215</v>
      </c>
      <c r="E8847">
        <v>1.339727225558581E+18</v>
      </c>
      <c r="F8847">
        <v>18</v>
      </c>
      <c r="G8847">
        <v>44183.014305555553</v>
      </c>
      <c r="H8847" s="1" t="s">
        <v>34</v>
      </c>
      <c r="I8847">
        <v>0</v>
      </c>
      <c r="J8847" s="1" t="s">
        <v>16801</v>
      </c>
      <c r="K8847" s="1" t="s">
        <v>34</v>
      </c>
      <c r="L8847" s="1" t="s">
        <v>34</v>
      </c>
      <c r="M8847" s="1" t="s">
        <v>112</v>
      </c>
      <c r="N8847">
        <v>124161120</v>
      </c>
      <c r="O8847">
        <v>306</v>
      </c>
      <c r="P8847">
        <v>0</v>
      </c>
      <c r="Q8847">
        <v>0</v>
      </c>
      <c r="R8847">
        <v>0</v>
      </c>
      <c r="S8847">
        <v>0</v>
      </c>
      <c r="T8847" s="1" t="s">
        <v>34</v>
      </c>
      <c r="U8847">
        <v>0</v>
      </c>
      <c r="V8847" s="1" t="s">
        <v>16802</v>
      </c>
      <c r="W8847" s="1" t="s">
        <v>34</v>
      </c>
      <c r="X8847" s="1" t="s">
        <v>34</v>
      </c>
      <c r="Y8847" s="1" t="s">
        <v>34</v>
      </c>
      <c r="Z8847" s="1" t="s">
        <v>16803</v>
      </c>
      <c r="AA8847">
        <v>0</v>
      </c>
      <c r="AB8847" s="1" t="s">
        <v>34</v>
      </c>
      <c r="AC8847" s="1" t="s">
        <v>34</v>
      </c>
      <c r="AD8847">
        <v>44183.014305555553</v>
      </c>
      <c r="AE8847">
        <v>2020</v>
      </c>
      <c r="AF8847">
        <v>12</v>
      </c>
      <c r="AG8847">
        <v>51</v>
      </c>
    </row>
    <row r="8848" spans="1:33" x14ac:dyDescent="0.35">
      <c r="A8848" s="1" t="s">
        <v>33</v>
      </c>
      <c r="B8848">
        <v>51861</v>
      </c>
      <c r="C8848">
        <v>304882</v>
      </c>
      <c r="D8848">
        <v>781216</v>
      </c>
      <c r="E8848">
        <v>1.3397272751436721E+18</v>
      </c>
      <c r="F8848">
        <v>18</v>
      </c>
      <c r="G8848">
        <v>44183.014432870368</v>
      </c>
      <c r="H8848" s="1" t="s">
        <v>34</v>
      </c>
      <c r="I8848">
        <v>0</v>
      </c>
      <c r="J8848" s="1" t="s">
        <v>16804</v>
      </c>
      <c r="K8848" s="1" t="s">
        <v>34</v>
      </c>
      <c r="L8848" s="1" t="s">
        <v>34</v>
      </c>
      <c r="M8848" s="1" t="s">
        <v>36</v>
      </c>
      <c r="N8848">
        <v>372546987</v>
      </c>
      <c r="O8848">
        <v>306</v>
      </c>
      <c r="P8848">
        <v>0</v>
      </c>
      <c r="Q8848">
        <v>1</v>
      </c>
      <c r="R8848">
        <v>0</v>
      </c>
      <c r="S8848">
        <v>0</v>
      </c>
      <c r="T8848" s="1" t="s">
        <v>34</v>
      </c>
      <c r="U8848">
        <v>0</v>
      </c>
      <c r="V8848" s="1" t="s">
        <v>15745</v>
      </c>
      <c r="W8848" s="1" t="s">
        <v>34</v>
      </c>
      <c r="X8848" s="1" t="s">
        <v>34</v>
      </c>
      <c r="Y8848" s="1" t="s">
        <v>34</v>
      </c>
      <c r="Z8848" s="1" t="s">
        <v>16805</v>
      </c>
      <c r="AA8848">
        <v>0</v>
      </c>
      <c r="AB8848" s="1" t="s">
        <v>34</v>
      </c>
      <c r="AC8848" s="1" t="s">
        <v>34</v>
      </c>
      <c r="AD8848">
        <v>44183.014432870368</v>
      </c>
      <c r="AE8848">
        <v>2020</v>
      </c>
      <c r="AF8848">
        <v>12</v>
      </c>
      <c r="AG8848">
        <v>51</v>
      </c>
    </row>
    <row r="8849" spans="1:33" x14ac:dyDescent="0.35">
      <c r="A8849" s="1" t="s">
        <v>33</v>
      </c>
      <c r="B8849">
        <v>51862</v>
      </c>
      <c r="C8849">
        <v>304883</v>
      </c>
      <c r="D8849">
        <v>781217</v>
      </c>
      <c r="E8849">
        <v>1.339727303119671E+18</v>
      </c>
      <c r="F8849">
        <v>18</v>
      </c>
      <c r="G8849">
        <v>44183.014513888891</v>
      </c>
      <c r="H8849" s="1" t="s">
        <v>34</v>
      </c>
      <c r="I8849">
        <v>0</v>
      </c>
      <c r="J8849" s="1" t="s">
        <v>16806</v>
      </c>
      <c r="K8849" s="1" t="s">
        <v>34</v>
      </c>
      <c r="L8849" s="1" t="s">
        <v>34</v>
      </c>
      <c r="M8849" s="1" t="s">
        <v>36</v>
      </c>
      <c r="N8849">
        <v>191153828</v>
      </c>
      <c r="O8849">
        <v>306</v>
      </c>
      <c r="P8849">
        <v>0</v>
      </c>
      <c r="Q8849">
        <v>0</v>
      </c>
      <c r="R8849">
        <v>0</v>
      </c>
      <c r="S8849">
        <v>0</v>
      </c>
      <c r="T8849" s="1" t="s">
        <v>34</v>
      </c>
      <c r="U8849">
        <v>0</v>
      </c>
      <c r="V8849" s="1" t="s">
        <v>34</v>
      </c>
      <c r="W8849" s="1" t="s">
        <v>34</v>
      </c>
      <c r="X8849" s="1" t="s">
        <v>34</v>
      </c>
      <c r="Y8849" s="1" t="s">
        <v>34</v>
      </c>
      <c r="Z8849" s="1" t="s">
        <v>16807</v>
      </c>
      <c r="AA8849">
        <v>0</v>
      </c>
      <c r="AB8849" s="1" t="s">
        <v>34</v>
      </c>
      <c r="AC8849" s="1" t="s">
        <v>34</v>
      </c>
      <c r="AD8849">
        <v>44183.014513888891</v>
      </c>
      <c r="AE8849">
        <v>2020</v>
      </c>
      <c r="AF8849">
        <v>12</v>
      </c>
      <c r="AG8849">
        <v>51</v>
      </c>
    </row>
    <row r="8850" spans="1:33" x14ac:dyDescent="0.35">
      <c r="A8850" s="1" t="s">
        <v>33</v>
      </c>
      <c r="B8850">
        <v>51863</v>
      </c>
      <c r="C8850">
        <v>304884</v>
      </c>
      <c r="D8850">
        <v>781218</v>
      </c>
      <c r="E8850">
        <v>1.3397277930437389E+18</v>
      </c>
      <c r="F8850">
        <v>18</v>
      </c>
      <c r="G8850">
        <v>44183.015868055547</v>
      </c>
      <c r="H8850" s="1" t="s">
        <v>34</v>
      </c>
      <c r="I8850">
        <v>0</v>
      </c>
      <c r="J8850" s="1" t="s">
        <v>16808</v>
      </c>
      <c r="K8850" s="1" t="s">
        <v>34</v>
      </c>
      <c r="L8850" s="1" t="s">
        <v>34</v>
      </c>
      <c r="M8850" s="1" t="s">
        <v>40</v>
      </c>
      <c r="N8850">
        <v>23024891</v>
      </c>
      <c r="O8850">
        <v>306</v>
      </c>
      <c r="P8850">
        <v>0</v>
      </c>
      <c r="Q8850">
        <v>0</v>
      </c>
      <c r="R8850">
        <v>0</v>
      </c>
      <c r="S8850">
        <v>1</v>
      </c>
      <c r="T8850" s="1" t="s">
        <v>34</v>
      </c>
      <c r="U8850">
        <v>0</v>
      </c>
      <c r="V8850" s="1" t="s">
        <v>34</v>
      </c>
      <c r="W8850" s="1" t="s">
        <v>16809</v>
      </c>
      <c r="X8850" s="1" t="s">
        <v>34</v>
      </c>
      <c r="Y8850" s="1" t="s">
        <v>34</v>
      </c>
      <c r="Z8850" s="1" t="s">
        <v>16810</v>
      </c>
      <c r="AA8850">
        <v>0</v>
      </c>
      <c r="AB8850" s="1" t="s">
        <v>34</v>
      </c>
      <c r="AC8850" s="1" t="s">
        <v>34</v>
      </c>
      <c r="AD8850">
        <v>44183.015868055547</v>
      </c>
      <c r="AE8850">
        <v>2020</v>
      </c>
      <c r="AF8850">
        <v>12</v>
      </c>
      <c r="AG8850">
        <v>51</v>
      </c>
    </row>
    <row r="8851" spans="1:33" x14ac:dyDescent="0.35">
      <c r="A8851" s="1" t="s">
        <v>33</v>
      </c>
      <c r="B8851">
        <v>51864</v>
      </c>
      <c r="C8851">
        <v>304885</v>
      </c>
      <c r="D8851">
        <v>781220</v>
      </c>
      <c r="E8851">
        <v>1.339727991304286E+18</v>
      </c>
      <c r="F8851">
        <v>18</v>
      </c>
      <c r="G8851">
        <v>44183.016412037039</v>
      </c>
      <c r="H8851" s="1" t="s">
        <v>34</v>
      </c>
      <c r="I8851">
        <v>0</v>
      </c>
      <c r="J8851" s="1" t="s">
        <v>16811</v>
      </c>
      <c r="K8851" s="1" t="s">
        <v>34</v>
      </c>
      <c r="L8851" s="1" t="s">
        <v>34</v>
      </c>
      <c r="M8851" s="1" t="s">
        <v>40</v>
      </c>
      <c r="N8851">
        <v>1883235474</v>
      </c>
      <c r="O8851">
        <v>306</v>
      </c>
      <c r="P8851">
        <v>2</v>
      </c>
      <c r="Q8851">
        <v>0</v>
      </c>
      <c r="R8851">
        <v>0</v>
      </c>
      <c r="S8851">
        <v>0</v>
      </c>
      <c r="T8851" s="1" t="s">
        <v>16812</v>
      </c>
      <c r="U8851">
        <v>0</v>
      </c>
      <c r="V8851" s="1" t="s">
        <v>34</v>
      </c>
      <c r="W8851" s="1" t="s">
        <v>34</v>
      </c>
      <c r="X8851" s="1" t="s">
        <v>34</v>
      </c>
      <c r="Y8851" s="1" t="s">
        <v>34</v>
      </c>
      <c r="Z8851" s="1" t="s">
        <v>16813</v>
      </c>
      <c r="AA8851">
        <v>0</v>
      </c>
      <c r="AB8851" s="1" t="s">
        <v>34</v>
      </c>
      <c r="AC8851" s="1" t="s">
        <v>34</v>
      </c>
      <c r="AD8851">
        <v>44183.016412037039</v>
      </c>
      <c r="AE8851">
        <v>2020</v>
      </c>
      <c r="AF8851">
        <v>12</v>
      </c>
      <c r="AG8851">
        <v>51</v>
      </c>
    </row>
    <row r="8852" spans="1:33" x14ac:dyDescent="0.35">
      <c r="A8852" s="1" t="s">
        <v>33</v>
      </c>
      <c r="B8852">
        <v>51865</v>
      </c>
      <c r="C8852">
        <v>304886</v>
      </c>
      <c r="D8852">
        <v>781222</v>
      </c>
      <c r="E8852">
        <v>1.3397280990181949E+18</v>
      </c>
      <c r="F8852">
        <v>18</v>
      </c>
      <c r="G8852">
        <v>44183.016712962963</v>
      </c>
      <c r="H8852" s="1" t="s">
        <v>34</v>
      </c>
      <c r="I8852">
        <v>0</v>
      </c>
      <c r="J8852" s="1" t="s">
        <v>16814</v>
      </c>
      <c r="K8852" s="1" t="s">
        <v>34</v>
      </c>
      <c r="L8852" s="1" t="s">
        <v>34</v>
      </c>
      <c r="M8852" s="1" t="s">
        <v>40</v>
      </c>
      <c r="N8852">
        <v>1902517718</v>
      </c>
      <c r="O8852">
        <v>306</v>
      </c>
      <c r="P8852">
        <v>0</v>
      </c>
      <c r="Q8852">
        <v>1</v>
      </c>
      <c r="R8852">
        <v>0</v>
      </c>
      <c r="S8852">
        <v>0</v>
      </c>
      <c r="T8852" s="1" t="s">
        <v>34</v>
      </c>
      <c r="U8852">
        <v>0</v>
      </c>
      <c r="V8852" s="1" t="s">
        <v>15086</v>
      </c>
      <c r="W8852" s="1" t="s">
        <v>34</v>
      </c>
      <c r="X8852" s="1" t="s">
        <v>34</v>
      </c>
      <c r="Y8852" s="1" t="s">
        <v>34</v>
      </c>
      <c r="Z8852" s="1" t="s">
        <v>16815</v>
      </c>
      <c r="AA8852">
        <v>0</v>
      </c>
      <c r="AB8852" s="1" t="s">
        <v>34</v>
      </c>
      <c r="AC8852" s="1" t="s">
        <v>34</v>
      </c>
      <c r="AD8852">
        <v>44183.016712962963</v>
      </c>
      <c r="AE8852">
        <v>2020</v>
      </c>
      <c r="AF8852">
        <v>12</v>
      </c>
      <c r="AG8852">
        <v>51</v>
      </c>
    </row>
    <row r="8853" spans="1:33" x14ac:dyDescent="0.35">
      <c r="A8853" s="1" t="s">
        <v>33</v>
      </c>
      <c r="B8853">
        <v>51866</v>
      </c>
      <c r="C8853">
        <v>304887</v>
      </c>
      <c r="D8853">
        <v>781223</v>
      </c>
      <c r="E8853">
        <v>1.339728100272181E+18</v>
      </c>
      <c r="F8853">
        <v>18</v>
      </c>
      <c r="G8853">
        <v>44183.016712962963</v>
      </c>
      <c r="H8853" s="1" t="s">
        <v>34</v>
      </c>
      <c r="I8853">
        <v>0</v>
      </c>
      <c r="J8853" s="1" t="s">
        <v>16816</v>
      </c>
      <c r="K8853" s="1" t="s">
        <v>34</v>
      </c>
      <c r="L8853" s="1" t="s">
        <v>34</v>
      </c>
      <c r="M8853" s="1" t="s">
        <v>40</v>
      </c>
      <c r="N8853">
        <v>254624703</v>
      </c>
      <c r="O8853">
        <v>306</v>
      </c>
      <c r="P8853">
        <v>0</v>
      </c>
      <c r="Q8853">
        <v>0</v>
      </c>
      <c r="R8853">
        <v>0</v>
      </c>
      <c r="S8853">
        <v>0</v>
      </c>
      <c r="T8853" s="1" t="s">
        <v>34</v>
      </c>
      <c r="U8853">
        <v>0</v>
      </c>
      <c r="V8853" s="1" t="s">
        <v>34</v>
      </c>
      <c r="W8853" s="1" t="s">
        <v>16707</v>
      </c>
      <c r="X8853" s="1" t="s">
        <v>34</v>
      </c>
      <c r="Y8853" s="1" t="s">
        <v>34</v>
      </c>
      <c r="Z8853" s="1" t="s">
        <v>16817</v>
      </c>
      <c r="AA8853">
        <v>0</v>
      </c>
      <c r="AB8853" s="1" t="s">
        <v>34</v>
      </c>
      <c r="AC8853" s="1" t="s">
        <v>34</v>
      </c>
      <c r="AD8853">
        <v>44183.016712962963</v>
      </c>
      <c r="AE8853">
        <v>2020</v>
      </c>
      <c r="AF8853">
        <v>12</v>
      </c>
      <c r="AG8853">
        <v>51</v>
      </c>
    </row>
    <row r="8854" spans="1:33" x14ac:dyDescent="0.35">
      <c r="A8854" s="1" t="s">
        <v>33</v>
      </c>
      <c r="B8854">
        <v>51867</v>
      </c>
      <c r="C8854">
        <v>304888</v>
      </c>
      <c r="D8854">
        <v>781224</v>
      </c>
      <c r="E8854">
        <v>1.339728191720714E+18</v>
      </c>
      <c r="F8854">
        <v>18</v>
      </c>
      <c r="G8854">
        <v>44183.016967592594</v>
      </c>
      <c r="H8854" s="1" t="s">
        <v>34</v>
      </c>
      <c r="I8854">
        <v>0</v>
      </c>
      <c r="J8854" s="1" t="s">
        <v>16818</v>
      </c>
      <c r="K8854" s="1" t="s">
        <v>34</v>
      </c>
      <c r="L8854" s="1" t="s">
        <v>34</v>
      </c>
      <c r="M8854" s="1" t="s">
        <v>36</v>
      </c>
      <c r="N8854">
        <v>34272655</v>
      </c>
      <c r="O8854">
        <v>306</v>
      </c>
      <c r="P8854">
        <v>2</v>
      </c>
      <c r="Q8854">
        <v>4</v>
      </c>
      <c r="R8854">
        <v>0</v>
      </c>
      <c r="S8854">
        <v>0</v>
      </c>
      <c r="T8854" s="1" t="s">
        <v>34</v>
      </c>
      <c r="U8854">
        <v>0</v>
      </c>
      <c r="V8854" s="1" t="s">
        <v>34</v>
      </c>
      <c r="W8854" s="1" t="s">
        <v>15045</v>
      </c>
      <c r="X8854" s="1" t="s">
        <v>34</v>
      </c>
      <c r="Y8854" s="1" t="s">
        <v>34</v>
      </c>
      <c r="Z8854" s="1" t="s">
        <v>16819</v>
      </c>
      <c r="AA8854">
        <v>0</v>
      </c>
      <c r="AB8854" s="1" t="s">
        <v>34</v>
      </c>
      <c r="AC8854" s="1" t="s">
        <v>34</v>
      </c>
      <c r="AD8854">
        <v>44183.016967592594</v>
      </c>
      <c r="AE8854">
        <v>2020</v>
      </c>
      <c r="AF8854">
        <v>12</v>
      </c>
      <c r="AG8854">
        <v>51</v>
      </c>
    </row>
    <row r="8855" spans="1:33" x14ac:dyDescent="0.35">
      <c r="A8855" s="1" t="s">
        <v>33</v>
      </c>
      <c r="B8855">
        <v>51868</v>
      </c>
      <c r="C8855">
        <v>304889</v>
      </c>
      <c r="D8855">
        <v>781225</v>
      </c>
      <c r="E8855">
        <v>1.339728301280162E+18</v>
      </c>
      <c r="F8855">
        <v>18</v>
      </c>
      <c r="G8855">
        <v>44183.017268518517</v>
      </c>
      <c r="H8855" s="1" t="s">
        <v>34</v>
      </c>
      <c r="I8855">
        <v>0</v>
      </c>
      <c r="J8855" s="1" t="s">
        <v>16820</v>
      </c>
      <c r="K8855" s="1" t="s">
        <v>34</v>
      </c>
      <c r="L8855" s="1" t="s">
        <v>34</v>
      </c>
      <c r="M8855" s="1" t="s">
        <v>36</v>
      </c>
      <c r="N8855">
        <v>381665506</v>
      </c>
      <c r="O8855">
        <v>306</v>
      </c>
      <c r="P8855">
        <v>0</v>
      </c>
      <c r="Q8855">
        <v>0</v>
      </c>
      <c r="R8855">
        <v>0</v>
      </c>
      <c r="S8855">
        <v>0</v>
      </c>
      <c r="T8855" s="1" t="s">
        <v>34</v>
      </c>
      <c r="U8855">
        <v>0</v>
      </c>
      <c r="V8855" s="1" t="s">
        <v>34</v>
      </c>
      <c r="W8855" s="1" t="s">
        <v>34</v>
      </c>
      <c r="X8855" s="1" t="s">
        <v>34</v>
      </c>
      <c r="Y8855" s="1" t="s">
        <v>34</v>
      </c>
      <c r="Z8855" s="1" t="s">
        <v>16821</v>
      </c>
      <c r="AA8855">
        <v>0</v>
      </c>
      <c r="AB8855" s="1" t="s">
        <v>34</v>
      </c>
      <c r="AC8855" s="1" t="s">
        <v>34</v>
      </c>
      <c r="AD8855">
        <v>44183.017268518517</v>
      </c>
      <c r="AE8855">
        <v>2020</v>
      </c>
      <c r="AF8855">
        <v>12</v>
      </c>
      <c r="AG8855">
        <v>51</v>
      </c>
    </row>
    <row r="8856" spans="1:33" x14ac:dyDescent="0.35">
      <c r="A8856" s="1" t="s">
        <v>33</v>
      </c>
      <c r="B8856">
        <v>51869</v>
      </c>
      <c r="C8856">
        <v>304890</v>
      </c>
      <c r="D8856">
        <v>781226</v>
      </c>
      <c r="E8856">
        <v>1.339728313204564E+18</v>
      </c>
      <c r="F8856">
        <v>18</v>
      </c>
      <c r="G8856">
        <v>44183.01730324074</v>
      </c>
      <c r="H8856" s="1" t="s">
        <v>34</v>
      </c>
      <c r="I8856">
        <v>0</v>
      </c>
      <c r="J8856" s="1" t="s">
        <v>16822</v>
      </c>
      <c r="K8856" s="1" t="s">
        <v>34</v>
      </c>
      <c r="L8856" s="1" t="s">
        <v>34</v>
      </c>
      <c r="M8856" s="1" t="s">
        <v>36</v>
      </c>
      <c r="N8856">
        <v>3245779579</v>
      </c>
      <c r="O8856">
        <v>306</v>
      </c>
      <c r="P8856">
        <v>0</v>
      </c>
      <c r="Q8856">
        <v>0</v>
      </c>
      <c r="R8856">
        <v>0</v>
      </c>
      <c r="S8856">
        <v>0</v>
      </c>
      <c r="T8856" s="1" t="s">
        <v>34</v>
      </c>
      <c r="U8856">
        <v>0</v>
      </c>
      <c r="V8856" s="1" t="s">
        <v>34</v>
      </c>
      <c r="W8856" s="1" t="s">
        <v>34</v>
      </c>
      <c r="X8856" s="1" t="s">
        <v>34</v>
      </c>
      <c r="Y8856" s="1" t="s">
        <v>34</v>
      </c>
      <c r="Z8856" s="1" t="s">
        <v>16823</v>
      </c>
      <c r="AA8856">
        <v>0</v>
      </c>
      <c r="AB8856" s="1" t="s">
        <v>34</v>
      </c>
      <c r="AC8856" s="1" t="s">
        <v>34</v>
      </c>
      <c r="AD8856">
        <v>44183.01730324074</v>
      </c>
      <c r="AE8856">
        <v>2020</v>
      </c>
      <c r="AF8856">
        <v>12</v>
      </c>
      <c r="AG8856">
        <v>51</v>
      </c>
    </row>
    <row r="8857" spans="1:33" x14ac:dyDescent="0.35">
      <c r="A8857" s="1" t="s">
        <v>33</v>
      </c>
      <c r="B8857">
        <v>51870</v>
      </c>
      <c r="C8857">
        <v>304891</v>
      </c>
      <c r="D8857">
        <v>781228</v>
      </c>
      <c r="E8857">
        <v>1.33972855233022E+18</v>
      </c>
      <c r="F8857">
        <v>18</v>
      </c>
      <c r="G8857">
        <v>44183.017962962957</v>
      </c>
      <c r="H8857" s="1" t="s">
        <v>34</v>
      </c>
      <c r="I8857">
        <v>0</v>
      </c>
      <c r="J8857" s="1" t="s">
        <v>16824</v>
      </c>
      <c r="K8857" s="1" t="s">
        <v>34</v>
      </c>
      <c r="L8857" s="1" t="s">
        <v>34</v>
      </c>
      <c r="M8857" s="1" t="s">
        <v>36</v>
      </c>
      <c r="N8857">
        <v>4538557939</v>
      </c>
      <c r="O8857">
        <v>306</v>
      </c>
      <c r="P8857">
        <v>0</v>
      </c>
      <c r="Q8857">
        <v>0</v>
      </c>
      <c r="R8857">
        <v>0</v>
      </c>
      <c r="S8857">
        <v>0</v>
      </c>
      <c r="T8857" s="1" t="s">
        <v>34</v>
      </c>
      <c r="U8857">
        <v>0</v>
      </c>
      <c r="V8857" s="1" t="s">
        <v>15086</v>
      </c>
      <c r="W8857" s="1" t="s">
        <v>34</v>
      </c>
      <c r="X8857" s="1" t="s">
        <v>34</v>
      </c>
      <c r="Y8857" s="1" t="s">
        <v>34</v>
      </c>
      <c r="Z8857" s="1" t="s">
        <v>16825</v>
      </c>
      <c r="AA8857">
        <v>0</v>
      </c>
      <c r="AB8857" s="1" t="s">
        <v>34</v>
      </c>
      <c r="AC8857" s="1" t="s">
        <v>34</v>
      </c>
      <c r="AD8857">
        <v>44183.017962962957</v>
      </c>
      <c r="AE8857">
        <v>2020</v>
      </c>
      <c r="AF8857">
        <v>12</v>
      </c>
      <c r="AG8857">
        <v>51</v>
      </c>
    </row>
    <row r="8858" spans="1:33" x14ac:dyDescent="0.35">
      <c r="A8858" s="1" t="s">
        <v>33</v>
      </c>
      <c r="B8858">
        <v>51871</v>
      </c>
      <c r="C8858">
        <v>304892</v>
      </c>
      <c r="D8858">
        <v>781232</v>
      </c>
      <c r="E8858">
        <v>1.3397286748500339E+18</v>
      </c>
      <c r="F8858">
        <v>18</v>
      </c>
      <c r="G8858">
        <v>44183.01829861111</v>
      </c>
      <c r="H8858" s="1" t="s">
        <v>34</v>
      </c>
      <c r="I8858">
        <v>0</v>
      </c>
      <c r="J8858" s="1" t="s">
        <v>16826</v>
      </c>
      <c r="K8858" s="1" t="s">
        <v>34</v>
      </c>
      <c r="L8858" s="1" t="s">
        <v>34</v>
      </c>
      <c r="M8858" s="1" t="s">
        <v>36</v>
      </c>
      <c r="N8858">
        <v>63803554</v>
      </c>
      <c r="O8858">
        <v>306</v>
      </c>
      <c r="P8858">
        <v>0</v>
      </c>
      <c r="Q8858">
        <v>0</v>
      </c>
      <c r="R8858">
        <v>0</v>
      </c>
      <c r="S8858">
        <v>0</v>
      </c>
      <c r="T8858" s="1" t="s">
        <v>34</v>
      </c>
      <c r="U8858">
        <v>0</v>
      </c>
      <c r="V8858" s="1" t="s">
        <v>9634</v>
      </c>
      <c r="W8858" s="1" t="s">
        <v>34</v>
      </c>
      <c r="X8858" s="1" t="s">
        <v>34</v>
      </c>
      <c r="Y8858" s="1" t="s">
        <v>34</v>
      </c>
      <c r="Z8858" s="1" t="s">
        <v>16827</v>
      </c>
      <c r="AA8858">
        <v>0</v>
      </c>
      <c r="AB8858" s="1" t="s">
        <v>34</v>
      </c>
      <c r="AC8858" s="1" t="s">
        <v>34</v>
      </c>
      <c r="AD8858">
        <v>44183.01829861111</v>
      </c>
      <c r="AE8858">
        <v>2020</v>
      </c>
      <c r="AF8858">
        <v>12</v>
      </c>
      <c r="AG8858">
        <v>51</v>
      </c>
    </row>
    <row r="8859" spans="1:33" x14ac:dyDescent="0.35">
      <c r="A8859" s="1" t="s">
        <v>33</v>
      </c>
      <c r="B8859">
        <v>51872</v>
      </c>
      <c r="C8859">
        <v>304893</v>
      </c>
      <c r="D8859">
        <v>781233</v>
      </c>
      <c r="E8859">
        <v>1.3397288191760261E+18</v>
      </c>
      <c r="F8859">
        <v>18</v>
      </c>
      <c r="G8859">
        <v>44183.018703703703</v>
      </c>
      <c r="H8859" s="1" t="s">
        <v>34</v>
      </c>
      <c r="I8859">
        <v>0</v>
      </c>
      <c r="J8859" s="1" t="s">
        <v>16828</v>
      </c>
      <c r="K8859" s="1" t="s">
        <v>34</v>
      </c>
      <c r="L8859" s="1" t="s">
        <v>34</v>
      </c>
      <c r="M8859" s="1" t="s">
        <v>36</v>
      </c>
      <c r="N8859">
        <v>45693003</v>
      </c>
      <c r="O8859">
        <v>306</v>
      </c>
      <c r="P8859">
        <v>0</v>
      </c>
      <c r="Q8859">
        <v>0</v>
      </c>
      <c r="R8859">
        <v>0</v>
      </c>
      <c r="S8859">
        <v>0</v>
      </c>
      <c r="T8859" s="1" t="s">
        <v>34</v>
      </c>
      <c r="U8859">
        <v>0</v>
      </c>
      <c r="V8859" s="1" t="s">
        <v>34</v>
      </c>
      <c r="W8859" s="1" t="s">
        <v>34</v>
      </c>
      <c r="X8859" s="1" t="s">
        <v>34</v>
      </c>
      <c r="Y8859" s="1" t="s">
        <v>34</v>
      </c>
      <c r="Z8859" s="1" t="s">
        <v>16829</v>
      </c>
      <c r="AA8859">
        <v>0</v>
      </c>
      <c r="AB8859" s="1" t="s">
        <v>34</v>
      </c>
      <c r="AC8859" s="1" t="s">
        <v>34</v>
      </c>
      <c r="AD8859">
        <v>44183.018703703703</v>
      </c>
      <c r="AE8859">
        <v>2020</v>
      </c>
      <c r="AF8859">
        <v>12</v>
      </c>
      <c r="AG8859">
        <v>51</v>
      </c>
    </row>
    <row r="8860" spans="1:33" x14ac:dyDescent="0.35">
      <c r="A8860" s="1" t="s">
        <v>33</v>
      </c>
      <c r="B8860">
        <v>51873</v>
      </c>
      <c r="C8860">
        <v>304894</v>
      </c>
      <c r="D8860">
        <v>781234</v>
      </c>
      <c r="E8860">
        <v>1.339728826557972E+18</v>
      </c>
      <c r="F8860">
        <v>18</v>
      </c>
      <c r="G8860">
        <v>44183.01871527778</v>
      </c>
      <c r="H8860" s="1" t="s">
        <v>34</v>
      </c>
      <c r="I8860">
        <v>0</v>
      </c>
      <c r="J8860" s="1" t="s">
        <v>16830</v>
      </c>
      <c r="K8860" s="1" t="s">
        <v>34</v>
      </c>
      <c r="L8860" s="1" t="s">
        <v>34</v>
      </c>
      <c r="M8860" s="1" t="s">
        <v>40</v>
      </c>
      <c r="N8860">
        <v>21619317</v>
      </c>
      <c r="O8860">
        <v>306</v>
      </c>
      <c r="P8860">
        <v>0</v>
      </c>
      <c r="Q8860">
        <v>0</v>
      </c>
      <c r="R8860">
        <v>0</v>
      </c>
      <c r="S8860">
        <v>0</v>
      </c>
      <c r="T8860" s="1" t="s">
        <v>34</v>
      </c>
      <c r="U8860">
        <v>0</v>
      </c>
      <c r="V8860" s="1" t="s">
        <v>16831</v>
      </c>
      <c r="W8860" s="1" t="s">
        <v>34</v>
      </c>
      <c r="X8860" s="1" t="s">
        <v>34</v>
      </c>
      <c r="Y8860" s="1" t="s">
        <v>34</v>
      </c>
      <c r="Z8860" s="1" t="s">
        <v>16832</v>
      </c>
      <c r="AA8860">
        <v>0</v>
      </c>
      <c r="AB8860" s="1" t="s">
        <v>34</v>
      </c>
      <c r="AC8860" s="1" t="s">
        <v>34</v>
      </c>
      <c r="AD8860">
        <v>44183.01871527778</v>
      </c>
      <c r="AE8860">
        <v>2020</v>
      </c>
      <c r="AF8860">
        <v>12</v>
      </c>
      <c r="AG8860">
        <v>51</v>
      </c>
    </row>
    <row r="8861" spans="1:33" x14ac:dyDescent="0.35">
      <c r="A8861" s="1" t="s">
        <v>33</v>
      </c>
      <c r="B8861">
        <v>51874</v>
      </c>
      <c r="C8861">
        <v>304895</v>
      </c>
      <c r="D8861">
        <v>781235</v>
      </c>
      <c r="E8861">
        <v>1.3397288771035589E+18</v>
      </c>
      <c r="F8861">
        <v>18</v>
      </c>
      <c r="G8861">
        <v>44183.018854166658</v>
      </c>
      <c r="H8861" s="1" t="s">
        <v>34</v>
      </c>
      <c r="I8861">
        <v>0</v>
      </c>
      <c r="J8861" s="1" t="s">
        <v>16833</v>
      </c>
      <c r="K8861" s="1" t="s">
        <v>34</v>
      </c>
      <c r="L8861" s="1" t="s">
        <v>34</v>
      </c>
      <c r="M8861" s="1" t="s">
        <v>36</v>
      </c>
      <c r="N8861">
        <v>191153828</v>
      </c>
      <c r="O8861">
        <v>306</v>
      </c>
      <c r="P8861">
        <v>0</v>
      </c>
      <c r="Q8861">
        <v>0</v>
      </c>
      <c r="R8861">
        <v>0</v>
      </c>
      <c r="S8861">
        <v>0</v>
      </c>
      <c r="T8861" s="1" t="s">
        <v>34</v>
      </c>
      <c r="U8861">
        <v>0</v>
      </c>
      <c r="V8861" s="1" t="s">
        <v>15086</v>
      </c>
      <c r="W8861" s="1" t="s">
        <v>34</v>
      </c>
      <c r="X8861" s="1" t="s">
        <v>34</v>
      </c>
      <c r="Y8861" s="1" t="s">
        <v>34</v>
      </c>
      <c r="Z8861" s="1" t="s">
        <v>16834</v>
      </c>
      <c r="AA8861">
        <v>0</v>
      </c>
      <c r="AB8861" s="1" t="s">
        <v>34</v>
      </c>
      <c r="AC8861" s="1" t="s">
        <v>34</v>
      </c>
      <c r="AD8861">
        <v>44183.018854166658</v>
      </c>
      <c r="AE8861">
        <v>2020</v>
      </c>
      <c r="AF8861">
        <v>12</v>
      </c>
      <c r="AG8861">
        <v>51</v>
      </c>
    </row>
    <row r="8862" spans="1:33" x14ac:dyDescent="0.35">
      <c r="A8862" s="1" t="s">
        <v>33</v>
      </c>
      <c r="B8862">
        <v>51875</v>
      </c>
      <c r="C8862">
        <v>304896</v>
      </c>
      <c r="D8862">
        <v>781236</v>
      </c>
      <c r="E8862">
        <v>1.3397288797334001E+18</v>
      </c>
      <c r="F8862">
        <v>18</v>
      </c>
      <c r="G8862">
        <v>44183.018865740742</v>
      </c>
      <c r="H8862" s="1" t="s">
        <v>34</v>
      </c>
      <c r="I8862">
        <v>0</v>
      </c>
      <c r="J8862" s="1" t="s">
        <v>16835</v>
      </c>
      <c r="K8862" s="1" t="s">
        <v>34</v>
      </c>
      <c r="L8862" s="1" t="s">
        <v>34</v>
      </c>
      <c r="M8862" s="1" t="s">
        <v>40</v>
      </c>
      <c r="N8862">
        <v>128091413</v>
      </c>
      <c r="O8862">
        <v>306</v>
      </c>
      <c r="P8862">
        <v>0</v>
      </c>
      <c r="Q8862">
        <v>0</v>
      </c>
      <c r="R8862">
        <v>0</v>
      </c>
      <c r="S8862">
        <v>0</v>
      </c>
      <c r="T8862" s="1" t="s">
        <v>34</v>
      </c>
      <c r="U8862">
        <v>0</v>
      </c>
      <c r="V8862" s="1" t="s">
        <v>16836</v>
      </c>
      <c r="W8862" s="1" t="s">
        <v>34</v>
      </c>
      <c r="X8862" s="1" t="s">
        <v>34</v>
      </c>
      <c r="Y8862" s="1" t="s">
        <v>34</v>
      </c>
      <c r="Z8862" s="1" t="s">
        <v>16837</v>
      </c>
      <c r="AA8862">
        <v>0</v>
      </c>
      <c r="AB8862" s="1" t="s">
        <v>34</v>
      </c>
      <c r="AC8862" s="1" t="s">
        <v>34</v>
      </c>
      <c r="AD8862">
        <v>44183.018865740742</v>
      </c>
      <c r="AE8862">
        <v>2020</v>
      </c>
      <c r="AF8862">
        <v>12</v>
      </c>
      <c r="AG8862">
        <v>51</v>
      </c>
    </row>
    <row r="8863" spans="1:33" x14ac:dyDescent="0.35">
      <c r="A8863" s="1" t="s">
        <v>33</v>
      </c>
      <c r="B8863">
        <v>51876</v>
      </c>
      <c r="C8863">
        <v>304897</v>
      </c>
      <c r="D8863">
        <v>781237</v>
      </c>
      <c r="E8863">
        <v>1.33972889571362E+18</v>
      </c>
      <c r="F8863">
        <v>18</v>
      </c>
      <c r="G8863">
        <v>44183.018912037027</v>
      </c>
      <c r="H8863" s="1" t="s">
        <v>34</v>
      </c>
      <c r="I8863">
        <v>0</v>
      </c>
      <c r="J8863" s="1" t="s">
        <v>16838</v>
      </c>
      <c r="K8863" s="1" t="s">
        <v>34</v>
      </c>
      <c r="L8863" s="1" t="s">
        <v>34</v>
      </c>
      <c r="M8863" s="1" t="s">
        <v>40</v>
      </c>
      <c r="N8863">
        <v>3419594272</v>
      </c>
      <c r="O8863">
        <v>306</v>
      </c>
      <c r="P8863">
        <v>0</v>
      </c>
      <c r="Q8863">
        <v>0</v>
      </c>
      <c r="R8863">
        <v>0</v>
      </c>
      <c r="S8863">
        <v>0</v>
      </c>
      <c r="T8863" s="1" t="s">
        <v>34</v>
      </c>
      <c r="U8863">
        <v>0</v>
      </c>
      <c r="V8863" s="1" t="s">
        <v>34</v>
      </c>
      <c r="W8863" s="1" t="s">
        <v>34</v>
      </c>
      <c r="X8863" s="1" t="s">
        <v>34</v>
      </c>
      <c r="Y8863" s="1" t="s">
        <v>34</v>
      </c>
      <c r="Z8863" s="1" t="s">
        <v>16839</v>
      </c>
      <c r="AA8863">
        <v>0</v>
      </c>
      <c r="AB8863" s="1" t="s">
        <v>34</v>
      </c>
      <c r="AC8863" s="1" t="s">
        <v>34</v>
      </c>
      <c r="AD8863">
        <v>44183.018912037027</v>
      </c>
      <c r="AE8863">
        <v>2020</v>
      </c>
      <c r="AF8863">
        <v>12</v>
      </c>
      <c r="AG8863">
        <v>51</v>
      </c>
    </row>
    <row r="8864" spans="1:33" x14ac:dyDescent="0.35">
      <c r="A8864" s="1" t="s">
        <v>33</v>
      </c>
      <c r="B8864">
        <v>51877</v>
      </c>
      <c r="C8864">
        <v>304898</v>
      </c>
      <c r="D8864">
        <v>781238</v>
      </c>
      <c r="E8864">
        <v>1.339728995257119E+18</v>
      </c>
      <c r="F8864">
        <v>18</v>
      </c>
      <c r="G8864">
        <v>44183.019189814811</v>
      </c>
      <c r="H8864" s="1" t="s">
        <v>34</v>
      </c>
      <c r="I8864">
        <v>0</v>
      </c>
      <c r="J8864" s="1" t="s">
        <v>16840</v>
      </c>
      <c r="K8864" s="1" t="s">
        <v>34</v>
      </c>
      <c r="L8864" s="1" t="s">
        <v>34</v>
      </c>
      <c r="M8864" s="1" t="s">
        <v>36</v>
      </c>
      <c r="N8864">
        <v>3245779579</v>
      </c>
      <c r="O8864">
        <v>306</v>
      </c>
      <c r="P8864">
        <v>0</v>
      </c>
      <c r="Q8864">
        <v>0</v>
      </c>
      <c r="R8864">
        <v>0</v>
      </c>
      <c r="S8864">
        <v>0</v>
      </c>
      <c r="T8864" s="1" t="s">
        <v>34</v>
      </c>
      <c r="U8864">
        <v>0</v>
      </c>
      <c r="V8864" s="1" t="s">
        <v>34</v>
      </c>
      <c r="W8864" s="1" t="s">
        <v>34</v>
      </c>
      <c r="X8864" s="1" t="s">
        <v>34</v>
      </c>
      <c r="Y8864" s="1" t="s">
        <v>34</v>
      </c>
      <c r="Z8864" s="1" t="s">
        <v>16841</v>
      </c>
      <c r="AA8864">
        <v>0</v>
      </c>
      <c r="AB8864" s="1" t="s">
        <v>34</v>
      </c>
      <c r="AC8864" s="1" t="s">
        <v>34</v>
      </c>
      <c r="AD8864">
        <v>44183.019189814811</v>
      </c>
      <c r="AE8864">
        <v>2020</v>
      </c>
      <c r="AF8864">
        <v>12</v>
      </c>
      <c r="AG8864">
        <v>51</v>
      </c>
    </row>
    <row r="8865" spans="1:33" x14ac:dyDescent="0.35">
      <c r="A8865" s="1" t="s">
        <v>33</v>
      </c>
      <c r="B8865">
        <v>51878</v>
      </c>
      <c r="C8865">
        <v>304899</v>
      </c>
      <c r="D8865">
        <v>781240</v>
      </c>
      <c r="E8865">
        <v>1.3397290502863711E+18</v>
      </c>
      <c r="F8865">
        <v>18</v>
      </c>
      <c r="G8865">
        <v>44183.01934027778</v>
      </c>
      <c r="H8865" s="1" t="s">
        <v>34</v>
      </c>
      <c r="I8865">
        <v>0</v>
      </c>
      <c r="J8865" s="1" t="s">
        <v>16842</v>
      </c>
      <c r="K8865" s="1" t="s">
        <v>34</v>
      </c>
      <c r="L8865" s="1" t="s">
        <v>34</v>
      </c>
      <c r="M8865" s="1" t="s">
        <v>40</v>
      </c>
      <c r="N8865">
        <v>4538557939</v>
      </c>
      <c r="O8865">
        <v>306</v>
      </c>
      <c r="P8865">
        <v>0</v>
      </c>
      <c r="Q8865">
        <v>0</v>
      </c>
      <c r="R8865">
        <v>0</v>
      </c>
      <c r="S8865">
        <v>0</v>
      </c>
      <c r="T8865" s="1" t="s">
        <v>34</v>
      </c>
      <c r="U8865">
        <v>0</v>
      </c>
      <c r="V8865" s="1" t="s">
        <v>34</v>
      </c>
      <c r="W8865" s="1" t="s">
        <v>34</v>
      </c>
      <c r="X8865" s="1" t="s">
        <v>34</v>
      </c>
      <c r="Y8865" s="1" t="s">
        <v>34</v>
      </c>
      <c r="Z8865" s="1" t="s">
        <v>16843</v>
      </c>
      <c r="AA8865">
        <v>0</v>
      </c>
      <c r="AB8865" s="1" t="s">
        <v>34</v>
      </c>
      <c r="AC8865" s="1" t="s">
        <v>34</v>
      </c>
      <c r="AD8865">
        <v>44183.01934027778</v>
      </c>
      <c r="AE8865">
        <v>2020</v>
      </c>
      <c r="AF8865">
        <v>12</v>
      </c>
      <c r="AG8865">
        <v>51</v>
      </c>
    </row>
    <row r="8866" spans="1:33" x14ac:dyDescent="0.35">
      <c r="A8866" s="1" t="s">
        <v>33</v>
      </c>
      <c r="B8866">
        <v>51879</v>
      </c>
      <c r="C8866">
        <v>304900</v>
      </c>
      <c r="D8866">
        <v>781241</v>
      </c>
      <c r="E8866">
        <v>1.339729053973172E+18</v>
      </c>
      <c r="F8866">
        <v>18</v>
      </c>
      <c r="G8866">
        <v>44183.01935185185</v>
      </c>
      <c r="H8866" s="1" t="s">
        <v>34</v>
      </c>
      <c r="I8866">
        <v>0</v>
      </c>
      <c r="J8866" s="1" t="s">
        <v>16844</v>
      </c>
      <c r="K8866" s="1" t="s">
        <v>34</v>
      </c>
      <c r="L8866" s="1" t="s">
        <v>34</v>
      </c>
      <c r="M8866" s="1" t="s">
        <v>36</v>
      </c>
      <c r="N8866">
        <v>128091413</v>
      </c>
      <c r="O8866">
        <v>306</v>
      </c>
      <c r="P8866">
        <v>0</v>
      </c>
      <c r="Q8866">
        <v>0</v>
      </c>
      <c r="R8866">
        <v>0</v>
      </c>
      <c r="S8866">
        <v>0</v>
      </c>
      <c r="T8866" s="1" t="s">
        <v>34</v>
      </c>
      <c r="U8866">
        <v>0</v>
      </c>
      <c r="V8866" s="1" t="s">
        <v>34</v>
      </c>
      <c r="W8866" s="1" t="s">
        <v>34</v>
      </c>
      <c r="X8866" s="1" t="s">
        <v>34</v>
      </c>
      <c r="Y8866" s="1" t="s">
        <v>34</v>
      </c>
      <c r="Z8866" s="1" t="s">
        <v>16845</v>
      </c>
      <c r="AA8866">
        <v>0</v>
      </c>
      <c r="AB8866" s="1" t="s">
        <v>34</v>
      </c>
      <c r="AC8866" s="1" t="s">
        <v>34</v>
      </c>
      <c r="AD8866">
        <v>44183.01935185185</v>
      </c>
      <c r="AE8866">
        <v>2020</v>
      </c>
      <c r="AF8866">
        <v>12</v>
      </c>
      <c r="AG8866">
        <v>51</v>
      </c>
    </row>
    <row r="8867" spans="1:33" x14ac:dyDescent="0.35">
      <c r="A8867" s="1" t="s">
        <v>33</v>
      </c>
      <c r="B8867">
        <v>51880</v>
      </c>
      <c r="C8867">
        <v>304901</v>
      </c>
      <c r="D8867">
        <v>781243</v>
      </c>
      <c r="E8867">
        <v>1.3397292044899661E+18</v>
      </c>
      <c r="F8867">
        <v>18</v>
      </c>
      <c r="G8867">
        <v>44183.019756944443</v>
      </c>
      <c r="H8867" s="1" t="s">
        <v>34</v>
      </c>
      <c r="I8867">
        <v>0</v>
      </c>
      <c r="J8867" s="1" t="s">
        <v>16846</v>
      </c>
      <c r="K8867" s="1" t="s">
        <v>34</v>
      </c>
      <c r="L8867" s="1" t="s">
        <v>34</v>
      </c>
      <c r="M8867" s="1" t="s">
        <v>36</v>
      </c>
      <c r="N8867">
        <v>3245779579</v>
      </c>
      <c r="O8867">
        <v>306</v>
      </c>
      <c r="P8867">
        <v>0</v>
      </c>
      <c r="Q8867">
        <v>0</v>
      </c>
      <c r="R8867">
        <v>0</v>
      </c>
      <c r="S8867">
        <v>0</v>
      </c>
      <c r="T8867" s="1" t="s">
        <v>34</v>
      </c>
      <c r="U8867">
        <v>0</v>
      </c>
      <c r="V8867" s="1" t="s">
        <v>34</v>
      </c>
      <c r="W8867" s="1" t="s">
        <v>34</v>
      </c>
      <c r="X8867" s="1" t="s">
        <v>34</v>
      </c>
      <c r="Y8867" s="1" t="s">
        <v>34</v>
      </c>
      <c r="Z8867" s="1" t="s">
        <v>16847</v>
      </c>
      <c r="AA8867">
        <v>0</v>
      </c>
      <c r="AB8867" s="1" t="s">
        <v>34</v>
      </c>
      <c r="AC8867" s="1" t="s">
        <v>34</v>
      </c>
      <c r="AD8867">
        <v>44183.019756944443</v>
      </c>
      <c r="AE8867">
        <v>2020</v>
      </c>
      <c r="AF8867">
        <v>12</v>
      </c>
      <c r="AG8867">
        <v>51</v>
      </c>
    </row>
    <row r="8868" spans="1:33" x14ac:dyDescent="0.35">
      <c r="A8868" s="1" t="s">
        <v>33</v>
      </c>
      <c r="B8868">
        <v>51881</v>
      </c>
      <c r="C8868">
        <v>304902</v>
      </c>
      <c r="D8868">
        <v>781244</v>
      </c>
      <c r="E8868">
        <v>1.3397292684069361E+18</v>
      </c>
      <c r="F8868">
        <v>18</v>
      </c>
      <c r="G8868">
        <v>44183.019942129627</v>
      </c>
      <c r="H8868" s="1" t="s">
        <v>34</v>
      </c>
      <c r="I8868">
        <v>0</v>
      </c>
      <c r="J8868" s="1" t="s">
        <v>16848</v>
      </c>
      <c r="K8868" s="1" t="s">
        <v>34</v>
      </c>
      <c r="L8868" s="1" t="s">
        <v>34</v>
      </c>
      <c r="M8868" s="1" t="s">
        <v>36</v>
      </c>
      <c r="N8868">
        <v>532749122</v>
      </c>
      <c r="O8868">
        <v>306</v>
      </c>
      <c r="P8868">
        <v>0</v>
      </c>
      <c r="Q8868">
        <v>0</v>
      </c>
      <c r="R8868">
        <v>0</v>
      </c>
      <c r="S8868">
        <v>0</v>
      </c>
      <c r="T8868" s="1" t="s">
        <v>34</v>
      </c>
      <c r="U8868">
        <v>0</v>
      </c>
      <c r="V8868" s="1" t="s">
        <v>9634</v>
      </c>
      <c r="W8868" s="1" t="s">
        <v>34</v>
      </c>
      <c r="X8868" s="1" t="s">
        <v>34</v>
      </c>
      <c r="Y8868" s="1" t="s">
        <v>34</v>
      </c>
      <c r="Z8868" s="1" t="s">
        <v>16849</v>
      </c>
      <c r="AA8868">
        <v>0</v>
      </c>
      <c r="AB8868" s="1" t="s">
        <v>34</v>
      </c>
      <c r="AC8868" s="1" t="s">
        <v>34</v>
      </c>
      <c r="AD8868">
        <v>44183.019942129627</v>
      </c>
      <c r="AE8868">
        <v>2020</v>
      </c>
      <c r="AF8868">
        <v>12</v>
      </c>
      <c r="AG8868">
        <v>51</v>
      </c>
    </row>
    <row r="8869" spans="1:33" x14ac:dyDescent="0.35">
      <c r="A8869" s="1" t="s">
        <v>33</v>
      </c>
      <c r="B8869">
        <v>51882</v>
      </c>
      <c r="C8869">
        <v>304903</v>
      </c>
      <c r="D8869">
        <v>781245</v>
      </c>
      <c r="E8869">
        <v>1.339729307653067E+18</v>
      </c>
      <c r="F8869">
        <v>18</v>
      </c>
      <c r="G8869">
        <v>44183.020046296297</v>
      </c>
      <c r="H8869" s="1" t="s">
        <v>34</v>
      </c>
      <c r="I8869">
        <v>0</v>
      </c>
      <c r="J8869" s="1" t="s">
        <v>16850</v>
      </c>
      <c r="K8869" s="1" t="s">
        <v>34</v>
      </c>
      <c r="L8869" s="1" t="s">
        <v>34</v>
      </c>
      <c r="M8869" s="1" t="s">
        <v>36</v>
      </c>
      <c r="N8869">
        <v>4538557939</v>
      </c>
      <c r="O8869">
        <v>306</v>
      </c>
      <c r="P8869">
        <v>0</v>
      </c>
      <c r="Q8869">
        <v>0</v>
      </c>
      <c r="R8869">
        <v>0</v>
      </c>
      <c r="S8869">
        <v>0</v>
      </c>
      <c r="T8869" s="1" t="s">
        <v>34</v>
      </c>
      <c r="U8869">
        <v>0</v>
      </c>
      <c r="V8869" s="1" t="s">
        <v>16851</v>
      </c>
      <c r="W8869" s="1" t="s">
        <v>34</v>
      </c>
      <c r="X8869" s="1" t="s">
        <v>34</v>
      </c>
      <c r="Y8869" s="1" t="s">
        <v>34</v>
      </c>
      <c r="Z8869" s="1" t="s">
        <v>16852</v>
      </c>
      <c r="AA8869">
        <v>0</v>
      </c>
      <c r="AB8869" s="1" t="s">
        <v>34</v>
      </c>
      <c r="AC8869" s="1" t="s">
        <v>34</v>
      </c>
      <c r="AD8869">
        <v>44183.020046296297</v>
      </c>
      <c r="AE8869">
        <v>2020</v>
      </c>
      <c r="AF8869">
        <v>12</v>
      </c>
      <c r="AG8869">
        <v>51</v>
      </c>
    </row>
    <row r="8870" spans="1:33" x14ac:dyDescent="0.35">
      <c r="A8870" s="1" t="s">
        <v>33</v>
      </c>
      <c r="B8870">
        <v>51883</v>
      </c>
      <c r="C8870">
        <v>304904</v>
      </c>
      <c r="D8870">
        <v>781246</v>
      </c>
      <c r="E8870">
        <v>1.339729380654911E+18</v>
      </c>
      <c r="F8870">
        <v>18</v>
      </c>
      <c r="G8870">
        <v>44183.020243055558</v>
      </c>
      <c r="H8870" s="1" t="s">
        <v>34</v>
      </c>
      <c r="I8870">
        <v>0</v>
      </c>
      <c r="J8870" s="1" t="s">
        <v>16853</v>
      </c>
      <c r="K8870" s="1" t="s">
        <v>34</v>
      </c>
      <c r="L8870" s="1" t="s">
        <v>34</v>
      </c>
      <c r="M8870" s="1" t="s">
        <v>40</v>
      </c>
      <c r="N8870">
        <v>874797487</v>
      </c>
      <c r="O8870">
        <v>306</v>
      </c>
      <c r="P8870">
        <v>0</v>
      </c>
      <c r="Q8870">
        <v>0</v>
      </c>
      <c r="R8870">
        <v>0</v>
      </c>
      <c r="S8870">
        <v>0</v>
      </c>
      <c r="T8870" s="1" t="s">
        <v>34</v>
      </c>
      <c r="U8870">
        <v>0</v>
      </c>
      <c r="V8870" s="1" t="s">
        <v>34</v>
      </c>
      <c r="W8870" s="1" t="s">
        <v>16854</v>
      </c>
      <c r="X8870" s="1" t="s">
        <v>34</v>
      </c>
      <c r="Y8870" s="1" t="s">
        <v>34</v>
      </c>
      <c r="Z8870" s="1" t="s">
        <v>16855</v>
      </c>
      <c r="AA8870">
        <v>0</v>
      </c>
      <c r="AB8870" s="1" t="s">
        <v>34</v>
      </c>
      <c r="AC8870" s="1" t="s">
        <v>34</v>
      </c>
      <c r="AD8870">
        <v>44183.020243055558</v>
      </c>
      <c r="AE8870">
        <v>2020</v>
      </c>
      <c r="AF8870">
        <v>12</v>
      </c>
      <c r="AG8870">
        <v>51</v>
      </c>
    </row>
    <row r="8871" spans="1:33" x14ac:dyDescent="0.35">
      <c r="A8871" s="1" t="s">
        <v>33</v>
      </c>
      <c r="B8871">
        <v>51884</v>
      </c>
      <c r="C8871">
        <v>304905</v>
      </c>
      <c r="D8871">
        <v>781247</v>
      </c>
      <c r="E8871">
        <v>1.3397294314437629E+18</v>
      </c>
      <c r="F8871">
        <v>18</v>
      </c>
      <c r="G8871">
        <v>44183.02039351852</v>
      </c>
      <c r="H8871" s="1" t="s">
        <v>34</v>
      </c>
      <c r="I8871">
        <v>0</v>
      </c>
      <c r="J8871" s="1" t="s">
        <v>16856</v>
      </c>
      <c r="K8871" s="1" t="s">
        <v>34</v>
      </c>
      <c r="L8871" s="1" t="s">
        <v>34</v>
      </c>
      <c r="M8871" s="1" t="s">
        <v>40</v>
      </c>
      <c r="N8871">
        <v>2241666690</v>
      </c>
      <c r="O8871">
        <v>306</v>
      </c>
      <c r="P8871">
        <v>1</v>
      </c>
      <c r="Q8871">
        <v>2</v>
      </c>
      <c r="R8871">
        <v>1</v>
      </c>
      <c r="S8871">
        <v>0</v>
      </c>
      <c r="T8871" s="1" t="s">
        <v>34</v>
      </c>
      <c r="U8871">
        <v>0</v>
      </c>
      <c r="V8871" s="1" t="s">
        <v>16831</v>
      </c>
      <c r="W8871" s="1" t="s">
        <v>34</v>
      </c>
      <c r="X8871" s="1" t="s">
        <v>34</v>
      </c>
      <c r="Y8871" s="1" t="s">
        <v>34</v>
      </c>
      <c r="Z8871" s="1" t="s">
        <v>16857</v>
      </c>
      <c r="AA8871">
        <v>0</v>
      </c>
      <c r="AB8871" s="1" t="s">
        <v>34</v>
      </c>
      <c r="AC8871" s="1" t="s">
        <v>34</v>
      </c>
      <c r="AD8871">
        <v>44183.02039351852</v>
      </c>
      <c r="AE8871">
        <v>2020</v>
      </c>
      <c r="AF8871">
        <v>12</v>
      </c>
      <c r="AG8871">
        <v>51</v>
      </c>
    </row>
    <row r="8872" spans="1:33" x14ac:dyDescent="0.35">
      <c r="A8872" s="1" t="s">
        <v>33</v>
      </c>
      <c r="B8872">
        <v>51885</v>
      </c>
      <c r="C8872">
        <v>304906</v>
      </c>
      <c r="D8872">
        <v>781248</v>
      </c>
      <c r="E8872">
        <v>1.33972943581839E+18</v>
      </c>
      <c r="F8872">
        <v>18</v>
      </c>
      <c r="G8872">
        <v>44183.020405092589</v>
      </c>
      <c r="H8872" s="1" t="s">
        <v>34</v>
      </c>
      <c r="I8872">
        <v>0</v>
      </c>
      <c r="J8872" s="1" t="s">
        <v>16858</v>
      </c>
      <c r="K8872" s="1" t="s">
        <v>34</v>
      </c>
      <c r="L8872" s="1" t="s">
        <v>34</v>
      </c>
      <c r="M8872" s="1" t="s">
        <v>36</v>
      </c>
      <c r="N8872">
        <v>3245779579</v>
      </c>
      <c r="O8872">
        <v>306</v>
      </c>
      <c r="P8872">
        <v>0</v>
      </c>
      <c r="Q8872">
        <v>0</v>
      </c>
      <c r="R8872">
        <v>0</v>
      </c>
      <c r="S8872">
        <v>0</v>
      </c>
      <c r="T8872" s="1" t="s">
        <v>34</v>
      </c>
      <c r="U8872">
        <v>0</v>
      </c>
      <c r="V8872" s="1" t="s">
        <v>34</v>
      </c>
      <c r="W8872" s="1" t="s">
        <v>34</v>
      </c>
      <c r="X8872" s="1" t="s">
        <v>34</v>
      </c>
      <c r="Y8872" s="1" t="s">
        <v>34</v>
      </c>
      <c r="Z8872" s="1" t="s">
        <v>16859</v>
      </c>
      <c r="AA8872">
        <v>0</v>
      </c>
      <c r="AB8872" s="1" t="s">
        <v>34</v>
      </c>
      <c r="AC8872" s="1" t="s">
        <v>34</v>
      </c>
      <c r="AD8872">
        <v>44183.020405092589</v>
      </c>
      <c r="AE8872">
        <v>2020</v>
      </c>
      <c r="AF8872">
        <v>12</v>
      </c>
      <c r="AG8872">
        <v>51</v>
      </c>
    </row>
    <row r="8873" spans="1:33" x14ac:dyDescent="0.35">
      <c r="A8873" s="1" t="s">
        <v>33</v>
      </c>
      <c r="B8873">
        <v>51886</v>
      </c>
      <c r="C8873">
        <v>304907</v>
      </c>
      <c r="D8873">
        <v>781249</v>
      </c>
      <c r="E8873">
        <v>1.3397295455539771E+18</v>
      </c>
      <c r="F8873">
        <v>18</v>
      </c>
      <c r="G8873">
        <v>44183.02070601852</v>
      </c>
      <c r="H8873" s="1" t="s">
        <v>34</v>
      </c>
      <c r="I8873">
        <v>0</v>
      </c>
      <c r="J8873" s="1" t="s">
        <v>16860</v>
      </c>
      <c r="K8873" s="1" t="s">
        <v>34</v>
      </c>
      <c r="L8873" s="1" t="s">
        <v>34</v>
      </c>
      <c r="M8873" s="1" t="s">
        <v>40</v>
      </c>
      <c r="N8873">
        <v>1384543046</v>
      </c>
      <c r="O8873">
        <v>306</v>
      </c>
      <c r="P8873">
        <v>1</v>
      </c>
      <c r="Q8873">
        <v>1</v>
      </c>
      <c r="R8873">
        <v>0</v>
      </c>
      <c r="S8873">
        <v>0</v>
      </c>
      <c r="T8873" s="1" t="s">
        <v>34</v>
      </c>
      <c r="U8873">
        <v>0</v>
      </c>
      <c r="V8873" s="1" t="s">
        <v>34</v>
      </c>
      <c r="W8873" s="1" t="s">
        <v>34</v>
      </c>
      <c r="X8873" s="1" t="s">
        <v>34</v>
      </c>
      <c r="Y8873" s="1" t="s">
        <v>34</v>
      </c>
      <c r="Z8873" s="1" t="s">
        <v>16861</v>
      </c>
      <c r="AA8873">
        <v>0</v>
      </c>
      <c r="AB8873" s="1" t="s">
        <v>34</v>
      </c>
      <c r="AC8873" s="1" t="s">
        <v>34</v>
      </c>
      <c r="AD8873">
        <v>44183.02070601852</v>
      </c>
      <c r="AE8873">
        <v>2020</v>
      </c>
      <c r="AF8873">
        <v>12</v>
      </c>
      <c r="AG8873">
        <v>51</v>
      </c>
    </row>
    <row r="8874" spans="1:33" x14ac:dyDescent="0.35">
      <c r="A8874" s="1" t="s">
        <v>33</v>
      </c>
      <c r="B8874">
        <v>51887</v>
      </c>
      <c r="C8874">
        <v>304908</v>
      </c>
      <c r="D8874">
        <v>781253</v>
      </c>
      <c r="E8874">
        <v>1.339729822931689E+18</v>
      </c>
      <c r="F8874">
        <v>18</v>
      </c>
      <c r="G8874">
        <v>44183.021469907413</v>
      </c>
      <c r="H8874" s="1" t="s">
        <v>34</v>
      </c>
      <c r="I8874">
        <v>0</v>
      </c>
      <c r="J8874" s="1" t="s">
        <v>16862</v>
      </c>
      <c r="K8874" s="1" t="s">
        <v>34</v>
      </c>
      <c r="L8874" s="1" t="s">
        <v>34</v>
      </c>
      <c r="M8874" s="1" t="s">
        <v>40</v>
      </c>
      <c r="N8874">
        <v>4538557939</v>
      </c>
      <c r="O8874">
        <v>306</v>
      </c>
      <c r="P8874">
        <v>0</v>
      </c>
      <c r="Q8874">
        <v>0</v>
      </c>
      <c r="R8874">
        <v>0</v>
      </c>
      <c r="S8874">
        <v>0</v>
      </c>
      <c r="T8874" s="1" t="s">
        <v>34</v>
      </c>
      <c r="U8874">
        <v>0</v>
      </c>
      <c r="V8874" s="1" t="s">
        <v>34</v>
      </c>
      <c r="W8874" s="1" t="s">
        <v>34</v>
      </c>
      <c r="X8874" s="1" t="s">
        <v>34</v>
      </c>
      <c r="Y8874" s="1" t="s">
        <v>34</v>
      </c>
      <c r="Z8874" s="1" t="s">
        <v>16863</v>
      </c>
      <c r="AA8874">
        <v>0</v>
      </c>
      <c r="AB8874" s="1" t="s">
        <v>34</v>
      </c>
      <c r="AC8874" s="1" t="s">
        <v>34</v>
      </c>
      <c r="AD8874">
        <v>44183.021469907413</v>
      </c>
      <c r="AE8874">
        <v>2020</v>
      </c>
      <c r="AF8874">
        <v>12</v>
      </c>
      <c r="AG8874">
        <v>51</v>
      </c>
    </row>
    <row r="8875" spans="1:33" x14ac:dyDescent="0.35">
      <c r="A8875" s="1" t="s">
        <v>33</v>
      </c>
      <c r="B8875">
        <v>51888</v>
      </c>
      <c r="C8875">
        <v>304909</v>
      </c>
      <c r="D8875">
        <v>781254</v>
      </c>
      <c r="E8875">
        <v>1.3397298392811031E+18</v>
      </c>
      <c r="F8875">
        <v>18</v>
      </c>
      <c r="G8875">
        <v>44183.021516203713</v>
      </c>
      <c r="H8875" s="1" t="s">
        <v>34</v>
      </c>
      <c r="I8875">
        <v>0</v>
      </c>
      <c r="J8875" s="1" t="s">
        <v>16864</v>
      </c>
      <c r="K8875" s="1" t="s">
        <v>34</v>
      </c>
      <c r="L8875" s="1" t="s">
        <v>34</v>
      </c>
      <c r="M8875" s="1" t="s">
        <v>36</v>
      </c>
      <c r="N8875">
        <v>3056904064</v>
      </c>
      <c r="O8875">
        <v>306</v>
      </c>
      <c r="P8875">
        <v>0</v>
      </c>
      <c r="Q8875">
        <v>0</v>
      </c>
      <c r="R8875">
        <v>0</v>
      </c>
      <c r="S8875">
        <v>0</v>
      </c>
      <c r="T8875" s="1" t="s">
        <v>34</v>
      </c>
      <c r="U8875">
        <v>0</v>
      </c>
      <c r="V8875" s="1" t="s">
        <v>34</v>
      </c>
      <c r="W8875" s="1" t="s">
        <v>34</v>
      </c>
      <c r="X8875" s="1" t="s">
        <v>34</v>
      </c>
      <c r="Y8875" s="1" t="s">
        <v>34</v>
      </c>
      <c r="Z8875" s="1" t="s">
        <v>16865</v>
      </c>
      <c r="AA8875">
        <v>0</v>
      </c>
      <c r="AB8875" s="1" t="s">
        <v>34</v>
      </c>
      <c r="AC8875" s="1" t="s">
        <v>34</v>
      </c>
      <c r="AD8875">
        <v>44183.021516203713</v>
      </c>
      <c r="AE8875">
        <v>2020</v>
      </c>
      <c r="AF8875">
        <v>12</v>
      </c>
      <c r="AG8875">
        <v>51</v>
      </c>
    </row>
    <row r="8876" spans="1:33" x14ac:dyDescent="0.35">
      <c r="A8876" s="1" t="s">
        <v>33</v>
      </c>
      <c r="B8876">
        <v>51889</v>
      </c>
      <c r="C8876">
        <v>304910</v>
      </c>
      <c r="D8876">
        <v>781258</v>
      </c>
      <c r="E8876">
        <v>1.339729995875414E+18</v>
      </c>
      <c r="F8876">
        <v>18</v>
      </c>
      <c r="G8876">
        <v>44183.021944444437</v>
      </c>
      <c r="H8876" s="1" t="s">
        <v>34</v>
      </c>
      <c r="I8876">
        <v>0</v>
      </c>
      <c r="J8876" s="1" t="s">
        <v>16866</v>
      </c>
      <c r="K8876" s="1" t="s">
        <v>34</v>
      </c>
      <c r="L8876" s="1" t="s">
        <v>34</v>
      </c>
      <c r="M8876" s="1" t="s">
        <v>40</v>
      </c>
      <c r="N8876">
        <v>415640727</v>
      </c>
      <c r="O8876">
        <v>306</v>
      </c>
      <c r="P8876">
        <v>0</v>
      </c>
      <c r="Q8876">
        <v>0</v>
      </c>
      <c r="R8876">
        <v>0</v>
      </c>
      <c r="S8876">
        <v>0</v>
      </c>
      <c r="T8876" s="1" t="s">
        <v>34</v>
      </c>
      <c r="U8876">
        <v>0</v>
      </c>
      <c r="V8876" s="1" t="s">
        <v>34</v>
      </c>
      <c r="W8876" s="1" t="s">
        <v>34</v>
      </c>
      <c r="X8876" s="1" t="s">
        <v>34</v>
      </c>
      <c r="Y8876" s="1" t="s">
        <v>34</v>
      </c>
      <c r="Z8876" s="1" t="s">
        <v>16867</v>
      </c>
      <c r="AA8876">
        <v>0</v>
      </c>
      <c r="AB8876" s="1" t="s">
        <v>34</v>
      </c>
      <c r="AC8876" s="1" t="s">
        <v>34</v>
      </c>
      <c r="AD8876">
        <v>44183.021944444437</v>
      </c>
      <c r="AE8876">
        <v>2020</v>
      </c>
      <c r="AF8876">
        <v>12</v>
      </c>
      <c r="AG8876">
        <v>51</v>
      </c>
    </row>
    <row r="8877" spans="1:33" x14ac:dyDescent="0.35">
      <c r="A8877" s="1" t="s">
        <v>33</v>
      </c>
      <c r="B8877">
        <v>51890</v>
      </c>
      <c r="C8877">
        <v>304911</v>
      </c>
      <c r="D8877">
        <v>781260</v>
      </c>
      <c r="E8877">
        <v>1.339730116449067E+18</v>
      </c>
      <c r="F8877">
        <v>18</v>
      </c>
      <c r="G8877">
        <v>44183.022280092591</v>
      </c>
      <c r="H8877" s="1" t="s">
        <v>34</v>
      </c>
      <c r="I8877">
        <v>0</v>
      </c>
      <c r="J8877" s="1" t="s">
        <v>16868</v>
      </c>
      <c r="K8877" s="1" t="s">
        <v>34</v>
      </c>
      <c r="L8877" s="1" t="s">
        <v>34</v>
      </c>
      <c r="M8877" s="1" t="s">
        <v>40</v>
      </c>
      <c r="N8877">
        <v>4048852873</v>
      </c>
      <c r="O8877">
        <v>306</v>
      </c>
      <c r="P8877">
        <v>16</v>
      </c>
      <c r="Q8877">
        <v>21</v>
      </c>
      <c r="R8877">
        <v>1</v>
      </c>
      <c r="S8877">
        <v>3</v>
      </c>
      <c r="T8877" s="1" t="s">
        <v>34</v>
      </c>
      <c r="U8877">
        <v>0</v>
      </c>
      <c r="V8877" s="1" t="s">
        <v>34</v>
      </c>
      <c r="W8877" s="1" t="s">
        <v>34</v>
      </c>
      <c r="X8877" s="1" t="s">
        <v>34</v>
      </c>
      <c r="Y8877" s="1" t="s">
        <v>34</v>
      </c>
      <c r="Z8877" s="1" t="s">
        <v>16869</v>
      </c>
      <c r="AA8877">
        <v>0</v>
      </c>
      <c r="AB8877" s="1" t="s">
        <v>34</v>
      </c>
      <c r="AC8877" s="1" t="s">
        <v>34</v>
      </c>
      <c r="AD8877">
        <v>44183.022280092591</v>
      </c>
      <c r="AE8877">
        <v>2020</v>
      </c>
      <c r="AF8877">
        <v>12</v>
      </c>
      <c r="AG8877">
        <v>51</v>
      </c>
    </row>
    <row r="8878" spans="1:33" x14ac:dyDescent="0.35">
      <c r="A8878" s="1" t="s">
        <v>33</v>
      </c>
      <c r="B8878">
        <v>51891</v>
      </c>
      <c r="C8878">
        <v>304912</v>
      </c>
      <c r="D8878">
        <v>781261</v>
      </c>
      <c r="E8878">
        <v>1.3397301756558789E+18</v>
      </c>
      <c r="F8878">
        <v>18</v>
      </c>
      <c r="G8878">
        <v>44183.02244212963</v>
      </c>
      <c r="H8878" s="1" t="s">
        <v>34</v>
      </c>
      <c r="I8878">
        <v>0</v>
      </c>
      <c r="J8878" s="1" t="s">
        <v>16870</v>
      </c>
      <c r="K8878" s="1" t="s">
        <v>34</v>
      </c>
      <c r="L8878" s="1" t="s">
        <v>34</v>
      </c>
      <c r="M8878" s="1" t="s">
        <v>36</v>
      </c>
      <c r="N8878">
        <v>51665521</v>
      </c>
      <c r="O8878">
        <v>306</v>
      </c>
      <c r="P8878">
        <v>0</v>
      </c>
      <c r="Q8878">
        <v>2</v>
      </c>
      <c r="R8878">
        <v>0</v>
      </c>
      <c r="S8878">
        <v>0</v>
      </c>
      <c r="T8878" s="1" t="s">
        <v>34</v>
      </c>
      <c r="U8878">
        <v>0</v>
      </c>
      <c r="V8878" s="1" t="s">
        <v>15745</v>
      </c>
      <c r="W8878" s="1" t="s">
        <v>34</v>
      </c>
      <c r="X8878" s="1" t="s">
        <v>34</v>
      </c>
      <c r="Y8878" s="1" t="s">
        <v>34</v>
      </c>
      <c r="Z8878" s="1" t="s">
        <v>16871</v>
      </c>
      <c r="AA8878">
        <v>0</v>
      </c>
      <c r="AB8878" s="1" t="s">
        <v>34</v>
      </c>
      <c r="AC8878" s="1" t="s">
        <v>34</v>
      </c>
      <c r="AD8878">
        <v>44183.02244212963</v>
      </c>
      <c r="AE8878">
        <v>2020</v>
      </c>
      <c r="AF8878">
        <v>12</v>
      </c>
      <c r="AG8878">
        <v>51</v>
      </c>
    </row>
    <row r="8879" spans="1:33" x14ac:dyDescent="0.35">
      <c r="A8879" s="1" t="s">
        <v>33</v>
      </c>
      <c r="B8879">
        <v>51892</v>
      </c>
      <c r="C8879">
        <v>304913</v>
      </c>
      <c r="D8879">
        <v>781262</v>
      </c>
      <c r="E8879">
        <v>1.3397301779375841E+18</v>
      </c>
      <c r="F8879">
        <v>18</v>
      </c>
      <c r="G8879">
        <v>44183.022453703707</v>
      </c>
      <c r="H8879" s="1" t="s">
        <v>34</v>
      </c>
      <c r="I8879">
        <v>0</v>
      </c>
      <c r="J8879" s="1" t="s">
        <v>16872</v>
      </c>
      <c r="K8879" s="1" t="s">
        <v>34</v>
      </c>
      <c r="L8879" s="1" t="s">
        <v>34</v>
      </c>
      <c r="M8879" s="1" t="s">
        <v>40</v>
      </c>
      <c r="N8879">
        <v>34272655</v>
      </c>
      <c r="O8879">
        <v>306</v>
      </c>
      <c r="P8879">
        <v>0</v>
      </c>
      <c r="Q8879">
        <v>0</v>
      </c>
      <c r="R8879">
        <v>0</v>
      </c>
      <c r="S8879">
        <v>0</v>
      </c>
      <c r="T8879" s="1" t="s">
        <v>34</v>
      </c>
      <c r="U8879">
        <v>0</v>
      </c>
      <c r="V8879" s="1" t="s">
        <v>34</v>
      </c>
      <c r="W8879" s="1" t="s">
        <v>34</v>
      </c>
      <c r="X8879" s="1" t="s">
        <v>34</v>
      </c>
      <c r="Y8879" s="1" t="s">
        <v>34</v>
      </c>
      <c r="Z8879" s="1" t="s">
        <v>16873</v>
      </c>
      <c r="AA8879">
        <v>0</v>
      </c>
      <c r="AB8879" s="1" t="s">
        <v>34</v>
      </c>
      <c r="AC8879" s="1" t="s">
        <v>34</v>
      </c>
      <c r="AD8879">
        <v>44183.022453703707</v>
      </c>
      <c r="AE8879">
        <v>2020</v>
      </c>
      <c r="AF8879">
        <v>12</v>
      </c>
      <c r="AG8879">
        <v>51</v>
      </c>
    </row>
    <row r="8880" spans="1:33" x14ac:dyDescent="0.35">
      <c r="A8880" s="1" t="s">
        <v>33</v>
      </c>
      <c r="B8880">
        <v>51893</v>
      </c>
      <c r="C8880">
        <v>304914</v>
      </c>
      <c r="D8880">
        <v>781263</v>
      </c>
      <c r="E8880">
        <v>1.339730179887915E+18</v>
      </c>
      <c r="F8880">
        <v>18</v>
      </c>
      <c r="G8880">
        <v>44183.022453703707</v>
      </c>
      <c r="H8880" s="1" t="s">
        <v>34</v>
      </c>
      <c r="I8880">
        <v>0</v>
      </c>
      <c r="J8880" s="1" t="s">
        <v>16874</v>
      </c>
      <c r="K8880" s="1" t="s">
        <v>34</v>
      </c>
      <c r="L8880" s="1" t="s">
        <v>34</v>
      </c>
      <c r="M8880" s="1" t="s">
        <v>36</v>
      </c>
      <c r="N8880">
        <v>4538557939</v>
      </c>
      <c r="O8880">
        <v>306</v>
      </c>
      <c r="P8880">
        <v>0</v>
      </c>
      <c r="Q8880">
        <v>0</v>
      </c>
      <c r="R8880">
        <v>0</v>
      </c>
      <c r="S8880">
        <v>0</v>
      </c>
      <c r="T8880" s="1" t="s">
        <v>34</v>
      </c>
      <c r="U8880">
        <v>0</v>
      </c>
      <c r="V8880" s="1" t="s">
        <v>34</v>
      </c>
      <c r="W8880" s="1" t="s">
        <v>34</v>
      </c>
      <c r="X8880" s="1" t="s">
        <v>34</v>
      </c>
      <c r="Y8880" s="1" t="s">
        <v>34</v>
      </c>
      <c r="Z8880" s="1" t="s">
        <v>16875</v>
      </c>
      <c r="AA8880">
        <v>0</v>
      </c>
      <c r="AB8880" s="1" t="s">
        <v>34</v>
      </c>
      <c r="AC8880" s="1" t="s">
        <v>34</v>
      </c>
      <c r="AD8880">
        <v>44183.022453703707</v>
      </c>
      <c r="AE8880">
        <v>2020</v>
      </c>
      <c r="AF8880">
        <v>12</v>
      </c>
      <c r="AG8880">
        <v>51</v>
      </c>
    </row>
    <row r="8881" spans="1:33" x14ac:dyDescent="0.35">
      <c r="A8881" s="1" t="s">
        <v>33</v>
      </c>
      <c r="B8881">
        <v>51894</v>
      </c>
      <c r="C8881">
        <v>304915</v>
      </c>
      <c r="D8881">
        <v>781266</v>
      </c>
      <c r="E8881">
        <v>1.339730308032319E+18</v>
      </c>
      <c r="F8881">
        <v>18</v>
      </c>
      <c r="G8881">
        <v>44183.022812499999</v>
      </c>
      <c r="H8881" s="1" t="s">
        <v>34</v>
      </c>
      <c r="I8881">
        <v>0</v>
      </c>
      <c r="J8881" s="1" t="s">
        <v>16876</v>
      </c>
      <c r="K8881" s="1" t="s">
        <v>34</v>
      </c>
      <c r="L8881" s="1" t="s">
        <v>34</v>
      </c>
      <c r="M8881" s="1" t="s">
        <v>40</v>
      </c>
      <c r="N8881">
        <v>80310716</v>
      </c>
      <c r="O8881">
        <v>306</v>
      </c>
      <c r="P8881">
        <v>0</v>
      </c>
      <c r="Q8881">
        <v>0</v>
      </c>
      <c r="R8881">
        <v>0</v>
      </c>
      <c r="S8881">
        <v>0</v>
      </c>
      <c r="T8881" s="1" t="s">
        <v>34</v>
      </c>
      <c r="U8881">
        <v>0</v>
      </c>
      <c r="V8881" s="1" t="s">
        <v>34</v>
      </c>
      <c r="W8881" s="1" t="s">
        <v>16877</v>
      </c>
      <c r="X8881" s="1" t="s">
        <v>34</v>
      </c>
      <c r="Y8881" s="1" t="s">
        <v>34</v>
      </c>
      <c r="Z8881" s="1" t="s">
        <v>16878</v>
      </c>
      <c r="AA8881">
        <v>0</v>
      </c>
      <c r="AB8881" s="1" t="s">
        <v>34</v>
      </c>
      <c r="AC8881" s="1" t="s">
        <v>34</v>
      </c>
      <c r="AD8881">
        <v>44183.022812499999</v>
      </c>
      <c r="AE8881">
        <v>2020</v>
      </c>
      <c r="AF8881">
        <v>12</v>
      </c>
      <c r="AG8881">
        <v>51</v>
      </c>
    </row>
    <row r="8882" spans="1:33" x14ac:dyDescent="0.35">
      <c r="A8882" s="1" t="s">
        <v>33</v>
      </c>
      <c r="B8882">
        <v>51895</v>
      </c>
      <c r="C8882">
        <v>304916</v>
      </c>
      <c r="D8882">
        <v>781269</v>
      </c>
      <c r="E8882">
        <v>1.339730426143904E+18</v>
      </c>
      <c r="F8882">
        <v>18</v>
      </c>
      <c r="G8882">
        <v>44183.023136574076</v>
      </c>
      <c r="H8882" s="1" t="s">
        <v>34</v>
      </c>
      <c r="I8882">
        <v>0</v>
      </c>
      <c r="J8882" s="1" t="s">
        <v>16879</v>
      </c>
      <c r="K8882" s="1" t="s">
        <v>34</v>
      </c>
      <c r="L8882" s="1" t="s">
        <v>34</v>
      </c>
      <c r="M8882" s="1" t="s">
        <v>40</v>
      </c>
      <c r="N8882">
        <v>344373492</v>
      </c>
      <c r="O8882">
        <v>306</v>
      </c>
      <c r="P8882">
        <v>0</v>
      </c>
      <c r="Q8882">
        <v>1</v>
      </c>
      <c r="R8882">
        <v>1</v>
      </c>
      <c r="S8882">
        <v>0</v>
      </c>
      <c r="T8882" s="1" t="s">
        <v>34</v>
      </c>
      <c r="U8882">
        <v>0</v>
      </c>
      <c r="V8882" s="1" t="s">
        <v>16880</v>
      </c>
      <c r="W8882" s="1" t="s">
        <v>34</v>
      </c>
      <c r="X8882" s="1" t="s">
        <v>34</v>
      </c>
      <c r="Y8882" s="1" t="s">
        <v>34</v>
      </c>
      <c r="Z8882" s="1" t="s">
        <v>16881</v>
      </c>
      <c r="AA8882">
        <v>0</v>
      </c>
      <c r="AB8882" s="1" t="s">
        <v>34</v>
      </c>
      <c r="AC8882" s="1" t="s">
        <v>34</v>
      </c>
      <c r="AD8882">
        <v>44183.023136574076</v>
      </c>
      <c r="AE8882">
        <v>2020</v>
      </c>
      <c r="AF8882">
        <v>12</v>
      </c>
      <c r="AG8882">
        <v>51</v>
      </c>
    </row>
    <row r="8883" spans="1:33" x14ac:dyDescent="0.35">
      <c r="A8883" s="1" t="s">
        <v>33</v>
      </c>
      <c r="B8883">
        <v>51896</v>
      </c>
      <c r="C8883">
        <v>304917</v>
      </c>
      <c r="D8883">
        <v>781270</v>
      </c>
      <c r="E8883">
        <v>1.3397305980640829E+18</v>
      </c>
      <c r="F8883">
        <v>18</v>
      </c>
      <c r="G8883">
        <v>44183.023611111108</v>
      </c>
      <c r="H8883" s="1" t="s">
        <v>34</v>
      </c>
      <c r="I8883">
        <v>0</v>
      </c>
      <c r="J8883" s="1" t="s">
        <v>16882</v>
      </c>
      <c r="K8883" s="1" t="s">
        <v>34</v>
      </c>
      <c r="L8883" s="1" t="s">
        <v>34</v>
      </c>
      <c r="M8883" s="1" t="s">
        <v>40</v>
      </c>
      <c r="N8883">
        <v>24431556</v>
      </c>
      <c r="O8883">
        <v>306</v>
      </c>
      <c r="P8883">
        <v>6</v>
      </c>
      <c r="Q8883">
        <v>19</v>
      </c>
      <c r="R8883">
        <v>2</v>
      </c>
      <c r="S8883">
        <v>1</v>
      </c>
      <c r="T8883" s="1" t="s">
        <v>34</v>
      </c>
      <c r="U8883">
        <v>0</v>
      </c>
      <c r="V8883" s="1" t="s">
        <v>34</v>
      </c>
      <c r="W8883" s="1" t="s">
        <v>34</v>
      </c>
      <c r="X8883" s="1" t="s">
        <v>34</v>
      </c>
      <c r="Y8883" s="1" t="s">
        <v>34</v>
      </c>
      <c r="Z8883" s="1" t="s">
        <v>16883</v>
      </c>
      <c r="AA8883">
        <v>0</v>
      </c>
      <c r="AB8883" s="1" t="s">
        <v>34</v>
      </c>
      <c r="AC8883" s="1" t="s">
        <v>34</v>
      </c>
      <c r="AD8883">
        <v>44183.023611111108</v>
      </c>
      <c r="AE8883">
        <v>2020</v>
      </c>
      <c r="AF8883">
        <v>12</v>
      </c>
      <c r="AG8883">
        <v>51</v>
      </c>
    </row>
    <row r="8884" spans="1:33" x14ac:dyDescent="0.35">
      <c r="A8884" s="1" t="s">
        <v>33</v>
      </c>
      <c r="B8884">
        <v>51897</v>
      </c>
      <c r="C8884">
        <v>304918</v>
      </c>
      <c r="D8884">
        <v>781275</v>
      </c>
      <c r="E8884">
        <v>1.339731112462049E+18</v>
      </c>
      <c r="F8884">
        <v>18</v>
      </c>
      <c r="G8884">
        <v>44183.025023148148</v>
      </c>
      <c r="H8884" s="1" t="s">
        <v>34</v>
      </c>
      <c r="I8884">
        <v>0</v>
      </c>
      <c r="J8884" s="1" t="s">
        <v>16884</v>
      </c>
      <c r="K8884" s="1" t="s">
        <v>34</v>
      </c>
      <c r="L8884" s="1" t="s">
        <v>34</v>
      </c>
      <c r="M8884" s="1" t="s">
        <v>40</v>
      </c>
      <c r="N8884">
        <v>3107961830</v>
      </c>
      <c r="O8884">
        <v>306</v>
      </c>
      <c r="P8884">
        <v>20</v>
      </c>
      <c r="Q8884">
        <v>26</v>
      </c>
      <c r="R8884">
        <v>5</v>
      </c>
      <c r="S8884">
        <v>2</v>
      </c>
      <c r="T8884" s="1" t="s">
        <v>34</v>
      </c>
      <c r="U8884">
        <v>0</v>
      </c>
      <c r="V8884" s="1" t="s">
        <v>34</v>
      </c>
      <c r="W8884" s="1" t="s">
        <v>34</v>
      </c>
      <c r="X8884" s="1" t="s">
        <v>34</v>
      </c>
      <c r="Y8884" s="1" t="s">
        <v>34</v>
      </c>
      <c r="Z8884" s="1" t="s">
        <v>16885</v>
      </c>
      <c r="AA8884">
        <v>0</v>
      </c>
      <c r="AB8884" s="1" t="s">
        <v>34</v>
      </c>
      <c r="AC8884" s="1" t="s">
        <v>34</v>
      </c>
      <c r="AD8884">
        <v>44183.025023148148</v>
      </c>
      <c r="AE8884">
        <v>2020</v>
      </c>
      <c r="AF8884">
        <v>12</v>
      </c>
      <c r="AG8884">
        <v>51</v>
      </c>
    </row>
    <row r="8885" spans="1:33" x14ac:dyDescent="0.35">
      <c r="A8885" s="1" t="s">
        <v>33</v>
      </c>
      <c r="B8885">
        <v>51898</v>
      </c>
      <c r="C8885">
        <v>304919</v>
      </c>
      <c r="D8885">
        <v>781278</v>
      </c>
      <c r="E8885">
        <v>1.339731265277239E+18</v>
      </c>
      <c r="F8885">
        <v>18</v>
      </c>
      <c r="G8885">
        <v>44183.025451388887</v>
      </c>
      <c r="H8885" s="1" t="s">
        <v>34</v>
      </c>
      <c r="I8885">
        <v>0</v>
      </c>
      <c r="J8885" s="1" t="s">
        <v>16886</v>
      </c>
      <c r="K8885" s="1" t="s">
        <v>34</v>
      </c>
      <c r="L8885" s="1" t="s">
        <v>34</v>
      </c>
      <c r="M8885" s="1" t="s">
        <v>40</v>
      </c>
      <c r="N8885">
        <v>220627281</v>
      </c>
      <c r="O8885">
        <v>306</v>
      </c>
      <c r="P8885">
        <v>0</v>
      </c>
      <c r="Q8885">
        <v>0</v>
      </c>
      <c r="R8885">
        <v>0</v>
      </c>
      <c r="S8885">
        <v>0</v>
      </c>
      <c r="T8885" s="1" t="s">
        <v>34</v>
      </c>
      <c r="U8885">
        <v>0</v>
      </c>
      <c r="V8885" s="1" t="s">
        <v>34</v>
      </c>
      <c r="W8885" s="1" t="s">
        <v>34</v>
      </c>
      <c r="X8885" s="1" t="s">
        <v>34</v>
      </c>
      <c r="Y8885" s="1" t="s">
        <v>34</v>
      </c>
      <c r="Z8885" s="1" t="s">
        <v>16887</v>
      </c>
      <c r="AA8885">
        <v>0</v>
      </c>
      <c r="AB8885" s="1" t="s">
        <v>34</v>
      </c>
      <c r="AC8885" s="1" t="s">
        <v>34</v>
      </c>
      <c r="AD8885">
        <v>44183.025451388887</v>
      </c>
      <c r="AE8885">
        <v>2020</v>
      </c>
      <c r="AF8885">
        <v>12</v>
      </c>
      <c r="AG8885">
        <v>51</v>
      </c>
    </row>
    <row r="8886" spans="1:33" x14ac:dyDescent="0.35">
      <c r="A8886" s="1" t="s">
        <v>33</v>
      </c>
      <c r="B8886">
        <v>51899</v>
      </c>
      <c r="C8886">
        <v>304920</v>
      </c>
      <c r="D8886">
        <v>781279</v>
      </c>
      <c r="E8886">
        <v>1.339731377755881E+18</v>
      </c>
      <c r="F8886">
        <v>18</v>
      </c>
      <c r="G8886">
        <v>44183.025763888887</v>
      </c>
      <c r="H8886" s="1" t="s">
        <v>34</v>
      </c>
      <c r="I8886">
        <v>0</v>
      </c>
      <c r="J8886" s="1" t="s">
        <v>16888</v>
      </c>
      <c r="K8886" s="1" t="s">
        <v>34</v>
      </c>
      <c r="L8886" s="1" t="s">
        <v>34</v>
      </c>
      <c r="M8886" s="1" t="s">
        <v>40</v>
      </c>
      <c r="N8886">
        <v>904363645</v>
      </c>
      <c r="O8886">
        <v>306</v>
      </c>
      <c r="P8886">
        <v>0</v>
      </c>
      <c r="Q8886">
        <v>0</v>
      </c>
      <c r="R8886">
        <v>0</v>
      </c>
      <c r="S8886">
        <v>0</v>
      </c>
      <c r="T8886" s="1" t="s">
        <v>34</v>
      </c>
      <c r="U8886">
        <v>0</v>
      </c>
      <c r="V8886" s="1" t="s">
        <v>34</v>
      </c>
      <c r="W8886" s="1" t="s">
        <v>16889</v>
      </c>
      <c r="X8886" s="1" t="s">
        <v>34</v>
      </c>
      <c r="Y8886" s="1" t="s">
        <v>34</v>
      </c>
      <c r="Z8886" s="1" t="s">
        <v>16890</v>
      </c>
      <c r="AA8886">
        <v>0</v>
      </c>
      <c r="AB8886" s="1" t="s">
        <v>34</v>
      </c>
      <c r="AC8886" s="1" t="s">
        <v>34</v>
      </c>
      <c r="AD8886">
        <v>44183.025763888887</v>
      </c>
      <c r="AE8886">
        <v>2020</v>
      </c>
      <c r="AF8886">
        <v>12</v>
      </c>
      <c r="AG8886">
        <v>51</v>
      </c>
    </row>
    <row r="8887" spans="1:33" x14ac:dyDescent="0.35">
      <c r="A8887" s="1" t="s">
        <v>33</v>
      </c>
      <c r="B8887">
        <v>51900</v>
      </c>
      <c r="C8887">
        <v>304921</v>
      </c>
      <c r="D8887">
        <v>781280</v>
      </c>
      <c r="E8887">
        <v>1.33973151704463E+18</v>
      </c>
      <c r="F8887">
        <v>18</v>
      </c>
      <c r="G8887">
        <v>44183.026145833333</v>
      </c>
      <c r="H8887" s="1" t="s">
        <v>34</v>
      </c>
      <c r="I8887">
        <v>0</v>
      </c>
      <c r="J8887" s="1" t="s">
        <v>16891</v>
      </c>
      <c r="K8887" s="1" t="s">
        <v>34</v>
      </c>
      <c r="L8887" s="1" t="s">
        <v>34</v>
      </c>
      <c r="M8887" s="1" t="s">
        <v>40</v>
      </c>
      <c r="N8887">
        <v>16076844</v>
      </c>
      <c r="O8887">
        <v>306</v>
      </c>
      <c r="P8887">
        <v>0</v>
      </c>
      <c r="Q8887">
        <v>0</v>
      </c>
      <c r="R8887">
        <v>0</v>
      </c>
      <c r="S8887">
        <v>0</v>
      </c>
      <c r="T8887" s="1" t="s">
        <v>34</v>
      </c>
      <c r="U8887">
        <v>0</v>
      </c>
      <c r="V8887" s="1" t="s">
        <v>34</v>
      </c>
      <c r="W8887" s="1" t="s">
        <v>16412</v>
      </c>
      <c r="X8887" s="1" t="s">
        <v>34</v>
      </c>
      <c r="Y8887" s="1" t="s">
        <v>34</v>
      </c>
      <c r="Z8887" s="1" t="s">
        <v>16892</v>
      </c>
      <c r="AA8887">
        <v>0</v>
      </c>
      <c r="AB8887" s="1" t="s">
        <v>34</v>
      </c>
      <c r="AC8887" s="1" t="s">
        <v>34</v>
      </c>
      <c r="AD8887">
        <v>44183.026145833333</v>
      </c>
      <c r="AE8887">
        <v>2020</v>
      </c>
      <c r="AF8887">
        <v>12</v>
      </c>
      <c r="AG8887">
        <v>51</v>
      </c>
    </row>
    <row r="8888" spans="1:33" x14ac:dyDescent="0.35">
      <c r="A8888" s="1" t="s">
        <v>33</v>
      </c>
      <c r="B8888">
        <v>51901</v>
      </c>
      <c r="C8888">
        <v>304922</v>
      </c>
      <c r="D8888">
        <v>781281</v>
      </c>
      <c r="E8888">
        <v>1.3397316437881039E+18</v>
      </c>
      <c r="F8888">
        <v>18</v>
      </c>
      <c r="G8888">
        <v>44183.026493055557</v>
      </c>
      <c r="H8888" s="1" t="s">
        <v>34</v>
      </c>
      <c r="I8888">
        <v>0</v>
      </c>
      <c r="J8888" s="1" t="s">
        <v>16893</v>
      </c>
      <c r="K8888" s="1" t="s">
        <v>34</v>
      </c>
      <c r="L8888" s="1" t="s">
        <v>34</v>
      </c>
      <c r="M8888" s="1" t="s">
        <v>40</v>
      </c>
      <c r="N8888">
        <v>15795214</v>
      </c>
      <c r="O8888">
        <v>306</v>
      </c>
      <c r="P8888">
        <v>0</v>
      </c>
      <c r="Q8888">
        <v>0</v>
      </c>
      <c r="R8888">
        <v>0</v>
      </c>
      <c r="S8888">
        <v>1</v>
      </c>
      <c r="T8888" s="1" t="s">
        <v>34</v>
      </c>
      <c r="U8888">
        <v>0</v>
      </c>
      <c r="V8888" s="1" t="s">
        <v>9634</v>
      </c>
      <c r="W8888" s="1" t="s">
        <v>34</v>
      </c>
      <c r="X8888" s="1" t="s">
        <v>34</v>
      </c>
      <c r="Y8888" s="1" t="s">
        <v>34</v>
      </c>
      <c r="Z8888" s="1" t="s">
        <v>16894</v>
      </c>
      <c r="AA8888">
        <v>0</v>
      </c>
      <c r="AB8888" s="1" t="s">
        <v>34</v>
      </c>
      <c r="AC8888" s="1" t="s">
        <v>34</v>
      </c>
      <c r="AD8888">
        <v>44183.026493055557</v>
      </c>
      <c r="AE8888">
        <v>2020</v>
      </c>
      <c r="AF8888">
        <v>12</v>
      </c>
      <c r="AG8888">
        <v>51</v>
      </c>
    </row>
    <row r="8889" spans="1:33" x14ac:dyDescent="0.35">
      <c r="A8889" s="1" t="s">
        <v>33</v>
      </c>
      <c r="B8889">
        <v>51902</v>
      </c>
      <c r="C8889">
        <v>304923</v>
      </c>
      <c r="D8889">
        <v>781284</v>
      </c>
      <c r="E8889">
        <v>1.339732109724971E+18</v>
      </c>
      <c r="F8889">
        <v>18</v>
      </c>
      <c r="G8889">
        <v>44183.027777777781</v>
      </c>
      <c r="H8889" s="1" t="s">
        <v>34</v>
      </c>
      <c r="I8889">
        <v>0</v>
      </c>
      <c r="J8889" s="1" t="s">
        <v>16895</v>
      </c>
      <c r="K8889" s="1" t="s">
        <v>34</v>
      </c>
      <c r="L8889" s="1" t="s">
        <v>34</v>
      </c>
      <c r="M8889" s="1" t="s">
        <v>40</v>
      </c>
      <c r="N8889">
        <v>828031543</v>
      </c>
      <c r="O8889">
        <v>306</v>
      </c>
      <c r="P8889">
        <v>0</v>
      </c>
      <c r="Q8889">
        <v>0</v>
      </c>
      <c r="R8889">
        <v>0</v>
      </c>
      <c r="S8889">
        <v>0</v>
      </c>
      <c r="T8889" s="1" t="s">
        <v>34</v>
      </c>
      <c r="U8889">
        <v>0</v>
      </c>
      <c r="V8889" s="1" t="s">
        <v>34</v>
      </c>
      <c r="W8889" s="1" t="s">
        <v>16896</v>
      </c>
      <c r="X8889" s="1" t="s">
        <v>34</v>
      </c>
      <c r="Y8889" s="1" t="s">
        <v>34</v>
      </c>
      <c r="Z8889" s="1" t="s">
        <v>16897</v>
      </c>
      <c r="AA8889">
        <v>0</v>
      </c>
      <c r="AB8889" s="1" t="s">
        <v>34</v>
      </c>
      <c r="AC8889" s="1" t="s">
        <v>34</v>
      </c>
      <c r="AD8889">
        <v>44183.027777777781</v>
      </c>
      <c r="AE8889">
        <v>2020</v>
      </c>
      <c r="AF8889">
        <v>12</v>
      </c>
      <c r="AG8889">
        <v>51</v>
      </c>
    </row>
    <row r="8890" spans="1:33" x14ac:dyDescent="0.35">
      <c r="A8890" s="1" t="s">
        <v>33</v>
      </c>
      <c r="B8890">
        <v>51903</v>
      </c>
      <c r="C8890">
        <v>304924</v>
      </c>
      <c r="D8890">
        <v>781286</v>
      </c>
      <c r="E8890">
        <v>1.339732138493694E+18</v>
      </c>
      <c r="F8890">
        <v>18</v>
      </c>
      <c r="G8890">
        <v>44183.027858796297</v>
      </c>
      <c r="H8890" s="1" t="s">
        <v>34</v>
      </c>
      <c r="I8890">
        <v>0</v>
      </c>
      <c r="J8890" s="1" t="s">
        <v>16898</v>
      </c>
      <c r="K8890" s="1" t="s">
        <v>34</v>
      </c>
      <c r="L8890" s="1" t="s">
        <v>34</v>
      </c>
      <c r="M8890" s="1" t="s">
        <v>40</v>
      </c>
      <c r="N8890">
        <v>1213048399</v>
      </c>
      <c r="O8890">
        <v>306</v>
      </c>
      <c r="P8890">
        <v>0</v>
      </c>
      <c r="Q8890">
        <v>0</v>
      </c>
      <c r="R8890">
        <v>0</v>
      </c>
      <c r="S8890">
        <v>1</v>
      </c>
      <c r="T8890" s="1" t="s">
        <v>34</v>
      </c>
      <c r="U8890">
        <v>0</v>
      </c>
      <c r="V8890" s="1" t="s">
        <v>34</v>
      </c>
      <c r="W8890" s="1" t="s">
        <v>34</v>
      </c>
      <c r="X8890" s="1" t="s">
        <v>34</v>
      </c>
      <c r="Y8890" s="1" t="s">
        <v>34</v>
      </c>
      <c r="Z8890" s="1" t="s">
        <v>16899</v>
      </c>
      <c r="AA8890">
        <v>0</v>
      </c>
      <c r="AB8890" s="1" t="s">
        <v>34</v>
      </c>
      <c r="AC8890" s="1" t="s">
        <v>34</v>
      </c>
      <c r="AD8890">
        <v>44183.027858796297</v>
      </c>
      <c r="AE8890">
        <v>2020</v>
      </c>
      <c r="AF8890">
        <v>12</v>
      </c>
      <c r="AG8890">
        <v>51</v>
      </c>
    </row>
    <row r="8891" spans="1:33" x14ac:dyDescent="0.35">
      <c r="A8891" s="1" t="s">
        <v>33</v>
      </c>
      <c r="B8891">
        <v>51904</v>
      </c>
      <c r="C8891">
        <v>304925</v>
      </c>
      <c r="D8891">
        <v>781289</v>
      </c>
      <c r="E8891">
        <v>1.3397322176821371E+18</v>
      </c>
      <c r="F8891">
        <v>18</v>
      </c>
      <c r="G8891">
        <v>44183.028078703697</v>
      </c>
      <c r="H8891" s="1" t="s">
        <v>34</v>
      </c>
      <c r="I8891">
        <v>0</v>
      </c>
      <c r="J8891" s="1" t="s">
        <v>16900</v>
      </c>
      <c r="K8891" s="1" t="s">
        <v>34</v>
      </c>
      <c r="L8891" s="1" t="s">
        <v>34</v>
      </c>
      <c r="M8891" s="1" t="s">
        <v>40</v>
      </c>
      <c r="N8891">
        <v>284076023</v>
      </c>
      <c r="O8891">
        <v>306</v>
      </c>
      <c r="P8891">
        <v>0</v>
      </c>
      <c r="Q8891">
        <v>0</v>
      </c>
      <c r="R8891">
        <v>0</v>
      </c>
      <c r="S8891">
        <v>0</v>
      </c>
      <c r="T8891" s="1" t="s">
        <v>34</v>
      </c>
      <c r="U8891">
        <v>0</v>
      </c>
      <c r="V8891" s="1" t="s">
        <v>34</v>
      </c>
      <c r="W8891" s="1" t="s">
        <v>14541</v>
      </c>
      <c r="X8891" s="1" t="s">
        <v>34</v>
      </c>
      <c r="Y8891" s="1" t="s">
        <v>34</v>
      </c>
      <c r="Z8891" s="1" t="s">
        <v>16901</v>
      </c>
      <c r="AA8891">
        <v>0</v>
      </c>
      <c r="AB8891" s="1" t="s">
        <v>34</v>
      </c>
      <c r="AC8891" s="1" t="s">
        <v>34</v>
      </c>
      <c r="AD8891">
        <v>44183.028078703697</v>
      </c>
      <c r="AE8891">
        <v>2020</v>
      </c>
      <c r="AF8891">
        <v>12</v>
      </c>
      <c r="AG8891">
        <v>51</v>
      </c>
    </row>
    <row r="8892" spans="1:33" x14ac:dyDescent="0.35">
      <c r="A8892" s="1" t="s">
        <v>33</v>
      </c>
      <c r="B8892">
        <v>51905</v>
      </c>
      <c r="C8892">
        <v>304926</v>
      </c>
      <c r="D8892">
        <v>781290</v>
      </c>
      <c r="E8892">
        <v>1.339732264683327E+18</v>
      </c>
      <c r="F8892">
        <v>18</v>
      </c>
      <c r="G8892">
        <v>44183.02820601852</v>
      </c>
      <c r="H8892" s="1" t="s">
        <v>34</v>
      </c>
      <c r="I8892">
        <v>0</v>
      </c>
      <c r="J8892" s="1" t="s">
        <v>16902</v>
      </c>
      <c r="K8892" s="1" t="s">
        <v>34</v>
      </c>
      <c r="L8892" s="1" t="s">
        <v>34</v>
      </c>
      <c r="M8892" s="1" t="s">
        <v>40</v>
      </c>
      <c r="N8892">
        <v>397544113</v>
      </c>
      <c r="O8892">
        <v>306</v>
      </c>
      <c r="P8892">
        <v>0</v>
      </c>
      <c r="Q8892">
        <v>0</v>
      </c>
      <c r="R8892">
        <v>0</v>
      </c>
      <c r="S8892">
        <v>0</v>
      </c>
      <c r="T8892" s="1" t="s">
        <v>34</v>
      </c>
      <c r="U8892">
        <v>0</v>
      </c>
      <c r="V8892" s="1" t="s">
        <v>34</v>
      </c>
      <c r="W8892" s="1" t="s">
        <v>16903</v>
      </c>
      <c r="X8892" s="1" t="s">
        <v>34</v>
      </c>
      <c r="Y8892" s="1" t="s">
        <v>34</v>
      </c>
      <c r="Z8892" s="1" t="s">
        <v>16904</v>
      </c>
      <c r="AA8892">
        <v>0</v>
      </c>
      <c r="AB8892" s="1" t="s">
        <v>34</v>
      </c>
      <c r="AC8892" s="1" t="s">
        <v>34</v>
      </c>
      <c r="AD8892">
        <v>44183.02820601852</v>
      </c>
      <c r="AE8892">
        <v>2020</v>
      </c>
      <c r="AF8892">
        <v>12</v>
      </c>
      <c r="AG8892">
        <v>51</v>
      </c>
    </row>
    <row r="8893" spans="1:33" x14ac:dyDescent="0.35">
      <c r="A8893" s="1" t="s">
        <v>33</v>
      </c>
      <c r="B8893">
        <v>51906</v>
      </c>
      <c r="C8893">
        <v>304927</v>
      </c>
      <c r="D8893">
        <v>781293</v>
      </c>
      <c r="E8893">
        <v>1.3397324553565681E+18</v>
      </c>
      <c r="F8893">
        <v>18</v>
      </c>
      <c r="G8893">
        <v>44183.028738425928</v>
      </c>
      <c r="H8893" s="1" t="s">
        <v>34</v>
      </c>
      <c r="I8893">
        <v>0</v>
      </c>
      <c r="J8893" s="1" t="s">
        <v>16905</v>
      </c>
      <c r="K8893" s="1" t="s">
        <v>34</v>
      </c>
      <c r="L8893" s="1" t="s">
        <v>34</v>
      </c>
      <c r="M8893" s="1" t="s">
        <v>40</v>
      </c>
      <c r="N8893">
        <v>160240844</v>
      </c>
      <c r="O8893">
        <v>306</v>
      </c>
      <c r="P8893">
        <v>0</v>
      </c>
      <c r="Q8893">
        <v>0</v>
      </c>
      <c r="R8893">
        <v>0</v>
      </c>
      <c r="S8893">
        <v>0</v>
      </c>
      <c r="T8893" s="1" t="s">
        <v>34</v>
      </c>
      <c r="U8893">
        <v>0</v>
      </c>
      <c r="V8893" s="1" t="s">
        <v>34</v>
      </c>
      <c r="W8893" s="1" t="s">
        <v>16906</v>
      </c>
      <c r="X8893" s="1" t="s">
        <v>34</v>
      </c>
      <c r="Y8893" s="1" t="s">
        <v>34</v>
      </c>
      <c r="Z8893" s="1" t="s">
        <v>16907</v>
      </c>
      <c r="AA8893">
        <v>0</v>
      </c>
      <c r="AB8893" s="1" t="s">
        <v>34</v>
      </c>
      <c r="AC8893" s="1" t="s">
        <v>34</v>
      </c>
      <c r="AD8893">
        <v>44183.028738425928</v>
      </c>
      <c r="AE8893">
        <v>2020</v>
      </c>
      <c r="AF8893">
        <v>12</v>
      </c>
      <c r="AG8893">
        <v>51</v>
      </c>
    </row>
    <row r="8894" spans="1:33" x14ac:dyDescent="0.35">
      <c r="A8894" s="1" t="s">
        <v>33</v>
      </c>
      <c r="B8894">
        <v>51907</v>
      </c>
      <c r="C8894">
        <v>304928</v>
      </c>
      <c r="D8894">
        <v>781294</v>
      </c>
      <c r="E8894">
        <v>1.339732653256405E+18</v>
      </c>
      <c r="F8894">
        <v>18</v>
      </c>
      <c r="G8894">
        <v>44183.029282407413</v>
      </c>
      <c r="H8894" s="1" t="s">
        <v>34</v>
      </c>
      <c r="I8894">
        <v>0</v>
      </c>
      <c r="J8894" s="1" t="s">
        <v>16908</v>
      </c>
      <c r="K8894" s="1" t="s">
        <v>34</v>
      </c>
      <c r="L8894" s="1" t="s">
        <v>34</v>
      </c>
      <c r="M8894" s="1" t="s">
        <v>40</v>
      </c>
      <c r="N8894">
        <v>80310716</v>
      </c>
      <c r="O8894">
        <v>306</v>
      </c>
      <c r="P8894">
        <v>0</v>
      </c>
      <c r="Q8894">
        <v>0</v>
      </c>
      <c r="R8894">
        <v>0</v>
      </c>
      <c r="S8894">
        <v>0</v>
      </c>
      <c r="T8894" s="1" t="s">
        <v>34</v>
      </c>
      <c r="U8894">
        <v>0</v>
      </c>
      <c r="V8894" s="1" t="s">
        <v>16909</v>
      </c>
      <c r="W8894" s="1" t="s">
        <v>34</v>
      </c>
      <c r="X8894" s="1" t="s">
        <v>34</v>
      </c>
      <c r="Y8894" s="1" t="s">
        <v>34</v>
      </c>
      <c r="Z8894" s="1" t="s">
        <v>16910</v>
      </c>
      <c r="AA8894">
        <v>0</v>
      </c>
      <c r="AB8894" s="1" t="s">
        <v>34</v>
      </c>
      <c r="AC8894" s="1" t="s">
        <v>34</v>
      </c>
      <c r="AD8894">
        <v>44183.029282407413</v>
      </c>
      <c r="AE8894">
        <v>2020</v>
      </c>
      <c r="AF8894">
        <v>12</v>
      </c>
      <c r="AG8894">
        <v>51</v>
      </c>
    </row>
    <row r="8895" spans="1:33" x14ac:dyDescent="0.35">
      <c r="A8895" s="1" t="s">
        <v>33</v>
      </c>
      <c r="B8895">
        <v>51908</v>
      </c>
      <c r="C8895">
        <v>304929</v>
      </c>
      <c r="D8895">
        <v>781295</v>
      </c>
      <c r="E8895">
        <v>1.339732969469174E+18</v>
      </c>
      <c r="F8895">
        <v>18</v>
      </c>
      <c r="G8895">
        <v>44183.030150462961</v>
      </c>
      <c r="H8895" s="1" t="s">
        <v>34</v>
      </c>
      <c r="I8895">
        <v>0</v>
      </c>
      <c r="J8895" s="1" t="s">
        <v>16911</v>
      </c>
      <c r="K8895" s="1" t="s">
        <v>34</v>
      </c>
      <c r="L8895" s="1" t="s">
        <v>34</v>
      </c>
      <c r="M8895" s="1" t="s">
        <v>40</v>
      </c>
      <c r="N8895">
        <v>4799328876</v>
      </c>
      <c r="O8895">
        <v>306</v>
      </c>
      <c r="P8895">
        <v>0</v>
      </c>
      <c r="Q8895">
        <v>2</v>
      </c>
      <c r="R8895">
        <v>0</v>
      </c>
      <c r="S8895">
        <v>0</v>
      </c>
      <c r="T8895" s="1" t="s">
        <v>34</v>
      </c>
      <c r="U8895">
        <v>0</v>
      </c>
      <c r="V8895" s="1" t="s">
        <v>16912</v>
      </c>
      <c r="W8895" s="1" t="s">
        <v>34</v>
      </c>
      <c r="X8895" s="1" t="s">
        <v>34</v>
      </c>
      <c r="Y8895" s="1" t="s">
        <v>34</v>
      </c>
      <c r="Z8895" s="1" t="s">
        <v>16913</v>
      </c>
      <c r="AA8895">
        <v>0</v>
      </c>
      <c r="AB8895" s="1" t="s">
        <v>34</v>
      </c>
      <c r="AC8895" s="1" t="s">
        <v>34</v>
      </c>
      <c r="AD8895">
        <v>44183.030150462961</v>
      </c>
      <c r="AE8895">
        <v>2020</v>
      </c>
      <c r="AF8895">
        <v>12</v>
      </c>
      <c r="AG8895">
        <v>51</v>
      </c>
    </row>
    <row r="8896" spans="1:33" x14ac:dyDescent="0.35">
      <c r="A8896" s="1" t="s">
        <v>33</v>
      </c>
      <c r="B8896">
        <v>51909</v>
      </c>
      <c r="C8896">
        <v>304930</v>
      </c>
      <c r="D8896">
        <v>781296</v>
      </c>
      <c r="E8896">
        <v>1.3397330269437499E+18</v>
      </c>
      <c r="F8896">
        <v>18</v>
      </c>
      <c r="G8896">
        <v>44183.030312499999</v>
      </c>
      <c r="H8896" s="1" t="s">
        <v>34</v>
      </c>
      <c r="I8896">
        <v>0</v>
      </c>
      <c r="J8896" s="1" t="s">
        <v>16914</v>
      </c>
      <c r="K8896" s="1" t="s">
        <v>34</v>
      </c>
      <c r="L8896" s="1" t="s">
        <v>34</v>
      </c>
      <c r="M8896" s="1" t="s">
        <v>40</v>
      </c>
      <c r="N8896">
        <v>69135106</v>
      </c>
      <c r="O8896">
        <v>306</v>
      </c>
      <c r="P8896">
        <v>0</v>
      </c>
      <c r="Q8896">
        <v>0</v>
      </c>
      <c r="R8896">
        <v>1</v>
      </c>
      <c r="S8896">
        <v>0</v>
      </c>
      <c r="T8896" s="1" t="s">
        <v>34</v>
      </c>
      <c r="U8896">
        <v>0</v>
      </c>
      <c r="V8896" s="1" t="s">
        <v>34</v>
      </c>
      <c r="W8896" s="1" t="s">
        <v>34</v>
      </c>
      <c r="X8896" s="1" t="s">
        <v>34</v>
      </c>
      <c r="Y8896" s="1" t="s">
        <v>34</v>
      </c>
      <c r="Z8896" s="1" t="s">
        <v>16915</v>
      </c>
      <c r="AA8896">
        <v>0</v>
      </c>
      <c r="AB8896" s="1" t="s">
        <v>34</v>
      </c>
      <c r="AC8896" s="1" t="s">
        <v>34</v>
      </c>
      <c r="AD8896">
        <v>44183.030312499999</v>
      </c>
      <c r="AE8896">
        <v>2020</v>
      </c>
      <c r="AF8896">
        <v>12</v>
      </c>
      <c r="AG8896">
        <v>51</v>
      </c>
    </row>
    <row r="8897" spans="1:33" x14ac:dyDescent="0.35">
      <c r="A8897" s="1" t="s">
        <v>33</v>
      </c>
      <c r="B8897">
        <v>51910</v>
      </c>
      <c r="C8897">
        <v>304931</v>
      </c>
      <c r="D8897">
        <v>781297</v>
      </c>
      <c r="E8897">
        <v>1.339733155469812E+18</v>
      </c>
      <c r="F8897">
        <v>18</v>
      </c>
      <c r="G8897">
        <v>44183.030659722222</v>
      </c>
      <c r="H8897" s="1" t="s">
        <v>34</v>
      </c>
      <c r="I8897">
        <v>0</v>
      </c>
      <c r="J8897" s="1" t="s">
        <v>268</v>
      </c>
      <c r="K8897" s="1" t="s">
        <v>34</v>
      </c>
      <c r="L8897" s="1" t="s">
        <v>34</v>
      </c>
      <c r="M8897" s="1" t="s">
        <v>36</v>
      </c>
      <c r="N8897">
        <v>1707122138</v>
      </c>
      <c r="O8897">
        <v>306</v>
      </c>
      <c r="P8897">
        <v>0</v>
      </c>
      <c r="Q8897">
        <v>0</v>
      </c>
      <c r="R8897">
        <v>0</v>
      </c>
      <c r="S8897">
        <v>0</v>
      </c>
      <c r="T8897" s="1" t="s">
        <v>34</v>
      </c>
      <c r="U8897">
        <v>0</v>
      </c>
      <c r="V8897" s="1" t="s">
        <v>34</v>
      </c>
      <c r="W8897" s="1" t="s">
        <v>34</v>
      </c>
      <c r="X8897" s="1" t="s">
        <v>34</v>
      </c>
      <c r="Y8897" s="1" t="s">
        <v>34</v>
      </c>
      <c r="Z8897" s="1" t="s">
        <v>269</v>
      </c>
      <c r="AA8897">
        <v>0</v>
      </c>
      <c r="AB8897" s="1" t="s">
        <v>34</v>
      </c>
      <c r="AC8897" s="1" t="s">
        <v>34</v>
      </c>
      <c r="AD8897">
        <v>44183.030659722222</v>
      </c>
      <c r="AE8897">
        <v>2020</v>
      </c>
      <c r="AF8897">
        <v>12</v>
      </c>
      <c r="AG8897">
        <v>51</v>
      </c>
    </row>
    <row r="8898" spans="1:33" x14ac:dyDescent="0.35">
      <c r="A8898" s="1" t="s">
        <v>33</v>
      </c>
      <c r="B8898">
        <v>51911</v>
      </c>
      <c r="C8898">
        <v>304932</v>
      </c>
      <c r="D8898">
        <v>781298</v>
      </c>
      <c r="E8898">
        <v>1.339733293441442E+18</v>
      </c>
      <c r="F8898">
        <v>18</v>
      </c>
      <c r="G8898">
        <v>44183.031041666669</v>
      </c>
      <c r="H8898" s="1" t="s">
        <v>34</v>
      </c>
      <c r="I8898">
        <v>0</v>
      </c>
      <c r="J8898" s="1" t="s">
        <v>16916</v>
      </c>
      <c r="K8898" s="1" t="s">
        <v>34</v>
      </c>
      <c r="L8898" s="1" t="s">
        <v>34</v>
      </c>
      <c r="M8898" s="1" t="s">
        <v>40</v>
      </c>
      <c r="N8898">
        <v>2730264319</v>
      </c>
      <c r="O8898">
        <v>306</v>
      </c>
      <c r="P8898">
        <v>38</v>
      </c>
      <c r="Q8898">
        <v>68</v>
      </c>
      <c r="R8898">
        <v>2</v>
      </c>
      <c r="S8898">
        <v>0</v>
      </c>
      <c r="T8898" s="1" t="s">
        <v>34</v>
      </c>
      <c r="U8898">
        <v>0</v>
      </c>
      <c r="V8898" s="1" t="s">
        <v>34</v>
      </c>
      <c r="W8898" s="1" t="s">
        <v>34</v>
      </c>
      <c r="X8898" s="1" t="s">
        <v>34</v>
      </c>
      <c r="Y8898" s="1" t="s">
        <v>34</v>
      </c>
      <c r="Z8898" s="1" t="s">
        <v>16917</v>
      </c>
      <c r="AA8898">
        <v>0</v>
      </c>
      <c r="AB8898" s="1" t="s">
        <v>34</v>
      </c>
      <c r="AC8898" s="1" t="s">
        <v>34</v>
      </c>
      <c r="AD8898">
        <v>44183.031041666669</v>
      </c>
      <c r="AE8898">
        <v>2020</v>
      </c>
      <c r="AF8898">
        <v>12</v>
      </c>
      <c r="AG8898">
        <v>51</v>
      </c>
    </row>
    <row r="8899" spans="1:33" x14ac:dyDescent="0.35">
      <c r="A8899" s="1" t="s">
        <v>33</v>
      </c>
      <c r="B8899">
        <v>51912</v>
      </c>
      <c r="C8899">
        <v>304933</v>
      </c>
      <c r="D8899">
        <v>781300</v>
      </c>
      <c r="E8899">
        <v>1.3397334197025751E+18</v>
      </c>
      <c r="F8899">
        <v>18</v>
      </c>
      <c r="G8899">
        <v>44183.031388888892</v>
      </c>
      <c r="H8899" s="1" t="s">
        <v>34</v>
      </c>
      <c r="I8899">
        <v>0</v>
      </c>
      <c r="J8899" s="1" t="s">
        <v>16918</v>
      </c>
      <c r="K8899" s="1" t="s">
        <v>34</v>
      </c>
      <c r="L8899" s="1" t="s">
        <v>34</v>
      </c>
      <c r="M8899" s="1" t="s">
        <v>36</v>
      </c>
      <c r="N8899">
        <v>128091413</v>
      </c>
      <c r="O8899">
        <v>306</v>
      </c>
      <c r="P8899">
        <v>0</v>
      </c>
      <c r="Q8899">
        <v>0</v>
      </c>
      <c r="R8899">
        <v>0</v>
      </c>
      <c r="S8899">
        <v>0</v>
      </c>
      <c r="T8899" s="1" t="s">
        <v>34</v>
      </c>
      <c r="U8899">
        <v>0</v>
      </c>
      <c r="V8899" s="1" t="s">
        <v>16715</v>
      </c>
      <c r="W8899" s="1" t="s">
        <v>34</v>
      </c>
      <c r="X8899" s="1" t="s">
        <v>34</v>
      </c>
      <c r="Y8899" s="1" t="s">
        <v>34</v>
      </c>
      <c r="Z8899" s="1" t="s">
        <v>16919</v>
      </c>
      <c r="AA8899">
        <v>0</v>
      </c>
      <c r="AB8899" s="1" t="s">
        <v>34</v>
      </c>
      <c r="AC8899" s="1" t="s">
        <v>34</v>
      </c>
      <c r="AD8899">
        <v>44183.031388888892</v>
      </c>
      <c r="AE8899">
        <v>2020</v>
      </c>
      <c r="AF8899">
        <v>12</v>
      </c>
      <c r="AG8899">
        <v>51</v>
      </c>
    </row>
    <row r="8900" spans="1:33" x14ac:dyDescent="0.35">
      <c r="A8900" s="1" t="s">
        <v>33</v>
      </c>
      <c r="B8900">
        <v>51913</v>
      </c>
      <c r="C8900">
        <v>304934</v>
      </c>
      <c r="D8900">
        <v>781301</v>
      </c>
      <c r="E8900">
        <v>1.3397335581397571E+18</v>
      </c>
      <c r="F8900">
        <v>18</v>
      </c>
      <c r="G8900">
        <v>44183.031770833331</v>
      </c>
      <c r="H8900" s="1" t="s">
        <v>34</v>
      </c>
      <c r="I8900">
        <v>0</v>
      </c>
      <c r="J8900" s="1" t="s">
        <v>16920</v>
      </c>
      <c r="K8900" s="1" t="s">
        <v>34</v>
      </c>
      <c r="L8900" s="1" t="s">
        <v>34</v>
      </c>
      <c r="M8900" s="1" t="s">
        <v>40</v>
      </c>
      <c r="N8900">
        <v>314249532</v>
      </c>
      <c r="O8900">
        <v>306</v>
      </c>
      <c r="P8900">
        <v>0</v>
      </c>
      <c r="Q8900">
        <v>0</v>
      </c>
      <c r="R8900">
        <v>0</v>
      </c>
      <c r="S8900">
        <v>0</v>
      </c>
      <c r="T8900" s="1" t="s">
        <v>34</v>
      </c>
      <c r="U8900">
        <v>0</v>
      </c>
      <c r="V8900" s="1" t="s">
        <v>34</v>
      </c>
      <c r="W8900" s="1" t="s">
        <v>16921</v>
      </c>
      <c r="X8900" s="1" t="s">
        <v>34</v>
      </c>
      <c r="Y8900" s="1" t="s">
        <v>34</v>
      </c>
      <c r="Z8900" s="1" t="s">
        <v>16922</v>
      </c>
      <c r="AA8900">
        <v>0</v>
      </c>
      <c r="AB8900" s="1" t="s">
        <v>34</v>
      </c>
      <c r="AC8900" s="1" t="s">
        <v>34</v>
      </c>
      <c r="AD8900">
        <v>44183.031770833331</v>
      </c>
      <c r="AE8900">
        <v>2020</v>
      </c>
      <c r="AF8900">
        <v>12</v>
      </c>
      <c r="AG8900">
        <v>51</v>
      </c>
    </row>
    <row r="8901" spans="1:33" x14ac:dyDescent="0.35">
      <c r="A8901" s="1" t="s">
        <v>33</v>
      </c>
      <c r="B8901">
        <v>51914</v>
      </c>
      <c r="C8901">
        <v>304935</v>
      </c>
      <c r="D8901">
        <v>781304</v>
      </c>
      <c r="E8901">
        <v>1.33973365042704E+18</v>
      </c>
      <c r="F8901">
        <v>18</v>
      </c>
      <c r="G8901">
        <v>44183.032025462962</v>
      </c>
      <c r="H8901" s="1" t="s">
        <v>34</v>
      </c>
      <c r="I8901">
        <v>0</v>
      </c>
      <c r="J8901" s="1" t="s">
        <v>16923</v>
      </c>
      <c r="K8901" s="1" t="s">
        <v>34</v>
      </c>
      <c r="L8901" s="1" t="s">
        <v>34</v>
      </c>
      <c r="M8901" s="1" t="s">
        <v>36</v>
      </c>
      <c r="N8901">
        <v>128091413</v>
      </c>
      <c r="O8901">
        <v>306</v>
      </c>
      <c r="P8901">
        <v>0</v>
      </c>
      <c r="Q8901">
        <v>0</v>
      </c>
      <c r="R8901">
        <v>0</v>
      </c>
      <c r="S8901">
        <v>0</v>
      </c>
      <c r="T8901" s="1" t="s">
        <v>34</v>
      </c>
      <c r="U8901">
        <v>0</v>
      </c>
      <c r="V8901" s="1" t="s">
        <v>16924</v>
      </c>
      <c r="W8901" s="1" t="s">
        <v>34</v>
      </c>
      <c r="X8901" s="1" t="s">
        <v>34</v>
      </c>
      <c r="Y8901" s="1" t="s">
        <v>34</v>
      </c>
      <c r="Z8901" s="1" t="s">
        <v>16925</v>
      </c>
      <c r="AA8901">
        <v>0</v>
      </c>
      <c r="AB8901" s="1" t="s">
        <v>34</v>
      </c>
      <c r="AC8901" s="1" t="s">
        <v>34</v>
      </c>
      <c r="AD8901">
        <v>44183.032025462962</v>
      </c>
      <c r="AE8901">
        <v>2020</v>
      </c>
      <c r="AF8901">
        <v>12</v>
      </c>
      <c r="AG8901">
        <v>51</v>
      </c>
    </row>
    <row r="8902" spans="1:33" x14ac:dyDescent="0.35">
      <c r="A8902" s="1" t="s">
        <v>33</v>
      </c>
      <c r="B8902">
        <v>51915</v>
      </c>
      <c r="C8902">
        <v>304936</v>
      </c>
      <c r="D8902">
        <v>781305</v>
      </c>
      <c r="E8902">
        <v>1.339733656978526E+18</v>
      </c>
      <c r="F8902">
        <v>18</v>
      </c>
      <c r="G8902">
        <v>44183.032048611109</v>
      </c>
      <c r="H8902" s="1" t="s">
        <v>34</v>
      </c>
      <c r="I8902">
        <v>0</v>
      </c>
      <c r="J8902" s="1" t="s">
        <v>16926</v>
      </c>
      <c r="K8902" s="1" t="s">
        <v>34</v>
      </c>
      <c r="L8902" s="1" t="s">
        <v>34</v>
      </c>
      <c r="M8902" s="1" t="s">
        <v>40</v>
      </c>
      <c r="N8902">
        <v>1036174544</v>
      </c>
      <c r="O8902">
        <v>306</v>
      </c>
      <c r="P8902">
        <v>0</v>
      </c>
      <c r="Q8902">
        <v>0</v>
      </c>
      <c r="R8902">
        <v>0</v>
      </c>
      <c r="S8902">
        <v>0</v>
      </c>
      <c r="T8902" s="1" t="s">
        <v>34</v>
      </c>
      <c r="U8902">
        <v>0</v>
      </c>
      <c r="V8902" s="1" t="s">
        <v>34</v>
      </c>
      <c r="W8902" s="1" t="s">
        <v>15045</v>
      </c>
      <c r="X8902" s="1" t="s">
        <v>34</v>
      </c>
      <c r="Y8902" s="1" t="s">
        <v>34</v>
      </c>
      <c r="Z8902" s="1" t="s">
        <v>16927</v>
      </c>
      <c r="AA8902">
        <v>0</v>
      </c>
      <c r="AB8902" s="1" t="s">
        <v>34</v>
      </c>
      <c r="AC8902" s="1" t="s">
        <v>34</v>
      </c>
      <c r="AD8902">
        <v>44183.032048611109</v>
      </c>
      <c r="AE8902">
        <v>2020</v>
      </c>
      <c r="AF8902">
        <v>12</v>
      </c>
      <c r="AG8902">
        <v>51</v>
      </c>
    </row>
    <row r="8903" spans="1:33" x14ac:dyDescent="0.35">
      <c r="A8903" s="1" t="s">
        <v>33</v>
      </c>
      <c r="B8903">
        <v>51916</v>
      </c>
      <c r="C8903">
        <v>304937</v>
      </c>
      <c r="D8903">
        <v>781308</v>
      </c>
      <c r="E8903">
        <v>1.339733727946142E+18</v>
      </c>
      <c r="F8903">
        <v>18</v>
      </c>
      <c r="G8903">
        <v>44183.03224537037</v>
      </c>
      <c r="H8903" s="1" t="s">
        <v>34</v>
      </c>
      <c r="I8903">
        <v>0</v>
      </c>
      <c r="J8903" s="1" t="s">
        <v>16928</v>
      </c>
      <c r="K8903" s="1" t="s">
        <v>34</v>
      </c>
      <c r="L8903" s="1" t="s">
        <v>34</v>
      </c>
      <c r="M8903" s="1" t="s">
        <v>36</v>
      </c>
      <c r="N8903">
        <v>3245779579</v>
      </c>
      <c r="O8903">
        <v>306</v>
      </c>
      <c r="P8903">
        <v>0</v>
      </c>
      <c r="Q8903">
        <v>0</v>
      </c>
      <c r="R8903">
        <v>0</v>
      </c>
      <c r="S8903">
        <v>0</v>
      </c>
      <c r="T8903" s="1" t="s">
        <v>34</v>
      </c>
      <c r="U8903">
        <v>0</v>
      </c>
      <c r="V8903" s="1" t="s">
        <v>34</v>
      </c>
      <c r="W8903" s="1" t="s">
        <v>34</v>
      </c>
      <c r="X8903" s="1" t="s">
        <v>34</v>
      </c>
      <c r="Y8903" s="1" t="s">
        <v>34</v>
      </c>
      <c r="Z8903" s="1" t="s">
        <v>16929</v>
      </c>
      <c r="AA8903">
        <v>0</v>
      </c>
      <c r="AB8903" s="1" t="s">
        <v>34</v>
      </c>
      <c r="AC8903" s="1" t="s">
        <v>34</v>
      </c>
      <c r="AD8903">
        <v>44183.03224537037</v>
      </c>
      <c r="AE8903">
        <v>2020</v>
      </c>
      <c r="AF8903">
        <v>12</v>
      </c>
      <c r="AG8903">
        <v>51</v>
      </c>
    </row>
    <row r="8904" spans="1:33" x14ac:dyDescent="0.35">
      <c r="A8904" s="1" t="s">
        <v>33</v>
      </c>
      <c r="B8904">
        <v>51917</v>
      </c>
      <c r="C8904">
        <v>304938</v>
      </c>
      <c r="D8904">
        <v>781309</v>
      </c>
      <c r="E8904">
        <v>1.339733830282953E+18</v>
      </c>
      <c r="F8904">
        <v>18</v>
      </c>
      <c r="G8904">
        <v>44183.032523148147</v>
      </c>
      <c r="H8904" s="1" t="s">
        <v>34</v>
      </c>
      <c r="I8904">
        <v>0</v>
      </c>
      <c r="J8904" s="1" t="s">
        <v>16930</v>
      </c>
      <c r="K8904" s="1" t="s">
        <v>34</v>
      </c>
      <c r="L8904" s="1" t="s">
        <v>34</v>
      </c>
      <c r="M8904" s="1" t="s">
        <v>40</v>
      </c>
      <c r="N8904">
        <v>70597894</v>
      </c>
      <c r="O8904">
        <v>306</v>
      </c>
      <c r="P8904">
        <v>0</v>
      </c>
      <c r="Q8904">
        <v>2</v>
      </c>
      <c r="R8904">
        <v>0</v>
      </c>
      <c r="S8904">
        <v>0</v>
      </c>
      <c r="T8904" s="1" t="s">
        <v>34</v>
      </c>
      <c r="U8904">
        <v>0</v>
      </c>
      <c r="V8904" s="1" t="s">
        <v>34</v>
      </c>
      <c r="W8904" s="1" t="s">
        <v>16931</v>
      </c>
      <c r="X8904" s="1" t="s">
        <v>34</v>
      </c>
      <c r="Y8904" s="1" t="s">
        <v>34</v>
      </c>
      <c r="Z8904" s="1" t="s">
        <v>16932</v>
      </c>
      <c r="AA8904">
        <v>0</v>
      </c>
      <c r="AB8904" s="1" t="s">
        <v>34</v>
      </c>
      <c r="AC8904" s="1" t="s">
        <v>34</v>
      </c>
      <c r="AD8904">
        <v>44183.032523148147</v>
      </c>
      <c r="AE8904">
        <v>2020</v>
      </c>
      <c r="AF8904">
        <v>12</v>
      </c>
      <c r="AG8904">
        <v>51</v>
      </c>
    </row>
    <row r="8905" spans="1:33" x14ac:dyDescent="0.35">
      <c r="A8905" s="1" t="s">
        <v>33</v>
      </c>
      <c r="B8905">
        <v>51918</v>
      </c>
      <c r="C8905">
        <v>304939</v>
      </c>
      <c r="D8905">
        <v>781311</v>
      </c>
      <c r="E8905">
        <v>1.3397340375529139E+18</v>
      </c>
      <c r="F8905">
        <v>18</v>
      </c>
      <c r="G8905">
        <v>44183.033101851863</v>
      </c>
      <c r="H8905" s="1" t="s">
        <v>34</v>
      </c>
      <c r="I8905">
        <v>0</v>
      </c>
      <c r="J8905" s="1" t="s">
        <v>16933</v>
      </c>
      <c r="K8905" s="1" t="s">
        <v>34</v>
      </c>
      <c r="L8905" s="1" t="s">
        <v>34</v>
      </c>
      <c r="M8905" s="1" t="s">
        <v>40</v>
      </c>
      <c r="N8905">
        <v>2730264319</v>
      </c>
      <c r="O8905">
        <v>306</v>
      </c>
      <c r="P8905">
        <v>38</v>
      </c>
      <c r="Q8905">
        <v>0</v>
      </c>
      <c r="R8905">
        <v>0</v>
      </c>
      <c r="S8905">
        <v>0</v>
      </c>
      <c r="T8905" s="1" t="s">
        <v>16934</v>
      </c>
      <c r="U8905">
        <v>0</v>
      </c>
      <c r="V8905" s="1" t="s">
        <v>34</v>
      </c>
      <c r="W8905" s="1" t="s">
        <v>34</v>
      </c>
      <c r="X8905" s="1" t="s">
        <v>34</v>
      </c>
      <c r="Y8905" s="1" t="s">
        <v>34</v>
      </c>
      <c r="Z8905" s="1" t="s">
        <v>16935</v>
      </c>
      <c r="AA8905">
        <v>0</v>
      </c>
      <c r="AB8905" s="1" t="s">
        <v>34</v>
      </c>
      <c r="AC8905" s="1" t="s">
        <v>34</v>
      </c>
      <c r="AD8905">
        <v>44183.033101851863</v>
      </c>
      <c r="AE8905">
        <v>2020</v>
      </c>
      <c r="AF8905">
        <v>12</v>
      </c>
      <c r="AG8905">
        <v>51</v>
      </c>
    </row>
    <row r="8906" spans="1:33" x14ac:dyDescent="0.35">
      <c r="A8906" s="1" t="s">
        <v>33</v>
      </c>
      <c r="B8906">
        <v>51919</v>
      </c>
      <c r="C8906">
        <v>304940</v>
      </c>
      <c r="D8906">
        <v>781313</v>
      </c>
      <c r="E8906">
        <v>1.3397341596029381E+18</v>
      </c>
      <c r="F8906">
        <v>18</v>
      </c>
      <c r="G8906">
        <v>44183.033437500002</v>
      </c>
      <c r="H8906" s="1" t="s">
        <v>34</v>
      </c>
      <c r="I8906">
        <v>0</v>
      </c>
      <c r="J8906" s="1" t="s">
        <v>16936</v>
      </c>
      <c r="K8906" s="1" t="s">
        <v>34</v>
      </c>
      <c r="L8906" s="1" t="s">
        <v>34</v>
      </c>
      <c r="M8906" s="1" t="s">
        <v>40</v>
      </c>
      <c r="N8906">
        <v>19612749</v>
      </c>
      <c r="O8906">
        <v>306</v>
      </c>
      <c r="P8906">
        <v>4</v>
      </c>
      <c r="Q8906">
        <v>17</v>
      </c>
      <c r="R8906">
        <v>0</v>
      </c>
      <c r="S8906">
        <v>0</v>
      </c>
      <c r="T8906" s="1" t="s">
        <v>34</v>
      </c>
      <c r="U8906">
        <v>0</v>
      </c>
      <c r="V8906" s="1" t="s">
        <v>34</v>
      </c>
      <c r="W8906" s="1" t="s">
        <v>34</v>
      </c>
      <c r="X8906" s="1" t="s">
        <v>34</v>
      </c>
      <c r="Y8906" s="1" t="s">
        <v>34</v>
      </c>
      <c r="Z8906" s="1" t="s">
        <v>16937</v>
      </c>
      <c r="AA8906">
        <v>0</v>
      </c>
      <c r="AB8906" s="1" t="s">
        <v>34</v>
      </c>
      <c r="AC8906" s="1" t="s">
        <v>34</v>
      </c>
      <c r="AD8906">
        <v>44183.033437500002</v>
      </c>
      <c r="AE8906">
        <v>2020</v>
      </c>
      <c r="AF8906">
        <v>12</v>
      </c>
      <c r="AG8906">
        <v>51</v>
      </c>
    </row>
    <row r="8907" spans="1:33" x14ac:dyDescent="0.35">
      <c r="A8907" s="1" t="s">
        <v>33</v>
      </c>
      <c r="B8907">
        <v>51920</v>
      </c>
      <c r="C8907">
        <v>304941</v>
      </c>
      <c r="D8907">
        <v>781315</v>
      </c>
      <c r="E8907">
        <v>1.3397344189031869E+18</v>
      </c>
      <c r="F8907">
        <v>18</v>
      </c>
      <c r="G8907">
        <v>44183.034155092602</v>
      </c>
      <c r="H8907" s="1" t="s">
        <v>34</v>
      </c>
      <c r="I8907">
        <v>0</v>
      </c>
      <c r="J8907" s="1" t="s">
        <v>16933</v>
      </c>
      <c r="K8907" s="1" t="s">
        <v>34</v>
      </c>
      <c r="L8907" s="1" t="s">
        <v>34</v>
      </c>
      <c r="M8907" s="1" t="s">
        <v>40</v>
      </c>
      <c r="N8907">
        <v>525837864</v>
      </c>
      <c r="O8907">
        <v>306</v>
      </c>
      <c r="P8907">
        <v>38</v>
      </c>
      <c r="Q8907">
        <v>0</v>
      </c>
      <c r="R8907">
        <v>0</v>
      </c>
      <c r="S8907">
        <v>0</v>
      </c>
      <c r="T8907" s="1" t="s">
        <v>16934</v>
      </c>
      <c r="U8907">
        <v>0</v>
      </c>
      <c r="V8907" s="1" t="s">
        <v>34</v>
      </c>
      <c r="W8907" s="1" t="s">
        <v>34</v>
      </c>
      <c r="X8907" s="1" t="s">
        <v>34</v>
      </c>
      <c r="Y8907" s="1" t="s">
        <v>34</v>
      </c>
      <c r="Z8907" s="1" t="s">
        <v>16935</v>
      </c>
      <c r="AA8907">
        <v>0</v>
      </c>
      <c r="AB8907" s="1" t="s">
        <v>34</v>
      </c>
      <c r="AC8907" s="1" t="s">
        <v>34</v>
      </c>
      <c r="AD8907">
        <v>44183.034155092602</v>
      </c>
      <c r="AE8907">
        <v>2020</v>
      </c>
      <c r="AF8907">
        <v>12</v>
      </c>
      <c r="AG8907">
        <v>51</v>
      </c>
    </row>
    <row r="8908" spans="1:33" x14ac:dyDescent="0.35">
      <c r="A8908" s="1" t="s">
        <v>33</v>
      </c>
      <c r="B8908">
        <v>51921</v>
      </c>
      <c r="C8908">
        <v>304942</v>
      </c>
      <c r="D8908">
        <v>781316</v>
      </c>
      <c r="E8908">
        <v>1.339734445855658E+18</v>
      </c>
      <c r="F8908">
        <v>18</v>
      </c>
      <c r="G8908">
        <v>44183.034224537027</v>
      </c>
      <c r="H8908" s="1" t="s">
        <v>34</v>
      </c>
      <c r="I8908">
        <v>0</v>
      </c>
      <c r="J8908" s="1" t="s">
        <v>16933</v>
      </c>
      <c r="K8908" s="1" t="s">
        <v>34</v>
      </c>
      <c r="L8908" s="1" t="s">
        <v>34</v>
      </c>
      <c r="M8908" s="1" t="s">
        <v>40</v>
      </c>
      <c r="N8908">
        <v>478367964</v>
      </c>
      <c r="O8908">
        <v>306</v>
      </c>
      <c r="P8908">
        <v>38</v>
      </c>
      <c r="Q8908">
        <v>0</v>
      </c>
      <c r="R8908">
        <v>0</v>
      </c>
      <c r="S8908">
        <v>0</v>
      </c>
      <c r="T8908" s="1" t="s">
        <v>16934</v>
      </c>
      <c r="U8908">
        <v>0</v>
      </c>
      <c r="V8908" s="1" t="s">
        <v>34</v>
      </c>
      <c r="W8908" s="1" t="s">
        <v>34</v>
      </c>
      <c r="X8908" s="1" t="s">
        <v>34</v>
      </c>
      <c r="Y8908" s="1" t="s">
        <v>34</v>
      </c>
      <c r="Z8908" s="1" t="s">
        <v>16935</v>
      </c>
      <c r="AA8908">
        <v>0</v>
      </c>
      <c r="AB8908" s="1" t="s">
        <v>34</v>
      </c>
      <c r="AC8908" s="1" t="s">
        <v>34</v>
      </c>
      <c r="AD8908">
        <v>44183.034224537027</v>
      </c>
      <c r="AE8908">
        <v>2020</v>
      </c>
      <c r="AF8908">
        <v>12</v>
      </c>
      <c r="AG8908">
        <v>51</v>
      </c>
    </row>
    <row r="8909" spans="1:33" x14ac:dyDescent="0.35">
      <c r="A8909" s="1" t="s">
        <v>33</v>
      </c>
      <c r="B8909">
        <v>51922</v>
      </c>
      <c r="C8909">
        <v>304943</v>
      </c>
      <c r="D8909">
        <v>781317</v>
      </c>
      <c r="E8909">
        <v>1.339734506568372E+18</v>
      </c>
      <c r="F8909">
        <v>18</v>
      </c>
      <c r="G8909">
        <v>44183.034398148149</v>
      </c>
      <c r="H8909" s="1" t="s">
        <v>34</v>
      </c>
      <c r="I8909">
        <v>0</v>
      </c>
      <c r="J8909" s="1" t="s">
        <v>16938</v>
      </c>
      <c r="K8909" s="1" t="s">
        <v>34</v>
      </c>
      <c r="L8909" s="1" t="s">
        <v>34</v>
      </c>
      <c r="M8909" s="1" t="s">
        <v>40</v>
      </c>
      <c r="N8909">
        <v>813734497</v>
      </c>
      <c r="O8909">
        <v>306</v>
      </c>
      <c r="P8909">
        <v>0</v>
      </c>
      <c r="Q8909">
        <v>3</v>
      </c>
      <c r="R8909">
        <v>0</v>
      </c>
      <c r="S8909">
        <v>0</v>
      </c>
      <c r="T8909" s="1" t="s">
        <v>34</v>
      </c>
      <c r="U8909">
        <v>0</v>
      </c>
      <c r="V8909" s="1" t="s">
        <v>34</v>
      </c>
      <c r="W8909" s="1" t="s">
        <v>16939</v>
      </c>
      <c r="X8909" s="1" t="s">
        <v>34</v>
      </c>
      <c r="Y8909" s="1" t="s">
        <v>34</v>
      </c>
      <c r="Z8909" s="1" t="s">
        <v>16940</v>
      </c>
      <c r="AA8909">
        <v>0</v>
      </c>
      <c r="AB8909" s="1" t="s">
        <v>34</v>
      </c>
      <c r="AC8909" s="1" t="s">
        <v>34</v>
      </c>
      <c r="AD8909">
        <v>44183.034398148149</v>
      </c>
      <c r="AE8909">
        <v>2020</v>
      </c>
      <c r="AF8909">
        <v>12</v>
      </c>
      <c r="AG8909">
        <v>51</v>
      </c>
    </row>
    <row r="8910" spans="1:33" x14ac:dyDescent="0.35">
      <c r="A8910" s="1" t="s">
        <v>33</v>
      </c>
      <c r="B8910">
        <v>51923</v>
      </c>
      <c r="C8910">
        <v>304944</v>
      </c>
      <c r="D8910">
        <v>781319</v>
      </c>
      <c r="E8910">
        <v>1.339734650684502E+18</v>
      </c>
      <c r="F8910">
        <v>18</v>
      </c>
      <c r="G8910">
        <v>44183.034791666672</v>
      </c>
      <c r="H8910" s="1" t="s">
        <v>34</v>
      </c>
      <c r="I8910">
        <v>0</v>
      </c>
      <c r="J8910" s="1" t="s">
        <v>16941</v>
      </c>
      <c r="K8910" s="1" t="s">
        <v>34</v>
      </c>
      <c r="L8910" s="1" t="s">
        <v>34</v>
      </c>
      <c r="M8910" s="1" t="s">
        <v>40</v>
      </c>
      <c r="N8910">
        <v>1418105372</v>
      </c>
      <c r="O8910">
        <v>306</v>
      </c>
      <c r="P8910">
        <v>1</v>
      </c>
      <c r="Q8910">
        <v>0</v>
      </c>
      <c r="R8910">
        <v>0</v>
      </c>
      <c r="S8910">
        <v>0</v>
      </c>
      <c r="T8910" s="1" t="s">
        <v>16942</v>
      </c>
      <c r="U8910">
        <v>0</v>
      </c>
      <c r="V8910" s="1" t="s">
        <v>34</v>
      </c>
      <c r="W8910" s="1" t="s">
        <v>34</v>
      </c>
      <c r="X8910" s="1" t="s">
        <v>34</v>
      </c>
      <c r="Y8910" s="1" t="s">
        <v>34</v>
      </c>
      <c r="Z8910" s="1" t="s">
        <v>16943</v>
      </c>
      <c r="AA8910">
        <v>0</v>
      </c>
      <c r="AB8910" s="1" t="s">
        <v>34</v>
      </c>
      <c r="AC8910" s="1" t="s">
        <v>34</v>
      </c>
      <c r="AD8910">
        <v>44183.034791666672</v>
      </c>
      <c r="AE8910">
        <v>2020</v>
      </c>
      <c r="AF8910">
        <v>12</v>
      </c>
      <c r="AG8910">
        <v>51</v>
      </c>
    </row>
    <row r="8911" spans="1:33" x14ac:dyDescent="0.35">
      <c r="A8911" s="1" t="s">
        <v>33</v>
      </c>
      <c r="B8911">
        <v>51924</v>
      </c>
      <c r="C8911">
        <v>304945</v>
      </c>
      <c r="D8911">
        <v>781320</v>
      </c>
      <c r="E8911">
        <v>1.339734788064895E+18</v>
      </c>
      <c r="F8911">
        <v>18</v>
      </c>
      <c r="G8911">
        <v>44183.035173611112</v>
      </c>
      <c r="H8911" s="1" t="s">
        <v>34</v>
      </c>
      <c r="I8911">
        <v>0</v>
      </c>
      <c r="J8911" s="1" t="s">
        <v>16944</v>
      </c>
      <c r="K8911" s="1" t="s">
        <v>34</v>
      </c>
      <c r="L8911" s="1" t="s">
        <v>34</v>
      </c>
      <c r="M8911" s="1" t="s">
        <v>36</v>
      </c>
      <c r="N8911">
        <v>3245779579</v>
      </c>
      <c r="O8911">
        <v>306</v>
      </c>
      <c r="P8911">
        <v>0</v>
      </c>
      <c r="Q8911">
        <v>0</v>
      </c>
      <c r="R8911">
        <v>0</v>
      </c>
      <c r="S8911">
        <v>0</v>
      </c>
      <c r="T8911" s="1" t="s">
        <v>34</v>
      </c>
      <c r="U8911">
        <v>0</v>
      </c>
      <c r="V8911" s="1" t="s">
        <v>12994</v>
      </c>
      <c r="W8911" s="1" t="s">
        <v>34</v>
      </c>
      <c r="X8911" s="1" t="s">
        <v>34</v>
      </c>
      <c r="Y8911" s="1" t="s">
        <v>34</v>
      </c>
      <c r="Z8911" s="1" t="s">
        <v>16945</v>
      </c>
      <c r="AA8911">
        <v>0</v>
      </c>
      <c r="AB8911" s="1" t="s">
        <v>34</v>
      </c>
      <c r="AC8911" s="1" t="s">
        <v>34</v>
      </c>
      <c r="AD8911">
        <v>44183.035173611112</v>
      </c>
      <c r="AE8911">
        <v>2020</v>
      </c>
      <c r="AF8911">
        <v>12</v>
      </c>
      <c r="AG8911">
        <v>51</v>
      </c>
    </row>
    <row r="8912" spans="1:33" x14ac:dyDescent="0.35">
      <c r="A8912" s="1" t="s">
        <v>33</v>
      </c>
      <c r="B8912">
        <v>51925</v>
      </c>
      <c r="C8912">
        <v>304946</v>
      </c>
      <c r="D8912">
        <v>781321</v>
      </c>
      <c r="E8912">
        <v>1.3397348832126531E+18</v>
      </c>
      <c r="F8912">
        <v>18</v>
      </c>
      <c r="G8912">
        <v>44183.035428240742</v>
      </c>
      <c r="H8912" s="1" t="s">
        <v>34</v>
      </c>
      <c r="I8912">
        <v>0</v>
      </c>
      <c r="J8912" s="1" t="s">
        <v>16933</v>
      </c>
      <c r="K8912" s="1" t="s">
        <v>34</v>
      </c>
      <c r="L8912" s="1" t="s">
        <v>34</v>
      </c>
      <c r="M8912" s="1" t="s">
        <v>40</v>
      </c>
      <c r="N8912">
        <v>2864856363</v>
      </c>
      <c r="O8912">
        <v>306</v>
      </c>
      <c r="P8912">
        <v>38</v>
      </c>
      <c r="Q8912">
        <v>0</v>
      </c>
      <c r="R8912">
        <v>0</v>
      </c>
      <c r="S8912">
        <v>0</v>
      </c>
      <c r="T8912" s="1" t="s">
        <v>16934</v>
      </c>
      <c r="U8912">
        <v>0</v>
      </c>
      <c r="V8912" s="1" t="s">
        <v>34</v>
      </c>
      <c r="W8912" s="1" t="s">
        <v>34</v>
      </c>
      <c r="X8912" s="1" t="s">
        <v>34</v>
      </c>
      <c r="Y8912" s="1" t="s">
        <v>34</v>
      </c>
      <c r="Z8912" s="1" t="s">
        <v>16935</v>
      </c>
      <c r="AA8912">
        <v>0</v>
      </c>
      <c r="AB8912" s="1" t="s">
        <v>34</v>
      </c>
      <c r="AC8912" s="1" t="s">
        <v>34</v>
      </c>
      <c r="AD8912">
        <v>44183.035428240742</v>
      </c>
      <c r="AE8912">
        <v>2020</v>
      </c>
      <c r="AF8912">
        <v>12</v>
      </c>
      <c r="AG8912">
        <v>51</v>
      </c>
    </row>
    <row r="8913" spans="1:33" x14ac:dyDescent="0.35">
      <c r="A8913" s="1" t="s">
        <v>33</v>
      </c>
      <c r="B8913">
        <v>51926</v>
      </c>
      <c r="C8913">
        <v>304947</v>
      </c>
      <c r="D8913">
        <v>781322</v>
      </c>
      <c r="E8913">
        <v>1.3397349154333199E+18</v>
      </c>
      <c r="F8913">
        <v>18</v>
      </c>
      <c r="G8913">
        <v>44183.035520833328</v>
      </c>
      <c r="H8913" s="1" t="s">
        <v>34</v>
      </c>
      <c r="I8913">
        <v>0</v>
      </c>
      <c r="J8913" s="1" t="s">
        <v>16946</v>
      </c>
      <c r="K8913" s="1" t="s">
        <v>34</v>
      </c>
      <c r="L8913" s="1" t="s">
        <v>34</v>
      </c>
      <c r="M8913" s="1" t="s">
        <v>40</v>
      </c>
      <c r="N8913">
        <v>813734497</v>
      </c>
      <c r="O8913">
        <v>306</v>
      </c>
      <c r="P8913">
        <v>0</v>
      </c>
      <c r="Q8913">
        <v>0</v>
      </c>
      <c r="R8913">
        <v>0</v>
      </c>
      <c r="S8913">
        <v>0</v>
      </c>
      <c r="T8913" s="1" t="s">
        <v>34</v>
      </c>
      <c r="U8913">
        <v>0</v>
      </c>
      <c r="V8913" s="1" t="s">
        <v>34</v>
      </c>
      <c r="W8913" s="1" t="s">
        <v>15086</v>
      </c>
      <c r="X8913" s="1" t="s">
        <v>34</v>
      </c>
      <c r="Y8913" s="1" t="s">
        <v>34</v>
      </c>
      <c r="Z8913" s="1" t="s">
        <v>16947</v>
      </c>
      <c r="AA8913">
        <v>0</v>
      </c>
      <c r="AB8913" s="1" t="s">
        <v>34</v>
      </c>
      <c r="AC8913" s="1" t="s">
        <v>34</v>
      </c>
      <c r="AD8913">
        <v>44183.035520833328</v>
      </c>
      <c r="AE8913">
        <v>2020</v>
      </c>
      <c r="AF8913">
        <v>12</v>
      </c>
      <c r="AG8913">
        <v>51</v>
      </c>
    </row>
    <row r="8914" spans="1:33" x14ac:dyDescent="0.35">
      <c r="A8914" s="1" t="s">
        <v>33</v>
      </c>
      <c r="B8914">
        <v>51927</v>
      </c>
      <c r="C8914">
        <v>304948</v>
      </c>
      <c r="D8914">
        <v>781323</v>
      </c>
      <c r="E8914">
        <v>1.3397350250261791E+18</v>
      </c>
      <c r="F8914">
        <v>18</v>
      </c>
      <c r="G8914">
        <v>44183.035821759258</v>
      </c>
      <c r="H8914" s="1" t="s">
        <v>34</v>
      </c>
      <c r="I8914">
        <v>0</v>
      </c>
      <c r="J8914" s="1" t="s">
        <v>9039</v>
      </c>
      <c r="K8914" s="1" t="s">
        <v>34</v>
      </c>
      <c r="L8914" s="1" t="s">
        <v>34</v>
      </c>
      <c r="M8914" s="1" t="s">
        <v>36</v>
      </c>
      <c r="N8914">
        <v>118787314</v>
      </c>
      <c r="O8914">
        <v>306</v>
      </c>
      <c r="P8914">
        <v>0</v>
      </c>
      <c r="Q8914">
        <v>0</v>
      </c>
      <c r="R8914">
        <v>0</v>
      </c>
      <c r="S8914">
        <v>0</v>
      </c>
      <c r="T8914" s="1" t="s">
        <v>34</v>
      </c>
      <c r="U8914">
        <v>0</v>
      </c>
      <c r="V8914" s="1" t="s">
        <v>34</v>
      </c>
      <c r="W8914" s="1" t="s">
        <v>15045</v>
      </c>
      <c r="X8914" s="1" t="s">
        <v>34</v>
      </c>
      <c r="Y8914" s="1" t="s">
        <v>34</v>
      </c>
      <c r="Z8914" s="1" t="s">
        <v>9040</v>
      </c>
      <c r="AA8914">
        <v>0</v>
      </c>
      <c r="AB8914" s="1" t="s">
        <v>34</v>
      </c>
      <c r="AC8914" s="1" t="s">
        <v>34</v>
      </c>
      <c r="AD8914">
        <v>44183.035821759258</v>
      </c>
      <c r="AE8914">
        <v>2020</v>
      </c>
      <c r="AF8914">
        <v>12</v>
      </c>
      <c r="AG8914">
        <v>51</v>
      </c>
    </row>
    <row r="8915" spans="1:33" x14ac:dyDescent="0.35">
      <c r="A8915" s="1" t="s">
        <v>33</v>
      </c>
      <c r="B8915">
        <v>51928</v>
      </c>
      <c r="C8915">
        <v>304949</v>
      </c>
      <c r="D8915">
        <v>781324</v>
      </c>
      <c r="E8915">
        <v>1.33973508067201E+18</v>
      </c>
      <c r="F8915">
        <v>18</v>
      </c>
      <c r="G8915">
        <v>44183.03597222222</v>
      </c>
      <c r="H8915" s="1" t="s">
        <v>34</v>
      </c>
      <c r="I8915">
        <v>0</v>
      </c>
      <c r="J8915" s="1" t="s">
        <v>16948</v>
      </c>
      <c r="K8915" s="1" t="s">
        <v>34</v>
      </c>
      <c r="L8915" s="1" t="s">
        <v>34</v>
      </c>
      <c r="M8915" s="1" t="s">
        <v>40</v>
      </c>
      <c r="N8915">
        <v>959150358</v>
      </c>
      <c r="O8915">
        <v>306</v>
      </c>
      <c r="P8915">
        <v>0</v>
      </c>
      <c r="Q8915">
        <v>0</v>
      </c>
      <c r="R8915">
        <v>0</v>
      </c>
      <c r="S8915">
        <v>0</v>
      </c>
      <c r="T8915" s="1" t="s">
        <v>34</v>
      </c>
      <c r="U8915">
        <v>0</v>
      </c>
      <c r="V8915" s="1" t="s">
        <v>34</v>
      </c>
      <c r="W8915" s="1" t="s">
        <v>16949</v>
      </c>
      <c r="X8915" s="1" t="s">
        <v>34</v>
      </c>
      <c r="Y8915" s="1" t="s">
        <v>34</v>
      </c>
      <c r="Z8915" s="1" t="s">
        <v>16950</v>
      </c>
      <c r="AA8915">
        <v>0</v>
      </c>
      <c r="AB8915" s="1" t="s">
        <v>34</v>
      </c>
      <c r="AC8915" s="1" t="s">
        <v>34</v>
      </c>
      <c r="AD8915">
        <v>44183.03597222222</v>
      </c>
      <c r="AE8915">
        <v>2020</v>
      </c>
      <c r="AF8915">
        <v>12</v>
      </c>
      <c r="AG8915">
        <v>51</v>
      </c>
    </row>
    <row r="8916" spans="1:33" x14ac:dyDescent="0.35">
      <c r="A8916" s="1" t="s">
        <v>33</v>
      </c>
      <c r="B8916">
        <v>51929</v>
      </c>
      <c r="C8916">
        <v>304950</v>
      </c>
      <c r="D8916">
        <v>781325</v>
      </c>
      <c r="E8916">
        <v>1.3397351348918761E+18</v>
      </c>
      <c r="F8916">
        <v>18</v>
      </c>
      <c r="G8916">
        <v>44183.036122685182</v>
      </c>
      <c r="H8916" s="1" t="s">
        <v>34</v>
      </c>
      <c r="I8916">
        <v>0</v>
      </c>
      <c r="J8916" s="1" t="s">
        <v>16951</v>
      </c>
      <c r="K8916" s="1" t="s">
        <v>34</v>
      </c>
      <c r="L8916" s="1" t="s">
        <v>34</v>
      </c>
      <c r="M8916" s="1" t="s">
        <v>40</v>
      </c>
      <c r="N8916">
        <v>813734497</v>
      </c>
      <c r="O8916">
        <v>306</v>
      </c>
      <c r="P8916">
        <v>0</v>
      </c>
      <c r="Q8916">
        <v>0</v>
      </c>
      <c r="R8916">
        <v>0</v>
      </c>
      <c r="S8916">
        <v>0</v>
      </c>
      <c r="T8916" s="1" t="s">
        <v>34</v>
      </c>
      <c r="U8916">
        <v>0</v>
      </c>
      <c r="V8916" s="1" t="s">
        <v>34</v>
      </c>
      <c r="W8916" s="1" t="s">
        <v>16952</v>
      </c>
      <c r="X8916" s="1" t="s">
        <v>34</v>
      </c>
      <c r="Y8916" s="1" t="s">
        <v>34</v>
      </c>
      <c r="Z8916" s="1" t="s">
        <v>16953</v>
      </c>
      <c r="AA8916">
        <v>0</v>
      </c>
      <c r="AB8916" s="1" t="s">
        <v>34</v>
      </c>
      <c r="AC8916" s="1" t="s">
        <v>34</v>
      </c>
      <c r="AD8916">
        <v>44183.036122685182</v>
      </c>
      <c r="AE8916">
        <v>2020</v>
      </c>
      <c r="AF8916">
        <v>12</v>
      </c>
      <c r="AG8916">
        <v>51</v>
      </c>
    </row>
    <row r="8917" spans="1:33" x14ac:dyDescent="0.35">
      <c r="A8917" s="1" t="s">
        <v>33</v>
      </c>
      <c r="B8917">
        <v>51930</v>
      </c>
      <c r="C8917">
        <v>304951</v>
      </c>
      <c r="D8917">
        <v>781326</v>
      </c>
      <c r="E8917">
        <v>1.3397352078811589E+18</v>
      </c>
      <c r="F8917">
        <v>18</v>
      </c>
      <c r="G8917">
        <v>44183.03633101852</v>
      </c>
      <c r="H8917" s="1" t="s">
        <v>34</v>
      </c>
      <c r="I8917">
        <v>0</v>
      </c>
      <c r="J8917" s="1" t="s">
        <v>16954</v>
      </c>
      <c r="K8917" s="1" t="s">
        <v>34</v>
      </c>
      <c r="L8917" s="1" t="s">
        <v>34</v>
      </c>
      <c r="M8917" s="1" t="s">
        <v>40</v>
      </c>
      <c r="N8917">
        <v>19612749</v>
      </c>
      <c r="O8917">
        <v>306</v>
      </c>
      <c r="P8917">
        <v>12</v>
      </c>
      <c r="Q8917">
        <v>70</v>
      </c>
      <c r="R8917">
        <v>0</v>
      </c>
      <c r="S8917">
        <v>4</v>
      </c>
      <c r="T8917" s="1" t="s">
        <v>34</v>
      </c>
      <c r="U8917">
        <v>0</v>
      </c>
      <c r="V8917" s="1" t="s">
        <v>34</v>
      </c>
      <c r="W8917" s="1" t="s">
        <v>34</v>
      </c>
      <c r="X8917" s="1" t="s">
        <v>34</v>
      </c>
      <c r="Y8917" s="1" t="s">
        <v>34</v>
      </c>
      <c r="Z8917" s="1" t="s">
        <v>16955</v>
      </c>
      <c r="AA8917">
        <v>0</v>
      </c>
      <c r="AB8917" s="1" t="s">
        <v>34</v>
      </c>
      <c r="AC8917" s="1" t="s">
        <v>34</v>
      </c>
      <c r="AD8917">
        <v>44183.03633101852</v>
      </c>
      <c r="AE8917">
        <v>2020</v>
      </c>
      <c r="AF8917">
        <v>12</v>
      </c>
      <c r="AG8917">
        <v>51</v>
      </c>
    </row>
    <row r="8918" spans="1:33" x14ac:dyDescent="0.35">
      <c r="A8918" s="1" t="s">
        <v>33</v>
      </c>
      <c r="B8918">
        <v>51931</v>
      </c>
      <c r="C8918">
        <v>304952</v>
      </c>
      <c r="D8918">
        <v>781327</v>
      </c>
      <c r="E8918">
        <v>1.3397353323890519E+18</v>
      </c>
      <c r="F8918">
        <v>18</v>
      </c>
      <c r="G8918">
        <v>44183.036666666667</v>
      </c>
      <c r="H8918" s="1" t="s">
        <v>34</v>
      </c>
      <c r="I8918">
        <v>0</v>
      </c>
      <c r="J8918" s="1" t="s">
        <v>16956</v>
      </c>
      <c r="K8918" s="1" t="s">
        <v>34</v>
      </c>
      <c r="L8918" s="1" t="s">
        <v>34</v>
      </c>
      <c r="M8918" s="1" t="s">
        <v>40</v>
      </c>
      <c r="N8918">
        <v>3379847595</v>
      </c>
      <c r="O8918">
        <v>306</v>
      </c>
      <c r="P8918">
        <v>1</v>
      </c>
      <c r="Q8918">
        <v>0</v>
      </c>
      <c r="R8918">
        <v>0</v>
      </c>
      <c r="S8918">
        <v>0</v>
      </c>
      <c r="T8918" s="1" t="s">
        <v>16957</v>
      </c>
      <c r="U8918">
        <v>0</v>
      </c>
      <c r="V8918" s="1" t="s">
        <v>34</v>
      </c>
      <c r="W8918" s="1" t="s">
        <v>34</v>
      </c>
      <c r="X8918" s="1" t="s">
        <v>34</v>
      </c>
      <c r="Y8918" s="1" t="s">
        <v>34</v>
      </c>
      <c r="Z8918" s="1" t="s">
        <v>16958</v>
      </c>
      <c r="AA8918">
        <v>0</v>
      </c>
      <c r="AB8918" s="1" t="s">
        <v>34</v>
      </c>
      <c r="AC8918" s="1" t="s">
        <v>34</v>
      </c>
      <c r="AD8918">
        <v>44183.036666666667</v>
      </c>
      <c r="AE8918">
        <v>2020</v>
      </c>
      <c r="AF8918">
        <v>12</v>
      </c>
      <c r="AG8918">
        <v>51</v>
      </c>
    </row>
    <row r="8919" spans="1:33" x14ac:dyDescent="0.35">
      <c r="A8919" s="1" t="s">
        <v>33</v>
      </c>
      <c r="B8919">
        <v>51932</v>
      </c>
      <c r="C8919">
        <v>304953</v>
      </c>
      <c r="D8919">
        <v>781329</v>
      </c>
      <c r="E8919">
        <v>1.3397354046485499E+18</v>
      </c>
      <c r="F8919">
        <v>18</v>
      </c>
      <c r="G8919">
        <v>44183.036874999998</v>
      </c>
      <c r="H8919" s="1" t="s">
        <v>34</v>
      </c>
      <c r="I8919">
        <v>0</v>
      </c>
      <c r="J8919" s="1" t="s">
        <v>15555</v>
      </c>
      <c r="K8919" s="1" t="s">
        <v>34</v>
      </c>
      <c r="L8919" s="1" t="s">
        <v>34</v>
      </c>
      <c r="M8919" s="1" t="s">
        <v>40</v>
      </c>
      <c r="N8919">
        <v>16385605</v>
      </c>
      <c r="O8919">
        <v>306</v>
      </c>
      <c r="P8919">
        <v>33</v>
      </c>
      <c r="Q8919">
        <v>0</v>
      </c>
      <c r="R8919">
        <v>0</v>
      </c>
      <c r="S8919">
        <v>0</v>
      </c>
      <c r="T8919" s="1" t="s">
        <v>15556</v>
      </c>
      <c r="U8919">
        <v>0</v>
      </c>
      <c r="V8919" s="1" t="s">
        <v>34</v>
      </c>
      <c r="W8919" s="1" t="s">
        <v>34</v>
      </c>
      <c r="X8919" s="1" t="s">
        <v>34</v>
      </c>
      <c r="Y8919" s="1" t="s">
        <v>34</v>
      </c>
      <c r="Z8919" s="1" t="s">
        <v>15557</v>
      </c>
      <c r="AA8919">
        <v>0</v>
      </c>
      <c r="AB8919" s="1" t="s">
        <v>34</v>
      </c>
      <c r="AC8919" s="1" t="s">
        <v>34</v>
      </c>
      <c r="AD8919">
        <v>44183.036874999998</v>
      </c>
      <c r="AE8919">
        <v>2020</v>
      </c>
      <c r="AF8919">
        <v>12</v>
      </c>
      <c r="AG8919">
        <v>51</v>
      </c>
    </row>
    <row r="8920" spans="1:33" x14ac:dyDescent="0.35">
      <c r="A8920" s="1" t="s">
        <v>33</v>
      </c>
      <c r="B8920">
        <v>51933</v>
      </c>
      <c r="C8920">
        <v>304954</v>
      </c>
      <c r="D8920">
        <v>781330</v>
      </c>
      <c r="E8920">
        <v>1.339735427868201E+18</v>
      </c>
      <c r="F8920">
        <v>18</v>
      </c>
      <c r="G8920">
        <v>44183.036932870367</v>
      </c>
      <c r="H8920" s="1" t="s">
        <v>34</v>
      </c>
      <c r="I8920">
        <v>0</v>
      </c>
      <c r="J8920" s="1" t="s">
        <v>16959</v>
      </c>
      <c r="K8920" s="1" t="s">
        <v>34</v>
      </c>
      <c r="L8920" s="1" t="s">
        <v>34</v>
      </c>
      <c r="M8920" s="1" t="s">
        <v>36</v>
      </c>
      <c r="N8920">
        <v>595355600</v>
      </c>
      <c r="O8920">
        <v>306</v>
      </c>
      <c r="P8920">
        <v>0</v>
      </c>
      <c r="Q8920">
        <v>0</v>
      </c>
      <c r="R8920">
        <v>0</v>
      </c>
      <c r="S8920">
        <v>0</v>
      </c>
      <c r="T8920" s="1" t="s">
        <v>34</v>
      </c>
      <c r="U8920">
        <v>0</v>
      </c>
      <c r="V8920" s="1" t="s">
        <v>34</v>
      </c>
      <c r="W8920" s="1" t="s">
        <v>34</v>
      </c>
      <c r="X8920" s="1" t="s">
        <v>34</v>
      </c>
      <c r="Y8920" s="1" t="s">
        <v>34</v>
      </c>
      <c r="Z8920" s="1" t="s">
        <v>16960</v>
      </c>
      <c r="AA8920">
        <v>0</v>
      </c>
      <c r="AB8920" s="1" t="s">
        <v>34</v>
      </c>
      <c r="AC8920" s="1" t="s">
        <v>34</v>
      </c>
      <c r="AD8920">
        <v>44183.036932870367</v>
      </c>
      <c r="AE8920">
        <v>2020</v>
      </c>
      <c r="AF8920">
        <v>12</v>
      </c>
      <c r="AG8920">
        <v>51</v>
      </c>
    </row>
    <row r="8921" spans="1:33" x14ac:dyDescent="0.35">
      <c r="A8921" s="1" t="s">
        <v>33</v>
      </c>
      <c r="B8921">
        <v>51934</v>
      </c>
      <c r="C8921">
        <v>304955</v>
      </c>
      <c r="D8921">
        <v>781331</v>
      </c>
      <c r="E8921">
        <v>1.33973552554514E+18</v>
      </c>
      <c r="F8921">
        <v>18</v>
      </c>
      <c r="G8921">
        <v>44183.037210648137</v>
      </c>
      <c r="H8921" s="1" t="s">
        <v>34</v>
      </c>
      <c r="I8921">
        <v>0</v>
      </c>
      <c r="J8921" s="1" t="s">
        <v>16933</v>
      </c>
      <c r="K8921" s="1" t="s">
        <v>34</v>
      </c>
      <c r="L8921" s="1" t="s">
        <v>34</v>
      </c>
      <c r="M8921" s="1" t="s">
        <v>40</v>
      </c>
      <c r="N8921">
        <v>1559227633</v>
      </c>
      <c r="O8921">
        <v>306</v>
      </c>
      <c r="P8921">
        <v>38</v>
      </c>
      <c r="Q8921">
        <v>0</v>
      </c>
      <c r="R8921">
        <v>0</v>
      </c>
      <c r="S8921">
        <v>0</v>
      </c>
      <c r="T8921" s="1" t="s">
        <v>16934</v>
      </c>
      <c r="U8921">
        <v>0</v>
      </c>
      <c r="V8921" s="1" t="s">
        <v>34</v>
      </c>
      <c r="W8921" s="1" t="s">
        <v>34</v>
      </c>
      <c r="X8921" s="1" t="s">
        <v>34</v>
      </c>
      <c r="Y8921" s="1" t="s">
        <v>34</v>
      </c>
      <c r="Z8921" s="1" t="s">
        <v>16935</v>
      </c>
      <c r="AA8921">
        <v>0</v>
      </c>
      <c r="AB8921" s="1" t="s">
        <v>34</v>
      </c>
      <c r="AC8921" s="1" t="s">
        <v>34</v>
      </c>
      <c r="AD8921">
        <v>44183.037210648137</v>
      </c>
      <c r="AE8921">
        <v>2020</v>
      </c>
      <c r="AF8921">
        <v>12</v>
      </c>
      <c r="AG8921">
        <v>51</v>
      </c>
    </row>
    <row r="8922" spans="1:33" x14ac:dyDescent="0.35">
      <c r="A8922" s="1" t="s">
        <v>33</v>
      </c>
      <c r="B8922">
        <v>51935</v>
      </c>
      <c r="C8922">
        <v>304956</v>
      </c>
      <c r="D8922">
        <v>781335</v>
      </c>
      <c r="E8922">
        <v>1.3397357233819441E+18</v>
      </c>
      <c r="F8922">
        <v>18</v>
      </c>
      <c r="G8922">
        <v>44183.037754629629</v>
      </c>
      <c r="H8922" s="1" t="s">
        <v>34</v>
      </c>
      <c r="I8922">
        <v>0</v>
      </c>
      <c r="J8922" s="1" t="s">
        <v>16961</v>
      </c>
      <c r="K8922" s="1" t="s">
        <v>34</v>
      </c>
      <c r="L8922" s="1" t="s">
        <v>34</v>
      </c>
      <c r="M8922" s="1" t="s">
        <v>40</v>
      </c>
      <c r="N8922">
        <v>959150358</v>
      </c>
      <c r="O8922">
        <v>306</v>
      </c>
      <c r="P8922">
        <v>0</v>
      </c>
      <c r="Q8922">
        <v>0</v>
      </c>
      <c r="R8922">
        <v>0</v>
      </c>
      <c r="S8922">
        <v>0</v>
      </c>
      <c r="T8922" s="1" t="s">
        <v>34</v>
      </c>
      <c r="U8922">
        <v>0</v>
      </c>
      <c r="V8922" s="1" t="s">
        <v>34</v>
      </c>
      <c r="W8922" s="1" t="s">
        <v>16962</v>
      </c>
      <c r="X8922" s="1" t="s">
        <v>34</v>
      </c>
      <c r="Y8922" s="1" t="s">
        <v>34</v>
      </c>
      <c r="Z8922" s="1" t="s">
        <v>16963</v>
      </c>
      <c r="AA8922">
        <v>0</v>
      </c>
      <c r="AB8922" s="1" t="s">
        <v>34</v>
      </c>
      <c r="AC8922" s="1" t="s">
        <v>34</v>
      </c>
      <c r="AD8922">
        <v>44183.037754629629</v>
      </c>
      <c r="AE8922">
        <v>2020</v>
      </c>
      <c r="AF8922">
        <v>12</v>
      </c>
      <c r="AG8922">
        <v>51</v>
      </c>
    </row>
    <row r="8923" spans="1:33" x14ac:dyDescent="0.35">
      <c r="A8923" s="1" t="s">
        <v>33</v>
      </c>
      <c r="B8923">
        <v>51936</v>
      </c>
      <c r="C8923">
        <v>304957</v>
      </c>
      <c r="D8923">
        <v>781336</v>
      </c>
      <c r="E8923">
        <v>1.339735818055733E+18</v>
      </c>
      <c r="F8923">
        <v>18</v>
      </c>
      <c r="G8923">
        <v>44183.03800925926</v>
      </c>
      <c r="H8923" s="1" t="s">
        <v>34</v>
      </c>
      <c r="I8923">
        <v>0</v>
      </c>
      <c r="J8923" s="1" t="s">
        <v>16964</v>
      </c>
      <c r="K8923" s="1" t="s">
        <v>34</v>
      </c>
      <c r="L8923" s="1" t="s">
        <v>34</v>
      </c>
      <c r="M8923" s="1" t="s">
        <v>40</v>
      </c>
      <c r="N8923">
        <v>959150358</v>
      </c>
      <c r="O8923">
        <v>306</v>
      </c>
      <c r="P8923">
        <v>0</v>
      </c>
      <c r="Q8923">
        <v>1</v>
      </c>
      <c r="R8923">
        <v>0</v>
      </c>
      <c r="S8923">
        <v>0</v>
      </c>
      <c r="T8923" s="1" t="s">
        <v>34</v>
      </c>
      <c r="U8923">
        <v>0</v>
      </c>
      <c r="V8923" s="1" t="s">
        <v>34</v>
      </c>
      <c r="W8923" s="1" t="s">
        <v>16965</v>
      </c>
      <c r="X8923" s="1" t="s">
        <v>34</v>
      </c>
      <c r="Y8923" s="1" t="s">
        <v>34</v>
      </c>
      <c r="Z8923" s="1" t="s">
        <v>16966</v>
      </c>
      <c r="AA8923">
        <v>0</v>
      </c>
      <c r="AB8923" s="1" t="s">
        <v>34</v>
      </c>
      <c r="AC8923" s="1" t="s">
        <v>34</v>
      </c>
      <c r="AD8923">
        <v>44183.03800925926</v>
      </c>
      <c r="AE8923">
        <v>2020</v>
      </c>
      <c r="AF8923">
        <v>12</v>
      </c>
      <c r="AG8923">
        <v>51</v>
      </c>
    </row>
    <row r="8924" spans="1:33" x14ac:dyDescent="0.35">
      <c r="A8924" s="1" t="s">
        <v>33</v>
      </c>
      <c r="B8924">
        <v>51937</v>
      </c>
      <c r="C8924">
        <v>304958</v>
      </c>
      <c r="D8924">
        <v>781337</v>
      </c>
      <c r="E8924">
        <v>1.339735843049791E+18</v>
      </c>
      <c r="F8924">
        <v>18</v>
      </c>
      <c r="G8924">
        <v>44183.038078703707</v>
      </c>
      <c r="H8924" s="1" t="s">
        <v>34</v>
      </c>
      <c r="I8924">
        <v>0</v>
      </c>
      <c r="J8924" s="1" t="s">
        <v>16967</v>
      </c>
      <c r="K8924" s="1" t="s">
        <v>34</v>
      </c>
      <c r="L8924" s="1" t="s">
        <v>34</v>
      </c>
      <c r="M8924" s="1" t="s">
        <v>36</v>
      </c>
      <c r="N8924">
        <v>3245779579</v>
      </c>
      <c r="O8924">
        <v>306</v>
      </c>
      <c r="P8924">
        <v>0</v>
      </c>
      <c r="Q8924">
        <v>0</v>
      </c>
      <c r="R8924">
        <v>0</v>
      </c>
      <c r="S8924">
        <v>0</v>
      </c>
      <c r="T8924" s="1" t="s">
        <v>34</v>
      </c>
      <c r="U8924">
        <v>0</v>
      </c>
      <c r="V8924" s="1" t="s">
        <v>34</v>
      </c>
      <c r="W8924" s="1" t="s">
        <v>34</v>
      </c>
      <c r="X8924" s="1" t="s">
        <v>34</v>
      </c>
      <c r="Y8924" s="1" t="s">
        <v>34</v>
      </c>
      <c r="Z8924" s="1" t="s">
        <v>16968</v>
      </c>
      <c r="AA8924">
        <v>0</v>
      </c>
      <c r="AB8924" s="1" t="s">
        <v>34</v>
      </c>
      <c r="AC8924" s="1" t="s">
        <v>34</v>
      </c>
      <c r="AD8924">
        <v>44183.038078703707</v>
      </c>
      <c r="AE8924">
        <v>2020</v>
      </c>
      <c r="AF8924">
        <v>12</v>
      </c>
      <c r="AG8924">
        <v>51</v>
      </c>
    </row>
    <row r="8925" spans="1:33" x14ac:dyDescent="0.35">
      <c r="A8925" s="1" t="s">
        <v>33</v>
      </c>
      <c r="B8925">
        <v>51938</v>
      </c>
      <c r="C8925">
        <v>304959</v>
      </c>
      <c r="D8925">
        <v>781338</v>
      </c>
      <c r="E8925">
        <v>1.3397358679890079E+18</v>
      </c>
      <c r="F8925">
        <v>18</v>
      </c>
      <c r="G8925">
        <v>44183.038148148153</v>
      </c>
      <c r="H8925" s="1" t="s">
        <v>34</v>
      </c>
      <c r="I8925">
        <v>0</v>
      </c>
      <c r="J8925" s="1" t="s">
        <v>16969</v>
      </c>
      <c r="K8925" s="1" t="s">
        <v>34</v>
      </c>
      <c r="L8925" s="1" t="s">
        <v>34</v>
      </c>
      <c r="M8925" s="1" t="s">
        <v>40</v>
      </c>
      <c r="N8925">
        <v>959150358</v>
      </c>
      <c r="O8925">
        <v>306</v>
      </c>
      <c r="P8925">
        <v>0</v>
      </c>
      <c r="Q8925">
        <v>0</v>
      </c>
      <c r="R8925">
        <v>0</v>
      </c>
      <c r="S8925">
        <v>0</v>
      </c>
      <c r="T8925" s="1" t="s">
        <v>34</v>
      </c>
      <c r="U8925">
        <v>0</v>
      </c>
      <c r="V8925" s="1" t="s">
        <v>34</v>
      </c>
      <c r="W8925" s="1" t="s">
        <v>16970</v>
      </c>
      <c r="X8925" s="1" t="s">
        <v>34</v>
      </c>
      <c r="Y8925" s="1" t="s">
        <v>34</v>
      </c>
      <c r="Z8925" s="1" t="s">
        <v>16971</v>
      </c>
      <c r="AA8925">
        <v>0</v>
      </c>
      <c r="AB8925" s="1" t="s">
        <v>34</v>
      </c>
      <c r="AC8925" s="1" t="s">
        <v>34</v>
      </c>
      <c r="AD8925">
        <v>44183.038148148153</v>
      </c>
      <c r="AE8925">
        <v>2020</v>
      </c>
      <c r="AF8925">
        <v>12</v>
      </c>
      <c r="AG8925">
        <v>51</v>
      </c>
    </row>
    <row r="8926" spans="1:33" x14ac:dyDescent="0.35">
      <c r="A8926" s="1" t="s">
        <v>33</v>
      </c>
      <c r="B8926">
        <v>51939</v>
      </c>
      <c r="C8926">
        <v>304960</v>
      </c>
      <c r="D8926">
        <v>781339</v>
      </c>
      <c r="E8926">
        <v>1.3397358878197801E+18</v>
      </c>
      <c r="F8926">
        <v>18</v>
      </c>
      <c r="G8926">
        <v>44183.038206018522</v>
      </c>
      <c r="H8926" s="1" t="s">
        <v>34</v>
      </c>
      <c r="I8926">
        <v>0</v>
      </c>
      <c r="J8926" s="1" t="s">
        <v>16972</v>
      </c>
      <c r="K8926" s="1" t="s">
        <v>34</v>
      </c>
      <c r="L8926" s="1" t="s">
        <v>34</v>
      </c>
      <c r="M8926" s="1" t="s">
        <v>40</v>
      </c>
      <c r="N8926">
        <v>128798057</v>
      </c>
      <c r="O8926">
        <v>306</v>
      </c>
      <c r="P8926">
        <v>0</v>
      </c>
      <c r="Q8926">
        <v>0</v>
      </c>
      <c r="R8926">
        <v>0</v>
      </c>
      <c r="S8926">
        <v>0</v>
      </c>
      <c r="T8926" s="1" t="s">
        <v>34</v>
      </c>
      <c r="U8926">
        <v>0</v>
      </c>
      <c r="V8926" s="1" t="s">
        <v>16802</v>
      </c>
      <c r="W8926" s="1" t="s">
        <v>34</v>
      </c>
      <c r="X8926" s="1" t="s">
        <v>34</v>
      </c>
      <c r="Y8926" s="1" t="s">
        <v>34</v>
      </c>
      <c r="Z8926" s="1" t="s">
        <v>16973</v>
      </c>
      <c r="AA8926">
        <v>0</v>
      </c>
      <c r="AB8926" s="1" t="s">
        <v>34</v>
      </c>
      <c r="AC8926" s="1" t="s">
        <v>34</v>
      </c>
      <c r="AD8926">
        <v>44183.038206018522</v>
      </c>
      <c r="AE8926">
        <v>2020</v>
      </c>
      <c r="AF8926">
        <v>12</v>
      </c>
      <c r="AG8926">
        <v>51</v>
      </c>
    </row>
    <row r="8927" spans="1:33" x14ac:dyDescent="0.35">
      <c r="A8927" s="1" t="s">
        <v>33</v>
      </c>
      <c r="B8927">
        <v>51940</v>
      </c>
      <c r="C8927">
        <v>304961</v>
      </c>
      <c r="D8927">
        <v>781341</v>
      </c>
      <c r="E8927">
        <v>1.339736036809847E+18</v>
      </c>
      <c r="F8927">
        <v>18</v>
      </c>
      <c r="G8927">
        <v>44183.038611111107</v>
      </c>
      <c r="H8927" s="1" t="s">
        <v>34</v>
      </c>
      <c r="I8927">
        <v>0</v>
      </c>
      <c r="J8927" s="1" t="s">
        <v>16974</v>
      </c>
      <c r="K8927" s="1" t="s">
        <v>34</v>
      </c>
      <c r="L8927" s="1" t="s">
        <v>34</v>
      </c>
      <c r="M8927" s="1" t="s">
        <v>40</v>
      </c>
      <c r="N8927">
        <v>939993330</v>
      </c>
      <c r="O8927">
        <v>306</v>
      </c>
      <c r="P8927">
        <v>12</v>
      </c>
      <c r="Q8927">
        <v>0</v>
      </c>
      <c r="R8927">
        <v>0</v>
      </c>
      <c r="S8927">
        <v>0</v>
      </c>
      <c r="T8927" s="1" t="s">
        <v>16975</v>
      </c>
      <c r="U8927">
        <v>0</v>
      </c>
      <c r="V8927" s="1" t="s">
        <v>34</v>
      </c>
      <c r="W8927" s="1" t="s">
        <v>34</v>
      </c>
      <c r="X8927" s="1" t="s">
        <v>34</v>
      </c>
      <c r="Y8927" s="1" t="s">
        <v>34</v>
      </c>
      <c r="Z8927" s="1" t="s">
        <v>16976</v>
      </c>
      <c r="AA8927">
        <v>0</v>
      </c>
      <c r="AB8927" s="1" t="s">
        <v>34</v>
      </c>
      <c r="AC8927" s="1" t="s">
        <v>34</v>
      </c>
      <c r="AD8927">
        <v>44183.038611111107</v>
      </c>
      <c r="AE8927">
        <v>2020</v>
      </c>
      <c r="AF8927">
        <v>12</v>
      </c>
      <c r="AG8927">
        <v>51</v>
      </c>
    </row>
    <row r="8928" spans="1:33" x14ac:dyDescent="0.35">
      <c r="A8928" s="1" t="s">
        <v>33</v>
      </c>
      <c r="B8928">
        <v>51941</v>
      </c>
      <c r="C8928">
        <v>304962</v>
      </c>
      <c r="D8928">
        <v>781343</v>
      </c>
      <c r="E8928">
        <v>1.339736124697289E+18</v>
      </c>
      <c r="F8928">
        <v>18</v>
      </c>
      <c r="G8928">
        <v>44183.038854166669</v>
      </c>
      <c r="H8928" s="1" t="s">
        <v>34</v>
      </c>
      <c r="I8928">
        <v>0</v>
      </c>
      <c r="J8928" s="1" t="s">
        <v>16977</v>
      </c>
      <c r="K8928" s="1" t="s">
        <v>34</v>
      </c>
      <c r="L8928" s="1" t="s">
        <v>34</v>
      </c>
      <c r="M8928" s="1" t="s">
        <v>40</v>
      </c>
      <c r="N8928">
        <v>190471064</v>
      </c>
      <c r="O8928">
        <v>306</v>
      </c>
      <c r="P8928">
        <v>0</v>
      </c>
      <c r="Q8928">
        <v>0</v>
      </c>
      <c r="R8928">
        <v>0</v>
      </c>
      <c r="S8928">
        <v>0</v>
      </c>
      <c r="T8928" s="1" t="s">
        <v>34</v>
      </c>
      <c r="U8928">
        <v>0</v>
      </c>
      <c r="V8928" s="1" t="s">
        <v>34</v>
      </c>
      <c r="W8928" s="1" t="s">
        <v>16412</v>
      </c>
      <c r="X8928" s="1" t="s">
        <v>34</v>
      </c>
      <c r="Y8928" s="1" t="s">
        <v>34</v>
      </c>
      <c r="Z8928" s="1" t="s">
        <v>16978</v>
      </c>
      <c r="AA8928">
        <v>0</v>
      </c>
      <c r="AB8928" s="1" t="s">
        <v>34</v>
      </c>
      <c r="AC8928" s="1" t="s">
        <v>34</v>
      </c>
      <c r="AD8928">
        <v>44183.038854166669</v>
      </c>
      <c r="AE8928">
        <v>2020</v>
      </c>
      <c r="AF8928">
        <v>12</v>
      </c>
      <c r="AG8928">
        <v>51</v>
      </c>
    </row>
    <row r="8929" spans="1:33" x14ac:dyDescent="0.35">
      <c r="A8929" s="1" t="s">
        <v>33</v>
      </c>
      <c r="B8929">
        <v>51942</v>
      </c>
      <c r="C8929">
        <v>304963</v>
      </c>
      <c r="D8929">
        <v>781344</v>
      </c>
      <c r="E8929">
        <v>1.3397361762578509E+18</v>
      </c>
      <c r="F8929">
        <v>18</v>
      </c>
      <c r="G8929">
        <v>44183.039004629631</v>
      </c>
      <c r="H8929" s="1" t="s">
        <v>34</v>
      </c>
      <c r="I8929">
        <v>0</v>
      </c>
      <c r="J8929" s="1" t="s">
        <v>16974</v>
      </c>
      <c r="K8929" s="1" t="s">
        <v>34</v>
      </c>
      <c r="L8929" s="1" t="s">
        <v>34</v>
      </c>
      <c r="M8929" s="1" t="s">
        <v>40</v>
      </c>
      <c r="N8929">
        <v>1513231340</v>
      </c>
      <c r="O8929">
        <v>306</v>
      </c>
      <c r="P8929">
        <v>12</v>
      </c>
      <c r="Q8929">
        <v>0</v>
      </c>
      <c r="R8929">
        <v>0</v>
      </c>
      <c r="S8929">
        <v>0</v>
      </c>
      <c r="T8929" s="1" t="s">
        <v>16975</v>
      </c>
      <c r="U8929">
        <v>0</v>
      </c>
      <c r="V8929" s="1" t="s">
        <v>34</v>
      </c>
      <c r="W8929" s="1" t="s">
        <v>34</v>
      </c>
      <c r="X8929" s="1" t="s">
        <v>34</v>
      </c>
      <c r="Y8929" s="1" t="s">
        <v>34</v>
      </c>
      <c r="Z8929" s="1" t="s">
        <v>16976</v>
      </c>
      <c r="AA8929">
        <v>0</v>
      </c>
      <c r="AB8929" s="1" t="s">
        <v>34</v>
      </c>
      <c r="AC8929" s="1" t="s">
        <v>34</v>
      </c>
      <c r="AD8929">
        <v>44183.039004629631</v>
      </c>
      <c r="AE8929">
        <v>2020</v>
      </c>
      <c r="AF8929">
        <v>12</v>
      </c>
      <c r="AG8929">
        <v>51</v>
      </c>
    </row>
    <row r="8930" spans="1:33" x14ac:dyDescent="0.35">
      <c r="A8930" s="1" t="s">
        <v>33</v>
      </c>
      <c r="B8930">
        <v>51943</v>
      </c>
      <c r="C8930">
        <v>304964</v>
      </c>
      <c r="D8930">
        <v>781345</v>
      </c>
      <c r="E8930">
        <v>1.339736295749399E+18</v>
      </c>
      <c r="F8930">
        <v>18</v>
      </c>
      <c r="G8930">
        <v>44183.0393287037</v>
      </c>
      <c r="H8930" s="1" t="s">
        <v>34</v>
      </c>
      <c r="I8930">
        <v>0</v>
      </c>
      <c r="J8930" s="1" t="s">
        <v>16979</v>
      </c>
      <c r="K8930" s="1" t="s">
        <v>34</v>
      </c>
      <c r="L8930" s="1" t="s">
        <v>34</v>
      </c>
      <c r="M8930" s="1" t="s">
        <v>40</v>
      </c>
      <c r="N8930">
        <v>1954786249</v>
      </c>
      <c r="O8930">
        <v>306</v>
      </c>
      <c r="P8930">
        <v>0</v>
      </c>
      <c r="Q8930">
        <v>0</v>
      </c>
      <c r="R8930">
        <v>0</v>
      </c>
      <c r="S8930">
        <v>0</v>
      </c>
      <c r="T8930" s="1" t="s">
        <v>34</v>
      </c>
      <c r="U8930">
        <v>0</v>
      </c>
      <c r="V8930" s="1" t="s">
        <v>34</v>
      </c>
      <c r="W8930" s="1" t="s">
        <v>34</v>
      </c>
      <c r="X8930" s="1" t="s">
        <v>34</v>
      </c>
      <c r="Y8930" s="1" t="s">
        <v>34</v>
      </c>
      <c r="Z8930" s="1" t="s">
        <v>16980</v>
      </c>
      <c r="AA8930">
        <v>0</v>
      </c>
      <c r="AB8930" s="1" t="s">
        <v>34</v>
      </c>
      <c r="AC8930" s="1" t="s">
        <v>34</v>
      </c>
      <c r="AD8930">
        <v>44183.0393287037</v>
      </c>
      <c r="AE8930">
        <v>2020</v>
      </c>
      <c r="AF8930">
        <v>12</v>
      </c>
      <c r="AG8930">
        <v>51</v>
      </c>
    </row>
    <row r="8931" spans="1:33" x14ac:dyDescent="0.35">
      <c r="A8931" s="1" t="s">
        <v>33</v>
      </c>
      <c r="B8931">
        <v>51944</v>
      </c>
      <c r="C8931">
        <v>304965</v>
      </c>
      <c r="D8931">
        <v>781347</v>
      </c>
      <c r="E8931">
        <v>1.3397363609917811E+18</v>
      </c>
      <c r="F8931">
        <v>18</v>
      </c>
      <c r="G8931">
        <v>44183.039513888893</v>
      </c>
      <c r="H8931" s="1" t="s">
        <v>34</v>
      </c>
      <c r="I8931">
        <v>0</v>
      </c>
      <c r="J8931" s="1" t="s">
        <v>16933</v>
      </c>
      <c r="K8931" s="1" t="s">
        <v>34</v>
      </c>
      <c r="L8931" s="1" t="s">
        <v>34</v>
      </c>
      <c r="M8931" s="1" t="s">
        <v>40</v>
      </c>
      <c r="N8931">
        <v>3519241694</v>
      </c>
      <c r="O8931">
        <v>306</v>
      </c>
      <c r="P8931">
        <v>38</v>
      </c>
      <c r="Q8931">
        <v>0</v>
      </c>
      <c r="R8931">
        <v>0</v>
      </c>
      <c r="S8931">
        <v>0</v>
      </c>
      <c r="T8931" s="1" t="s">
        <v>16934</v>
      </c>
      <c r="U8931">
        <v>0</v>
      </c>
      <c r="V8931" s="1" t="s">
        <v>34</v>
      </c>
      <c r="W8931" s="1" t="s">
        <v>34</v>
      </c>
      <c r="X8931" s="1" t="s">
        <v>34</v>
      </c>
      <c r="Y8931" s="1" t="s">
        <v>34</v>
      </c>
      <c r="Z8931" s="1" t="s">
        <v>16981</v>
      </c>
      <c r="AA8931">
        <v>0</v>
      </c>
      <c r="AB8931" s="1" t="s">
        <v>34</v>
      </c>
      <c r="AC8931" s="1" t="s">
        <v>34</v>
      </c>
      <c r="AD8931">
        <v>44183.039513888893</v>
      </c>
      <c r="AE8931">
        <v>2020</v>
      </c>
      <c r="AF8931">
        <v>12</v>
      </c>
      <c r="AG8931">
        <v>51</v>
      </c>
    </row>
    <row r="8932" spans="1:33" x14ac:dyDescent="0.35">
      <c r="A8932" s="1" t="s">
        <v>33</v>
      </c>
      <c r="B8932">
        <v>51945</v>
      </c>
      <c r="C8932">
        <v>304966</v>
      </c>
      <c r="D8932">
        <v>781349</v>
      </c>
      <c r="E8932">
        <v>1.3397365021132841E+18</v>
      </c>
      <c r="F8932">
        <v>18</v>
      </c>
      <c r="G8932">
        <v>44183.039895833332</v>
      </c>
      <c r="H8932" s="1" t="s">
        <v>34</v>
      </c>
      <c r="I8932">
        <v>0</v>
      </c>
      <c r="J8932" s="1" t="s">
        <v>16982</v>
      </c>
      <c r="K8932" s="1" t="s">
        <v>34</v>
      </c>
      <c r="L8932" s="1" t="s">
        <v>34</v>
      </c>
      <c r="M8932" s="1" t="s">
        <v>40</v>
      </c>
      <c r="N8932">
        <v>981883909</v>
      </c>
      <c r="O8932">
        <v>306</v>
      </c>
      <c r="P8932">
        <v>0</v>
      </c>
      <c r="Q8932">
        <v>0</v>
      </c>
      <c r="R8932">
        <v>0</v>
      </c>
      <c r="S8932">
        <v>0</v>
      </c>
      <c r="T8932" s="1" t="s">
        <v>34</v>
      </c>
      <c r="U8932">
        <v>0</v>
      </c>
      <c r="V8932" s="1" t="s">
        <v>34</v>
      </c>
      <c r="W8932" s="1" t="s">
        <v>34</v>
      </c>
      <c r="X8932" s="1" t="s">
        <v>34</v>
      </c>
      <c r="Y8932" s="1" t="s">
        <v>34</v>
      </c>
      <c r="Z8932" s="1" t="s">
        <v>16983</v>
      </c>
      <c r="AA8932">
        <v>0</v>
      </c>
      <c r="AB8932" s="1" t="s">
        <v>34</v>
      </c>
      <c r="AC8932" s="1" t="s">
        <v>34</v>
      </c>
      <c r="AD8932">
        <v>44183.039895833332</v>
      </c>
      <c r="AE8932">
        <v>2020</v>
      </c>
      <c r="AF8932">
        <v>12</v>
      </c>
      <c r="AG8932">
        <v>51</v>
      </c>
    </row>
    <row r="8933" spans="1:33" x14ac:dyDescent="0.35">
      <c r="A8933" s="1" t="s">
        <v>33</v>
      </c>
      <c r="B8933">
        <v>51946</v>
      </c>
      <c r="C8933">
        <v>304967</v>
      </c>
      <c r="D8933">
        <v>781350</v>
      </c>
      <c r="E8933">
        <v>1.339736635190239E+18</v>
      </c>
      <c r="F8933">
        <v>18</v>
      </c>
      <c r="G8933">
        <v>44183.040266203701</v>
      </c>
      <c r="H8933" s="1" t="s">
        <v>34</v>
      </c>
      <c r="I8933">
        <v>0</v>
      </c>
      <c r="J8933" s="1" t="s">
        <v>16984</v>
      </c>
      <c r="K8933" s="1" t="s">
        <v>34</v>
      </c>
      <c r="L8933" s="1" t="s">
        <v>34</v>
      </c>
      <c r="M8933" s="1" t="s">
        <v>40</v>
      </c>
      <c r="N8933">
        <v>21497493</v>
      </c>
      <c r="O8933">
        <v>306</v>
      </c>
      <c r="P8933">
        <v>0</v>
      </c>
      <c r="Q8933">
        <v>0</v>
      </c>
      <c r="R8933">
        <v>0</v>
      </c>
      <c r="S8933">
        <v>0</v>
      </c>
      <c r="T8933" s="1" t="s">
        <v>34</v>
      </c>
      <c r="U8933">
        <v>0</v>
      </c>
      <c r="V8933" s="1" t="s">
        <v>34</v>
      </c>
      <c r="W8933" s="1" t="s">
        <v>34</v>
      </c>
      <c r="X8933" s="1" t="s">
        <v>34</v>
      </c>
      <c r="Y8933" s="1" t="s">
        <v>34</v>
      </c>
      <c r="Z8933" s="1" t="s">
        <v>16985</v>
      </c>
      <c r="AA8933">
        <v>0</v>
      </c>
      <c r="AB8933" s="1" t="s">
        <v>34</v>
      </c>
      <c r="AC8933" s="1" t="s">
        <v>34</v>
      </c>
      <c r="AD8933">
        <v>44183.040266203701</v>
      </c>
      <c r="AE8933">
        <v>2020</v>
      </c>
      <c r="AF8933">
        <v>12</v>
      </c>
      <c r="AG8933">
        <v>51</v>
      </c>
    </row>
    <row r="8934" spans="1:33" x14ac:dyDescent="0.35">
      <c r="A8934" s="1" t="s">
        <v>33</v>
      </c>
      <c r="B8934">
        <v>51947</v>
      </c>
      <c r="C8934">
        <v>304968</v>
      </c>
      <c r="D8934">
        <v>781351</v>
      </c>
      <c r="E8934">
        <v>1.339736650130346E+18</v>
      </c>
      <c r="F8934">
        <v>18</v>
      </c>
      <c r="G8934">
        <v>44183.040312500001</v>
      </c>
      <c r="H8934" s="1" t="s">
        <v>34</v>
      </c>
      <c r="I8934">
        <v>0</v>
      </c>
      <c r="J8934" s="1" t="s">
        <v>16986</v>
      </c>
      <c r="K8934" s="1" t="s">
        <v>34</v>
      </c>
      <c r="L8934" s="1" t="s">
        <v>34</v>
      </c>
      <c r="M8934" s="1" t="s">
        <v>40</v>
      </c>
      <c r="N8934">
        <v>165850794</v>
      </c>
      <c r="O8934">
        <v>306</v>
      </c>
      <c r="P8934">
        <v>0</v>
      </c>
      <c r="Q8934">
        <v>0</v>
      </c>
      <c r="R8934">
        <v>0</v>
      </c>
      <c r="S8934">
        <v>0</v>
      </c>
      <c r="T8934" s="1" t="s">
        <v>34</v>
      </c>
      <c r="U8934">
        <v>0</v>
      </c>
      <c r="V8934" s="1" t="s">
        <v>34</v>
      </c>
      <c r="W8934" s="1" t="s">
        <v>34</v>
      </c>
      <c r="X8934" s="1" t="s">
        <v>34</v>
      </c>
      <c r="Y8934" s="1" t="s">
        <v>34</v>
      </c>
      <c r="Z8934" s="1" t="s">
        <v>16987</v>
      </c>
      <c r="AA8934">
        <v>0</v>
      </c>
      <c r="AB8934" s="1" t="s">
        <v>34</v>
      </c>
      <c r="AC8934" s="1" t="s">
        <v>34</v>
      </c>
      <c r="AD8934">
        <v>44183.040312500001</v>
      </c>
      <c r="AE8934">
        <v>2020</v>
      </c>
      <c r="AF8934">
        <v>12</v>
      </c>
      <c r="AG8934">
        <v>51</v>
      </c>
    </row>
    <row r="8935" spans="1:33" x14ac:dyDescent="0.35">
      <c r="A8935" s="1" t="s">
        <v>33</v>
      </c>
      <c r="B8935">
        <v>51948</v>
      </c>
      <c r="C8935">
        <v>304969</v>
      </c>
      <c r="D8935">
        <v>781354</v>
      </c>
      <c r="E8935">
        <v>1.3397368621272471E+18</v>
      </c>
      <c r="F8935">
        <v>18</v>
      </c>
      <c r="G8935">
        <v>44183.040891203702</v>
      </c>
      <c r="H8935" s="1" t="s">
        <v>34</v>
      </c>
      <c r="I8935">
        <v>0</v>
      </c>
      <c r="J8935" s="1" t="s">
        <v>16988</v>
      </c>
      <c r="K8935" s="1" t="s">
        <v>34</v>
      </c>
      <c r="L8935" s="1" t="s">
        <v>34</v>
      </c>
      <c r="M8935" s="1" t="s">
        <v>40</v>
      </c>
      <c r="N8935">
        <v>633154075</v>
      </c>
      <c r="O8935">
        <v>306</v>
      </c>
      <c r="P8935">
        <v>0</v>
      </c>
      <c r="Q8935">
        <v>0</v>
      </c>
      <c r="R8935">
        <v>0</v>
      </c>
      <c r="S8935">
        <v>0</v>
      </c>
      <c r="T8935" s="1" t="s">
        <v>34</v>
      </c>
      <c r="U8935">
        <v>0</v>
      </c>
      <c r="V8935" s="1" t="s">
        <v>34</v>
      </c>
      <c r="W8935" s="1" t="s">
        <v>16412</v>
      </c>
      <c r="X8935" s="1" t="s">
        <v>34</v>
      </c>
      <c r="Y8935" s="1" t="s">
        <v>34</v>
      </c>
      <c r="Z8935" s="1" t="s">
        <v>16989</v>
      </c>
      <c r="AA8935">
        <v>0</v>
      </c>
      <c r="AB8935" s="1" t="s">
        <v>34</v>
      </c>
      <c r="AC8935" s="1" t="s">
        <v>34</v>
      </c>
      <c r="AD8935">
        <v>44183.040891203702</v>
      </c>
      <c r="AE8935">
        <v>2020</v>
      </c>
      <c r="AF8935">
        <v>12</v>
      </c>
      <c r="AG8935">
        <v>51</v>
      </c>
    </row>
    <row r="8936" spans="1:33" x14ac:dyDescent="0.35">
      <c r="A8936" s="1" t="s">
        <v>33</v>
      </c>
      <c r="B8936">
        <v>51949</v>
      </c>
      <c r="C8936">
        <v>304970</v>
      </c>
      <c r="D8936">
        <v>781355</v>
      </c>
      <c r="E8936">
        <v>1.339736895975252E+18</v>
      </c>
      <c r="F8936">
        <v>18</v>
      </c>
      <c r="G8936">
        <v>44183.040983796287</v>
      </c>
      <c r="H8936" s="1" t="s">
        <v>34</v>
      </c>
      <c r="I8936">
        <v>0</v>
      </c>
      <c r="J8936" s="1" t="s">
        <v>16990</v>
      </c>
      <c r="K8936" s="1" t="s">
        <v>34</v>
      </c>
      <c r="L8936" s="1" t="s">
        <v>34</v>
      </c>
      <c r="M8936" s="1" t="s">
        <v>40</v>
      </c>
      <c r="N8936">
        <v>77989913</v>
      </c>
      <c r="O8936">
        <v>306</v>
      </c>
      <c r="P8936">
        <v>0</v>
      </c>
      <c r="Q8936">
        <v>0</v>
      </c>
      <c r="R8936">
        <v>0</v>
      </c>
      <c r="S8936">
        <v>0</v>
      </c>
      <c r="T8936" s="1" t="s">
        <v>34</v>
      </c>
      <c r="U8936">
        <v>0</v>
      </c>
      <c r="V8936" s="1" t="s">
        <v>34</v>
      </c>
      <c r="W8936" s="1" t="s">
        <v>16991</v>
      </c>
      <c r="X8936" s="1" t="s">
        <v>34</v>
      </c>
      <c r="Y8936" s="1" t="s">
        <v>34</v>
      </c>
      <c r="Z8936" s="1" t="s">
        <v>16992</v>
      </c>
      <c r="AA8936">
        <v>0</v>
      </c>
      <c r="AB8936" s="1" t="s">
        <v>34</v>
      </c>
      <c r="AC8936" s="1" t="s">
        <v>34</v>
      </c>
      <c r="AD8936">
        <v>44183.040983796287</v>
      </c>
      <c r="AE8936">
        <v>2020</v>
      </c>
      <c r="AF8936">
        <v>12</v>
      </c>
      <c r="AG8936">
        <v>51</v>
      </c>
    </row>
    <row r="8937" spans="1:33" x14ac:dyDescent="0.35">
      <c r="A8937" s="1" t="s">
        <v>33</v>
      </c>
      <c r="B8937">
        <v>51950</v>
      </c>
      <c r="C8937">
        <v>304971</v>
      </c>
      <c r="D8937">
        <v>781356</v>
      </c>
      <c r="E8937">
        <v>1.3397369491716009E+18</v>
      </c>
      <c r="F8937">
        <v>18</v>
      </c>
      <c r="G8937">
        <v>44183.041134259263</v>
      </c>
      <c r="H8937" s="1" t="s">
        <v>34</v>
      </c>
      <c r="I8937">
        <v>0</v>
      </c>
      <c r="J8937" s="1" t="s">
        <v>16993</v>
      </c>
      <c r="K8937" s="1" t="s">
        <v>34</v>
      </c>
      <c r="L8937" s="1" t="s">
        <v>34</v>
      </c>
      <c r="M8937" s="1" t="s">
        <v>40</v>
      </c>
      <c r="N8937">
        <v>1213048399</v>
      </c>
      <c r="O8937">
        <v>306</v>
      </c>
      <c r="P8937">
        <v>0</v>
      </c>
      <c r="Q8937">
        <v>0</v>
      </c>
      <c r="R8937">
        <v>0</v>
      </c>
      <c r="S8937">
        <v>0</v>
      </c>
      <c r="T8937" s="1" t="s">
        <v>34</v>
      </c>
      <c r="U8937">
        <v>0</v>
      </c>
      <c r="V8937" s="1" t="s">
        <v>34</v>
      </c>
      <c r="W8937" s="1" t="s">
        <v>34</v>
      </c>
      <c r="X8937" s="1" t="s">
        <v>34</v>
      </c>
      <c r="Y8937" s="1" t="s">
        <v>34</v>
      </c>
      <c r="Z8937" s="1" t="s">
        <v>16994</v>
      </c>
      <c r="AA8937">
        <v>0</v>
      </c>
      <c r="AB8937" s="1" t="s">
        <v>34</v>
      </c>
      <c r="AC8937" s="1" t="s">
        <v>34</v>
      </c>
      <c r="AD8937">
        <v>44183.041134259263</v>
      </c>
      <c r="AE8937">
        <v>2020</v>
      </c>
      <c r="AF8937">
        <v>12</v>
      </c>
      <c r="AG8937">
        <v>51</v>
      </c>
    </row>
    <row r="8938" spans="1:33" x14ac:dyDescent="0.35">
      <c r="A8938" s="1" t="s">
        <v>33</v>
      </c>
      <c r="B8938">
        <v>51951</v>
      </c>
      <c r="C8938">
        <v>304972</v>
      </c>
      <c r="D8938">
        <v>781357</v>
      </c>
      <c r="E8938">
        <v>1.339737036014666E+18</v>
      </c>
      <c r="F8938">
        <v>18</v>
      </c>
      <c r="G8938">
        <v>44183.041377314818</v>
      </c>
      <c r="H8938" s="1" t="s">
        <v>34</v>
      </c>
      <c r="I8938">
        <v>0</v>
      </c>
      <c r="J8938" s="1" t="s">
        <v>16995</v>
      </c>
      <c r="K8938" s="1" t="s">
        <v>34</v>
      </c>
      <c r="L8938" s="1" t="s">
        <v>34</v>
      </c>
      <c r="M8938" s="1" t="s">
        <v>40</v>
      </c>
      <c r="N8938">
        <v>49479727</v>
      </c>
      <c r="O8938">
        <v>306</v>
      </c>
      <c r="P8938">
        <v>0</v>
      </c>
      <c r="Q8938">
        <v>0</v>
      </c>
      <c r="R8938">
        <v>0</v>
      </c>
      <c r="S8938">
        <v>0</v>
      </c>
      <c r="T8938" s="1" t="s">
        <v>34</v>
      </c>
      <c r="U8938">
        <v>0</v>
      </c>
      <c r="V8938" s="1" t="s">
        <v>34</v>
      </c>
      <c r="W8938" s="1" t="s">
        <v>16996</v>
      </c>
      <c r="X8938" s="1" t="s">
        <v>34</v>
      </c>
      <c r="Y8938" s="1" t="s">
        <v>34</v>
      </c>
      <c r="Z8938" s="1" t="s">
        <v>16997</v>
      </c>
      <c r="AA8938">
        <v>0</v>
      </c>
      <c r="AB8938" s="1" t="s">
        <v>34</v>
      </c>
      <c r="AC8938" s="1" t="s">
        <v>34</v>
      </c>
      <c r="AD8938">
        <v>44183.041377314818</v>
      </c>
      <c r="AE8938">
        <v>2020</v>
      </c>
      <c r="AF8938">
        <v>12</v>
      </c>
      <c r="AG8938">
        <v>51</v>
      </c>
    </row>
    <row r="8939" spans="1:33" x14ac:dyDescent="0.35">
      <c r="A8939" s="1" t="s">
        <v>33</v>
      </c>
      <c r="B8939">
        <v>51952</v>
      </c>
      <c r="C8939">
        <v>304973</v>
      </c>
      <c r="D8939">
        <v>781359</v>
      </c>
      <c r="E8939">
        <v>1.3397371017561989E+18</v>
      </c>
      <c r="F8939">
        <v>18</v>
      </c>
      <c r="G8939">
        <v>44183.041550925933</v>
      </c>
      <c r="H8939" s="1" t="s">
        <v>34</v>
      </c>
      <c r="I8939">
        <v>0</v>
      </c>
      <c r="J8939" s="1" t="s">
        <v>16998</v>
      </c>
      <c r="K8939" s="1" t="s">
        <v>34</v>
      </c>
      <c r="L8939" s="1" t="s">
        <v>34</v>
      </c>
      <c r="M8939" s="1" t="s">
        <v>36</v>
      </c>
      <c r="N8939">
        <v>76067752</v>
      </c>
      <c r="O8939">
        <v>306</v>
      </c>
      <c r="P8939">
        <v>1</v>
      </c>
      <c r="Q8939">
        <v>0</v>
      </c>
      <c r="R8939">
        <v>0</v>
      </c>
      <c r="S8939">
        <v>0</v>
      </c>
      <c r="T8939" s="1" t="s">
        <v>16999</v>
      </c>
      <c r="U8939">
        <v>0</v>
      </c>
      <c r="V8939" s="1" t="s">
        <v>34</v>
      </c>
      <c r="W8939" s="1" t="s">
        <v>34</v>
      </c>
      <c r="X8939" s="1" t="s">
        <v>34</v>
      </c>
      <c r="Y8939" s="1" t="s">
        <v>34</v>
      </c>
      <c r="Z8939" s="1" t="s">
        <v>17000</v>
      </c>
      <c r="AA8939">
        <v>0</v>
      </c>
      <c r="AB8939" s="1" t="s">
        <v>34</v>
      </c>
      <c r="AC8939" s="1" t="s">
        <v>34</v>
      </c>
      <c r="AD8939">
        <v>44183.041550925933</v>
      </c>
      <c r="AE8939">
        <v>2020</v>
      </c>
      <c r="AF8939">
        <v>12</v>
      </c>
      <c r="AG8939">
        <v>51</v>
      </c>
    </row>
    <row r="8940" spans="1:33" x14ac:dyDescent="0.35">
      <c r="A8940" s="1" t="s">
        <v>33</v>
      </c>
      <c r="B8940">
        <v>51953</v>
      </c>
      <c r="C8940">
        <v>304974</v>
      </c>
      <c r="D8940">
        <v>781360</v>
      </c>
      <c r="E8940">
        <v>1.3397371279242939E+18</v>
      </c>
      <c r="F8940">
        <v>18</v>
      </c>
      <c r="G8940">
        <v>44183.041631944441</v>
      </c>
      <c r="H8940" s="1" t="s">
        <v>34</v>
      </c>
      <c r="I8940">
        <v>0</v>
      </c>
      <c r="J8940" s="1" t="s">
        <v>17001</v>
      </c>
      <c r="K8940" s="1" t="s">
        <v>34</v>
      </c>
      <c r="L8940" s="1" t="s">
        <v>34</v>
      </c>
      <c r="M8940" s="1" t="s">
        <v>40</v>
      </c>
      <c r="N8940">
        <v>129757925</v>
      </c>
      <c r="O8940">
        <v>306</v>
      </c>
      <c r="P8940">
        <v>12</v>
      </c>
      <c r="Q8940">
        <v>0</v>
      </c>
      <c r="R8940">
        <v>0</v>
      </c>
      <c r="S8940">
        <v>0</v>
      </c>
      <c r="T8940" s="1" t="s">
        <v>16975</v>
      </c>
      <c r="U8940">
        <v>0</v>
      </c>
      <c r="V8940" s="1" t="s">
        <v>34</v>
      </c>
      <c r="W8940" s="1" t="s">
        <v>34</v>
      </c>
      <c r="X8940" s="1" t="s">
        <v>34</v>
      </c>
      <c r="Y8940" s="1" t="s">
        <v>34</v>
      </c>
      <c r="Z8940" s="1" t="s">
        <v>17002</v>
      </c>
      <c r="AA8940">
        <v>0</v>
      </c>
      <c r="AB8940" s="1" t="s">
        <v>34</v>
      </c>
      <c r="AC8940" s="1" t="s">
        <v>34</v>
      </c>
      <c r="AD8940">
        <v>44183.041631944441</v>
      </c>
      <c r="AE8940">
        <v>2020</v>
      </c>
      <c r="AF8940">
        <v>12</v>
      </c>
      <c r="AG8940">
        <v>51</v>
      </c>
    </row>
    <row r="8941" spans="1:33" x14ac:dyDescent="0.35">
      <c r="A8941" s="1" t="s">
        <v>33</v>
      </c>
      <c r="B8941">
        <v>51954</v>
      </c>
      <c r="C8941">
        <v>304975</v>
      </c>
      <c r="D8941">
        <v>781361</v>
      </c>
      <c r="E8941">
        <v>1.3397373667355361E+18</v>
      </c>
      <c r="F8941">
        <v>18</v>
      </c>
      <c r="G8941">
        <v>44183.042291666658</v>
      </c>
      <c r="H8941" s="1" t="s">
        <v>34</v>
      </c>
      <c r="I8941">
        <v>0</v>
      </c>
      <c r="J8941" s="1" t="s">
        <v>17003</v>
      </c>
      <c r="K8941" s="1" t="s">
        <v>34</v>
      </c>
      <c r="L8941" s="1" t="s">
        <v>34</v>
      </c>
      <c r="M8941" s="1" t="s">
        <v>14206</v>
      </c>
      <c r="N8941">
        <v>3153009737</v>
      </c>
      <c r="O8941">
        <v>306</v>
      </c>
      <c r="P8941">
        <v>0</v>
      </c>
      <c r="Q8941">
        <v>0</v>
      </c>
      <c r="R8941">
        <v>0</v>
      </c>
      <c r="S8941">
        <v>0</v>
      </c>
      <c r="T8941" s="1" t="s">
        <v>34</v>
      </c>
      <c r="U8941">
        <v>0</v>
      </c>
      <c r="V8941" s="1" t="s">
        <v>34</v>
      </c>
      <c r="W8941" s="1" t="s">
        <v>34</v>
      </c>
      <c r="X8941" s="1" t="s">
        <v>34</v>
      </c>
      <c r="Y8941" s="1" t="s">
        <v>34</v>
      </c>
      <c r="Z8941" s="1" t="s">
        <v>17004</v>
      </c>
      <c r="AA8941">
        <v>0</v>
      </c>
      <c r="AB8941" s="1" t="s">
        <v>34</v>
      </c>
      <c r="AC8941" s="1" t="s">
        <v>34</v>
      </c>
      <c r="AD8941">
        <v>44183.042291666658</v>
      </c>
      <c r="AE8941">
        <v>2020</v>
      </c>
      <c r="AF8941">
        <v>12</v>
      </c>
      <c r="AG8941">
        <v>51</v>
      </c>
    </row>
    <row r="8942" spans="1:33" x14ac:dyDescent="0.35">
      <c r="A8942" s="1" t="s">
        <v>33</v>
      </c>
      <c r="B8942">
        <v>51955</v>
      </c>
      <c r="C8942">
        <v>304976</v>
      </c>
      <c r="D8942">
        <v>781362</v>
      </c>
      <c r="E8942">
        <v>1.339737418816233E+18</v>
      </c>
      <c r="F8942">
        <v>18</v>
      </c>
      <c r="G8942">
        <v>44183.042430555557</v>
      </c>
      <c r="H8942" s="1" t="s">
        <v>34</v>
      </c>
      <c r="I8942">
        <v>0</v>
      </c>
      <c r="J8942" s="1" t="s">
        <v>17005</v>
      </c>
      <c r="K8942" s="1" t="s">
        <v>34</v>
      </c>
      <c r="L8942" s="1" t="s">
        <v>34</v>
      </c>
      <c r="M8942" s="1" t="s">
        <v>40</v>
      </c>
      <c r="N8942">
        <v>69135106</v>
      </c>
      <c r="O8942">
        <v>306</v>
      </c>
      <c r="P8942">
        <v>0</v>
      </c>
      <c r="Q8942">
        <v>3</v>
      </c>
      <c r="R8942">
        <v>0</v>
      </c>
      <c r="S8942">
        <v>3</v>
      </c>
      <c r="T8942" s="1" t="s">
        <v>34</v>
      </c>
      <c r="U8942">
        <v>0</v>
      </c>
      <c r="V8942" s="1" t="s">
        <v>34</v>
      </c>
      <c r="W8942" s="1" t="s">
        <v>17006</v>
      </c>
      <c r="X8942" s="1" t="s">
        <v>34</v>
      </c>
      <c r="Y8942" s="1" t="s">
        <v>34</v>
      </c>
      <c r="Z8942" s="1" t="s">
        <v>17007</v>
      </c>
      <c r="AA8942">
        <v>0</v>
      </c>
      <c r="AB8942" s="1" t="s">
        <v>34</v>
      </c>
      <c r="AC8942" s="1" t="s">
        <v>34</v>
      </c>
      <c r="AD8942">
        <v>44183.042430555557</v>
      </c>
      <c r="AE8942">
        <v>2020</v>
      </c>
      <c r="AF8942">
        <v>12</v>
      </c>
      <c r="AG8942">
        <v>51</v>
      </c>
    </row>
    <row r="8943" spans="1:33" x14ac:dyDescent="0.35">
      <c r="A8943" s="1" t="s">
        <v>33</v>
      </c>
      <c r="B8943">
        <v>51956</v>
      </c>
      <c r="C8943">
        <v>304977</v>
      </c>
      <c r="D8943">
        <v>781364</v>
      </c>
      <c r="E8943">
        <v>1.339737559644201E+18</v>
      </c>
      <c r="F8943">
        <v>18</v>
      </c>
      <c r="G8943">
        <v>44183.042812500003</v>
      </c>
      <c r="H8943" s="1" t="s">
        <v>34</v>
      </c>
      <c r="I8943">
        <v>0</v>
      </c>
      <c r="J8943" s="1" t="s">
        <v>17008</v>
      </c>
      <c r="K8943" s="1" t="s">
        <v>34</v>
      </c>
      <c r="L8943" s="1" t="s">
        <v>34</v>
      </c>
      <c r="M8943" s="1" t="s">
        <v>40</v>
      </c>
      <c r="N8943">
        <v>39381202</v>
      </c>
      <c r="O8943">
        <v>306</v>
      </c>
      <c r="P8943">
        <v>0</v>
      </c>
      <c r="Q8943">
        <v>4</v>
      </c>
      <c r="R8943">
        <v>0</v>
      </c>
      <c r="S8943">
        <v>0</v>
      </c>
      <c r="T8943" s="1" t="s">
        <v>34</v>
      </c>
      <c r="U8943">
        <v>0</v>
      </c>
      <c r="V8943" s="1" t="s">
        <v>34</v>
      </c>
      <c r="W8943" s="1" t="s">
        <v>16903</v>
      </c>
      <c r="X8943" s="1" t="s">
        <v>34</v>
      </c>
      <c r="Y8943" s="1" t="s">
        <v>34</v>
      </c>
      <c r="Z8943" s="1" t="s">
        <v>17009</v>
      </c>
      <c r="AA8943">
        <v>0</v>
      </c>
      <c r="AB8943" s="1" t="s">
        <v>34</v>
      </c>
      <c r="AC8943" s="1" t="s">
        <v>34</v>
      </c>
      <c r="AD8943">
        <v>44183.042812500003</v>
      </c>
      <c r="AE8943">
        <v>2020</v>
      </c>
      <c r="AF8943">
        <v>12</v>
      </c>
      <c r="AG8943">
        <v>51</v>
      </c>
    </row>
    <row r="8944" spans="1:33" x14ac:dyDescent="0.35">
      <c r="A8944" s="1" t="s">
        <v>33</v>
      </c>
      <c r="B8944">
        <v>51957</v>
      </c>
      <c r="C8944">
        <v>304978</v>
      </c>
      <c r="D8944">
        <v>781365</v>
      </c>
      <c r="E8944">
        <v>1.3397375627815119E+18</v>
      </c>
      <c r="F8944">
        <v>18</v>
      </c>
      <c r="G8944">
        <v>44183.042824074073</v>
      </c>
      <c r="H8944" s="1" t="s">
        <v>34</v>
      </c>
      <c r="I8944">
        <v>0</v>
      </c>
      <c r="J8944" s="1" t="s">
        <v>17001</v>
      </c>
      <c r="K8944" s="1" t="s">
        <v>34</v>
      </c>
      <c r="L8944" s="1" t="s">
        <v>34</v>
      </c>
      <c r="M8944" s="1" t="s">
        <v>40</v>
      </c>
      <c r="N8944">
        <v>392475816</v>
      </c>
      <c r="O8944">
        <v>306</v>
      </c>
      <c r="P8944">
        <v>12</v>
      </c>
      <c r="Q8944">
        <v>0</v>
      </c>
      <c r="R8944">
        <v>0</v>
      </c>
      <c r="S8944">
        <v>0</v>
      </c>
      <c r="T8944" s="1" t="s">
        <v>16975</v>
      </c>
      <c r="U8944">
        <v>0</v>
      </c>
      <c r="V8944" s="1" t="s">
        <v>34</v>
      </c>
      <c r="W8944" s="1" t="s">
        <v>34</v>
      </c>
      <c r="X8944" s="1" t="s">
        <v>34</v>
      </c>
      <c r="Y8944" s="1" t="s">
        <v>34</v>
      </c>
      <c r="Z8944" s="1" t="s">
        <v>17002</v>
      </c>
      <c r="AA8944">
        <v>0</v>
      </c>
      <c r="AB8944" s="1" t="s">
        <v>34</v>
      </c>
      <c r="AC8944" s="1" t="s">
        <v>34</v>
      </c>
      <c r="AD8944">
        <v>44183.042824074073</v>
      </c>
      <c r="AE8944">
        <v>2020</v>
      </c>
      <c r="AF8944">
        <v>12</v>
      </c>
      <c r="AG8944">
        <v>51</v>
      </c>
    </row>
    <row r="8945" spans="1:33" x14ac:dyDescent="0.35">
      <c r="A8945" s="1" t="s">
        <v>33</v>
      </c>
      <c r="B8945">
        <v>51958</v>
      </c>
      <c r="C8945">
        <v>304979</v>
      </c>
      <c r="D8945">
        <v>781366</v>
      </c>
      <c r="E8945">
        <v>1.3397380275731369E+18</v>
      </c>
      <c r="F8945">
        <v>18</v>
      </c>
      <c r="G8945">
        <v>44183.044108796297</v>
      </c>
      <c r="H8945" s="1" t="s">
        <v>34</v>
      </c>
      <c r="I8945">
        <v>0</v>
      </c>
      <c r="J8945" s="1" t="s">
        <v>17010</v>
      </c>
      <c r="K8945" s="1" t="s">
        <v>34</v>
      </c>
      <c r="L8945" s="1" t="s">
        <v>34</v>
      </c>
      <c r="M8945" s="1" t="s">
        <v>40</v>
      </c>
      <c r="N8945">
        <v>127379765</v>
      </c>
      <c r="O8945">
        <v>306</v>
      </c>
      <c r="P8945">
        <v>0</v>
      </c>
      <c r="Q8945">
        <v>0</v>
      </c>
      <c r="R8945">
        <v>0</v>
      </c>
      <c r="S8945">
        <v>0</v>
      </c>
      <c r="T8945" s="1" t="s">
        <v>34</v>
      </c>
      <c r="U8945">
        <v>0</v>
      </c>
      <c r="V8945" s="1" t="s">
        <v>34</v>
      </c>
      <c r="W8945" s="1" t="s">
        <v>34</v>
      </c>
      <c r="X8945" s="1" t="s">
        <v>34</v>
      </c>
      <c r="Y8945" s="1" t="s">
        <v>34</v>
      </c>
      <c r="Z8945" s="1" t="s">
        <v>17011</v>
      </c>
      <c r="AA8945">
        <v>0</v>
      </c>
      <c r="AB8945" s="1" t="s">
        <v>34</v>
      </c>
      <c r="AC8945" s="1" t="s">
        <v>34</v>
      </c>
      <c r="AD8945">
        <v>44183.044108796297</v>
      </c>
      <c r="AE8945">
        <v>2020</v>
      </c>
      <c r="AF8945">
        <v>12</v>
      </c>
      <c r="AG8945">
        <v>51</v>
      </c>
    </row>
    <row r="8946" spans="1:33" x14ac:dyDescent="0.35">
      <c r="A8946" s="1" t="s">
        <v>33</v>
      </c>
      <c r="B8946">
        <v>51959</v>
      </c>
      <c r="C8946">
        <v>304980</v>
      </c>
      <c r="D8946">
        <v>781368</v>
      </c>
      <c r="E8946">
        <v>1.3397381248014871E+18</v>
      </c>
      <c r="F8946">
        <v>18</v>
      </c>
      <c r="G8946">
        <v>44183.044374999998</v>
      </c>
      <c r="H8946" s="1" t="s">
        <v>34</v>
      </c>
      <c r="I8946">
        <v>0</v>
      </c>
      <c r="J8946" s="1" t="s">
        <v>15472</v>
      </c>
      <c r="K8946" s="1" t="s">
        <v>34</v>
      </c>
      <c r="L8946" s="1" t="s">
        <v>34</v>
      </c>
      <c r="M8946" s="1" t="s">
        <v>40</v>
      </c>
      <c r="N8946">
        <v>546633093</v>
      </c>
      <c r="O8946">
        <v>306</v>
      </c>
      <c r="P8946">
        <v>38</v>
      </c>
      <c r="Q8946">
        <v>0</v>
      </c>
      <c r="R8946">
        <v>0</v>
      </c>
      <c r="S8946">
        <v>0</v>
      </c>
      <c r="T8946" s="1" t="s">
        <v>15473</v>
      </c>
      <c r="U8946">
        <v>0</v>
      </c>
      <c r="V8946" s="1" t="s">
        <v>34</v>
      </c>
      <c r="W8946" s="1" t="s">
        <v>34</v>
      </c>
      <c r="X8946" s="1" t="s">
        <v>34</v>
      </c>
      <c r="Y8946" s="1" t="s">
        <v>34</v>
      </c>
      <c r="Z8946" s="1" t="s">
        <v>15474</v>
      </c>
      <c r="AA8946">
        <v>0</v>
      </c>
      <c r="AB8946" s="1" t="s">
        <v>34</v>
      </c>
      <c r="AC8946" s="1" t="s">
        <v>34</v>
      </c>
      <c r="AD8946">
        <v>44183.044374999998</v>
      </c>
      <c r="AE8946">
        <v>2020</v>
      </c>
      <c r="AF8946">
        <v>12</v>
      </c>
      <c r="AG8946">
        <v>51</v>
      </c>
    </row>
    <row r="8947" spans="1:33" x14ac:dyDescent="0.35">
      <c r="A8947" s="1" t="s">
        <v>33</v>
      </c>
      <c r="B8947">
        <v>51960</v>
      </c>
      <c r="C8947">
        <v>304981</v>
      </c>
      <c r="D8947">
        <v>781370</v>
      </c>
      <c r="E8947">
        <v>1.3397382092579761E+18</v>
      </c>
      <c r="F8947">
        <v>18</v>
      </c>
      <c r="G8947">
        <v>44183.044606481482</v>
      </c>
      <c r="H8947" s="1" t="s">
        <v>34</v>
      </c>
      <c r="I8947">
        <v>0</v>
      </c>
      <c r="J8947" s="1" t="s">
        <v>17012</v>
      </c>
      <c r="K8947" s="1" t="s">
        <v>34</v>
      </c>
      <c r="L8947" s="1" t="s">
        <v>34</v>
      </c>
      <c r="M8947" s="1" t="s">
        <v>40</v>
      </c>
      <c r="N8947">
        <v>1595098674</v>
      </c>
      <c r="O8947">
        <v>306</v>
      </c>
      <c r="P8947">
        <v>24</v>
      </c>
      <c r="Q8947">
        <v>154</v>
      </c>
      <c r="R8947">
        <v>1</v>
      </c>
      <c r="S8947">
        <v>0</v>
      </c>
      <c r="T8947" s="1" t="s">
        <v>34</v>
      </c>
      <c r="U8947">
        <v>0</v>
      </c>
      <c r="V8947" s="1" t="s">
        <v>34</v>
      </c>
      <c r="W8947" s="1" t="s">
        <v>34</v>
      </c>
      <c r="X8947" s="1" t="s">
        <v>34</v>
      </c>
      <c r="Y8947" s="1" t="s">
        <v>34</v>
      </c>
      <c r="Z8947" s="1" t="s">
        <v>17013</v>
      </c>
      <c r="AA8947">
        <v>0</v>
      </c>
      <c r="AB8947" s="1" t="s">
        <v>34</v>
      </c>
      <c r="AC8947" s="1" t="s">
        <v>34</v>
      </c>
      <c r="AD8947">
        <v>44183.044606481482</v>
      </c>
      <c r="AE8947">
        <v>2020</v>
      </c>
      <c r="AF8947">
        <v>12</v>
      </c>
      <c r="AG8947">
        <v>51</v>
      </c>
    </row>
    <row r="8948" spans="1:33" x14ac:dyDescent="0.35">
      <c r="A8948" s="1" t="s">
        <v>33</v>
      </c>
      <c r="B8948">
        <v>51961</v>
      </c>
      <c r="C8948">
        <v>304982</v>
      </c>
      <c r="D8948">
        <v>781374</v>
      </c>
      <c r="E8948">
        <v>1.3397383933082619E+18</v>
      </c>
      <c r="F8948">
        <v>18</v>
      </c>
      <c r="G8948">
        <v>44183.045115740737</v>
      </c>
      <c r="H8948" s="1" t="s">
        <v>34</v>
      </c>
      <c r="I8948">
        <v>0</v>
      </c>
      <c r="J8948" s="1" t="s">
        <v>17014</v>
      </c>
      <c r="K8948" s="1" t="s">
        <v>34</v>
      </c>
      <c r="L8948" s="1" t="s">
        <v>34</v>
      </c>
      <c r="M8948" s="1" t="s">
        <v>36</v>
      </c>
      <c r="N8948">
        <v>14548529</v>
      </c>
      <c r="O8948">
        <v>306</v>
      </c>
      <c r="P8948">
        <v>0</v>
      </c>
      <c r="Q8948">
        <v>0</v>
      </c>
      <c r="R8948">
        <v>0</v>
      </c>
      <c r="S8948">
        <v>0</v>
      </c>
      <c r="T8948" s="1" t="s">
        <v>34</v>
      </c>
      <c r="U8948">
        <v>0</v>
      </c>
      <c r="V8948" s="1" t="s">
        <v>34</v>
      </c>
      <c r="W8948" s="1" t="s">
        <v>17015</v>
      </c>
      <c r="X8948" s="1" t="s">
        <v>34</v>
      </c>
      <c r="Y8948" s="1" t="s">
        <v>34</v>
      </c>
      <c r="Z8948" s="1" t="s">
        <v>17016</v>
      </c>
      <c r="AA8948">
        <v>0</v>
      </c>
      <c r="AB8948" s="1" t="s">
        <v>34</v>
      </c>
      <c r="AC8948" s="1" t="s">
        <v>34</v>
      </c>
      <c r="AD8948">
        <v>44183.045115740737</v>
      </c>
      <c r="AE8948">
        <v>2020</v>
      </c>
      <c r="AF8948">
        <v>12</v>
      </c>
      <c r="AG8948">
        <v>51</v>
      </c>
    </row>
    <row r="8949" spans="1:33" x14ac:dyDescent="0.35">
      <c r="A8949" s="1" t="s">
        <v>33</v>
      </c>
      <c r="B8949">
        <v>51962</v>
      </c>
      <c r="C8949">
        <v>304983</v>
      </c>
      <c r="D8949">
        <v>781376</v>
      </c>
      <c r="E8949">
        <v>1.33973851249358E+18</v>
      </c>
      <c r="F8949">
        <v>18</v>
      </c>
      <c r="G8949">
        <v>44183.045451388891</v>
      </c>
      <c r="H8949" s="1" t="s">
        <v>34</v>
      </c>
      <c r="I8949">
        <v>0</v>
      </c>
      <c r="J8949" s="1" t="s">
        <v>17017</v>
      </c>
      <c r="K8949" s="1" t="s">
        <v>34</v>
      </c>
      <c r="L8949" s="1" t="s">
        <v>34</v>
      </c>
      <c r="M8949" s="1" t="s">
        <v>40</v>
      </c>
      <c r="N8949">
        <v>553331853</v>
      </c>
      <c r="O8949">
        <v>306</v>
      </c>
      <c r="P8949">
        <v>1</v>
      </c>
      <c r="Q8949">
        <v>2</v>
      </c>
      <c r="R8949">
        <v>0</v>
      </c>
      <c r="S8949">
        <v>0</v>
      </c>
      <c r="T8949" s="1" t="s">
        <v>34</v>
      </c>
      <c r="U8949">
        <v>0</v>
      </c>
      <c r="V8949" s="1" t="s">
        <v>34</v>
      </c>
      <c r="W8949" s="1" t="s">
        <v>11908</v>
      </c>
      <c r="X8949" s="1" t="s">
        <v>34</v>
      </c>
      <c r="Y8949" s="1" t="s">
        <v>34</v>
      </c>
      <c r="Z8949" s="1" t="s">
        <v>17018</v>
      </c>
      <c r="AA8949">
        <v>0</v>
      </c>
      <c r="AB8949" s="1" t="s">
        <v>34</v>
      </c>
      <c r="AC8949" s="1" t="s">
        <v>34</v>
      </c>
      <c r="AD8949">
        <v>44183.045451388891</v>
      </c>
      <c r="AE8949">
        <v>2020</v>
      </c>
      <c r="AF8949">
        <v>12</v>
      </c>
      <c r="AG8949">
        <v>51</v>
      </c>
    </row>
    <row r="8950" spans="1:33" x14ac:dyDescent="0.35">
      <c r="A8950" s="1" t="s">
        <v>33</v>
      </c>
      <c r="B8950">
        <v>51963</v>
      </c>
      <c r="C8950">
        <v>304984</v>
      </c>
      <c r="D8950">
        <v>781377</v>
      </c>
      <c r="E8950">
        <v>1.339738542113698E+18</v>
      </c>
      <c r="F8950">
        <v>18</v>
      </c>
      <c r="G8950">
        <v>44183.045532407406</v>
      </c>
      <c r="H8950" s="1" t="s">
        <v>34</v>
      </c>
      <c r="I8950">
        <v>0</v>
      </c>
      <c r="J8950" s="1" t="s">
        <v>17019</v>
      </c>
      <c r="K8950" s="1" t="s">
        <v>34</v>
      </c>
      <c r="L8950" s="1" t="s">
        <v>34</v>
      </c>
      <c r="M8950" s="1" t="s">
        <v>40</v>
      </c>
      <c r="N8950">
        <v>36286459</v>
      </c>
      <c r="O8950">
        <v>306</v>
      </c>
      <c r="P8950">
        <v>1</v>
      </c>
      <c r="Q8950">
        <v>1</v>
      </c>
      <c r="R8950">
        <v>0</v>
      </c>
      <c r="S8950">
        <v>0</v>
      </c>
      <c r="T8950" s="1" t="s">
        <v>34</v>
      </c>
      <c r="U8950">
        <v>0</v>
      </c>
      <c r="V8950" s="1" t="s">
        <v>34</v>
      </c>
      <c r="W8950" s="1" t="s">
        <v>17020</v>
      </c>
      <c r="X8950" s="1" t="s">
        <v>34</v>
      </c>
      <c r="Y8950" s="1" t="s">
        <v>34</v>
      </c>
      <c r="Z8950" s="1" t="s">
        <v>17021</v>
      </c>
      <c r="AA8950">
        <v>0</v>
      </c>
      <c r="AB8950" s="1" t="s">
        <v>34</v>
      </c>
      <c r="AC8950" s="1" t="s">
        <v>34</v>
      </c>
      <c r="AD8950">
        <v>44183.045532407406</v>
      </c>
      <c r="AE8950">
        <v>2020</v>
      </c>
      <c r="AF8950">
        <v>12</v>
      </c>
      <c r="AG8950">
        <v>51</v>
      </c>
    </row>
    <row r="8951" spans="1:33" x14ac:dyDescent="0.35">
      <c r="A8951" s="1" t="s">
        <v>33</v>
      </c>
      <c r="B8951">
        <v>51964</v>
      </c>
      <c r="C8951">
        <v>304985</v>
      </c>
      <c r="D8951">
        <v>781379</v>
      </c>
      <c r="E8951">
        <v>1.339738874634007E+18</v>
      </c>
      <c r="F8951">
        <v>18</v>
      </c>
      <c r="G8951">
        <v>44183.046446759261</v>
      </c>
      <c r="H8951" s="1" t="s">
        <v>34</v>
      </c>
      <c r="I8951">
        <v>0</v>
      </c>
      <c r="J8951" s="1" t="s">
        <v>17022</v>
      </c>
      <c r="K8951" s="1" t="s">
        <v>34</v>
      </c>
      <c r="L8951" s="1" t="s">
        <v>34</v>
      </c>
      <c r="M8951" s="1" t="s">
        <v>40</v>
      </c>
      <c r="N8951">
        <v>15726519</v>
      </c>
      <c r="O8951">
        <v>306</v>
      </c>
      <c r="P8951">
        <v>0</v>
      </c>
      <c r="Q8951">
        <v>0</v>
      </c>
      <c r="R8951">
        <v>0</v>
      </c>
      <c r="S8951">
        <v>0</v>
      </c>
      <c r="T8951" s="1" t="s">
        <v>34</v>
      </c>
      <c r="U8951">
        <v>0</v>
      </c>
      <c r="V8951" s="1" t="s">
        <v>34</v>
      </c>
      <c r="W8951" s="1" t="s">
        <v>17023</v>
      </c>
      <c r="X8951" s="1" t="s">
        <v>34</v>
      </c>
      <c r="Y8951" s="1" t="s">
        <v>34</v>
      </c>
      <c r="Z8951" s="1" t="s">
        <v>17024</v>
      </c>
      <c r="AA8951">
        <v>0</v>
      </c>
      <c r="AB8951" s="1" t="s">
        <v>34</v>
      </c>
      <c r="AC8951" s="1" t="s">
        <v>34</v>
      </c>
      <c r="AD8951">
        <v>44183.046446759261</v>
      </c>
      <c r="AE8951">
        <v>2020</v>
      </c>
      <c r="AF8951">
        <v>12</v>
      </c>
      <c r="AG8951">
        <v>51</v>
      </c>
    </row>
    <row r="8952" spans="1:33" x14ac:dyDescent="0.35">
      <c r="A8952" s="1" t="s">
        <v>33</v>
      </c>
      <c r="B8952">
        <v>51965</v>
      </c>
      <c r="C8952">
        <v>304986</v>
      </c>
      <c r="D8952">
        <v>781381</v>
      </c>
      <c r="E8952">
        <v>1.339738968846442E+18</v>
      </c>
      <c r="F8952">
        <v>18</v>
      </c>
      <c r="G8952">
        <v>44183.046701388892</v>
      </c>
      <c r="H8952" s="1" t="s">
        <v>34</v>
      </c>
      <c r="I8952">
        <v>0</v>
      </c>
      <c r="J8952" s="1" t="s">
        <v>17025</v>
      </c>
      <c r="K8952" s="1" t="s">
        <v>34</v>
      </c>
      <c r="L8952" s="1" t="s">
        <v>34</v>
      </c>
      <c r="M8952" s="1" t="s">
        <v>40</v>
      </c>
      <c r="N8952">
        <v>115121540</v>
      </c>
      <c r="O8952">
        <v>306</v>
      </c>
      <c r="P8952">
        <v>0</v>
      </c>
      <c r="Q8952">
        <v>0</v>
      </c>
      <c r="R8952">
        <v>0</v>
      </c>
      <c r="S8952">
        <v>0</v>
      </c>
      <c r="T8952" s="1" t="s">
        <v>34</v>
      </c>
      <c r="U8952">
        <v>0</v>
      </c>
      <c r="V8952" s="1" t="s">
        <v>34</v>
      </c>
      <c r="W8952" s="1" t="s">
        <v>34</v>
      </c>
      <c r="X8952" s="1" t="s">
        <v>34</v>
      </c>
      <c r="Y8952" s="1" t="s">
        <v>34</v>
      </c>
      <c r="Z8952" s="1" t="s">
        <v>17026</v>
      </c>
      <c r="AA8952">
        <v>0</v>
      </c>
      <c r="AB8952" s="1" t="s">
        <v>34</v>
      </c>
      <c r="AC8952" s="1" t="s">
        <v>34</v>
      </c>
      <c r="AD8952">
        <v>44183.046701388892</v>
      </c>
      <c r="AE8952">
        <v>2020</v>
      </c>
      <c r="AF8952">
        <v>12</v>
      </c>
      <c r="AG8952">
        <v>51</v>
      </c>
    </row>
    <row r="8953" spans="1:33" x14ac:dyDescent="0.35">
      <c r="A8953" s="1" t="s">
        <v>33</v>
      </c>
      <c r="B8953">
        <v>51966</v>
      </c>
      <c r="C8953">
        <v>304987</v>
      </c>
      <c r="D8953">
        <v>781382</v>
      </c>
      <c r="E8953">
        <v>1.3397389831909829E+18</v>
      </c>
      <c r="F8953">
        <v>18</v>
      </c>
      <c r="G8953">
        <v>44183.046747685177</v>
      </c>
      <c r="H8953" s="1" t="s">
        <v>34</v>
      </c>
      <c r="I8953">
        <v>0</v>
      </c>
      <c r="J8953" s="1" t="s">
        <v>17027</v>
      </c>
      <c r="K8953" s="1" t="s">
        <v>34</v>
      </c>
      <c r="L8953" s="1" t="s">
        <v>34</v>
      </c>
      <c r="M8953" s="1" t="s">
        <v>40</v>
      </c>
      <c r="N8953">
        <v>36286459</v>
      </c>
      <c r="O8953">
        <v>306</v>
      </c>
      <c r="P8953">
        <v>1</v>
      </c>
      <c r="Q8953">
        <v>1</v>
      </c>
      <c r="R8953">
        <v>0</v>
      </c>
      <c r="S8953">
        <v>0</v>
      </c>
      <c r="T8953" s="1" t="s">
        <v>34</v>
      </c>
      <c r="U8953">
        <v>0</v>
      </c>
      <c r="V8953" s="1" t="s">
        <v>34</v>
      </c>
      <c r="W8953" s="1" t="s">
        <v>17028</v>
      </c>
      <c r="X8953" s="1" t="s">
        <v>34</v>
      </c>
      <c r="Y8953" s="1" t="s">
        <v>34</v>
      </c>
      <c r="Z8953" s="1" t="s">
        <v>17029</v>
      </c>
      <c r="AA8953">
        <v>0</v>
      </c>
      <c r="AB8953" s="1" t="s">
        <v>34</v>
      </c>
      <c r="AC8953" s="1" t="s">
        <v>34</v>
      </c>
      <c r="AD8953">
        <v>44183.046747685177</v>
      </c>
      <c r="AE8953">
        <v>2020</v>
      </c>
      <c r="AF8953">
        <v>12</v>
      </c>
      <c r="AG8953">
        <v>51</v>
      </c>
    </row>
    <row r="8954" spans="1:33" x14ac:dyDescent="0.35">
      <c r="A8954" s="1" t="s">
        <v>33</v>
      </c>
      <c r="B8954">
        <v>51967</v>
      </c>
      <c r="C8954">
        <v>304988</v>
      </c>
      <c r="D8954">
        <v>781383</v>
      </c>
      <c r="E8954">
        <v>1.3397390246600461E+18</v>
      </c>
      <c r="F8954">
        <v>18</v>
      </c>
      <c r="G8954">
        <v>44183.046863425923</v>
      </c>
      <c r="H8954" s="1" t="s">
        <v>34</v>
      </c>
      <c r="I8954">
        <v>0</v>
      </c>
      <c r="J8954" s="1" t="s">
        <v>17030</v>
      </c>
      <c r="K8954" s="1" t="s">
        <v>34</v>
      </c>
      <c r="L8954" s="1" t="s">
        <v>34</v>
      </c>
      <c r="M8954" s="1" t="s">
        <v>7241</v>
      </c>
      <c r="N8954">
        <v>351179091</v>
      </c>
      <c r="O8954">
        <v>306</v>
      </c>
      <c r="P8954">
        <v>8</v>
      </c>
      <c r="Q8954">
        <v>46</v>
      </c>
      <c r="R8954">
        <v>4</v>
      </c>
      <c r="S8954">
        <v>4</v>
      </c>
      <c r="T8954" s="1" t="s">
        <v>34</v>
      </c>
      <c r="U8954">
        <v>0</v>
      </c>
      <c r="V8954" s="1" t="s">
        <v>34</v>
      </c>
      <c r="W8954" s="1" t="s">
        <v>34</v>
      </c>
      <c r="X8954" s="1" t="s">
        <v>34</v>
      </c>
      <c r="Y8954" s="1" t="s">
        <v>34</v>
      </c>
      <c r="Z8954" s="1" t="s">
        <v>17031</v>
      </c>
      <c r="AA8954">
        <v>0</v>
      </c>
      <c r="AB8954" s="1" t="s">
        <v>34</v>
      </c>
      <c r="AC8954" s="1" t="s">
        <v>34</v>
      </c>
      <c r="AD8954">
        <v>44183.046863425923</v>
      </c>
      <c r="AE8954">
        <v>2020</v>
      </c>
      <c r="AF8954">
        <v>12</v>
      </c>
      <c r="AG8954">
        <v>51</v>
      </c>
    </row>
    <row r="8955" spans="1:33" x14ac:dyDescent="0.35">
      <c r="A8955" s="1" t="s">
        <v>33</v>
      </c>
      <c r="B8955">
        <v>51968</v>
      </c>
      <c r="C8955">
        <v>304989</v>
      </c>
      <c r="D8955">
        <v>781387</v>
      </c>
      <c r="E8955">
        <v>1.3397393491230111E+18</v>
      </c>
      <c r="F8955">
        <v>18</v>
      </c>
      <c r="G8955">
        <v>44183.047754629632</v>
      </c>
      <c r="H8955" s="1" t="s">
        <v>34</v>
      </c>
      <c r="I8955">
        <v>0</v>
      </c>
      <c r="J8955" s="1" t="s">
        <v>17032</v>
      </c>
      <c r="K8955" s="1" t="s">
        <v>34</v>
      </c>
      <c r="L8955" s="1" t="s">
        <v>34</v>
      </c>
      <c r="M8955" s="1" t="s">
        <v>40</v>
      </c>
      <c r="N8955">
        <v>36286459</v>
      </c>
      <c r="O8955">
        <v>306</v>
      </c>
      <c r="P8955">
        <v>1</v>
      </c>
      <c r="Q8955">
        <v>2</v>
      </c>
      <c r="R8955">
        <v>0</v>
      </c>
      <c r="S8955">
        <v>0</v>
      </c>
      <c r="T8955" s="1" t="s">
        <v>34</v>
      </c>
      <c r="U8955">
        <v>0</v>
      </c>
      <c r="V8955" s="1" t="s">
        <v>34</v>
      </c>
      <c r="W8955" s="1" t="s">
        <v>17033</v>
      </c>
      <c r="X8955" s="1" t="s">
        <v>34</v>
      </c>
      <c r="Y8955" s="1" t="s">
        <v>34</v>
      </c>
      <c r="Z8955" s="1" t="s">
        <v>17034</v>
      </c>
      <c r="AA8955">
        <v>0</v>
      </c>
      <c r="AB8955" s="1" t="s">
        <v>34</v>
      </c>
      <c r="AC8955" s="1" t="s">
        <v>34</v>
      </c>
      <c r="AD8955">
        <v>44183.047754629632</v>
      </c>
      <c r="AE8955">
        <v>2020</v>
      </c>
      <c r="AF8955">
        <v>12</v>
      </c>
      <c r="AG8955">
        <v>51</v>
      </c>
    </row>
    <row r="8956" spans="1:33" x14ac:dyDescent="0.35">
      <c r="A8956" s="1" t="s">
        <v>33</v>
      </c>
      <c r="B8956">
        <v>51969</v>
      </c>
      <c r="C8956">
        <v>304990</v>
      </c>
      <c r="D8956">
        <v>781388</v>
      </c>
      <c r="E8956">
        <v>1.3397393607621839E+18</v>
      </c>
      <c r="F8956">
        <v>18</v>
      </c>
      <c r="G8956">
        <v>44183.047789351847</v>
      </c>
      <c r="H8956" s="1" t="s">
        <v>34</v>
      </c>
      <c r="I8956">
        <v>0</v>
      </c>
      <c r="J8956" s="1" t="s">
        <v>17035</v>
      </c>
      <c r="K8956" s="1" t="s">
        <v>34</v>
      </c>
      <c r="L8956" s="1" t="s">
        <v>34</v>
      </c>
      <c r="M8956" s="1" t="s">
        <v>36</v>
      </c>
      <c r="N8956">
        <v>1562354990</v>
      </c>
      <c r="O8956">
        <v>306</v>
      </c>
      <c r="P8956">
        <v>1</v>
      </c>
      <c r="Q8956">
        <v>0</v>
      </c>
      <c r="R8956">
        <v>0</v>
      </c>
      <c r="S8956">
        <v>0</v>
      </c>
      <c r="T8956" s="1" t="s">
        <v>17036</v>
      </c>
      <c r="U8956">
        <v>0</v>
      </c>
      <c r="V8956" s="1" t="s">
        <v>34</v>
      </c>
      <c r="W8956" s="1" t="s">
        <v>34</v>
      </c>
      <c r="X8956" s="1" t="s">
        <v>34</v>
      </c>
      <c r="Y8956" s="1" t="s">
        <v>34</v>
      </c>
      <c r="Z8956" s="1" t="s">
        <v>17037</v>
      </c>
      <c r="AA8956">
        <v>0</v>
      </c>
      <c r="AB8956" s="1" t="s">
        <v>34</v>
      </c>
      <c r="AC8956" s="1" t="s">
        <v>34</v>
      </c>
      <c r="AD8956">
        <v>44183.047789351847</v>
      </c>
      <c r="AE8956">
        <v>2020</v>
      </c>
      <c r="AF8956">
        <v>12</v>
      </c>
      <c r="AG8956">
        <v>51</v>
      </c>
    </row>
    <row r="8957" spans="1:33" x14ac:dyDescent="0.35">
      <c r="A8957" s="1" t="s">
        <v>33</v>
      </c>
      <c r="B8957">
        <v>51970</v>
      </c>
      <c r="C8957">
        <v>304991</v>
      </c>
      <c r="D8957">
        <v>781392</v>
      </c>
      <c r="E8957">
        <v>1.3397397644260841E+18</v>
      </c>
      <c r="F8957">
        <v>18</v>
      </c>
      <c r="G8957">
        <v>44183.048900462964</v>
      </c>
      <c r="H8957" s="1" t="s">
        <v>34</v>
      </c>
      <c r="I8957">
        <v>0</v>
      </c>
      <c r="J8957" s="1" t="s">
        <v>17038</v>
      </c>
      <c r="K8957" s="1" t="s">
        <v>34</v>
      </c>
      <c r="L8957" s="1" t="s">
        <v>34</v>
      </c>
      <c r="M8957" s="1" t="s">
        <v>40</v>
      </c>
      <c r="N8957">
        <v>2149752998</v>
      </c>
      <c r="O8957">
        <v>306</v>
      </c>
      <c r="P8957">
        <v>0</v>
      </c>
      <c r="Q8957">
        <v>0</v>
      </c>
      <c r="R8957">
        <v>0</v>
      </c>
      <c r="S8957">
        <v>0</v>
      </c>
      <c r="T8957" s="1" t="s">
        <v>34</v>
      </c>
      <c r="U8957">
        <v>0</v>
      </c>
      <c r="V8957" s="1" t="s">
        <v>34</v>
      </c>
      <c r="W8957" s="1" t="s">
        <v>34</v>
      </c>
      <c r="X8957" s="1" t="s">
        <v>34</v>
      </c>
      <c r="Y8957" s="1" t="s">
        <v>34</v>
      </c>
      <c r="Z8957" s="1" t="s">
        <v>17039</v>
      </c>
      <c r="AA8957">
        <v>0</v>
      </c>
      <c r="AB8957" s="1" t="s">
        <v>34</v>
      </c>
      <c r="AC8957" s="1" t="s">
        <v>34</v>
      </c>
      <c r="AD8957">
        <v>44183.048900462964</v>
      </c>
      <c r="AE8957">
        <v>2020</v>
      </c>
      <c r="AF8957">
        <v>12</v>
      </c>
      <c r="AG8957">
        <v>51</v>
      </c>
    </row>
    <row r="8958" spans="1:33" x14ac:dyDescent="0.35">
      <c r="A8958" s="1" t="s">
        <v>33</v>
      </c>
      <c r="B8958">
        <v>51971</v>
      </c>
      <c r="C8958">
        <v>304992</v>
      </c>
      <c r="D8958">
        <v>781393</v>
      </c>
      <c r="E8958">
        <v>1.3397397951913779E+18</v>
      </c>
      <c r="F8958">
        <v>18</v>
      </c>
      <c r="G8958">
        <v>44183.048981481479</v>
      </c>
      <c r="H8958" s="1" t="s">
        <v>34</v>
      </c>
      <c r="I8958">
        <v>0</v>
      </c>
      <c r="J8958" s="1" t="s">
        <v>17040</v>
      </c>
      <c r="K8958" s="1" t="s">
        <v>34</v>
      </c>
      <c r="L8958" s="1" t="s">
        <v>34</v>
      </c>
      <c r="M8958" s="1" t="s">
        <v>40</v>
      </c>
      <c r="N8958">
        <v>4069884447</v>
      </c>
      <c r="O8958">
        <v>306</v>
      </c>
      <c r="P8958">
        <v>0</v>
      </c>
      <c r="Q8958">
        <v>0</v>
      </c>
      <c r="R8958">
        <v>0</v>
      </c>
      <c r="S8958">
        <v>0</v>
      </c>
      <c r="T8958" s="1" t="s">
        <v>34</v>
      </c>
      <c r="U8958">
        <v>0</v>
      </c>
      <c r="V8958" s="1" t="s">
        <v>34</v>
      </c>
      <c r="W8958" s="1" t="s">
        <v>16906</v>
      </c>
      <c r="X8958" s="1" t="s">
        <v>34</v>
      </c>
      <c r="Y8958" s="1" t="s">
        <v>34</v>
      </c>
      <c r="Z8958" s="1" t="s">
        <v>17041</v>
      </c>
      <c r="AA8958">
        <v>0</v>
      </c>
      <c r="AB8958" s="1" t="s">
        <v>34</v>
      </c>
      <c r="AC8958" s="1" t="s">
        <v>34</v>
      </c>
      <c r="AD8958">
        <v>44183.048981481479</v>
      </c>
      <c r="AE8958">
        <v>2020</v>
      </c>
      <c r="AF8958">
        <v>12</v>
      </c>
      <c r="AG8958">
        <v>51</v>
      </c>
    </row>
    <row r="8959" spans="1:33" x14ac:dyDescent="0.35">
      <c r="A8959" s="1" t="s">
        <v>33</v>
      </c>
      <c r="B8959">
        <v>51972</v>
      </c>
      <c r="C8959">
        <v>304993</v>
      </c>
      <c r="D8959">
        <v>781394</v>
      </c>
      <c r="E8959">
        <v>1.33973980292574E+18</v>
      </c>
      <c r="F8959">
        <v>18</v>
      </c>
      <c r="G8959">
        <v>44183.049004629633</v>
      </c>
      <c r="H8959" s="1" t="s">
        <v>34</v>
      </c>
      <c r="I8959">
        <v>0</v>
      </c>
      <c r="J8959" s="1" t="s">
        <v>17042</v>
      </c>
      <c r="K8959" s="1" t="s">
        <v>34</v>
      </c>
      <c r="L8959" s="1" t="s">
        <v>34</v>
      </c>
      <c r="M8959" s="1" t="s">
        <v>40</v>
      </c>
      <c r="N8959">
        <v>486715043</v>
      </c>
      <c r="O8959">
        <v>306</v>
      </c>
      <c r="P8959">
        <v>1</v>
      </c>
      <c r="Q8959">
        <v>1</v>
      </c>
      <c r="R8959">
        <v>0</v>
      </c>
      <c r="S8959">
        <v>0</v>
      </c>
      <c r="T8959" s="1" t="s">
        <v>34</v>
      </c>
      <c r="U8959">
        <v>0</v>
      </c>
      <c r="V8959" s="1" t="s">
        <v>17043</v>
      </c>
      <c r="W8959" s="1" t="s">
        <v>34</v>
      </c>
      <c r="X8959" s="1" t="s">
        <v>34</v>
      </c>
      <c r="Y8959" s="1" t="s">
        <v>34</v>
      </c>
      <c r="Z8959" s="1" t="s">
        <v>17044</v>
      </c>
      <c r="AA8959">
        <v>0</v>
      </c>
      <c r="AB8959" s="1" t="s">
        <v>34</v>
      </c>
      <c r="AC8959" s="1" t="s">
        <v>34</v>
      </c>
      <c r="AD8959">
        <v>44183.049004629633</v>
      </c>
      <c r="AE8959">
        <v>2020</v>
      </c>
      <c r="AF8959">
        <v>12</v>
      </c>
      <c r="AG8959">
        <v>51</v>
      </c>
    </row>
    <row r="8960" spans="1:33" x14ac:dyDescent="0.35">
      <c r="A8960" s="1" t="s">
        <v>33</v>
      </c>
      <c r="B8960">
        <v>51973</v>
      </c>
      <c r="C8960">
        <v>304994</v>
      </c>
      <c r="D8960">
        <v>781397</v>
      </c>
      <c r="E8960">
        <v>1.3397400215748081E+18</v>
      </c>
      <c r="F8960">
        <v>18</v>
      </c>
      <c r="G8960">
        <v>44183.04960648148</v>
      </c>
      <c r="H8960" s="1" t="s">
        <v>34</v>
      </c>
      <c r="I8960">
        <v>0</v>
      </c>
      <c r="J8960" s="1" t="s">
        <v>17045</v>
      </c>
      <c r="K8960" s="1" t="s">
        <v>34</v>
      </c>
      <c r="L8960" s="1" t="s">
        <v>34</v>
      </c>
      <c r="M8960" s="1" t="s">
        <v>40</v>
      </c>
      <c r="N8960">
        <v>2438744742</v>
      </c>
      <c r="O8960">
        <v>306</v>
      </c>
      <c r="P8960">
        <v>0</v>
      </c>
      <c r="Q8960">
        <v>0</v>
      </c>
      <c r="R8960">
        <v>0</v>
      </c>
      <c r="S8960">
        <v>0</v>
      </c>
      <c r="T8960" s="1" t="s">
        <v>34</v>
      </c>
      <c r="U8960">
        <v>0</v>
      </c>
      <c r="V8960" s="1" t="s">
        <v>17046</v>
      </c>
      <c r="W8960" s="1" t="s">
        <v>34</v>
      </c>
      <c r="X8960" s="1" t="s">
        <v>34</v>
      </c>
      <c r="Y8960" s="1" t="s">
        <v>34</v>
      </c>
      <c r="Z8960" s="1" t="s">
        <v>17047</v>
      </c>
      <c r="AA8960">
        <v>0</v>
      </c>
      <c r="AB8960" s="1" t="s">
        <v>34</v>
      </c>
      <c r="AC8960" s="1" t="s">
        <v>34</v>
      </c>
      <c r="AD8960">
        <v>44183.04960648148</v>
      </c>
      <c r="AE8960">
        <v>2020</v>
      </c>
      <c r="AF8960">
        <v>12</v>
      </c>
      <c r="AG8960">
        <v>51</v>
      </c>
    </row>
    <row r="8961" spans="1:33" x14ac:dyDescent="0.35">
      <c r="A8961" s="1" t="s">
        <v>33</v>
      </c>
      <c r="B8961">
        <v>51974</v>
      </c>
      <c r="C8961">
        <v>304995</v>
      </c>
      <c r="D8961">
        <v>781399</v>
      </c>
      <c r="E8961">
        <v>1.33974008859138E+18</v>
      </c>
      <c r="F8961">
        <v>18</v>
      </c>
      <c r="G8961">
        <v>44183.049791666657</v>
      </c>
      <c r="H8961" s="1" t="s">
        <v>34</v>
      </c>
      <c r="I8961">
        <v>0</v>
      </c>
      <c r="J8961" s="1" t="s">
        <v>17048</v>
      </c>
      <c r="K8961" s="1" t="s">
        <v>34</v>
      </c>
      <c r="L8961" s="1" t="s">
        <v>34</v>
      </c>
      <c r="M8961" s="1" t="s">
        <v>40</v>
      </c>
      <c r="N8961">
        <v>2438744742</v>
      </c>
      <c r="O8961">
        <v>306</v>
      </c>
      <c r="P8961">
        <v>0</v>
      </c>
      <c r="Q8961">
        <v>0</v>
      </c>
      <c r="R8961">
        <v>0</v>
      </c>
      <c r="S8961">
        <v>0</v>
      </c>
      <c r="T8961" s="1" t="s">
        <v>34</v>
      </c>
      <c r="U8961">
        <v>0</v>
      </c>
      <c r="V8961" s="1" t="s">
        <v>17049</v>
      </c>
      <c r="W8961" s="1" t="s">
        <v>34</v>
      </c>
      <c r="X8961" s="1" t="s">
        <v>34</v>
      </c>
      <c r="Y8961" s="1" t="s">
        <v>34</v>
      </c>
      <c r="Z8961" s="1" t="s">
        <v>17050</v>
      </c>
      <c r="AA8961">
        <v>0</v>
      </c>
      <c r="AB8961" s="1" t="s">
        <v>34</v>
      </c>
      <c r="AC8961" s="1" t="s">
        <v>34</v>
      </c>
      <c r="AD8961">
        <v>44183.049791666657</v>
      </c>
      <c r="AE8961">
        <v>2020</v>
      </c>
      <c r="AF8961">
        <v>12</v>
      </c>
      <c r="AG8961">
        <v>51</v>
      </c>
    </row>
    <row r="8962" spans="1:33" x14ac:dyDescent="0.35">
      <c r="A8962" s="1" t="s">
        <v>33</v>
      </c>
      <c r="B8962">
        <v>51975</v>
      </c>
      <c r="C8962">
        <v>304996</v>
      </c>
      <c r="D8962">
        <v>781400</v>
      </c>
      <c r="E8962">
        <v>1.3397401830597179E+18</v>
      </c>
      <c r="F8962">
        <v>18</v>
      </c>
      <c r="G8962">
        <v>44183.050057870372</v>
      </c>
      <c r="H8962" s="1" t="s">
        <v>34</v>
      </c>
      <c r="I8962">
        <v>0</v>
      </c>
      <c r="J8962" s="1" t="s">
        <v>17051</v>
      </c>
      <c r="K8962" s="1" t="s">
        <v>34</v>
      </c>
      <c r="L8962" s="1" t="s">
        <v>34</v>
      </c>
      <c r="M8962" s="1" t="s">
        <v>36</v>
      </c>
      <c r="N8962">
        <v>242030522</v>
      </c>
      <c r="O8962">
        <v>306</v>
      </c>
      <c r="P8962">
        <v>0</v>
      </c>
      <c r="Q8962">
        <v>0</v>
      </c>
      <c r="R8962">
        <v>0</v>
      </c>
      <c r="S8962">
        <v>0</v>
      </c>
      <c r="T8962" s="1" t="s">
        <v>34</v>
      </c>
      <c r="U8962">
        <v>0</v>
      </c>
      <c r="V8962" s="1" t="s">
        <v>34</v>
      </c>
      <c r="W8962" s="1" t="s">
        <v>34</v>
      </c>
      <c r="X8962" s="1" t="s">
        <v>34</v>
      </c>
      <c r="Y8962" s="1" t="s">
        <v>34</v>
      </c>
      <c r="Z8962" s="1" t="s">
        <v>17052</v>
      </c>
      <c r="AA8962">
        <v>0</v>
      </c>
      <c r="AB8962" s="1" t="s">
        <v>34</v>
      </c>
      <c r="AC8962" s="1" t="s">
        <v>34</v>
      </c>
      <c r="AD8962">
        <v>44183.050057870372</v>
      </c>
      <c r="AE8962">
        <v>2020</v>
      </c>
      <c r="AF8962">
        <v>12</v>
      </c>
      <c r="AG8962">
        <v>51</v>
      </c>
    </row>
    <row r="8963" spans="1:33" x14ac:dyDescent="0.35">
      <c r="A8963" s="1" t="s">
        <v>33</v>
      </c>
      <c r="B8963">
        <v>51976</v>
      </c>
      <c r="C8963">
        <v>304997</v>
      </c>
      <c r="D8963">
        <v>781403</v>
      </c>
      <c r="E8963">
        <v>1.339740343164662E+18</v>
      </c>
      <c r="F8963">
        <v>18</v>
      </c>
      <c r="G8963">
        <v>44183.050497685188</v>
      </c>
      <c r="H8963" s="1" t="s">
        <v>34</v>
      </c>
      <c r="I8963">
        <v>0</v>
      </c>
      <c r="J8963" s="1" t="s">
        <v>17053</v>
      </c>
      <c r="K8963" s="1" t="s">
        <v>34</v>
      </c>
      <c r="L8963" s="1" t="s">
        <v>34</v>
      </c>
      <c r="M8963" s="1" t="s">
        <v>40</v>
      </c>
      <c r="N8963">
        <v>907929618</v>
      </c>
      <c r="O8963">
        <v>306</v>
      </c>
      <c r="P8963">
        <v>0</v>
      </c>
      <c r="Q8963">
        <v>0</v>
      </c>
      <c r="R8963">
        <v>0</v>
      </c>
      <c r="S8963">
        <v>0</v>
      </c>
      <c r="T8963" s="1" t="s">
        <v>34</v>
      </c>
      <c r="U8963">
        <v>0</v>
      </c>
      <c r="V8963" s="1" t="s">
        <v>34</v>
      </c>
      <c r="W8963" s="1" t="s">
        <v>17054</v>
      </c>
      <c r="X8963" s="1" t="s">
        <v>34</v>
      </c>
      <c r="Y8963" s="1" t="s">
        <v>34</v>
      </c>
      <c r="Z8963" s="1" t="s">
        <v>17055</v>
      </c>
      <c r="AA8963">
        <v>0</v>
      </c>
      <c r="AB8963" s="1" t="s">
        <v>34</v>
      </c>
      <c r="AC8963" s="1" t="s">
        <v>34</v>
      </c>
      <c r="AD8963">
        <v>44183.050497685188</v>
      </c>
      <c r="AE8963">
        <v>2020</v>
      </c>
      <c r="AF8963">
        <v>12</v>
      </c>
      <c r="AG8963">
        <v>51</v>
      </c>
    </row>
    <row r="8964" spans="1:33" x14ac:dyDescent="0.35">
      <c r="A8964" s="1" t="s">
        <v>33</v>
      </c>
      <c r="B8964">
        <v>51977</v>
      </c>
      <c r="C8964">
        <v>304998</v>
      </c>
      <c r="D8964">
        <v>781404</v>
      </c>
      <c r="E8964">
        <v>1.339740409568907E+18</v>
      </c>
      <c r="F8964">
        <v>18</v>
      </c>
      <c r="G8964">
        <v>44183.050682870373</v>
      </c>
      <c r="H8964" s="1" t="s">
        <v>34</v>
      </c>
      <c r="I8964">
        <v>0</v>
      </c>
      <c r="J8964" s="1" t="s">
        <v>17056</v>
      </c>
      <c r="K8964" s="1" t="s">
        <v>34</v>
      </c>
      <c r="L8964" s="1" t="s">
        <v>34</v>
      </c>
      <c r="M8964" s="1" t="s">
        <v>40</v>
      </c>
      <c r="N8964">
        <v>2438744742</v>
      </c>
      <c r="O8964">
        <v>306</v>
      </c>
      <c r="P8964">
        <v>0</v>
      </c>
      <c r="Q8964">
        <v>0</v>
      </c>
      <c r="R8964">
        <v>0</v>
      </c>
      <c r="S8964">
        <v>0</v>
      </c>
      <c r="T8964" s="1" t="s">
        <v>34</v>
      </c>
      <c r="U8964">
        <v>0</v>
      </c>
      <c r="V8964" s="1" t="s">
        <v>17057</v>
      </c>
      <c r="W8964" s="1" t="s">
        <v>34</v>
      </c>
      <c r="X8964" s="1" t="s">
        <v>34</v>
      </c>
      <c r="Y8964" s="1" t="s">
        <v>34</v>
      </c>
      <c r="Z8964" s="1" t="s">
        <v>17058</v>
      </c>
      <c r="AA8964">
        <v>0</v>
      </c>
      <c r="AB8964" s="1" t="s">
        <v>34</v>
      </c>
      <c r="AC8964" s="1" t="s">
        <v>34</v>
      </c>
      <c r="AD8964">
        <v>44183.050682870373</v>
      </c>
      <c r="AE8964">
        <v>2020</v>
      </c>
      <c r="AF8964">
        <v>12</v>
      </c>
      <c r="AG8964">
        <v>51</v>
      </c>
    </row>
    <row r="8965" spans="1:33" x14ac:dyDescent="0.35">
      <c r="A8965" s="1" t="s">
        <v>33</v>
      </c>
      <c r="B8965">
        <v>51978</v>
      </c>
      <c r="C8965">
        <v>304999</v>
      </c>
      <c r="D8965">
        <v>781405</v>
      </c>
      <c r="E8965">
        <v>1.3397404755662679E+18</v>
      </c>
      <c r="F8965">
        <v>18</v>
      </c>
      <c r="G8965">
        <v>44183.050868055558</v>
      </c>
      <c r="H8965" s="1" t="s">
        <v>34</v>
      </c>
      <c r="I8965">
        <v>0</v>
      </c>
      <c r="J8965" s="1" t="s">
        <v>17059</v>
      </c>
      <c r="K8965" s="1" t="s">
        <v>34</v>
      </c>
      <c r="L8965" s="1" t="s">
        <v>34</v>
      </c>
      <c r="M8965" s="1" t="s">
        <v>40</v>
      </c>
      <c r="N8965">
        <v>21707136</v>
      </c>
      <c r="O8965">
        <v>306</v>
      </c>
      <c r="P8965">
        <v>1</v>
      </c>
      <c r="Q8965">
        <v>0</v>
      </c>
      <c r="R8965">
        <v>0</v>
      </c>
      <c r="S8965">
        <v>0</v>
      </c>
      <c r="T8965" s="1" t="s">
        <v>17060</v>
      </c>
      <c r="U8965">
        <v>0</v>
      </c>
      <c r="V8965" s="1" t="s">
        <v>34</v>
      </c>
      <c r="W8965" s="1" t="s">
        <v>34</v>
      </c>
      <c r="X8965" s="1" t="s">
        <v>34</v>
      </c>
      <c r="Y8965" s="1" t="s">
        <v>34</v>
      </c>
      <c r="Z8965" s="1" t="s">
        <v>17061</v>
      </c>
      <c r="AA8965">
        <v>0</v>
      </c>
      <c r="AB8965" s="1" t="s">
        <v>34</v>
      </c>
      <c r="AC8965" s="1" t="s">
        <v>34</v>
      </c>
      <c r="AD8965">
        <v>44183.050868055558</v>
      </c>
      <c r="AE8965">
        <v>2020</v>
      </c>
      <c r="AF8965">
        <v>12</v>
      </c>
      <c r="AG8965">
        <v>51</v>
      </c>
    </row>
    <row r="8966" spans="1:33" x14ac:dyDescent="0.35">
      <c r="A8966" s="1" t="s">
        <v>33</v>
      </c>
      <c r="B8966">
        <v>51979</v>
      </c>
      <c r="C8966">
        <v>305000</v>
      </c>
      <c r="D8966">
        <v>781408</v>
      </c>
      <c r="E8966">
        <v>1.3397406108786481E+18</v>
      </c>
      <c r="F8966">
        <v>18</v>
      </c>
      <c r="G8966">
        <v>44183.051238425927</v>
      </c>
      <c r="H8966" s="1" t="s">
        <v>34</v>
      </c>
      <c r="I8966">
        <v>0</v>
      </c>
      <c r="J8966" s="1" t="s">
        <v>17062</v>
      </c>
      <c r="K8966" s="1" t="s">
        <v>34</v>
      </c>
      <c r="L8966" s="1" t="s">
        <v>34</v>
      </c>
      <c r="M8966" s="1" t="s">
        <v>40</v>
      </c>
      <c r="N8966">
        <v>36286459</v>
      </c>
      <c r="O8966">
        <v>306</v>
      </c>
      <c r="P8966">
        <v>1</v>
      </c>
      <c r="Q8966">
        <v>2</v>
      </c>
      <c r="R8966">
        <v>0</v>
      </c>
      <c r="S8966">
        <v>0</v>
      </c>
      <c r="T8966" s="1" t="s">
        <v>34</v>
      </c>
      <c r="U8966">
        <v>0</v>
      </c>
      <c r="V8966" s="1" t="s">
        <v>34</v>
      </c>
      <c r="W8966" s="1" t="s">
        <v>17063</v>
      </c>
      <c r="X8966" s="1" t="s">
        <v>34</v>
      </c>
      <c r="Y8966" s="1" t="s">
        <v>34</v>
      </c>
      <c r="Z8966" s="1" t="s">
        <v>17064</v>
      </c>
      <c r="AA8966">
        <v>0</v>
      </c>
      <c r="AB8966" s="1" t="s">
        <v>34</v>
      </c>
      <c r="AC8966" s="1" t="s">
        <v>34</v>
      </c>
      <c r="AD8966">
        <v>44183.051238425927</v>
      </c>
      <c r="AE8966">
        <v>2020</v>
      </c>
      <c r="AF8966">
        <v>12</v>
      </c>
      <c r="AG8966">
        <v>51</v>
      </c>
    </row>
    <row r="8967" spans="1:33" x14ac:dyDescent="0.35">
      <c r="A8967" s="1" t="s">
        <v>33</v>
      </c>
      <c r="B8967">
        <v>51980</v>
      </c>
      <c r="C8967">
        <v>305001</v>
      </c>
      <c r="D8967">
        <v>781410</v>
      </c>
      <c r="E8967">
        <v>1.3397407015511739E+18</v>
      </c>
      <c r="F8967">
        <v>18</v>
      </c>
      <c r="G8967">
        <v>44183.051493055558</v>
      </c>
      <c r="H8967" s="1" t="s">
        <v>34</v>
      </c>
      <c r="I8967">
        <v>0</v>
      </c>
      <c r="J8967" s="1" t="s">
        <v>17065</v>
      </c>
      <c r="K8967" s="1" t="s">
        <v>34</v>
      </c>
      <c r="L8967" s="1" t="s">
        <v>34</v>
      </c>
      <c r="M8967" s="1" t="s">
        <v>40</v>
      </c>
      <c r="N8967">
        <v>2438744742</v>
      </c>
      <c r="O8967">
        <v>306</v>
      </c>
      <c r="P8967">
        <v>0</v>
      </c>
      <c r="Q8967">
        <v>0</v>
      </c>
      <c r="R8967">
        <v>0</v>
      </c>
      <c r="S8967">
        <v>0</v>
      </c>
      <c r="T8967" s="1" t="s">
        <v>34</v>
      </c>
      <c r="U8967">
        <v>0</v>
      </c>
      <c r="V8967" s="1" t="s">
        <v>34</v>
      </c>
      <c r="W8967" s="1" t="s">
        <v>34</v>
      </c>
      <c r="X8967" s="1" t="s">
        <v>34</v>
      </c>
      <c r="Y8967" s="1" t="s">
        <v>34</v>
      </c>
      <c r="Z8967" s="1" t="s">
        <v>17066</v>
      </c>
      <c r="AA8967">
        <v>0</v>
      </c>
      <c r="AB8967" s="1" t="s">
        <v>34</v>
      </c>
      <c r="AC8967" s="1" t="s">
        <v>34</v>
      </c>
      <c r="AD8967">
        <v>44183.051493055558</v>
      </c>
      <c r="AE8967">
        <v>2020</v>
      </c>
      <c r="AF8967">
        <v>12</v>
      </c>
      <c r="AG8967">
        <v>51</v>
      </c>
    </row>
    <row r="8968" spans="1:33" x14ac:dyDescent="0.35">
      <c r="A8968" s="1" t="s">
        <v>33</v>
      </c>
      <c r="B8968">
        <v>51981</v>
      </c>
      <c r="C8968">
        <v>305002</v>
      </c>
      <c r="D8968">
        <v>781411</v>
      </c>
      <c r="E8968">
        <v>1.339740784590025E+18</v>
      </c>
      <c r="F8968">
        <v>18</v>
      </c>
      <c r="G8968">
        <v>44183.051712962973</v>
      </c>
      <c r="H8968" s="1" t="s">
        <v>34</v>
      </c>
      <c r="I8968">
        <v>0</v>
      </c>
      <c r="J8968" s="1" t="s">
        <v>17067</v>
      </c>
      <c r="K8968" s="1" t="s">
        <v>34</v>
      </c>
      <c r="L8968" s="1" t="s">
        <v>34</v>
      </c>
      <c r="M8968" s="1" t="s">
        <v>40</v>
      </c>
      <c r="N8968">
        <v>3740237055</v>
      </c>
      <c r="O8968">
        <v>306</v>
      </c>
      <c r="P8968">
        <v>0</v>
      </c>
      <c r="Q8968">
        <v>0</v>
      </c>
      <c r="R8968">
        <v>0</v>
      </c>
      <c r="S8968">
        <v>1</v>
      </c>
      <c r="T8968" s="1" t="s">
        <v>34</v>
      </c>
      <c r="U8968">
        <v>0</v>
      </c>
      <c r="V8968" s="1" t="s">
        <v>34</v>
      </c>
      <c r="W8968" s="1" t="s">
        <v>34</v>
      </c>
      <c r="X8968" s="1" t="s">
        <v>34</v>
      </c>
      <c r="Y8968" s="1" t="s">
        <v>34</v>
      </c>
      <c r="Z8968" s="1" t="s">
        <v>17068</v>
      </c>
      <c r="AA8968">
        <v>0</v>
      </c>
      <c r="AB8968" s="1" t="s">
        <v>34</v>
      </c>
      <c r="AC8968" s="1" t="s">
        <v>34</v>
      </c>
      <c r="AD8968">
        <v>44183.051712962973</v>
      </c>
      <c r="AE8968">
        <v>2020</v>
      </c>
      <c r="AF8968">
        <v>12</v>
      </c>
      <c r="AG8968">
        <v>51</v>
      </c>
    </row>
    <row r="8969" spans="1:33" x14ac:dyDescent="0.35">
      <c r="A8969" s="1" t="s">
        <v>33</v>
      </c>
      <c r="B8969">
        <v>51982</v>
      </c>
      <c r="C8969">
        <v>305003</v>
      </c>
      <c r="D8969">
        <v>781412</v>
      </c>
      <c r="E8969">
        <v>1.339740872129311E+18</v>
      </c>
      <c r="F8969">
        <v>18</v>
      </c>
      <c r="G8969">
        <v>44183.05195601852</v>
      </c>
      <c r="H8969" s="1" t="s">
        <v>34</v>
      </c>
      <c r="I8969">
        <v>0</v>
      </c>
      <c r="J8969" s="1" t="s">
        <v>17069</v>
      </c>
      <c r="K8969" s="1" t="s">
        <v>34</v>
      </c>
      <c r="L8969" s="1" t="s">
        <v>34</v>
      </c>
      <c r="M8969" s="1" t="s">
        <v>40</v>
      </c>
      <c r="N8969">
        <v>2409315656</v>
      </c>
      <c r="O8969">
        <v>306</v>
      </c>
      <c r="P8969">
        <v>1</v>
      </c>
      <c r="Q8969">
        <v>1</v>
      </c>
      <c r="R8969">
        <v>1</v>
      </c>
      <c r="S8969">
        <v>0</v>
      </c>
      <c r="T8969" s="1" t="s">
        <v>34</v>
      </c>
      <c r="U8969">
        <v>0</v>
      </c>
      <c r="V8969" s="1" t="s">
        <v>34</v>
      </c>
      <c r="W8969" s="1" t="s">
        <v>34</v>
      </c>
      <c r="X8969" s="1" t="s">
        <v>34</v>
      </c>
      <c r="Y8969" s="1" t="s">
        <v>34</v>
      </c>
      <c r="Z8969" s="1" t="s">
        <v>17070</v>
      </c>
      <c r="AA8969">
        <v>0</v>
      </c>
      <c r="AB8969" s="1" t="s">
        <v>34</v>
      </c>
      <c r="AC8969" s="1" t="s">
        <v>34</v>
      </c>
      <c r="AD8969">
        <v>44183.05195601852</v>
      </c>
      <c r="AE8969">
        <v>2020</v>
      </c>
      <c r="AF8969">
        <v>12</v>
      </c>
      <c r="AG8969">
        <v>51</v>
      </c>
    </row>
    <row r="8970" spans="1:33" x14ac:dyDescent="0.35">
      <c r="A8970" s="1" t="s">
        <v>33</v>
      </c>
      <c r="B8970">
        <v>51983</v>
      </c>
      <c r="C8970">
        <v>305004</v>
      </c>
      <c r="D8970">
        <v>781415</v>
      </c>
      <c r="E8970">
        <v>1.3397409466326221E+18</v>
      </c>
      <c r="F8970">
        <v>18</v>
      </c>
      <c r="G8970">
        <v>44183.052164351851</v>
      </c>
      <c r="H8970" s="1" t="s">
        <v>34</v>
      </c>
      <c r="I8970">
        <v>0</v>
      </c>
      <c r="J8970" s="1" t="s">
        <v>17071</v>
      </c>
      <c r="K8970" s="1" t="s">
        <v>34</v>
      </c>
      <c r="L8970" s="1" t="s">
        <v>34</v>
      </c>
      <c r="M8970" s="1" t="s">
        <v>40</v>
      </c>
      <c r="N8970">
        <v>2916863892</v>
      </c>
      <c r="O8970">
        <v>306</v>
      </c>
      <c r="P8970">
        <v>0</v>
      </c>
      <c r="Q8970">
        <v>0</v>
      </c>
      <c r="R8970">
        <v>0</v>
      </c>
      <c r="S8970">
        <v>0</v>
      </c>
      <c r="T8970" s="1" t="s">
        <v>34</v>
      </c>
      <c r="U8970">
        <v>0</v>
      </c>
      <c r="V8970" s="1" t="s">
        <v>34</v>
      </c>
      <c r="W8970" s="1" t="s">
        <v>17072</v>
      </c>
      <c r="X8970" s="1" t="s">
        <v>34</v>
      </c>
      <c r="Y8970" s="1" t="s">
        <v>34</v>
      </c>
      <c r="Z8970" s="1" t="s">
        <v>17073</v>
      </c>
      <c r="AA8970">
        <v>0</v>
      </c>
      <c r="AB8970" s="1" t="s">
        <v>34</v>
      </c>
      <c r="AC8970" s="1" t="s">
        <v>34</v>
      </c>
      <c r="AD8970">
        <v>44183.052164351851</v>
      </c>
      <c r="AE8970">
        <v>2020</v>
      </c>
      <c r="AF8970">
        <v>12</v>
      </c>
      <c r="AG8970">
        <v>51</v>
      </c>
    </row>
    <row r="8971" spans="1:33" x14ac:dyDescent="0.35">
      <c r="A8971" s="1" t="s">
        <v>33</v>
      </c>
      <c r="B8971">
        <v>51984</v>
      </c>
      <c r="C8971">
        <v>305005</v>
      </c>
      <c r="D8971">
        <v>781416</v>
      </c>
      <c r="E8971">
        <v>1.339740975569269E+18</v>
      </c>
      <c r="F8971">
        <v>18</v>
      </c>
      <c r="G8971">
        <v>44183.052245370367</v>
      </c>
      <c r="H8971" s="1" t="s">
        <v>34</v>
      </c>
      <c r="I8971">
        <v>0</v>
      </c>
      <c r="J8971" s="1" t="s">
        <v>17074</v>
      </c>
      <c r="K8971" s="1" t="s">
        <v>34</v>
      </c>
      <c r="L8971" s="1" t="s">
        <v>34</v>
      </c>
      <c r="M8971" s="1" t="s">
        <v>40</v>
      </c>
      <c r="N8971">
        <v>2438744742</v>
      </c>
      <c r="O8971">
        <v>306</v>
      </c>
      <c r="P8971">
        <v>0</v>
      </c>
      <c r="Q8971">
        <v>0</v>
      </c>
      <c r="R8971">
        <v>0</v>
      </c>
      <c r="S8971">
        <v>0</v>
      </c>
      <c r="T8971" s="1" t="s">
        <v>34</v>
      </c>
      <c r="U8971">
        <v>0</v>
      </c>
      <c r="V8971" s="1" t="s">
        <v>17075</v>
      </c>
      <c r="W8971" s="1" t="s">
        <v>34</v>
      </c>
      <c r="X8971" s="1" t="s">
        <v>34</v>
      </c>
      <c r="Y8971" s="1" t="s">
        <v>34</v>
      </c>
      <c r="Z8971" s="1" t="s">
        <v>17076</v>
      </c>
      <c r="AA8971">
        <v>0</v>
      </c>
      <c r="AB8971" s="1" t="s">
        <v>34</v>
      </c>
      <c r="AC8971" s="1" t="s">
        <v>34</v>
      </c>
      <c r="AD8971">
        <v>44183.052245370367</v>
      </c>
      <c r="AE8971">
        <v>2020</v>
      </c>
      <c r="AF8971">
        <v>12</v>
      </c>
      <c r="AG8971">
        <v>51</v>
      </c>
    </row>
    <row r="8972" spans="1:33" x14ac:dyDescent="0.35">
      <c r="A8972" s="1" t="s">
        <v>33</v>
      </c>
      <c r="B8972">
        <v>51985</v>
      </c>
      <c r="C8972">
        <v>305006</v>
      </c>
      <c r="D8972">
        <v>781418</v>
      </c>
      <c r="E8972">
        <v>1.3397411841771561E+18</v>
      </c>
      <c r="F8972">
        <v>18</v>
      </c>
      <c r="G8972">
        <v>44183.052824074082</v>
      </c>
      <c r="H8972" s="1" t="s">
        <v>34</v>
      </c>
      <c r="I8972">
        <v>0</v>
      </c>
      <c r="J8972" s="1" t="s">
        <v>17077</v>
      </c>
      <c r="K8972" s="1" t="s">
        <v>34</v>
      </c>
      <c r="L8972" s="1" t="s">
        <v>34</v>
      </c>
      <c r="M8972" s="1" t="s">
        <v>40</v>
      </c>
      <c r="N8972">
        <v>36286459</v>
      </c>
      <c r="O8972">
        <v>306</v>
      </c>
      <c r="P8972">
        <v>1</v>
      </c>
      <c r="Q8972">
        <v>1</v>
      </c>
      <c r="R8972">
        <v>0</v>
      </c>
      <c r="S8972">
        <v>0</v>
      </c>
      <c r="T8972" s="1" t="s">
        <v>34</v>
      </c>
      <c r="U8972">
        <v>0</v>
      </c>
      <c r="V8972" s="1" t="s">
        <v>34</v>
      </c>
      <c r="W8972" s="1" t="s">
        <v>17078</v>
      </c>
      <c r="X8972" s="1" t="s">
        <v>34</v>
      </c>
      <c r="Y8972" s="1" t="s">
        <v>34</v>
      </c>
      <c r="Z8972" s="1" t="s">
        <v>17079</v>
      </c>
      <c r="AA8972">
        <v>0</v>
      </c>
      <c r="AB8972" s="1" t="s">
        <v>34</v>
      </c>
      <c r="AC8972" s="1" t="s">
        <v>34</v>
      </c>
      <c r="AD8972">
        <v>44183.052824074082</v>
      </c>
      <c r="AE8972">
        <v>2020</v>
      </c>
      <c r="AF8972">
        <v>12</v>
      </c>
      <c r="AG8972">
        <v>51</v>
      </c>
    </row>
    <row r="8973" spans="1:33" x14ac:dyDescent="0.35">
      <c r="A8973" s="1" t="s">
        <v>33</v>
      </c>
      <c r="B8973">
        <v>51986</v>
      </c>
      <c r="C8973">
        <v>305007</v>
      </c>
      <c r="D8973">
        <v>781419</v>
      </c>
      <c r="E8973">
        <v>1.3397412383130381E+18</v>
      </c>
      <c r="F8973">
        <v>18</v>
      </c>
      <c r="G8973">
        <v>44183.052974537037</v>
      </c>
      <c r="H8973" s="1" t="s">
        <v>34</v>
      </c>
      <c r="I8973">
        <v>0</v>
      </c>
      <c r="J8973" s="1" t="s">
        <v>17080</v>
      </c>
      <c r="K8973" s="1" t="s">
        <v>34</v>
      </c>
      <c r="L8973" s="1" t="s">
        <v>34</v>
      </c>
      <c r="M8973" s="1" t="s">
        <v>36</v>
      </c>
      <c r="N8973">
        <v>100343376</v>
      </c>
      <c r="O8973">
        <v>306</v>
      </c>
      <c r="P8973">
        <v>2</v>
      </c>
      <c r="Q8973">
        <v>0</v>
      </c>
      <c r="R8973">
        <v>0</v>
      </c>
      <c r="S8973">
        <v>0</v>
      </c>
      <c r="T8973" s="1" t="s">
        <v>17081</v>
      </c>
      <c r="U8973">
        <v>0</v>
      </c>
      <c r="V8973" s="1" t="s">
        <v>34</v>
      </c>
      <c r="W8973" s="1" t="s">
        <v>34</v>
      </c>
      <c r="X8973" s="1" t="s">
        <v>34</v>
      </c>
      <c r="Y8973" s="1" t="s">
        <v>34</v>
      </c>
      <c r="Z8973" s="1" t="s">
        <v>17082</v>
      </c>
      <c r="AA8973">
        <v>0</v>
      </c>
      <c r="AB8973" s="1" t="s">
        <v>34</v>
      </c>
      <c r="AC8973" s="1" t="s">
        <v>34</v>
      </c>
      <c r="AD8973">
        <v>44183.052974537037</v>
      </c>
      <c r="AE8973">
        <v>2020</v>
      </c>
      <c r="AF8973">
        <v>12</v>
      </c>
      <c r="AG8973">
        <v>51</v>
      </c>
    </row>
    <row r="8974" spans="1:33" x14ac:dyDescent="0.35">
      <c r="A8974" s="1" t="s">
        <v>33</v>
      </c>
      <c r="B8974">
        <v>51987</v>
      </c>
      <c r="C8974">
        <v>305008</v>
      </c>
      <c r="D8974">
        <v>781420</v>
      </c>
      <c r="E8974">
        <v>1.3397412737422579E+18</v>
      </c>
      <c r="F8974">
        <v>18</v>
      </c>
      <c r="G8974">
        <v>44183.053067129629</v>
      </c>
      <c r="H8974" s="1" t="s">
        <v>34</v>
      </c>
      <c r="I8974">
        <v>0</v>
      </c>
      <c r="J8974" s="1" t="s">
        <v>17083</v>
      </c>
      <c r="K8974" s="1" t="s">
        <v>34</v>
      </c>
      <c r="L8974" s="1" t="s">
        <v>34</v>
      </c>
      <c r="M8974" s="1" t="s">
        <v>40</v>
      </c>
      <c r="N8974">
        <v>20158226</v>
      </c>
      <c r="O8974">
        <v>306</v>
      </c>
      <c r="P8974">
        <v>0</v>
      </c>
      <c r="Q8974">
        <v>0</v>
      </c>
      <c r="R8974">
        <v>0</v>
      </c>
      <c r="S8974">
        <v>0</v>
      </c>
      <c r="T8974" s="1" t="s">
        <v>34</v>
      </c>
      <c r="U8974">
        <v>0</v>
      </c>
      <c r="V8974" s="1" t="s">
        <v>34</v>
      </c>
      <c r="W8974" s="1" t="s">
        <v>34</v>
      </c>
      <c r="X8974" s="1" t="s">
        <v>34</v>
      </c>
      <c r="Y8974" s="1" t="s">
        <v>34</v>
      </c>
      <c r="Z8974" s="1" t="s">
        <v>17084</v>
      </c>
      <c r="AA8974">
        <v>0</v>
      </c>
      <c r="AB8974" s="1" t="s">
        <v>34</v>
      </c>
      <c r="AC8974" s="1" t="s">
        <v>34</v>
      </c>
      <c r="AD8974">
        <v>44183.053067129629</v>
      </c>
      <c r="AE8974">
        <v>2020</v>
      </c>
      <c r="AF8974">
        <v>12</v>
      </c>
      <c r="AG8974">
        <v>51</v>
      </c>
    </row>
    <row r="8975" spans="1:33" x14ac:dyDescent="0.35">
      <c r="A8975" s="1" t="s">
        <v>33</v>
      </c>
      <c r="B8975">
        <v>51988</v>
      </c>
      <c r="C8975">
        <v>305009</v>
      </c>
      <c r="D8975">
        <v>781421</v>
      </c>
      <c r="E8975">
        <v>1.339741286203617E+18</v>
      </c>
      <c r="F8975">
        <v>18</v>
      </c>
      <c r="G8975">
        <v>44183.053101851852</v>
      </c>
      <c r="H8975" s="1" t="s">
        <v>34</v>
      </c>
      <c r="I8975">
        <v>0</v>
      </c>
      <c r="J8975" s="1" t="s">
        <v>17085</v>
      </c>
      <c r="K8975" s="1" t="s">
        <v>34</v>
      </c>
      <c r="L8975" s="1" t="s">
        <v>34</v>
      </c>
      <c r="M8975" s="1" t="s">
        <v>40</v>
      </c>
      <c r="N8975">
        <v>242030522</v>
      </c>
      <c r="O8975">
        <v>306</v>
      </c>
      <c r="P8975">
        <v>0</v>
      </c>
      <c r="Q8975">
        <v>0</v>
      </c>
      <c r="R8975">
        <v>0</v>
      </c>
      <c r="S8975">
        <v>0</v>
      </c>
      <c r="T8975" s="1" t="s">
        <v>34</v>
      </c>
      <c r="U8975">
        <v>0</v>
      </c>
      <c r="V8975" s="1" t="s">
        <v>34</v>
      </c>
      <c r="W8975" s="1" t="s">
        <v>34</v>
      </c>
      <c r="X8975" s="1" t="s">
        <v>34</v>
      </c>
      <c r="Y8975" s="1" t="s">
        <v>34</v>
      </c>
      <c r="Z8975" s="1" t="s">
        <v>17086</v>
      </c>
      <c r="AA8975">
        <v>0</v>
      </c>
      <c r="AB8975" s="1" t="s">
        <v>34</v>
      </c>
      <c r="AC8975" s="1" t="s">
        <v>34</v>
      </c>
      <c r="AD8975">
        <v>44183.053101851852</v>
      </c>
      <c r="AE8975">
        <v>2020</v>
      </c>
      <c r="AF8975">
        <v>12</v>
      </c>
      <c r="AG8975">
        <v>51</v>
      </c>
    </row>
    <row r="8976" spans="1:33" x14ac:dyDescent="0.35">
      <c r="A8976" s="1" t="s">
        <v>33</v>
      </c>
      <c r="B8976">
        <v>51989</v>
      </c>
      <c r="C8976">
        <v>305010</v>
      </c>
      <c r="D8976">
        <v>781422</v>
      </c>
      <c r="E8976">
        <v>1.3397412913206641E+18</v>
      </c>
      <c r="F8976">
        <v>18</v>
      </c>
      <c r="G8976">
        <v>44183.053113425929</v>
      </c>
      <c r="H8976" s="1" t="s">
        <v>34</v>
      </c>
      <c r="I8976">
        <v>0</v>
      </c>
      <c r="J8976" s="1" t="s">
        <v>17087</v>
      </c>
      <c r="K8976" s="1" t="s">
        <v>34</v>
      </c>
      <c r="L8976" s="1" t="s">
        <v>34</v>
      </c>
      <c r="M8976" s="1" t="s">
        <v>40</v>
      </c>
      <c r="N8976">
        <v>2438744742</v>
      </c>
      <c r="O8976">
        <v>306</v>
      </c>
      <c r="P8976">
        <v>0</v>
      </c>
      <c r="Q8976">
        <v>0</v>
      </c>
      <c r="R8976">
        <v>0</v>
      </c>
      <c r="S8976">
        <v>0</v>
      </c>
      <c r="T8976" s="1" t="s">
        <v>34</v>
      </c>
      <c r="U8976">
        <v>0</v>
      </c>
      <c r="V8976" s="1" t="s">
        <v>17088</v>
      </c>
      <c r="W8976" s="1" t="s">
        <v>34</v>
      </c>
      <c r="X8976" s="1" t="s">
        <v>34</v>
      </c>
      <c r="Y8976" s="1" t="s">
        <v>34</v>
      </c>
      <c r="Z8976" s="1" t="s">
        <v>17089</v>
      </c>
      <c r="AA8976">
        <v>0</v>
      </c>
      <c r="AB8976" s="1" t="s">
        <v>34</v>
      </c>
      <c r="AC8976" s="1" t="s">
        <v>34</v>
      </c>
      <c r="AD8976">
        <v>44183.053113425929</v>
      </c>
      <c r="AE8976">
        <v>2020</v>
      </c>
      <c r="AF8976">
        <v>12</v>
      </c>
      <c r="AG8976">
        <v>51</v>
      </c>
    </row>
    <row r="8977" spans="1:33" x14ac:dyDescent="0.35">
      <c r="A8977" s="1" t="s">
        <v>33</v>
      </c>
      <c r="B8977">
        <v>51990</v>
      </c>
      <c r="C8977">
        <v>305011</v>
      </c>
      <c r="D8977">
        <v>781423</v>
      </c>
      <c r="E8977">
        <v>1.339741326502453E+18</v>
      </c>
      <c r="F8977">
        <v>18</v>
      </c>
      <c r="G8977">
        <v>44183.053217592591</v>
      </c>
      <c r="H8977" s="1" t="s">
        <v>34</v>
      </c>
      <c r="I8977">
        <v>0</v>
      </c>
      <c r="J8977" s="1" t="s">
        <v>17090</v>
      </c>
      <c r="K8977" s="1" t="s">
        <v>34</v>
      </c>
      <c r="L8977" s="1" t="s">
        <v>34</v>
      </c>
      <c r="M8977" s="1" t="s">
        <v>36</v>
      </c>
      <c r="N8977">
        <v>4847877405</v>
      </c>
      <c r="O8977">
        <v>306</v>
      </c>
      <c r="P8977">
        <v>3</v>
      </c>
      <c r="Q8977">
        <v>0</v>
      </c>
      <c r="R8977">
        <v>0</v>
      </c>
      <c r="S8977">
        <v>0</v>
      </c>
      <c r="T8977" s="1" t="s">
        <v>17091</v>
      </c>
      <c r="U8977">
        <v>0</v>
      </c>
      <c r="V8977" s="1" t="s">
        <v>34</v>
      </c>
      <c r="W8977" s="1" t="s">
        <v>34</v>
      </c>
      <c r="X8977" s="1" t="s">
        <v>34</v>
      </c>
      <c r="Y8977" s="1" t="s">
        <v>34</v>
      </c>
      <c r="Z8977" s="1" t="s">
        <v>17092</v>
      </c>
      <c r="AA8977">
        <v>0</v>
      </c>
      <c r="AB8977" s="1" t="s">
        <v>34</v>
      </c>
      <c r="AC8977" s="1" t="s">
        <v>34</v>
      </c>
      <c r="AD8977">
        <v>44183.053217592591</v>
      </c>
      <c r="AE8977">
        <v>2020</v>
      </c>
      <c r="AF8977">
        <v>12</v>
      </c>
      <c r="AG8977">
        <v>51</v>
      </c>
    </row>
    <row r="8978" spans="1:33" x14ac:dyDescent="0.35">
      <c r="A8978" s="1" t="s">
        <v>33</v>
      </c>
      <c r="B8978">
        <v>51991</v>
      </c>
      <c r="C8978">
        <v>305012</v>
      </c>
      <c r="D8978">
        <v>781424</v>
      </c>
      <c r="E8978">
        <v>1.3397413776183171E+18</v>
      </c>
      <c r="F8978">
        <v>18</v>
      </c>
      <c r="G8978">
        <v>44183.053356481483</v>
      </c>
      <c r="H8978" s="1" t="s">
        <v>34</v>
      </c>
      <c r="I8978">
        <v>0</v>
      </c>
      <c r="J8978" s="1" t="s">
        <v>17093</v>
      </c>
      <c r="K8978" s="1" t="s">
        <v>34</v>
      </c>
      <c r="L8978" s="1" t="s">
        <v>34</v>
      </c>
      <c r="M8978" s="1" t="s">
        <v>40</v>
      </c>
      <c r="N8978">
        <v>2916863892</v>
      </c>
      <c r="O8978">
        <v>306</v>
      </c>
      <c r="P8978">
        <v>0</v>
      </c>
      <c r="Q8978">
        <v>0</v>
      </c>
      <c r="R8978">
        <v>0</v>
      </c>
      <c r="S8978">
        <v>0</v>
      </c>
      <c r="T8978" s="1" t="s">
        <v>34</v>
      </c>
      <c r="U8978">
        <v>0</v>
      </c>
      <c r="V8978" s="1" t="s">
        <v>34</v>
      </c>
      <c r="W8978" s="1" t="s">
        <v>17094</v>
      </c>
      <c r="X8978" s="1" t="s">
        <v>34</v>
      </c>
      <c r="Y8978" s="1" t="s">
        <v>34</v>
      </c>
      <c r="Z8978" s="1" t="s">
        <v>17095</v>
      </c>
      <c r="AA8978">
        <v>0</v>
      </c>
      <c r="AB8978" s="1" t="s">
        <v>34</v>
      </c>
      <c r="AC8978" s="1" t="s">
        <v>34</v>
      </c>
      <c r="AD8978">
        <v>44183.053356481483</v>
      </c>
      <c r="AE8978">
        <v>2020</v>
      </c>
      <c r="AF8978">
        <v>12</v>
      </c>
      <c r="AG8978">
        <v>51</v>
      </c>
    </row>
    <row r="8979" spans="1:33" x14ac:dyDescent="0.35">
      <c r="A8979" s="1" t="s">
        <v>33</v>
      </c>
      <c r="B8979">
        <v>51992</v>
      </c>
      <c r="C8979">
        <v>305013</v>
      </c>
      <c r="D8979">
        <v>781425</v>
      </c>
      <c r="E8979">
        <v>1.3397413953098921E+18</v>
      </c>
      <c r="F8979">
        <v>18</v>
      </c>
      <c r="G8979">
        <v>44183.053402777783</v>
      </c>
      <c r="H8979" s="1" t="s">
        <v>34</v>
      </c>
      <c r="I8979">
        <v>0</v>
      </c>
      <c r="J8979" s="1" t="s">
        <v>17093</v>
      </c>
      <c r="K8979" s="1" t="s">
        <v>34</v>
      </c>
      <c r="L8979" s="1" t="s">
        <v>34</v>
      </c>
      <c r="M8979" s="1" t="s">
        <v>40</v>
      </c>
      <c r="N8979">
        <v>2916863892</v>
      </c>
      <c r="O8979">
        <v>306</v>
      </c>
      <c r="P8979">
        <v>0</v>
      </c>
      <c r="Q8979">
        <v>0</v>
      </c>
      <c r="R8979">
        <v>0</v>
      </c>
      <c r="S8979">
        <v>0</v>
      </c>
      <c r="T8979" s="1" t="s">
        <v>34</v>
      </c>
      <c r="U8979">
        <v>0</v>
      </c>
      <c r="V8979" s="1" t="s">
        <v>34</v>
      </c>
      <c r="W8979" s="1" t="s">
        <v>17096</v>
      </c>
      <c r="X8979" s="1" t="s">
        <v>34</v>
      </c>
      <c r="Y8979" s="1" t="s">
        <v>34</v>
      </c>
      <c r="Z8979" s="1" t="s">
        <v>17095</v>
      </c>
      <c r="AA8979">
        <v>0</v>
      </c>
      <c r="AB8979" s="1" t="s">
        <v>34</v>
      </c>
      <c r="AC8979" s="1" t="s">
        <v>34</v>
      </c>
      <c r="AD8979">
        <v>44183.053402777783</v>
      </c>
      <c r="AE8979">
        <v>2020</v>
      </c>
      <c r="AF8979">
        <v>12</v>
      </c>
      <c r="AG8979">
        <v>51</v>
      </c>
    </row>
    <row r="8980" spans="1:33" x14ac:dyDescent="0.35">
      <c r="A8980" s="1" t="s">
        <v>33</v>
      </c>
      <c r="B8980">
        <v>51993</v>
      </c>
      <c r="C8980">
        <v>305014</v>
      </c>
      <c r="D8980">
        <v>781428</v>
      </c>
      <c r="E8980">
        <v>1.3397416233038971E+18</v>
      </c>
      <c r="F8980">
        <v>18</v>
      </c>
      <c r="G8980">
        <v>44183.054027777784</v>
      </c>
      <c r="H8980" s="1" t="s">
        <v>34</v>
      </c>
      <c r="I8980">
        <v>0</v>
      </c>
      <c r="J8980" s="1" t="s">
        <v>17097</v>
      </c>
      <c r="K8980" s="1" t="s">
        <v>34</v>
      </c>
      <c r="L8980" s="1" t="s">
        <v>34</v>
      </c>
      <c r="M8980" s="1" t="s">
        <v>40</v>
      </c>
      <c r="N8980">
        <v>2916863892</v>
      </c>
      <c r="O8980">
        <v>306</v>
      </c>
      <c r="P8980">
        <v>0</v>
      </c>
      <c r="Q8980">
        <v>0</v>
      </c>
      <c r="R8980">
        <v>0</v>
      </c>
      <c r="S8980">
        <v>0</v>
      </c>
      <c r="T8980" s="1" t="s">
        <v>34</v>
      </c>
      <c r="U8980">
        <v>0</v>
      </c>
      <c r="V8980" s="1" t="s">
        <v>34</v>
      </c>
      <c r="W8980" s="1" t="s">
        <v>16572</v>
      </c>
      <c r="X8980" s="1" t="s">
        <v>34</v>
      </c>
      <c r="Y8980" s="1" t="s">
        <v>34</v>
      </c>
      <c r="Z8980" s="1" t="s">
        <v>17098</v>
      </c>
      <c r="AA8980">
        <v>0</v>
      </c>
      <c r="AB8980" s="1" t="s">
        <v>34</v>
      </c>
      <c r="AC8980" s="1" t="s">
        <v>34</v>
      </c>
      <c r="AD8980">
        <v>44183.054027777784</v>
      </c>
      <c r="AE8980">
        <v>2020</v>
      </c>
      <c r="AF8980">
        <v>12</v>
      </c>
      <c r="AG8980">
        <v>51</v>
      </c>
    </row>
    <row r="8981" spans="1:33" x14ac:dyDescent="0.35">
      <c r="A8981" s="1" t="s">
        <v>33</v>
      </c>
      <c r="B8981">
        <v>51994</v>
      </c>
      <c r="C8981">
        <v>305015</v>
      </c>
      <c r="D8981">
        <v>781429</v>
      </c>
      <c r="E8981">
        <v>1.3397416261351749E+18</v>
      </c>
      <c r="F8981">
        <v>18</v>
      </c>
      <c r="G8981">
        <v>44183.054039351853</v>
      </c>
      <c r="H8981" s="1" t="s">
        <v>34</v>
      </c>
      <c r="I8981">
        <v>0</v>
      </c>
      <c r="J8981" s="1" t="s">
        <v>17099</v>
      </c>
      <c r="K8981" s="1" t="s">
        <v>34</v>
      </c>
      <c r="L8981" s="1" t="s">
        <v>34</v>
      </c>
      <c r="M8981" s="1" t="s">
        <v>40</v>
      </c>
      <c r="N8981">
        <v>14548529</v>
      </c>
      <c r="O8981">
        <v>306</v>
      </c>
      <c r="P8981">
        <v>0</v>
      </c>
      <c r="Q8981">
        <v>0</v>
      </c>
      <c r="R8981">
        <v>0</v>
      </c>
      <c r="S8981">
        <v>0</v>
      </c>
      <c r="T8981" s="1" t="s">
        <v>34</v>
      </c>
      <c r="U8981">
        <v>0</v>
      </c>
      <c r="V8981" s="1" t="s">
        <v>34</v>
      </c>
      <c r="W8981" s="1" t="s">
        <v>17100</v>
      </c>
      <c r="X8981" s="1" t="s">
        <v>34</v>
      </c>
      <c r="Y8981" s="1" t="s">
        <v>34</v>
      </c>
      <c r="Z8981" s="1" t="s">
        <v>17101</v>
      </c>
      <c r="AA8981">
        <v>0</v>
      </c>
      <c r="AB8981" s="1" t="s">
        <v>34</v>
      </c>
      <c r="AC8981" s="1" t="s">
        <v>34</v>
      </c>
      <c r="AD8981">
        <v>44183.054039351853</v>
      </c>
      <c r="AE8981">
        <v>2020</v>
      </c>
      <c r="AF8981">
        <v>12</v>
      </c>
      <c r="AG8981">
        <v>51</v>
      </c>
    </row>
    <row r="8982" spans="1:33" x14ac:dyDescent="0.35">
      <c r="A8982" s="1" t="s">
        <v>33</v>
      </c>
      <c r="B8982">
        <v>51995</v>
      </c>
      <c r="C8982">
        <v>305016</v>
      </c>
      <c r="D8982">
        <v>781431</v>
      </c>
      <c r="E8982">
        <v>1.3397417446241029E+18</v>
      </c>
      <c r="F8982">
        <v>18</v>
      </c>
      <c r="G8982">
        <v>44183.054363425923</v>
      </c>
      <c r="H8982" s="1" t="s">
        <v>34</v>
      </c>
      <c r="I8982">
        <v>0</v>
      </c>
      <c r="J8982" s="1" t="s">
        <v>17102</v>
      </c>
      <c r="K8982" s="1" t="s">
        <v>34</v>
      </c>
      <c r="L8982" s="1" t="s">
        <v>34</v>
      </c>
      <c r="M8982" s="1" t="s">
        <v>40</v>
      </c>
      <c r="N8982">
        <v>533311687</v>
      </c>
      <c r="O8982">
        <v>306</v>
      </c>
      <c r="P8982">
        <v>0</v>
      </c>
      <c r="Q8982">
        <v>0</v>
      </c>
      <c r="R8982">
        <v>0</v>
      </c>
      <c r="S8982">
        <v>0</v>
      </c>
      <c r="T8982" s="1" t="s">
        <v>34</v>
      </c>
      <c r="U8982">
        <v>0</v>
      </c>
      <c r="V8982" s="1" t="s">
        <v>34</v>
      </c>
      <c r="W8982" s="1" t="s">
        <v>34</v>
      </c>
      <c r="X8982" s="1" t="s">
        <v>34</v>
      </c>
      <c r="Y8982" s="1" t="s">
        <v>34</v>
      </c>
      <c r="Z8982" s="1" t="s">
        <v>17103</v>
      </c>
      <c r="AA8982">
        <v>0</v>
      </c>
      <c r="AB8982" s="1" t="s">
        <v>34</v>
      </c>
      <c r="AC8982" s="1" t="s">
        <v>34</v>
      </c>
      <c r="AD8982">
        <v>44183.054363425923</v>
      </c>
      <c r="AE8982">
        <v>2020</v>
      </c>
      <c r="AF8982">
        <v>12</v>
      </c>
      <c r="AG8982">
        <v>51</v>
      </c>
    </row>
    <row r="8983" spans="1:33" x14ac:dyDescent="0.35">
      <c r="A8983" s="1" t="s">
        <v>33</v>
      </c>
      <c r="B8983">
        <v>51996</v>
      </c>
      <c r="C8983">
        <v>305017</v>
      </c>
      <c r="D8983">
        <v>781432</v>
      </c>
      <c r="E8983">
        <v>1.339741765239255E+18</v>
      </c>
      <c r="F8983">
        <v>18</v>
      </c>
      <c r="G8983">
        <v>44183.0544212963</v>
      </c>
      <c r="H8983" s="1" t="s">
        <v>34</v>
      </c>
      <c r="I8983">
        <v>0</v>
      </c>
      <c r="J8983" s="1" t="s">
        <v>17104</v>
      </c>
      <c r="K8983" s="1" t="s">
        <v>34</v>
      </c>
      <c r="L8983" s="1" t="s">
        <v>34</v>
      </c>
      <c r="M8983" s="1" t="s">
        <v>40</v>
      </c>
      <c r="N8983">
        <v>2238600390</v>
      </c>
      <c r="O8983">
        <v>306</v>
      </c>
      <c r="P8983">
        <v>0</v>
      </c>
      <c r="Q8983">
        <v>0</v>
      </c>
      <c r="R8983">
        <v>0</v>
      </c>
      <c r="S8983">
        <v>0</v>
      </c>
      <c r="T8983" s="1" t="s">
        <v>34</v>
      </c>
      <c r="U8983">
        <v>0</v>
      </c>
      <c r="V8983" s="1" t="s">
        <v>17105</v>
      </c>
      <c r="W8983" s="1" t="s">
        <v>34</v>
      </c>
      <c r="X8983" s="1" t="s">
        <v>34</v>
      </c>
      <c r="Y8983" s="1" t="s">
        <v>34</v>
      </c>
      <c r="Z8983" s="1" t="s">
        <v>17106</v>
      </c>
      <c r="AA8983">
        <v>0</v>
      </c>
      <c r="AB8983" s="1" t="s">
        <v>34</v>
      </c>
      <c r="AC8983" s="1" t="s">
        <v>34</v>
      </c>
      <c r="AD8983">
        <v>44183.0544212963</v>
      </c>
      <c r="AE8983">
        <v>2020</v>
      </c>
      <c r="AF8983">
        <v>12</v>
      </c>
      <c r="AG8983">
        <v>51</v>
      </c>
    </row>
    <row r="8984" spans="1:33" x14ac:dyDescent="0.35">
      <c r="A8984" s="1" t="s">
        <v>33</v>
      </c>
      <c r="B8984">
        <v>51997</v>
      </c>
      <c r="C8984">
        <v>305018</v>
      </c>
      <c r="D8984">
        <v>781435</v>
      </c>
      <c r="E8984">
        <v>1.3397419258097659E+18</v>
      </c>
      <c r="F8984">
        <v>18</v>
      </c>
      <c r="G8984">
        <v>44183.054861111108</v>
      </c>
      <c r="H8984" s="1" t="s">
        <v>34</v>
      </c>
      <c r="I8984">
        <v>0</v>
      </c>
      <c r="J8984" s="1" t="s">
        <v>17107</v>
      </c>
      <c r="K8984" s="1" t="s">
        <v>34</v>
      </c>
      <c r="L8984" s="1" t="s">
        <v>34</v>
      </c>
      <c r="M8984" s="1" t="s">
        <v>40</v>
      </c>
      <c r="N8984">
        <v>22442937</v>
      </c>
      <c r="O8984">
        <v>306</v>
      </c>
      <c r="P8984">
        <v>0</v>
      </c>
      <c r="Q8984">
        <v>1</v>
      </c>
      <c r="R8984">
        <v>0</v>
      </c>
      <c r="S8984">
        <v>0</v>
      </c>
      <c r="T8984" s="1" t="s">
        <v>34</v>
      </c>
      <c r="U8984">
        <v>0</v>
      </c>
      <c r="V8984" s="1" t="s">
        <v>34</v>
      </c>
      <c r="W8984" s="1" t="s">
        <v>16796</v>
      </c>
      <c r="X8984" s="1" t="s">
        <v>34</v>
      </c>
      <c r="Y8984" s="1" t="s">
        <v>34</v>
      </c>
      <c r="Z8984" s="1" t="s">
        <v>17108</v>
      </c>
      <c r="AA8984">
        <v>0</v>
      </c>
      <c r="AB8984" s="1" t="s">
        <v>34</v>
      </c>
      <c r="AC8984" s="1" t="s">
        <v>34</v>
      </c>
      <c r="AD8984">
        <v>44183.054861111108</v>
      </c>
      <c r="AE8984">
        <v>2020</v>
      </c>
      <c r="AF8984">
        <v>12</v>
      </c>
      <c r="AG8984">
        <v>51</v>
      </c>
    </row>
    <row r="8985" spans="1:33" x14ac:dyDescent="0.35">
      <c r="A8985" s="1" t="s">
        <v>33</v>
      </c>
      <c r="B8985">
        <v>51998</v>
      </c>
      <c r="C8985">
        <v>305019</v>
      </c>
      <c r="D8985">
        <v>781436</v>
      </c>
      <c r="E8985">
        <v>1.3397419265940639E+18</v>
      </c>
      <c r="F8985">
        <v>18</v>
      </c>
      <c r="G8985">
        <v>44183.054872685178</v>
      </c>
      <c r="H8985" s="1" t="s">
        <v>34</v>
      </c>
      <c r="I8985">
        <v>0</v>
      </c>
      <c r="J8985" s="1" t="s">
        <v>17109</v>
      </c>
      <c r="K8985" s="1" t="s">
        <v>34</v>
      </c>
      <c r="L8985" s="1" t="s">
        <v>34</v>
      </c>
      <c r="M8985" s="1" t="s">
        <v>36</v>
      </c>
      <c r="N8985">
        <v>154995534</v>
      </c>
      <c r="O8985">
        <v>306</v>
      </c>
      <c r="P8985">
        <v>1</v>
      </c>
      <c r="Q8985">
        <v>0</v>
      </c>
      <c r="R8985">
        <v>0</v>
      </c>
      <c r="S8985">
        <v>0</v>
      </c>
      <c r="T8985" s="1" t="s">
        <v>17110</v>
      </c>
      <c r="U8985">
        <v>0</v>
      </c>
      <c r="V8985" s="1" t="s">
        <v>34</v>
      </c>
      <c r="W8985" s="1" t="s">
        <v>34</v>
      </c>
      <c r="X8985" s="1" t="s">
        <v>34</v>
      </c>
      <c r="Y8985" s="1" t="s">
        <v>34</v>
      </c>
      <c r="Z8985" s="1" t="s">
        <v>17111</v>
      </c>
      <c r="AA8985">
        <v>0</v>
      </c>
      <c r="AB8985" s="1" t="s">
        <v>34</v>
      </c>
      <c r="AC8985" s="1" t="s">
        <v>34</v>
      </c>
      <c r="AD8985">
        <v>44183.054872685178</v>
      </c>
      <c r="AE8985">
        <v>2020</v>
      </c>
      <c r="AF8985">
        <v>12</v>
      </c>
      <c r="AG8985">
        <v>51</v>
      </c>
    </row>
    <row r="8986" spans="1:33" x14ac:dyDescent="0.35">
      <c r="A8986" s="1" t="s">
        <v>33</v>
      </c>
      <c r="B8986">
        <v>51999</v>
      </c>
      <c r="C8986">
        <v>305020</v>
      </c>
      <c r="D8986">
        <v>781440</v>
      </c>
      <c r="E8986">
        <v>1.3397421778790851E+18</v>
      </c>
      <c r="F8986">
        <v>18</v>
      </c>
      <c r="G8986">
        <v>44183.055567129632</v>
      </c>
      <c r="H8986" s="1" t="s">
        <v>34</v>
      </c>
      <c r="I8986">
        <v>0</v>
      </c>
      <c r="J8986" s="1" t="s">
        <v>17112</v>
      </c>
      <c r="K8986" s="1" t="s">
        <v>34</v>
      </c>
      <c r="L8986" s="1" t="s">
        <v>34</v>
      </c>
      <c r="M8986" s="1" t="s">
        <v>36</v>
      </c>
      <c r="N8986">
        <v>154995534</v>
      </c>
      <c r="O8986">
        <v>306</v>
      </c>
      <c r="P8986">
        <v>0</v>
      </c>
      <c r="Q8986">
        <v>0</v>
      </c>
      <c r="R8986">
        <v>0</v>
      </c>
      <c r="S8986">
        <v>0</v>
      </c>
      <c r="T8986" s="1" t="s">
        <v>34</v>
      </c>
      <c r="U8986">
        <v>0</v>
      </c>
      <c r="V8986" s="1" t="s">
        <v>34</v>
      </c>
      <c r="W8986" s="1" t="s">
        <v>34</v>
      </c>
      <c r="X8986" s="1" t="s">
        <v>34</v>
      </c>
      <c r="Y8986" s="1" t="s">
        <v>34</v>
      </c>
      <c r="Z8986" s="1" t="s">
        <v>17113</v>
      </c>
      <c r="AA8986">
        <v>0</v>
      </c>
      <c r="AB8986" s="1" t="s">
        <v>34</v>
      </c>
      <c r="AC8986" s="1" t="s">
        <v>34</v>
      </c>
      <c r="AD8986">
        <v>44183.055567129632</v>
      </c>
      <c r="AE8986">
        <v>2020</v>
      </c>
      <c r="AF8986">
        <v>12</v>
      </c>
      <c r="AG8986">
        <v>51</v>
      </c>
    </row>
    <row r="8987" spans="1:33" x14ac:dyDescent="0.35">
      <c r="A8987" s="1" t="s">
        <v>33</v>
      </c>
      <c r="B8987">
        <v>52000</v>
      </c>
      <c r="C8987">
        <v>305021</v>
      </c>
      <c r="D8987">
        <v>781444</v>
      </c>
      <c r="E8987">
        <v>1.3397423157919831E+18</v>
      </c>
      <c r="F8987">
        <v>18</v>
      </c>
      <c r="G8987">
        <v>44183.055937500001</v>
      </c>
      <c r="H8987" s="1" t="s">
        <v>34</v>
      </c>
      <c r="I8987">
        <v>0</v>
      </c>
      <c r="J8987" s="1" t="s">
        <v>17114</v>
      </c>
      <c r="K8987" s="1" t="s">
        <v>34</v>
      </c>
      <c r="L8987" s="1" t="s">
        <v>34</v>
      </c>
      <c r="M8987" s="1" t="s">
        <v>36</v>
      </c>
      <c r="N8987">
        <v>154995534</v>
      </c>
      <c r="O8987">
        <v>306</v>
      </c>
      <c r="P8987">
        <v>0</v>
      </c>
      <c r="Q8987">
        <v>0</v>
      </c>
      <c r="R8987">
        <v>0</v>
      </c>
      <c r="S8987">
        <v>0</v>
      </c>
      <c r="T8987" s="1" t="s">
        <v>34</v>
      </c>
      <c r="U8987">
        <v>0</v>
      </c>
      <c r="V8987" s="1" t="s">
        <v>34</v>
      </c>
      <c r="W8987" s="1" t="s">
        <v>34</v>
      </c>
      <c r="X8987" s="1" t="s">
        <v>34</v>
      </c>
      <c r="Y8987" s="1" t="s">
        <v>34</v>
      </c>
      <c r="Z8987" s="1" t="s">
        <v>17115</v>
      </c>
      <c r="AA8987">
        <v>0</v>
      </c>
      <c r="AB8987" s="1" t="s">
        <v>34</v>
      </c>
      <c r="AC8987" s="1" t="s">
        <v>34</v>
      </c>
      <c r="AD8987">
        <v>44183.055937500001</v>
      </c>
      <c r="AE8987">
        <v>2020</v>
      </c>
      <c r="AF8987">
        <v>12</v>
      </c>
      <c r="AG8987">
        <v>51</v>
      </c>
    </row>
    <row r="8988" spans="1:33" x14ac:dyDescent="0.35">
      <c r="A8988" s="1" t="s">
        <v>33</v>
      </c>
      <c r="B8988">
        <v>52001</v>
      </c>
      <c r="C8988">
        <v>305022</v>
      </c>
      <c r="D8988">
        <v>781445</v>
      </c>
      <c r="E8988">
        <v>1.3397423202923269E+18</v>
      </c>
      <c r="F8988">
        <v>18</v>
      </c>
      <c r="G8988">
        <v>44183.055960648147</v>
      </c>
      <c r="H8988" s="1" t="s">
        <v>34</v>
      </c>
      <c r="I8988">
        <v>0</v>
      </c>
      <c r="J8988" s="1" t="s">
        <v>17116</v>
      </c>
      <c r="K8988" s="1" t="s">
        <v>34</v>
      </c>
      <c r="L8988" s="1" t="s">
        <v>34</v>
      </c>
      <c r="M8988" s="1" t="s">
        <v>40</v>
      </c>
      <c r="N8988">
        <v>444609317</v>
      </c>
      <c r="O8988">
        <v>306</v>
      </c>
      <c r="P8988">
        <v>0</v>
      </c>
      <c r="Q8988">
        <v>0</v>
      </c>
      <c r="R8988">
        <v>0</v>
      </c>
      <c r="S8988">
        <v>0</v>
      </c>
      <c r="T8988" s="1" t="s">
        <v>34</v>
      </c>
      <c r="U8988">
        <v>0</v>
      </c>
      <c r="V8988" s="1" t="s">
        <v>16707</v>
      </c>
      <c r="W8988" s="1" t="s">
        <v>34</v>
      </c>
      <c r="X8988" s="1" t="s">
        <v>34</v>
      </c>
      <c r="Y8988" s="1" t="s">
        <v>34</v>
      </c>
      <c r="Z8988" s="1" t="s">
        <v>17117</v>
      </c>
      <c r="AA8988">
        <v>0</v>
      </c>
      <c r="AB8988" s="1" t="s">
        <v>34</v>
      </c>
      <c r="AC8988" s="1" t="s">
        <v>34</v>
      </c>
      <c r="AD8988">
        <v>44183.055960648147</v>
      </c>
      <c r="AE8988">
        <v>2020</v>
      </c>
      <c r="AF8988">
        <v>12</v>
      </c>
      <c r="AG8988">
        <v>51</v>
      </c>
    </row>
    <row r="8989" spans="1:33" x14ac:dyDescent="0.35">
      <c r="A8989" s="1" t="s">
        <v>33</v>
      </c>
      <c r="B8989">
        <v>52002</v>
      </c>
      <c r="C8989">
        <v>305023</v>
      </c>
      <c r="D8989">
        <v>781446</v>
      </c>
      <c r="E8989">
        <v>1.3397424332995789E+18</v>
      </c>
      <c r="F8989">
        <v>18</v>
      </c>
      <c r="G8989">
        <v>44183.056261574071</v>
      </c>
      <c r="H8989" s="1" t="s">
        <v>34</v>
      </c>
      <c r="I8989">
        <v>0</v>
      </c>
      <c r="J8989" s="1" t="s">
        <v>17118</v>
      </c>
      <c r="K8989" s="1" t="s">
        <v>34</v>
      </c>
      <c r="L8989" s="1" t="s">
        <v>34</v>
      </c>
      <c r="M8989" s="1" t="s">
        <v>40</v>
      </c>
      <c r="N8989">
        <v>17333093</v>
      </c>
      <c r="O8989">
        <v>306</v>
      </c>
      <c r="P8989">
        <v>0</v>
      </c>
      <c r="Q8989">
        <v>1</v>
      </c>
      <c r="R8989">
        <v>0</v>
      </c>
      <c r="S8989">
        <v>0</v>
      </c>
      <c r="T8989" s="1" t="s">
        <v>34</v>
      </c>
      <c r="U8989">
        <v>0</v>
      </c>
      <c r="V8989" s="1" t="s">
        <v>34</v>
      </c>
      <c r="W8989" s="1" t="s">
        <v>34</v>
      </c>
      <c r="X8989" s="1" t="s">
        <v>34</v>
      </c>
      <c r="Y8989" s="1" t="s">
        <v>34</v>
      </c>
      <c r="Z8989" s="1" t="s">
        <v>17119</v>
      </c>
      <c r="AA8989">
        <v>0</v>
      </c>
      <c r="AB8989" s="1" t="s">
        <v>34</v>
      </c>
      <c r="AC8989" s="1" t="s">
        <v>34</v>
      </c>
      <c r="AD8989">
        <v>44183.056261574071</v>
      </c>
      <c r="AE8989">
        <v>2020</v>
      </c>
      <c r="AF8989">
        <v>12</v>
      </c>
      <c r="AG8989">
        <v>51</v>
      </c>
    </row>
    <row r="8990" spans="1:33" x14ac:dyDescent="0.35">
      <c r="A8990" s="1" t="s">
        <v>33</v>
      </c>
      <c r="B8990">
        <v>52003</v>
      </c>
      <c r="C8990">
        <v>305024</v>
      </c>
      <c r="D8990">
        <v>781447</v>
      </c>
      <c r="E8990">
        <v>1.339742446348095E+18</v>
      </c>
      <c r="F8990">
        <v>18</v>
      </c>
      <c r="G8990">
        <v>44183.056307870371</v>
      </c>
      <c r="H8990" s="1" t="s">
        <v>34</v>
      </c>
      <c r="I8990">
        <v>0</v>
      </c>
      <c r="J8990" s="1" t="s">
        <v>17120</v>
      </c>
      <c r="K8990" s="1" t="s">
        <v>34</v>
      </c>
      <c r="L8990" s="1" t="s">
        <v>34</v>
      </c>
      <c r="M8990" s="1" t="s">
        <v>40</v>
      </c>
      <c r="N8990">
        <v>29509675</v>
      </c>
      <c r="O8990">
        <v>306</v>
      </c>
      <c r="P8990">
        <v>0</v>
      </c>
      <c r="Q8990">
        <v>0</v>
      </c>
      <c r="R8990">
        <v>0</v>
      </c>
      <c r="S8990">
        <v>0</v>
      </c>
      <c r="T8990" s="1" t="s">
        <v>34</v>
      </c>
      <c r="U8990">
        <v>0</v>
      </c>
      <c r="V8990" s="1" t="s">
        <v>34</v>
      </c>
      <c r="W8990" s="1" t="s">
        <v>17121</v>
      </c>
      <c r="X8990" s="1" t="s">
        <v>34</v>
      </c>
      <c r="Y8990" s="1" t="s">
        <v>34</v>
      </c>
      <c r="Z8990" s="1" t="s">
        <v>17122</v>
      </c>
      <c r="AA8990">
        <v>0</v>
      </c>
      <c r="AB8990" s="1" t="s">
        <v>34</v>
      </c>
      <c r="AC8990" s="1" t="s">
        <v>34</v>
      </c>
      <c r="AD8990">
        <v>44183.056307870371</v>
      </c>
      <c r="AE8990">
        <v>2020</v>
      </c>
      <c r="AF8990">
        <v>12</v>
      </c>
      <c r="AG8990">
        <v>51</v>
      </c>
    </row>
    <row r="8991" spans="1:33" x14ac:dyDescent="0.35">
      <c r="A8991" s="1" t="s">
        <v>33</v>
      </c>
      <c r="B8991">
        <v>52004</v>
      </c>
      <c r="C8991">
        <v>305025</v>
      </c>
      <c r="D8991">
        <v>781450</v>
      </c>
      <c r="E8991">
        <v>1.339742677303243E+18</v>
      </c>
      <c r="F8991">
        <v>18</v>
      </c>
      <c r="G8991">
        <v>44183.056944444441</v>
      </c>
      <c r="H8991" s="1" t="s">
        <v>34</v>
      </c>
      <c r="I8991">
        <v>0</v>
      </c>
      <c r="J8991" s="1" t="s">
        <v>17123</v>
      </c>
      <c r="K8991" s="1" t="s">
        <v>34</v>
      </c>
      <c r="L8991" s="1" t="s">
        <v>34</v>
      </c>
      <c r="M8991" s="1" t="s">
        <v>36</v>
      </c>
      <c r="N8991">
        <v>154995534</v>
      </c>
      <c r="O8991">
        <v>306</v>
      </c>
      <c r="P8991">
        <v>2</v>
      </c>
      <c r="Q8991">
        <v>3</v>
      </c>
      <c r="R8991">
        <v>0</v>
      </c>
      <c r="S8991">
        <v>0</v>
      </c>
      <c r="T8991" s="1" t="s">
        <v>34</v>
      </c>
      <c r="U8991">
        <v>0</v>
      </c>
      <c r="V8991" s="1" t="s">
        <v>34</v>
      </c>
      <c r="W8991" s="1" t="s">
        <v>34</v>
      </c>
      <c r="X8991" s="1" t="s">
        <v>34</v>
      </c>
      <c r="Y8991" s="1" t="s">
        <v>34</v>
      </c>
      <c r="Z8991" s="1" t="s">
        <v>17124</v>
      </c>
      <c r="AA8991">
        <v>0</v>
      </c>
      <c r="AB8991" s="1" t="s">
        <v>34</v>
      </c>
      <c r="AC8991" s="1" t="s">
        <v>34</v>
      </c>
      <c r="AD8991">
        <v>44183.056944444441</v>
      </c>
      <c r="AE8991">
        <v>2020</v>
      </c>
      <c r="AF8991">
        <v>12</v>
      </c>
      <c r="AG8991">
        <v>51</v>
      </c>
    </row>
    <row r="8992" spans="1:33" x14ac:dyDescent="0.35">
      <c r="A8992" s="1" t="s">
        <v>33</v>
      </c>
      <c r="B8992">
        <v>52005</v>
      </c>
      <c r="C8992">
        <v>305026</v>
      </c>
      <c r="D8992">
        <v>781451</v>
      </c>
      <c r="E8992">
        <v>1.3397428413592451E+18</v>
      </c>
      <c r="F8992">
        <v>18</v>
      </c>
      <c r="G8992">
        <v>44183.057395833333</v>
      </c>
      <c r="H8992" s="1" t="s">
        <v>34</v>
      </c>
      <c r="I8992">
        <v>0</v>
      </c>
      <c r="J8992" s="1" t="s">
        <v>17125</v>
      </c>
      <c r="K8992" s="1" t="s">
        <v>34</v>
      </c>
      <c r="L8992" s="1" t="s">
        <v>34</v>
      </c>
      <c r="M8992" s="1" t="s">
        <v>40</v>
      </c>
      <c r="N8992">
        <v>249895389</v>
      </c>
      <c r="O8992">
        <v>306</v>
      </c>
      <c r="P8992">
        <v>0</v>
      </c>
      <c r="Q8992">
        <v>1</v>
      </c>
      <c r="R8992">
        <v>0</v>
      </c>
      <c r="S8992">
        <v>0</v>
      </c>
      <c r="T8992" s="1" t="s">
        <v>34</v>
      </c>
      <c r="U8992">
        <v>0</v>
      </c>
      <c r="V8992" s="1" t="s">
        <v>34</v>
      </c>
      <c r="W8992" s="1" t="s">
        <v>34</v>
      </c>
      <c r="X8992" s="1" t="s">
        <v>34</v>
      </c>
      <c r="Y8992" s="1" t="s">
        <v>34</v>
      </c>
      <c r="Z8992" s="1" t="s">
        <v>17126</v>
      </c>
      <c r="AA8992">
        <v>0</v>
      </c>
      <c r="AB8992" s="1" t="s">
        <v>34</v>
      </c>
      <c r="AC8992" s="1" t="s">
        <v>34</v>
      </c>
      <c r="AD8992">
        <v>44183.057395833333</v>
      </c>
      <c r="AE8992">
        <v>2020</v>
      </c>
      <c r="AF8992">
        <v>12</v>
      </c>
      <c r="AG8992">
        <v>51</v>
      </c>
    </row>
    <row r="8993" spans="1:33" x14ac:dyDescent="0.35">
      <c r="A8993" s="1" t="s">
        <v>33</v>
      </c>
      <c r="B8993">
        <v>52006</v>
      </c>
      <c r="C8993">
        <v>305027</v>
      </c>
      <c r="D8993">
        <v>781453</v>
      </c>
      <c r="E8993">
        <v>1.339742916336599E+18</v>
      </c>
      <c r="F8993">
        <v>18</v>
      </c>
      <c r="G8993">
        <v>44183.057604166657</v>
      </c>
      <c r="H8993" s="1" t="s">
        <v>34</v>
      </c>
      <c r="I8993">
        <v>0</v>
      </c>
      <c r="J8993" s="1" t="s">
        <v>17127</v>
      </c>
      <c r="K8993" s="1" t="s">
        <v>34</v>
      </c>
      <c r="L8993" s="1" t="s">
        <v>34</v>
      </c>
      <c r="M8993" s="1" t="s">
        <v>40</v>
      </c>
      <c r="N8993">
        <v>727498260</v>
      </c>
      <c r="O8993">
        <v>306</v>
      </c>
      <c r="P8993">
        <v>2</v>
      </c>
      <c r="Q8993">
        <v>2</v>
      </c>
      <c r="R8993">
        <v>0</v>
      </c>
      <c r="S8993">
        <v>0</v>
      </c>
      <c r="T8993" s="1" t="s">
        <v>34</v>
      </c>
      <c r="U8993">
        <v>0</v>
      </c>
      <c r="V8993" s="1" t="s">
        <v>34</v>
      </c>
      <c r="W8993" s="1" t="s">
        <v>17128</v>
      </c>
      <c r="X8993" s="1" t="s">
        <v>34</v>
      </c>
      <c r="Y8993" s="1" t="s">
        <v>34</v>
      </c>
      <c r="Z8993" s="1" t="s">
        <v>17129</v>
      </c>
      <c r="AA8993">
        <v>0</v>
      </c>
      <c r="AB8993" s="1" t="s">
        <v>34</v>
      </c>
      <c r="AC8993" s="1" t="s">
        <v>34</v>
      </c>
      <c r="AD8993">
        <v>44183.057604166657</v>
      </c>
      <c r="AE8993">
        <v>2020</v>
      </c>
      <c r="AF8993">
        <v>12</v>
      </c>
      <c r="AG8993">
        <v>51</v>
      </c>
    </row>
    <row r="8994" spans="1:33" x14ac:dyDescent="0.35">
      <c r="A8994" s="1" t="s">
        <v>33</v>
      </c>
      <c r="B8994">
        <v>52007</v>
      </c>
      <c r="C8994">
        <v>305028</v>
      </c>
      <c r="D8994">
        <v>781454</v>
      </c>
      <c r="E8994">
        <v>1.3397429650826491E+18</v>
      </c>
      <c r="F8994">
        <v>18</v>
      </c>
      <c r="G8994">
        <v>44183.05773148148</v>
      </c>
      <c r="H8994" s="1" t="s">
        <v>34</v>
      </c>
      <c r="I8994">
        <v>0</v>
      </c>
      <c r="J8994" s="1" t="s">
        <v>17130</v>
      </c>
      <c r="K8994" s="1" t="s">
        <v>34</v>
      </c>
      <c r="L8994" s="1" t="s">
        <v>34</v>
      </c>
      <c r="M8994" s="1" t="s">
        <v>7241</v>
      </c>
      <c r="N8994">
        <v>2874549974</v>
      </c>
      <c r="O8994">
        <v>306</v>
      </c>
      <c r="P8994">
        <v>8</v>
      </c>
      <c r="Q8994">
        <v>0</v>
      </c>
      <c r="R8994">
        <v>0</v>
      </c>
      <c r="S8994">
        <v>0</v>
      </c>
      <c r="T8994" s="1" t="s">
        <v>17131</v>
      </c>
      <c r="U8994">
        <v>0</v>
      </c>
      <c r="V8994" s="1" t="s">
        <v>34</v>
      </c>
      <c r="W8994" s="1" t="s">
        <v>34</v>
      </c>
      <c r="X8994" s="1" t="s">
        <v>34</v>
      </c>
      <c r="Y8994" s="1" t="s">
        <v>34</v>
      </c>
      <c r="Z8994" s="1" t="s">
        <v>17132</v>
      </c>
      <c r="AA8994">
        <v>0</v>
      </c>
      <c r="AB8994" s="1" t="s">
        <v>34</v>
      </c>
      <c r="AC8994" s="1" t="s">
        <v>34</v>
      </c>
      <c r="AD8994">
        <v>44183.05773148148</v>
      </c>
      <c r="AE8994">
        <v>2020</v>
      </c>
      <c r="AF8994">
        <v>12</v>
      </c>
      <c r="AG8994">
        <v>51</v>
      </c>
    </row>
    <row r="8995" spans="1:33" x14ac:dyDescent="0.35">
      <c r="A8995" s="1" t="s">
        <v>33</v>
      </c>
      <c r="B8995">
        <v>52008</v>
      </c>
      <c r="C8995">
        <v>305029</v>
      </c>
      <c r="D8995">
        <v>781455</v>
      </c>
      <c r="E8995">
        <v>1.339742972825514E+18</v>
      </c>
      <c r="F8995">
        <v>18</v>
      </c>
      <c r="G8995">
        <v>44183.057754629634</v>
      </c>
      <c r="H8995" s="1" t="s">
        <v>34</v>
      </c>
      <c r="I8995">
        <v>0</v>
      </c>
      <c r="J8995" s="1" t="s">
        <v>17133</v>
      </c>
      <c r="K8995" s="1" t="s">
        <v>34</v>
      </c>
      <c r="L8995" s="1" t="s">
        <v>34</v>
      </c>
      <c r="M8995" s="1" t="s">
        <v>40</v>
      </c>
      <c r="N8995">
        <v>2438744742</v>
      </c>
      <c r="O8995">
        <v>306</v>
      </c>
      <c r="P8995">
        <v>0</v>
      </c>
      <c r="Q8995">
        <v>0</v>
      </c>
      <c r="R8995">
        <v>0</v>
      </c>
      <c r="S8995">
        <v>0</v>
      </c>
      <c r="T8995" s="1" t="s">
        <v>34</v>
      </c>
      <c r="U8995">
        <v>0</v>
      </c>
      <c r="V8995" s="1" t="s">
        <v>17134</v>
      </c>
      <c r="W8995" s="1" t="s">
        <v>34</v>
      </c>
      <c r="X8995" s="1" t="s">
        <v>34</v>
      </c>
      <c r="Y8995" s="1" t="s">
        <v>34</v>
      </c>
      <c r="Z8995" s="1" t="s">
        <v>17135</v>
      </c>
      <c r="AA8995">
        <v>0</v>
      </c>
      <c r="AB8995" s="1" t="s">
        <v>34</v>
      </c>
      <c r="AC8995" s="1" t="s">
        <v>34</v>
      </c>
      <c r="AD8995">
        <v>44183.057754629634</v>
      </c>
      <c r="AE8995">
        <v>2020</v>
      </c>
      <c r="AF8995">
        <v>12</v>
      </c>
      <c r="AG8995">
        <v>51</v>
      </c>
    </row>
    <row r="8996" spans="1:33" x14ac:dyDescent="0.35">
      <c r="A8996" s="1" t="s">
        <v>33</v>
      </c>
      <c r="B8996">
        <v>52009</v>
      </c>
      <c r="C8996">
        <v>305030</v>
      </c>
      <c r="D8996">
        <v>781456</v>
      </c>
      <c r="E8996">
        <v>1.3397430306649659E+18</v>
      </c>
      <c r="F8996">
        <v>18</v>
      </c>
      <c r="G8996">
        <v>44183.057916666658</v>
      </c>
      <c r="H8996" s="1" t="s">
        <v>34</v>
      </c>
      <c r="I8996">
        <v>0</v>
      </c>
      <c r="J8996" s="1" t="s">
        <v>17136</v>
      </c>
      <c r="K8996" s="1" t="s">
        <v>34</v>
      </c>
      <c r="L8996" s="1" t="s">
        <v>34</v>
      </c>
      <c r="M8996" s="1" t="s">
        <v>40</v>
      </c>
      <c r="N8996">
        <v>262775854</v>
      </c>
      <c r="O8996">
        <v>306</v>
      </c>
      <c r="P8996">
        <v>6</v>
      </c>
      <c r="Q8996">
        <v>38</v>
      </c>
      <c r="R8996">
        <v>1</v>
      </c>
      <c r="S8996">
        <v>1</v>
      </c>
      <c r="T8996" s="1" t="s">
        <v>34</v>
      </c>
      <c r="U8996">
        <v>0</v>
      </c>
      <c r="V8996" s="1" t="s">
        <v>34</v>
      </c>
      <c r="W8996" s="1" t="s">
        <v>15086</v>
      </c>
      <c r="X8996" s="1" t="s">
        <v>34</v>
      </c>
      <c r="Y8996" s="1" t="s">
        <v>34</v>
      </c>
      <c r="Z8996" s="1" t="s">
        <v>17137</v>
      </c>
      <c r="AA8996">
        <v>0</v>
      </c>
      <c r="AB8996" s="1" t="s">
        <v>34</v>
      </c>
      <c r="AC8996" s="1" t="s">
        <v>34</v>
      </c>
      <c r="AD8996">
        <v>44183.057916666658</v>
      </c>
      <c r="AE8996">
        <v>2020</v>
      </c>
      <c r="AF8996">
        <v>12</v>
      </c>
      <c r="AG8996">
        <v>51</v>
      </c>
    </row>
    <row r="8997" spans="1:33" x14ac:dyDescent="0.35">
      <c r="A8997" s="1" t="s">
        <v>33</v>
      </c>
      <c r="B8997">
        <v>52010</v>
      </c>
      <c r="C8997">
        <v>305031</v>
      </c>
      <c r="D8997">
        <v>781458</v>
      </c>
      <c r="E8997">
        <v>1.3397430543501801E+18</v>
      </c>
      <c r="F8997">
        <v>18</v>
      </c>
      <c r="G8997">
        <v>44183.057986111111</v>
      </c>
      <c r="H8997" s="1" t="s">
        <v>34</v>
      </c>
      <c r="I8997">
        <v>0</v>
      </c>
      <c r="J8997" s="1" t="s">
        <v>17138</v>
      </c>
      <c r="K8997" s="1" t="s">
        <v>34</v>
      </c>
      <c r="L8997" s="1" t="s">
        <v>34</v>
      </c>
      <c r="M8997" s="1" t="s">
        <v>40</v>
      </c>
      <c r="N8997">
        <v>2438744742</v>
      </c>
      <c r="O8997">
        <v>306</v>
      </c>
      <c r="P8997">
        <v>0</v>
      </c>
      <c r="Q8997">
        <v>0</v>
      </c>
      <c r="R8997">
        <v>0</v>
      </c>
      <c r="S8997">
        <v>0</v>
      </c>
      <c r="T8997" s="1" t="s">
        <v>34</v>
      </c>
      <c r="U8997">
        <v>0</v>
      </c>
      <c r="V8997" s="1" t="s">
        <v>17139</v>
      </c>
      <c r="W8997" s="1" t="s">
        <v>34</v>
      </c>
      <c r="X8997" s="1" t="s">
        <v>34</v>
      </c>
      <c r="Y8997" s="1" t="s">
        <v>34</v>
      </c>
      <c r="Z8997" s="1" t="s">
        <v>17140</v>
      </c>
      <c r="AA8997">
        <v>0</v>
      </c>
      <c r="AB8997" s="1" t="s">
        <v>34</v>
      </c>
      <c r="AC8997" s="1" t="s">
        <v>34</v>
      </c>
      <c r="AD8997">
        <v>44183.057986111111</v>
      </c>
      <c r="AE8997">
        <v>2020</v>
      </c>
      <c r="AF8997">
        <v>12</v>
      </c>
      <c r="AG8997">
        <v>51</v>
      </c>
    </row>
    <row r="8998" spans="1:33" x14ac:dyDescent="0.35">
      <c r="A8998" s="1" t="s">
        <v>33</v>
      </c>
      <c r="B8998">
        <v>52011</v>
      </c>
      <c r="C8998">
        <v>305032</v>
      </c>
      <c r="D8998">
        <v>781459</v>
      </c>
      <c r="E8998">
        <v>1.339743149862892E+18</v>
      </c>
      <c r="F8998">
        <v>18</v>
      </c>
      <c r="G8998">
        <v>44183.058240740742</v>
      </c>
      <c r="H8998" s="1" t="s">
        <v>34</v>
      </c>
      <c r="I8998">
        <v>0</v>
      </c>
      <c r="J8998" s="1" t="s">
        <v>17141</v>
      </c>
      <c r="K8998" s="1" t="s">
        <v>34</v>
      </c>
      <c r="L8998" s="1" t="s">
        <v>34</v>
      </c>
      <c r="M8998" s="1" t="s">
        <v>40</v>
      </c>
      <c r="N8998">
        <v>2438744742</v>
      </c>
      <c r="O8998">
        <v>306</v>
      </c>
      <c r="P8998">
        <v>0</v>
      </c>
      <c r="Q8998">
        <v>0</v>
      </c>
      <c r="R8998">
        <v>0</v>
      </c>
      <c r="S8998">
        <v>0</v>
      </c>
      <c r="T8998" s="1" t="s">
        <v>34</v>
      </c>
      <c r="U8998">
        <v>0</v>
      </c>
      <c r="V8998" s="1" t="s">
        <v>17142</v>
      </c>
      <c r="W8998" s="1" t="s">
        <v>34</v>
      </c>
      <c r="X8998" s="1" t="s">
        <v>34</v>
      </c>
      <c r="Y8998" s="1" t="s">
        <v>34</v>
      </c>
      <c r="Z8998" s="1" t="s">
        <v>17143</v>
      </c>
      <c r="AA8998">
        <v>0</v>
      </c>
      <c r="AB8998" s="1" t="s">
        <v>34</v>
      </c>
      <c r="AC8998" s="1" t="s">
        <v>34</v>
      </c>
      <c r="AD8998">
        <v>44183.058240740742</v>
      </c>
      <c r="AE8998">
        <v>2020</v>
      </c>
      <c r="AF8998">
        <v>12</v>
      </c>
      <c r="AG8998">
        <v>51</v>
      </c>
    </row>
    <row r="8999" spans="1:33" x14ac:dyDescent="0.35">
      <c r="A8999" s="1" t="s">
        <v>33</v>
      </c>
      <c r="B8999">
        <v>52012</v>
      </c>
      <c r="C8999">
        <v>305033</v>
      </c>
      <c r="D8999">
        <v>781460</v>
      </c>
      <c r="E8999">
        <v>1.3397432204446111E+18</v>
      </c>
      <c r="F8999">
        <v>18</v>
      </c>
      <c r="G8999">
        <v>44183.058437500003</v>
      </c>
      <c r="H8999" s="1" t="s">
        <v>34</v>
      </c>
      <c r="I8999">
        <v>0</v>
      </c>
      <c r="J8999" s="1" t="s">
        <v>17144</v>
      </c>
      <c r="K8999" s="1" t="s">
        <v>34</v>
      </c>
      <c r="L8999" s="1" t="s">
        <v>34</v>
      </c>
      <c r="M8999" s="1" t="s">
        <v>40</v>
      </c>
      <c r="N8999">
        <v>2438744742</v>
      </c>
      <c r="O8999">
        <v>306</v>
      </c>
      <c r="P8999">
        <v>0</v>
      </c>
      <c r="Q8999">
        <v>0</v>
      </c>
      <c r="R8999">
        <v>0</v>
      </c>
      <c r="S8999">
        <v>0</v>
      </c>
      <c r="T8999" s="1" t="s">
        <v>34</v>
      </c>
      <c r="U8999">
        <v>0</v>
      </c>
      <c r="V8999" s="1" t="s">
        <v>17145</v>
      </c>
      <c r="W8999" s="1" t="s">
        <v>34</v>
      </c>
      <c r="X8999" s="1" t="s">
        <v>34</v>
      </c>
      <c r="Y8999" s="1" t="s">
        <v>34</v>
      </c>
      <c r="Z8999" s="1" t="s">
        <v>17146</v>
      </c>
      <c r="AA8999">
        <v>0</v>
      </c>
      <c r="AB8999" s="1" t="s">
        <v>34</v>
      </c>
      <c r="AC8999" s="1" t="s">
        <v>34</v>
      </c>
      <c r="AD8999">
        <v>44183.058437500003</v>
      </c>
      <c r="AE8999">
        <v>2020</v>
      </c>
      <c r="AF8999">
        <v>12</v>
      </c>
      <c r="AG8999">
        <v>51</v>
      </c>
    </row>
    <row r="9000" spans="1:33" x14ac:dyDescent="0.35">
      <c r="A9000" s="1" t="s">
        <v>33</v>
      </c>
      <c r="B9000">
        <v>52013</v>
      </c>
      <c r="C9000">
        <v>305034</v>
      </c>
      <c r="D9000">
        <v>781461</v>
      </c>
      <c r="E9000">
        <v>1.339743227478495E+18</v>
      </c>
      <c r="F9000">
        <v>18</v>
      </c>
      <c r="G9000">
        <v>44183.05846064815</v>
      </c>
      <c r="H9000" s="1" t="s">
        <v>34</v>
      </c>
      <c r="I9000">
        <v>0</v>
      </c>
      <c r="J9000" s="1" t="s">
        <v>17147</v>
      </c>
      <c r="K9000" s="1" t="s">
        <v>34</v>
      </c>
      <c r="L9000" s="1" t="s">
        <v>34</v>
      </c>
      <c r="M9000" s="1" t="s">
        <v>40</v>
      </c>
      <c r="N9000">
        <v>461663831</v>
      </c>
      <c r="O9000">
        <v>306</v>
      </c>
      <c r="P9000">
        <v>0</v>
      </c>
      <c r="Q9000">
        <v>0</v>
      </c>
      <c r="R9000">
        <v>0</v>
      </c>
      <c r="S9000">
        <v>0</v>
      </c>
      <c r="T9000" s="1" t="s">
        <v>34</v>
      </c>
      <c r="U9000">
        <v>0</v>
      </c>
      <c r="V9000" s="1" t="s">
        <v>34</v>
      </c>
      <c r="W9000" s="1" t="s">
        <v>34</v>
      </c>
      <c r="X9000" s="1" t="s">
        <v>34</v>
      </c>
      <c r="Y9000" s="1" t="s">
        <v>34</v>
      </c>
      <c r="Z9000" s="1" t="s">
        <v>17148</v>
      </c>
      <c r="AA9000">
        <v>0</v>
      </c>
      <c r="AB9000" s="1" t="s">
        <v>34</v>
      </c>
      <c r="AC9000" s="1" t="s">
        <v>34</v>
      </c>
      <c r="AD9000">
        <v>44183.05846064815</v>
      </c>
      <c r="AE9000">
        <v>2020</v>
      </c>
      <c r="AF9000">
        <v>12</v>
      </c>
      <c r="AG9000">
        <v>51</v>
      </c>
    </row>
    <row r="9001" spans="1:33" x14ac:dyDescent="0.35">
      <c r="A9001" s="1" t="s">
        <v>33</v>
      </c>
      <c r="B9001">
        <v>52014</v>
      </c>
      <c r="C9001">
        <v>305035</v>
      </c>
      <c r="D9001">
        <v>781462</v>
      </c>
      <c r="E9001">
        <v>1.33974335067777E+18</v>
      </c>
      <c r="F9001">
        <v>18</v>
      </c>
      <c r="G9001">
        <v>44183.058796296304</v>
      </c>
      <c r="H9001" s="1" t="s">
        <v>34</v>
      </c>
      <c r="I9001">
        <v>0</v>
      </c>
      <c r="J9001" s="1" t="s">
        <v>17149</v>
      </c>
      <c r="K9001" s="1" t="s">
        <v>34</v>
      </c>
      <c r="L9001" s="1" t="s">
        <v>34</v>
      </c>
      <c r="M9001" s="1" t="s">
        <v>40</v>
      </c>
      <c r="N9001">
        <v>2997593358</v>
      </c>
      <c r="O9001">
        <v>306</v>
      </c>
      <c r="P9001">
        <v>0</v>
      </c>
      <c r="Q9001">
        <v>0</v>
      </c>
      <c r="R9001">
        <v>0</v>
      </c>
      <c r="S9001">
        <v>0</v>
      </c>
      <c r="T9001" s="1" t="s">
        <v>34</v>
      </c>
      <c r="U9001">
        <v>0</v>
      </c>
      <c r="V9001" s="1" t="s">
        <v>34</v>
      </c>
      <c r="W9001" s="1" t="s">
        <v>15484</v>
      </c>
      <c r="X9001" s="1" t="s">
        <v>34</v>
      </c>
      <c r="Y9001" s="1" t="s">
        <v>34</v>
      </c>
      <c r="Z9001" s="1" t="s">
        <v>17150</v>
      </c>
      <c r="AA9001">
        <v>0</v>
      </c>
      <c r="AB9001" s="1" t="s">
        <v>34</v>
      </c>
      <c r="AC9001" s="1" t="s">
        <v>34</v>
      </c>
      <c r="AD9001">
        <v>44183.058796296304</v>
      </c>
      <c r="AE9001">
        <v>2020</v>
      </c>
      <c r="AF9001">
        <v>12</v>
      </c>
      <c r="AG9001">
        <v>51</v>
      </c>
    </row>
    <row r="9002" spans="1:33" x14ac:dyDescent="0.35">
      <c r="A9002" s="1" t="s">
        <v>33</v>
      </c>
      <c r="B9002">
        <v>52015</v>
      </c>
      <c r="C9002">
        <v>305036</v>
      </c>
      <c r="D9002">
        <v>781464</v>
      </c>
      <c r="E9002">
        <v>1.3397433904271969E+18</v>
      </c>
      <c r="F9002">
        <v>18</v>
      </c>
      <c r="G9002">
        <v>44183.058912037042</v>
      </c>
      <c r="H9002" s="1" t="s">
        <v>34</v>
      </c>
      <c r="I9002">
        <v>0</v>
      </c>
      <c r="J9002" s="1" t="s">
        <v>17151</v>
      </c>
      <c r="K9002" s="1" t="s">
        <v>34</v>
      </c>
      <c r="L9002" s="1" t="s">
        <v>34</v>
      </c>
      <c r="M9002" s="1" t="s">
        <v>40</v>
      </c>
      <c r="N9002">
        <v>2604721733</v>
      </c>
      <c r="O9002">
        <v>306</v>
      </c>
      <c r="P9002">
        <v>3</v>
      </c>
      <c r="Q9002">
        <v>4</v>
      </c>
      <c r="R9002">
        <v>0</v>
      </c>
      <c r="S9002">
        <v>0</v>
      </c>
      <c r="T9002" s="1" t="s">
        <v>34</v>
      </c>
      <c r="U9002">
        <v>0</v>
      </c>
      <c r="V9002" s="1" t="s">
        <v>34</v>
      </c>
      <c r="W9002" s="1" t="s">
        <v>34</v>
      </c>
      <c r="X9002" s="1" t="s">
        <v>34</v>
      </c>
      <c r="Y9002" s="1" t="s">
        <v>34</v>
      </c>
      <c r="Z9002" s="1" t="s">
        <v>17152</v>
      </c>
      <c r="AA9002">
        <v>0</v>
      </c>
      <c r="AB9002" s="1" t="s">
        <v>34</v>
      </c>
      <c r="AC9002" s="1" t="s">
        <v>34</v>
      </c>
      <c r="AD9002">
        <v>44183.058912037042</v>
      </c>
      <c r="AE9002">
        <v>2020</v>
      </c>
      <c r="AF9002">
        <v>12</v>
      </c>
      <c r="AG9002">
        <v>51</v>
      </c>
    </row>
    <row r="9003" spans="1:33" x14ac:dyDescent="0.35">
      <c r="A9003" s="1" t="s">
        <v>33</v>
      </c>
      <c r="B9003">
        <v>52016</v>
      </c>
      <c r="C9003">
        <v>305037</v>
      </c>
      <c r="D9003">
        <v>781465</v>
      </c>
      <c r="E9003">
        <v>1.3397434528802371E+18</v>
      </c>
      <c r="F9003">
        <v>18</v>
      </c>
      <c r="G9003">
        <v>44183.05908564815</v>
      </c>
      <c r="H9003" s="1" t="s">
        <v>34</v>
      </c>
      <c r="I9003">
        <v>0</v>
      </c>
      <c r="J9003" s="1" t="s">
        <v>17153</v>
      </c>
      <c r="K9003" s="1" t="s">
        <v>34</v>
      </c>
      <c r="L9003" s="1" t="s">
        <v>34</v>
      </c>
      <c r="M9003" s="1" t="s">
        <v>40</v>
      </c>
      <c r="N9003">
        <v>2916863892</v>
      </c>
      <c r="O9003">
        <v>306</v>
      </c>
      <c r="P9003">
        <v>0</v>
      </c>
      <c r="Q9003">
        <v>0</v>
      </c>
      <c r="R9003">
        <v>0</v>
      </c>
      <c r="S9003">
        <v>0</v>
      </c>
      <c r="T9003" s="1" t="s">
        <v>34</v>
      </c>
      <c r="U9003">
        <v>0</v>
      </c>
      <c r="V9003" s="1" t="s">
        <v>34</v>
      </c>
      <c r="W9003" s="1" t="s">
        <v>17154</v>
      </c>
      <c r="X9003" s="1" t="s">
        <v>34</v>
      </c>
      <c r="Y9003" s="1" t="s">
        <v>34</v>
      </c>
      <c r="Z9003" s="1" t="s">
        <v>17155</v>
      </c>
      <c r="AA9003">
        <v>0</v>
      </c>
      <c r="AB9003" s="1" t="s">
        <v>34</v>
      </c>
      <c r="AC9003" s="1" t="s">
        <v>34</v>
      </c>
      <c r="AD9003">
        <v>44183.05908564815</v>
      </c>
      <c r="AE9003">
        <v>2020</v>
      </c>
      <c r="AF9003">
        <v>12</v>
      </c>
      <c r="AG9003">
        <v>51</v>
      </c>
    </row>
    <row r="9004" spans="1:33" x14ac:dyDescent="0.35">
      <c r="A9004" s="1" t="s">
        <v>33</v>
      </c>
      <c r="B9004">
        <v>52017</v>
      </c>
      <c r="C9004">
        <v>305038</v>
      </c>
      <c r="D9004">
        <v>781466</v>
      </c>
      <c r="E9004">
        <v>1.339743481049321E+18</v>
      </c>
      <c r="F9004">
        <v>18</v>
      </c>
      <c r="G9004">
        <v>44183.059155092589</v>
      </c>
      <c r="H9004" s="1" t="s">
        <v>34</v>
      </c>
      <c r="I9004">
        <v>0</v>
      </c>
      <c r="J9004" s="1" t="s">
        <v>17156</v>
      </c>
      <c r="K9004" s="1" t="s">
        <v>34</v>
      </c>
      <c r="L9004" s="1" t="s">
        <v>34</v>
      </c>
      <c r="M9004" s="1" t="s">
        <v>40</v>
      </c>
      <c r="N9004">
        <v>249895389</v>
      </c>
      <c r="O9004">
        <v>306</v>
      </c>
      <c r="P9004">
        <v>1</v>
      </c>
      <c r="Q9004">
        <v>0</v>
      </c>
      <c r="R9004">
        <v>0</v>
      </c>
      <c r="S9004">
        <v>0</v>
      </c>
      <c r="T9004" s="1" t="s">
        <v>34</v>
      </c>
      <c r="U9004">
        <v>0</v>
      </c>
      <c r="V9004" s="1" t="s">
        <v>17157</v>
      </c>
      <c r="W9004" s="1" t="s">
        <v>34</v>
      </c>
      <c r="X9004" s="1" t="s">
        <v>34</v>
      </c>
      <c r="Y9004" s="1" t="s">
        <v>34</v>
      </c>
      <c r="Z9004" s="1" t="s">
        <v>17158</v>
      </c>
      <c r="AA9004">
        <v>0</v>
      </c>
      <c r="AB9004" s="1" t="s">
        <v>34</v>
      </c>
      <c r="AC9004" s="1" t="s">
        <v>34</v>
      </c>
      <c r="AD9004">
        <v>44183.059155092589</v>
      </c>
      <c r="AE9004">
        <v>2020</v>
      </c>
      <c r="AF9004">
        <v>12</v>
      </c>
      <c r="AG9004">
        <v>51</v>
      </c>
    </row>
    <row r="9005" spans="1:33" x14ac:dyDescent="0.35">
      <c r="A9005" s="1" t="s">
        <v>33</v>
      </c>
      <c r="B9005">
        <v>52018</v>
      </c>
      <c r="C9005">
        <v>305039</v>
      </c>
      <c r="D9005">
        <v>781467</v>
      </c>
      <c r="E9005">
        <v>1.339743554298634E+18</v>
      </c>
      <c r="F9005">
        <v>18</v>
      </c>
      <c r="G9005">
        <v>44183.059363425928</v>
      </c>
      <c r="H9005" s="1" t="s">
        <v>34</v>
      </c>
      <c r="I9005">
        <v>0</v>
      </c>
      <c r="J9005" s="1" t="s">
        <v>17159</v>
      </c>
      <c r="K9005" s="1" t="s">
        <v>34</v>
      </c>
      <c r="L9005" s="1" t="s">
        <v>34</v>
      </c>
      <c r="M9005" s="1" t="s">
        <v>40</v>
      </c>
      <c r="N9005">
        <v>2438744742</v>
      </c>
      <c r="O9005">
        <v>306</v>
      </c>
      <c r="P9005">
        <v>0</v>
      </c>
      <c r="Q9005">
        <v>0</v>
      </c>
      <c r="R9005">
        <v>0</v>
      </c>
      <c r="S9005">
        <v>0</v>
      </c>
      <c r="T9005" s="1" t="s">
        <v>34</v>
      </c>
      <c r="U9005">
        <v>0</v>
      </c>
      <c r="V9005" s="1" t="s">
        <v>17160</v>
      </c>
      <c r="W9005" s="1" t="s">
        <v>34</v>
      </c>
      <c r="X9005" s="1" t="s">
        <v>34</v>
      </c>
      <c r="Y9005" s="1" t="s">
        <v>34</v>
      </c>
      <c r="Z9005" s="1" t="s">
        <v>17161</v>
      </c>
      <c r="AA9005">
        <v>0</v>
      </c>
      <c r="AB9005" s="1" t="s">
        <v>34</v>
      </c>
      <c r="AC9005" s="1" t="s">
        <v>34</v>
      </c>
      <c r="AD9005">
        <v>44183.059363425928</v>
      </c>
      <c r="AE9005">
        <v>2020</v>
      </c>
      <c r="AF9005">
        <v>12</v>
      </c>
      <c r="AG9005">
        <v>51</v>
      </c>
    </row>
    <row r="9006" spans="1:33" x14ac:dyDescent="0.35">
      <c r="A9006" s="1" t="s">
        <v>33</v>
      </c>
      <c r="B9006">
        <v>52019</v>
      </c>
      <c r="C9006">
        <v>305040</v>
      </c>
      <c r="D9006">
        <v>781468</v>
      </c>
      <c r="E9006">
        <v>1.33974358353295E+18</v>
      </c>
      <c r="F9006">
        <v>18</v>
      </c>
      <c r="G9006">
        <v>44183.059444444443</v>
      </c>
      <c r="H9006" s="1" t="s">
        <v>34</v>
      </c>
      <c r="I9006">
        <v>0</v>
      </c>
      <c r="J9006" s="1" t="s">
        <v>17162</v>
      </c>
      <c r="K9006" s="1" t="s">
        <v>34</v>
      </c>
      <c r="L9006" s="1" t="s">
        <v>34</v>
      </c>
      <c r="M9006" s="1" t="s">
        <v>36</v>
      </c>
      <c r="N9006">
        <v>1226277918</v>
      </c>
      <c r="O9006">
        <v>306</v>
      </c>
      <c r="P9006">
        <v>0</v>
      </c>
      <c r="Q9006">
        <v>0</v>
      </c>
      <c r="R9006">
        <v>0</v>
      </c>
      <c r="S9006">
        <v>0</v>
      </c>
      <c r="T9006" s="1" t="s">
        <v>34</v>
      </c>
      <c r="U9006">
        <v>0</v>
      </c>
      <c r="V9006" s="1" t="s">
        <v>34</v>
      </c>
      <c r="W9006" s="1" t="s">
        <v>34</v>
      </c>
      <c r="X9006" s="1" t="s">
        <v>34</v>
      </c>
      <c r="Y9006" s="1" t="s">
        <v>34</v>
      </c>
      <c r="Z9006" s="1" t="s">
        <v>17163</v>
      </c>
      <c r="AA9006">
        <v>0</v>
      </c>
      <c r="AB9006" s="1" t="s">
        <v>34</v>
      </c>
      <c r="AC9006" s="1" t="s">
        <v>34</v>
      </c>
      <c r="AD9006">
        <v>44183.059444444443</v>
      </c>
      <c r="AE9006">
        <v>2020</v>
      </c>
      <c r="AF9006">
        <v>12</v>
      </c>
      <c r="AG9006">
        <v>51</v>
      </c>
    </row>
    <row r="9007" spans="1:33" x14ac:dyDescent="0.35">
      <c r="A9007" s="1" t="s">
        <v>33</v>
      </c>
      <c r="B9007">
        <v>52020</v>
      </c>
      <c r="C9007">
        <v>305041</v>
      </c>
      <c r="D9007">
        <v>781469</v>
      </c>
      <c r="E9007">
        <v>1.339743670338089E+18</v>
      </c>
      <c r="F9007">
        <v>18</v>
      </c>
      <c r="G9007">
        <v>44183.059675925928</v>
      </c>
      <c r="H9007" s="1" t="s">
        <v>34</v>
      </c>
      <c r="I9007">
        <v>0</v>
      </c>
      <c r="J9007" s="1" t="s">
        <v>17164</v>
      </c>
      <c r="K9007" s="1" t="s">
        <v>34</v>
      </c>
      <c r="L9007" s="1" t="s">
        <v>34</v>
      </c>
      <c r="M9007" s="1" t="s">
        <v>40</v>
      </c>
      <c r="N9007">
        <v>2916863892</v>
      </c>
      <c r="O9007">
        <v>306</v>
      </c>
      <c r="P9007">
        <v>0</v>
      </c>
      <c r="Q9007">
        <v>0</v>
      </c>
      <c r="R9007">
        <v>0</v>
      </c>
      <c r="S9007">
        <v>0</v>
      </c>
      <c r="T9007" s="1" t="s">
        <v>34</v>
      </c>
      <c r="U9007">
        <v>0</v>
      </c>
      <c r="V9007" s="1" t="s">
        <v>34</v>
      </c>
      <c r="W9007" s="1" t="s">
        <v>17096</v>
      </c>
      <c r="X9007" s="1" t="s">
        <v>34</v>
      </c>
      <c r="Y9007" s="1" t="s">
        <v>34</v>
      </c>
      <c r="Z9007" s="1" t="s">
        <v>17165</v>
      </c>
      <c r="AA9007">
        <v>0</v>
      </c>
      <c r="AB9007" s="1" t="s">
        <v>34</v>
      </c>
      <c r="AC9007" s="1" t="s">
        <v>34</v>
      </c>
      <c r="AD9007">
        <v>44183.059675925928</v>
      </c>
      <c r="AE9007">
        <v>2020</v>
      </c>
      <c r="AF9007">
        <v>12</v>
      </c>
      <c r="AG9007">
        <v>51</v>
      </c>
    </row>
    <row r="9008" spans="1:33" x14ac:dyDescent="0.35">
      <c r="A9008" s="1" t="s">
        <v>33</v>
      </c>
      <c r="B9008">
        <v>52021</v>
      </c>
      <c r="C9008">
        <v>305042</v>
      </c>
      <c r="D9008">
        <v>781470</v>
      </c>
      <c r="E9008">
        <v>1.339743710339359E+18</v>
      </c>
      <c r="F9008">
        <v>18</v>
      </c>
      <c r="G9008">
        <v>44183.059791666667</v>
      </c>
      <c r="H9008" s="1" t="s">
        <v>34</v>
      </c>
      <c r="I9008">
        <v>0</v>
      </c>
      <c r="J9008" s="1" t="s">
        <v>17166</v>
      </c>
      <c r="K9008" s="1" t="s">
        <v>34</v>
      </c>
      <c r="L9008" s="1" t="s">
        <v>34</v>
      </c>
      <c r="M9008" s="1" t="s">
        <v>40</v>
      </c>
      <c r="N9008">
        <v>2438744742</v>
      </c>
      <c r="O9008">
        <v>306</v>
      </c>
      <c r="P9008">
        <v>0</v>
      </c>
      <c r="Q9008">
        <v>0</v>
      </c>
      <c r="R9008">
        <v>0</v>
      </c>
      <c r="S9008">
        <v>0</v>
      </c>
      <c r="T9008" s="1" t="s">
        <v>34</v>
      </c>
      <c r="U9008">
        <v>0</v>
      </c>
      <c r="V9008" s="1" t="s">
        <v>17167</v>
      </c>
      <c r="W9008" s="1" t="s">
        <v>34</v>
      </c>
      <c r="X9008" s="1" t="s">
        <v>34</v>
      </c>
      <c r="Y9008" s="1" t="s">
        <v>34</v>
      </c>
      <c r="Z9008" s="1" t="s">
        <v>17168</v>
      </c>
      <c r="AA9008">
        <v>0</v>
      </c>
      <c r="AB9008" s="1" t="s">
        <v>34</v>
      </c>
      <c r="AC9008" s="1" t="s">
        <v>34</v>
      </c>
      <c r="AD9008">
        <v>44183.059791666667</v>
      </c>
      <c r="AE9008">
        <v>2020</v>
      </c>
      <c r="AF9008">
        <v>12</v>
      </c>
      <c r="AG9008">
        <v>51</v>
      </c>
    </row>
    <row r="9009" spans="1:33" x14ac:dyDescent="0.35">
      <c r="A9009" s="1" t="s">
        <v>33</v>
      </c>
      <c r="B9009">
        <v>52022</v>
      </c>
      <c r="C9009">
        <v>305043</v>
      </c>
      <c r="D9009">
        <v>781471</v>
      </c>
      <c r="E9009">
        <v>1.3397439497250371E+18</v>
      </c>
      <c r="F9009">
        <v>18</v>
      </c>
      <c r="G9009">
        <v>44183.06045138889</v>
      </c>
      <c r="H9009" s="1" t="s">
        <v>34</v>
      </c>
      <c r="I9009">
        <v>0</v>
      </c>
      <c r="J9009" s="1" t="s">
        <v>17169</v>
      </c>
      <c r="K9009" s="1" t="s">
        <v>34</v>
      </c>
      <c r="L9009" s="1" t="s">
        <v>34</v>
      </c>
      <c r="M9009" s="1" t="s">
        <v>36</v>
      </c>
      <c r="N9009">
        <v>20220628</v>
      </c>
      <c r="O9009">
        <v>306</v>
      </c>
      <c r="P9009">
        <v>0</v>
      </c>
      <c r="Q9009">
        <v>0</v>
      </c>
      <c r="R9009">
        <v>0</v>
      </c>
      <c r="S9009">
        <v>0</v>
      </c>
      <c r="T9009" s="1" t="s">
        <v>34</v>
      </c>
      <c r="U9009">
        <v>0</v>
      </c>
      <c r="V9009" s="1" t="s">
        <v>34</v>
      </c>
      <c r="W9009" s="1" t="s">
        <v>34</v>
      </c>
      <c r="X9009" s="1" t="s">
        <v>34</v>
      </c>
      <c r="Y9009" s="1" t="s">
        <v>34</v>
      </c>
      <c r="Z9009" s="1" t="s">
        <v>17170</v>
      </c>
      <c r="AA9009">
        <v>0</v>
      </c>
      <c r="AB9009" s="1" t="s">
        <v>34</v>
      </c>
      <c r="AC9009" s="1" t="s">
        <v>34</v>
      </c>
      <c r="AD9009">
        <v>44183.06045138889</v>
      </c>
      <c r="AE9009">
        <v>2020</v>
      </c>
      <c r="AF9009">
        <v>12</v>
      </c>
      <c r="AG9009">
        <v>51</v>
      </c>
    </row>
    <row r="9010" spans="1:33" x14ac:dyDescent="0.35">
      <c r="A9010" s="1" t="s">
        <v>33</v>
      </c>
      <c r="B9010">
        <v>52023</v>
      </c>
      <c r="C9010">
        <v>305044</v>
      </c>
      <c r="D9010">
        <v>781472</v>
      </c>
      <c r="E9010">
        <v>1.33974397402685E+18</v>
      </c>
      <c r="F9010">
        <v>18</v>
      </c>
      <c r="G9010">
        <v>44183.060520833344</v>
      </c>
      <c r="H9010" s="1" t="s">
        <v>34</v>
      </c>
      <c r="I9010">
        <v>0</v>
      </c>
      <c r="J9010" s="1" t="s">
        <v>17171</v>
      </c>
      <c r="K9010" s="1" t="s">
        <v>34</v>
      </c>
      <c r="L9010" s="1" t="s">
        <v>34</v>
      </c>
      <c r="M9010" s="1" t="s">
        <v>40</v>
      </c>
      <c r="N9010">
        <v>852246289</v>
      </c>
      <c r="O9010">
        <v>306</v>
      </c>
      <c r="P9010">
        <v>0</v>
      </c>
      <c r="Q9010">
        <v>0</v>
      </c>
      <c r="R9010">
        <v>0</v>
      </c>
      <c r="S9010">
        <v>0</v>
      </c>
      <c r="T9010" s="1" t="s">
        <v>34</v>
      </c>
      <c r="U9010">
        <v>0</v>
      </c>
      <c r="V9010" s="1" t="s">
        <v>34</v>
      </c>
      <c r="W9010" s="1" t="s">
        <v>34</v>
      </c>
      <c r="X9010" s="1" t="s">
        <v>34</v>
      </c>
      <c r="Y9010" s="1" t="s">
        <v>34</v>
      </c>
      <c r="Z9010" s="1" t="s">
        <v>17172</v>
      </c>
      <c r="AA9010">
        <v>0</v>
      </c>
      <c r="AB9010" s="1" t="s">
        <v>34</v>
      </c>
      <c r="AC9010" s="1" t="s">
        <v>34</v>
      </c>
      <c r="AD9010">
        <v>44183.060520833344</v>
      </c>
      <c r="AE9010">
        <v>2020</v>
      </c>
      <c r="AF9010">
        <v>12</v>
      </c>
      <c r="AG9010">
        <v>51</v>
      </c>
    </row>
    <row r="9011" spans="1:33" x14ac:dyDescent="0.35">
      <c r="A9011" s="1" t="s">
        <v>33</v>
      </c>
      <c r="B9011">
        <v>52024</v>
      </c>
      <c r="C9011">
        <v>305045</v>
      </c>
      <c r="D9011">
        <v>781473</v>
      </c>
      <c r="E9011">
        <v>1.339744041697751E+18</v>
      </c>
      <c r="F9011">
        <v>18</v>
      </c>
      <c r="G9011">
        <v>44183.060706018521</v>
      </c>
      <c r="H9011" s="1" t="s">
        <v>34</v>
      </c>
      <c r="I9011">
        <v>0</v>
      </c>
      <c r="J9011" s="1" t="s">
        <v>16933</v>
      </c>
      <c r="K9011" s="1" t="s">
        <v>34</v>
      </c>
      <c r="L9011" s="1" t="s">
        <v>34</v>
      </c>
      <c r="M9011" s="1" t="s">
        <v>40</v>
      </c>
      <c r="N9011">
        <v>382219862</v>
      </c>
      <c r="O9011">
        <v>306</v>
      </c>
      <c r="P9011">
        <v>38</v>
      </c>
      <c r="Q9011">
        <v>0</v>
      </c>
      <c r="R9011">
        <v>0</v>
      </c>
      <c r="S9011">
        <v>0</v>
      </c>
      <c r="T9011" s="1" t="s">
        <v>16934</v>
      </c>
      <c r="U9011">
        <v>0</v>
      </c>
      <c r="V9011" s="1" t="s">
        <v>34</v>
      </c>
      <c r="W9011" s="1" t="s">
        <v>34</v>
      </c>
      <c r="X9011" s="1" t="s">
        <v>34</v>
      </c>
      <c r="Y9011" s="1" t="s">
        <v>34</v>
      </c>
      <c r="Z9011" s="1" t="s">
        <v>16935</v>
      </c>
      <c r="AA9011">
        <v>0</v>
      </c>
      <c r="AB9011" s="1" t="s">
        <v>34</v>
      </c>
      <c r="AC9011" s="1" t="s">
        <v>34</v>
      </c>
      <c r="AD9011">
        <v>44183.060706018521</v>
      </c>
      <c r="AE9011">
        <v>2020</v>
      </c>
      <c r="AF9011">
        <v>12</v>
      </c>
      <c r="AG9011">
        <v>51</v>
      </c>
    </row>
    <row r="9012" spans="1:33" x14ac:dyDescent="0.35">
      <c r="A9012" s="1" t="s">
        <v>33</v>
      </c>
      <c r="B9012">
        <v>52025</v>
      </c>
      <c r="C9012">
        <v>305046</v>
      </c>
      <c r="D9012">
        <v>781474</v>
      </c>
      <c r="E9012">
        <v>1.3397440809059781E+18</v>
      </c>
      <c r="F9012">
        <v>18</v>
      </c>
      <c r="G9012">
        <v>44183.060810185183</v>
      </c>
      <c r="H9012" s="1" t="s">
        <v>34</v>
      </c>
      <c r="I9012">
        <v>0</v>
      </c>
      <c r="J9012" s="1" t="s">
        <v>17173</v>
      </c>
      <c r="K9012" s="1" t="s">
        <v>34</v>
      </c>
      <c r="L9012" s="1" t="s">
        <v>34</v>
      </c>
      <c r="M9012" s="1" t="s">
        <v>40</v>
      </c>
      <c r="N9012">
        <v>21402057</v>
      </c>
      <c r="O9012">
        <v>306</v>
      </c>
      <c r="P9012">
        <v>0</v>
      </c>
      <c r="Q9012">
        <v>0</v>
      </c>
      <c r="R9012">
        <v>0</v>
      </c>
      <c r="S9012">
        <v>0</v>
      </c>
      <c r="T9012" s="1" t="s">
        <v>34</v>
      </c>
      <c r="U9012">
        <v>0</v>
      </c>
      <c r="V9012" s="1" t="s">
        <v>34</v>
      </c>
      <c r="W9012" s="1" t="s">
        <v>34</v>
      </c>
      <c r="X9012" s="1" t="s">
        <v>34</v>
      </c>
      <c r="Y9012" s="1" t="s">
        <v>34</v>
      </c>
      <c r="Z9012" s="1" t="s">
        <v>17174</v>
      </c>
      <c r="AA9012">
        <v>0</v>
      </c>
      <c r="AB9012" s="1" t="s">
        <v>34</v>
      </c>
      <c r="AC9012" s="1" t="s">
        <v>34</v>
      </c>
      <c r="AD9012">
        <v>44183.060810185183</v>
      </c>
      <c r="AE9012">
        <v>2020</v>
      </c>
      <c r="AF9012">
        <v>12</v>
      </c>
      <c r="AG9012">
        <v>51</v>
      </c>
    </row>
    <row r="9013" spans="1:33" x14ac:dyDescent="0.35">
      <c r="A9013" s="1" t="s">
        <v>33</v>
      </c>
      <c r="B9013">
        <v>52026</v>
      </c>
      <c r="C9013">
        <v>305047</v>
      </c>
      <c r="D9013">
        <v>781475</v>
      </c>
      <c r="E9013">
        <v>1.3397441343876101E+18</v>
      </c>
      <c r="F9013">
        <v>18</v>
      </c>
      <c r="G9013">
        <v>44183.060960648138</v>
      </c>
      <c r="H9013" s="1" t="s">
        <v>34</v>
      </c>
      <c r="I9013">
        <v>0</v>
      </c>
      <c r="J9013" s="1" t="s">
        <v>17175</v>
      </c>
      <c r="K9013" s="1" t="s">
        <v>34</v>
      </c>
      <c r="L9013" s="1" t="s">
        <v>34</v>
      </c>
      <c r="M9013" s="1" t="s">
        <v>40</v>
      </c>
      <c r="N9013">
        <v>17178964</v>
      </c>
      <c r="O9013">
        <v>306</v>
      </c>
      <c r="P9013">
        <v>0</v>
      </c>
      <c r="Q9013">
        <v>0</v>
      </c>
      <c r="R9013">
        <v>0</v>
      </c>
      <c r="S9013">
        <v>1</v>
      </c>
      <c r="T9013" s="1" t="s">
        <v>34</v>
      </c>
      <c r="U9013">
        <v>0</v>
      </c>
      <c r="V9013" s="1" t="s">
        <v>34</v>
      </c>
      <c r="W9013" s="1" t="s">
        <v>34</v>
      </c>
      <c r="X9013" s="1" t="s">
        <v>34</v>
      </c>
      <c r="Y9013" s="1" t="s">
        <v>34</v>
      </c>
      <c r="Z9013" s="1" t="s">
        <v>17176</v>
      </c>
      <c r="AA9013">
        <v>0</v>
      </c>
      <c r="AB9013" s="1" t="s">
        <v>34</v>
      </c>
      <c r="AC9013" s="1" t="s">
        <v>34</v>
      </c>
      <c r="AD9013">
        <v>44183.060960648138</v>
      </c>
      <c r="AE9013">
        <v>2020</v>
      </c>
      <c r="AF9013">
        <v>12</v>
      </c>
      <c r="AG9013">
        <v>51</v>
      </c>
    </row>
    <row r="9014" spans="1:33" x14ac:dyDescent="0.35">
      <c r="A9014" s="1" t="s">
        <v>33</v>
      </c>
      <c r="B9014">
        <v>52027</v>
      </c>
      <c r="C9014">
        <v>305048</v>
      </c>
      <c r="D9014">
        <v>781477</v>
      </c>
      <c r="E9014">
        <v>1.3397442943710131E+18</v>
      </c>
      <c r="F9014">
        <v>18</v>
      </c>
      <c r="G9014">
        <v>44183.061400462961</v>
      </c>
      <c r="H9014" s="1" t="s">
        <v>34</v>
      </c>
      <c r="I9014">
        <v>0</v>
      </c>
      <c r="J9014" s="1" t="s">
        <v>17177</v>
      </c>
      <c r="K9014" s="1" t="s">
        <v>34</v>
      </c>
      <c r="L9014" s="1" t="s">
        <v>34</v>
      </c>
      <c r="M9014" s="1" t="s">
        <v>36</v>
      </c>
      <c r="N9014">
        <v>14548529</v>
      </c>
      <c r="O9014">
        <v>306</v>
      </c>
      <c r="P9014">
        <v>0</v>
      </c>
      <c r="Q9014">
        <v>0</v>
      </c>
      <c r="R9014">
        <v>0</v>
      </c>
      <c r="S9014">
        <v>0</v>
      </c>
      <c r="T9014" s="1" t="s">
        <v>34</v>
      </c>
      <c r="U9014">
        <v>0</v>
      </c>
      <c r="V9014" s="1" t="s">
        <v>34</v>
      </c>
      <c r="W9014" s="1" t="s">
        <v>17178</v>
      </c>
      <c r="X9014" s="1" t="s">
        <v>34</v>
      </c>
      <c r="Y9014" s="1" t="s">
        <v>34</v>
      </c>
      <c r="Z9014" s="1" t="s">
        <v>17179</v>
      </c>
      <c r="AA9014">
        <v>0</v>
      </c>
      <c r="AB9014" s="1" t="s">
        <v>34</v>
      </c>
      <c r="AC9014" s="1" t="s">
        <v>34</v>
      </c>
      <c r="AD9014">
        <v>44183.061400462961</v>
      </c>
      <c r="AE9014">
        <v>2020</v>
      </c>
      <c r="AF9014">
        <v>12</v>
      </c>
      <c r="AG9014">
        <v>51</v>
      </c>
    </row>
    <row r="9015" spans="1:33" x14ac:dyDescent="0.35">
      <c r="A9015" s="1" t="s">
        <v>33</v>
      </c>
      <c r="B9015">
        <v>52028</v>
      </c>
      <c r="C9015">
        <v>305049</v>
      </c>
      <c r="D9015">
        <v>781479</v>
      </c>
      <c r="E9015">
        <v>1.339744406442815E+18</v>
      </c>
      <c r="F9015">
        <v>18</v>
      </c>
      <c r="G9015">
        <v>44183.061712962961</v>
      </c>
      <c r="H9015" s="1" t="s">
        <v>34</v>
      </c>
      <c r="I9015">
        <v>0</v>
      </c>
      <c r="J9015" s="1" t="s">
        <v>17180</v>
      </c>
      <c r="K9015" s="1" t="s">
        <v>34</v>
      </c>
      <c r="L9015" s="1" t="s">
        <v>34</v>
      </c>
      <c r="M9015" s="1" t="s">
        <v>40</v>
      </c>
      <c r="N9015">
        <v>2438744742</v>
      </c>
      <c r="O9015">
        <v>306</v>
      </c>
      <c r="P9015">
        <v>0</v>
      </c>
      <c r="Q9015">
        <v>0</v>
      </c>
      <c r="R9015">
        <v>0</v>
      </c>
      <c r="S9015">
        <v>0</v>
      </c>
      <c r="T9015" s="1" t="s">
        <v>34</v>
      </c>
      <c r="U9015">
        <v>0</v>
      </c>
      <c r="V9015" s="1" t="s">
        <v>34</v>
      </c>
      <c r="W9015" s="1" t="s">
        <v>34</v>
      </c>
      <c r="X9015" s="1" t="s">
        <v>34</v>
      </c>
      <c r="Y9015" s="1" t="s">
        <v>34</v>
      </c>
      <c r="Z9015" s="1" t="s">
        <v>17181</v>
      </c>
      <c r="AA9015">
        <v>0</v>
      </c>
      <c r="AB9015" s="1" t="s">
        <v>34</v>
      </c>
      <c r="AC9015" s="1" t="s">
        <v>34</v>
      </c>
      <c r="AD9015">
        <v>44183.061712962961</v>
      </c>
      <c r="AE9015">
        <v>2020</v>
      </c>
      <c r="AF9015">
        <v>12</v>
      </c>
      <c r="AG9015">
        <v>51</v>
      </c>
    </row>
    <row r="9016" spans="1:33" x14ac:dyDescent="0.35">
      <c r="A9016" s="1" t="s">
        <v>33</v>
      </c>
      <c r="B9016">
        <v>52029</v>
      </c>
      <c r="C9016">
        <v>305050</v>
      </c>
      <c r="D9016">
        <v>781480</v>
      </c>
      <c r="E9016">
        <v>1.3397447246730199E+18</v>
      </c>
      <c r="F9016">
        <v>18</v>
      </c>
      <c r="G9016">
        <v>44183.062592592592</v>
      </c>
      <c r="H9016" s="1" t="s">
        <v>34</v>
      </c>
      <c r="I9016">
        <v>0</v>
      </c>
      <c r="J9016" s="1" t="s">
        <v>17182</v>
      </c>
      <c r="K9016" s="1" t="s">
        <v>34</v>
      </c>
      <c r="L9016" s="1" t="s">
        <v>34</v>
      </c>
      <c r="M9016" s="1" t="s">
        <v>36</v>
      </c>
      <c r="N9016">
        <v>1226277918</v>
      </c>
      <c r="O9016">
        <v>306</v>
      </c>
      <c r="P9016">
        <v>0</v>
      </c>
      <c r="Q9016">
        <v>0</v>
      </c>
      <c r="R9016">
        <v>0</v>
      </c>
      <c r="S9016">
        <v>0</v>
      </c>
      <c r="T9016" s="1" t="s">
        <v>34</v>
      </c>
      <c r="U9016">
        <v>0</v>
      </c>
      <c r="V9016" s="1" t="s">
        <v>34</v>
      </c>
      <c r="W9016" s="1" t="s">
        <v>34</v>
      </c>
      <c r="X9016" s="1" t="s">
        <v>34</v>
      </c>
      <c r="Y9016" s="1" t="s">
        <v>34</v>
      </c>
      <c r="Z9016" s="1" t="s">
        <v>17183</v>
      </c>
      <c r="AA9016">
        <v>0</v>
      </c>
      <c r="AB9016" s="1" t="s">
        <v>34</v>
      </c>
      <c r="AC9016" s="1" t="s">
        <v>34</v>
      </c>
      <c r="AD9016">
        <v>44183.062592592592</v>
      </c>
      <c r="AE9016">
        <v>2020</v>
      </c>
      <c r="AF9016">
        <v>12</v>
      </c>
      <c r="AG9016">
        <v>51</v>
      </c>
    </row>
    <row r="9017" spans="1:33" x14ac:dyDescent="0.35">
      <c r="A9017" s="1" t="s">
        <v>33</v>
      </c>
      <c r="B9017">
        <v>52030</v>
      </c>
      <c r="C9017">
        <v>305051</v>
      </c>
      <c r="D9017">
        <v>781481</v>
      </c>
      <c r="E9017">
        <v>1.3397447766656371E+18</v>
      </c>
      <c r="F9017">
        <v>18</v>
      </c>
      <c r="G9017">
        <v>44183.062731481477</v>
      </c>
      <c r="H9017" s="1" t="s">
        <v>34</v>
      </c>
      <c r="I9017">
        <v>0</v>
      </c>
      <c r="J9017" s="1" t="s">
        <v>17184</v>
      </c>
      <c r="K9017" s="1" t="s">
        <v>34</v>
      </c>
      <c r="L9017" s="1" t="s">
        <v>34</v>
      </c>
      <c r="M9017" s="1" t="s">
        <v>40</v>
      </c>
      <c r="N9017">
        <v>2438744742</v>
      </c>
      <c r="O9017">
        <v>306</v>
      </c>
      <c r="P9017">
        <v>0</v>
      </c>
      <c r="Q9017">
        <v>0</v>
      </c>
      <c r="R9017">
        <v>0</v>
      </c>
      <c r="S9017">
        <v>0</v>
      </c>
      <c r="T9017" s="1" t="s">
        <v>34</v>
      </c>
      <c r="U9017">
        <v>0</v>
      </c>
      <c r="V9017" s="1" t="s">
        <v>34</v>
      </c>
      <c r="W9017" s="1" t="s">
        <v>34</v>
      </c>
      <c r="X9017" s="1" t="s">
        <v>34</v>
      </c>
      <c r="Y9017" s="1" t="s">
        <v>34</v>
      </c>
      <c r="Z9017" s="1" t="s">
        <v>17185</v>
      </c>
      <c r="AA9017">
        <v>0</v>
      </c>
      <c r="AB9017" s="1" t="s">
        <v>34</v>
      </c>
      <c r="AC9017" s="1" t="s">
        <v>34</v>
      </c>
      <c r="AD9017">
        <v>44183.062731481477</v>
      </c>
      <c r="AE9017">
        <v>2020</v>
      </c>
      <c r="AF9017">
        <v>12</v>
      </c>
      <c r="AG9017">
        <v>51</v>
      </c>
    </row>
    <row r="9018" spans="1:33" x14ac:dyDescent="0.35">
      <c r="A9018" s="1" t="s">
        <v>33</v>
      </c>
      <c r="B9018">
        <v>52031</v>
      </c>
      <c r="C9018">
        <v>305052</v>
      </c>
      <c r="D9018">
        <v>781482</v>
      </c>
      <c r="E9018">
        <v>1.339744874971554E+18</v>
      </c>
      <c r="F9018">
        <v>18</v>
      </c>
      <c r="G9018">
        <v>44183.063009259262</v>
      </c>
      <c r="H9018" s="1" t="s">
        <v>34</v>
      </c>
      <c r="I9018">
        <v>0</v>
      </c>
      <c r="J9018" s="1" t="s">
        <v>17186</v>
      </c>
      <c r="K9018" s="1" t="s">
        <v>34</v>
      </c>
      <c r="L9018" s="1" t="s">
        <v>34</v>
      </c>
      <c r="M9018" s="1" t="s">
        <v>36</v>
      </c>
      <c r="N9018">
        <v>607838434</v>
      </c>
      <c r="O9018">
        <v>306</v>
      </c>
      <c r="P9018">
        <v>0</v>
      </c>
      <c r="Q9018">
        <v>0</v>
      </c>
      <c r="R9018">
        <v>0</v>
      </c>
      <c r="S9018">
        <v>0</v>
      </c>
      <c r="T9018" s="1" t="s">
        <v>34</v>
      </c>
      <c r="U9018">
        <v>0</v>
      </c>
      <c r="V9018" s="1" t="s">
        <v>34</v>
      </c>
      <c r="W9018" s="1" t="s">
        <v>34</v>
      </c>
      <c r="X9018" s="1" t="s">
        <v>34</v>
      </c>
      <c r="Y9018" s="1" t="s">
        <v>34</v>
      </c>
      <c r="Z9018" s="1" t="s">
        <v>17187</v>
      </c>
      <c r="AA9018">
        <v>0</v>
      </c>
      <c r="AB9018" s="1" t="s">
        <v>34</v>
      </c>
      <c r="AC9018" s="1" t="s">
        <v>34</v>
      </c>
      <c r="AD9018">
        <v>44183.063009259262</v>
      </c>
      <c r="AE9018">
        <v>2020</v>
      </c>
      <c r="AF9018">
        <v>12</v>
      </c>
      <c r="AG9018">
        <v>51</v>
      </c>
    </row>
    <row r="9019" spans="1:33" x14ac:dyDescent="0.35">
      <c r="A9019" s="1" t="s">
        <v>33</v>
      </c>
      <c r="B9019">
        <v>52032</v>
      </c>
      <c r="C9019">
        <v>305053</v>
      </c>
      <c r="D9019">
        <v>781483</v>
      </c>
      <c r="E9019">
        <v>1.339744912053559E+18</v>
      </c>
      <c r="F9019">
        <v>18</v>
      </c>
      <c r="G9019">
        <v>44183.063101851847</v>
      </c>
      <c r="H9019" s="1" t="s">
        <v>34</v>
      </c>
      <c r="I9019">
        <v>0</v>
      </c>
      <c r="J9019" s="1" t="s">
        <v>17188</v>
      </c>
      <c r="K9019" s="1" t="s">
        <v>34</v>
      </c>
      <c r="L9019" s="1" t="s">
        <v>34</v>
      </c>
      <c r="M9019" s="1" t="s">
        <v>40</v>
      </c>
      <c r="N9019">
        <v>2438744742</v>
      </c>
      <c r="O9019">
        <v>306</v>
      </c>
      <c r="P9019">
        <v>0</v>
      </c>
      <c r="Q9019">
        <v>0</v>
      </c>
      <c r="R9019">
        <v>0</v>
      </c>
      <c r="S9019">
        <v>0</v>
      </c>
      <c r="T9019" s="1" t="s">
        <v>34</v>
      </c>
      <c r="U9019">
        <v>0</v>
      </c>
      <c r="V9019" s="1" t="s">
        <v>17189</v>
      </c>
      <c r="W9019" s="1" t="s">
        <v>34</v>
      </c>
      <c r="X9019" s="1" t="s">
        <v>34</v>
      </c>
      <c r="Y9019" s="1" t="s">
        <v>34</v>
      </c>
      <c r="Z9019" s="1" t="s">
        <v>17190</v>
      </c>
      <c r="AA9019">
        <v>0</v>
      </c>
      <c r="AB9019" s="1" t="s">
        <v>34</v>
      </c>
      <c r="AC9019" s="1" t="s">
        <v>34</v>
      </c>
      <c r="AD9019">
        <v>44183.063101851847</v>
      </c>
      <c r="AE9019">
        <v>2020</v>
      </c>
      <c r="AF9019">
        <v>12</v>
      </c>
      <c r="AG9019">
        <v>51</v>
      </c>
    </row>
    <row r="9020" spans="1:33" x14ac:dyDescent="0.35">
      <c r="A9020" s="1" t="s">
        <v>33</v>
      </c>
      <c r="B9020">
        <v>52033</v>
      </c>
      <c r="C9020">
        <v>305054</v>
      </c>
      <c r="D9020">
        <v>781489</v>
      </c>
      <c r="E9020">
        <v>1.3397454666622121E+18</v>
      </c>
      <c r="F9020">
        <v>18</v>
      </c>
      <c r="G9020">
        <v>44183.064641203702</v>
      </c>
      <c r="H9020" s="1" t="s">
        <v>34</v>
      </c>
      <c r="I9020">
        <v>0</v>
      </c>
      <c r="J9020" s="1" t="s">
        <v>17191</v>
      </c>
      <c r="K9020" s="1" t="s">
        <v>34</v>
      </c>
      <c r="L9020" s="1" t="s">
        <v>34</v>
      </c>
      <c r="M9020" s="1" t="s">
        <v>40</v>
      </c>
      <c r="N9020">
        <v>2438744742</v>
      </c>
      <c r="O9020">
        <v>306</v>
      </c>
      <c r="P9020">
        <v>0</v>
      </c>
      <c r="Q9020">
        <v>0</v>
      </c>
      <c r="R9020">
        <v>0</v>
      </c>
      <c r="S9020">
        <v>0</v>
      </c>
      <c r="T9020" s="1" t="s">
        <v>34</v>
      </c>
      <c r="U9020">
        <v>0</v>
      </c>
      <c r="V9020" s="1" t="s">
        <v>34</v>
      </c>
      <c r="W9020" s="1" t="s">
        <v>34</v>
      </c>
      <c r="X9020" s="1" t="s">
        <v>34</v>
      </c>
      <c r="Y9020" s="1" t="s">
        <v>34</v>
      </c>
      <c r="Z9020" s="1" t="s">
        <v>17192</v>
      </c>
      <c r="AA9020">
        <v>0</v>
      </c>
      <c r="AB9020" s="1" t="s">
        <v>34</v>
      </c>
      <c r="AC9020" s="1" t="s">
        <v>34</v>
      </c>
      <c r="AD9020">
        <v>44183.064641203702</v>
      </c>
      <c r="AE9020">
        <v>2020</v>
      </c>
      <c r="AF9020">
        <v>12</v>
      </c>
      <c r="AG9020">
        <v>51</v>
      </c>
    </row>
    <row r="9021" spans="1:33" x14ac:dyDescent="0.35">
      <c r="A9021" s="1" t="s">
        <v>33</v>
      </c>
      <c r="B9021">
        <v>52034</v>
      </c>
      <c r="C9021">
        <v>305055</v>
      </c>
      <c r="D9021">
        <v>781492</v>
      </c>
      <c r="E9021">
        <v>1.3397456401889439E+18</v>
      </c>
      <c r="F9021">
        <v>18</v>
      </c>
      <c r="G9021">
        <v>44183.065115740741</v>
      </c>
      <c r="H9021" s="1" t="s">
        <v>34</v>
      </c>
      <c r="I9021">
        <v>0</v>
      </c>
      <c r="J9021" s="1" t="s">
        <v>17193</v>
      </c>
      <c r="K9021" s="1" t="s">
        <v>34</v>
      </c>
      <c r="L9021" s="1" t="s">
        <v>34</v>
      </c>
      <c r="M9021" s="1" t="s">
        <v>36</v>
      </c>
      <c r="N9021">
        <v>20220628</v>
      </c>
      <c r="O9021">
        <v>306</v>
      </c>
      <c r="P9021">
        <v>0</v>
      </c>
      <c r="Q9021">
        <v>0</v>
      </c>
      <c r="R9021">
        <v>0</v>
      </c>
      <c r="S9021">
        <v>0</v>
      </c>
      <c r="T9021" s="1" t="s">
        <v>34</v>
      </c>
      <c r="U9021">
        <v>0</v>
      </c>
      <c r="V9021" s="1" t="s">
        <v>34</v>
      </c>
      <c r="W9021" s="1" t="s">
        <v>34</v>
      </c>
      <c r="X9021" s="1" t="s">
        <v>34</v>
      </c>
      <c r="Y9021" s="1" t="s">
        <v>34</v>
      </c>
      <c r="Z9021" s="1" t="s">
        <v>17194</v>
      </c>
      <c r="AA9021">
        <v>0</v>
      </c>
      <c r="AB9021" s="1" t="s">
        <v>34</v>
      </c>
      <c r="AC9021" s="1" t="s">
        <v>34</v>
      </c>
      <c r="AD9021">
        <v>44183.065115740741</v>
      </c>
      <c r="AE9021">
        <v>2020</v>
      </c>
      <c r="AF9021">
        <v>12</v>
      </c>
      <c r="AG9021">
        <v>51</v>
      </c>
    </row>
    <row r="9022" spans="1:33" x14ac:dyDescent="0.35">
      <c r="A9022" s="1" t="s">
        <v>33</v>
      </c>
      <c r="B9022">
        <v>52035</v>
      </c>
      <c r="C9022">
        <v>305056</v>
      </c>
      <c r="D9022">
        <v>781496</v>
      </c>
      <c r="E9022">
        <v>1.3397462462321339E+18</v>
      </c>
      <c r="F9022">
        <v>18</v>
      </c>
      <c r="G9022">
        <v>44183.066793981481</v>
      </c>
      <c r="H9022" s="1" t="s">
        <v>34</v>
      </c>
      <c r="I9022">
        <v>0</v>
      </c>
      <c r="J9022" s="1" t="s">
        <v>15938</v>
      </c>
      <c r="K9022" s="1" t="s">
        <v>34</v>
      </c>
      <c r="L9022" s="1" t="s">
        <v>34</v>
      </c>
      <c r="M9022" s="1" t="s">
        <v>40</v>
      </c>
      <c r="N9022">
        <v>1689920359</v>
      </c>
      <c r="O9022">
        <v>306</v>
      </c>
      <c r="P9022">
        <v>8</v>
      </c>
      <c r="Q9022">
        <v>0</v>
      </c>
      <c r="R9022">
        <v>0</v>
      </c>
      <c r="S9022">
        <v>0</v>
      </c>
      <c r="T9022" s="1" t="s">
        <v>15939</v>
      </c>
      <c r="U9022">
        <v>0</v>
      </c>
      <c r="V9022" s="1" t="s">
        <v>34</v>
      </c>
      <c r="W9022" s="1" t="s">
        <v>34</v>
      </c>
      <c r="X9022" s="1" t="s">
        <v>34</v>
      </c>
      <c r="Y9022" s="1" t="s">
        <v>34</v>
      </c>
      <c r="Z9022" s="1" t="s">
        <v>15940</v>
      </c>
      <c r="AA9022">
        <v>0</v>
      </c>
      <c r="AB9022" s="1" t="s">
        <v>34</v>
      </c>
      <c r="AC9022" s="1" t="s">
        <v>34</v>
      </c>
      <c r="AD9022">
        <v>44183.066793981481</v>
      </c>
      <c r="AE9022">
        <v>2020</v>
      </c>
      <c r="AF9022">
        <v>12</v>
      </c>
      <c r="AG9022">
        <v>51</v>
      </c>
    </row>
    <row r="9023" spans="1:33" x14ac:dyDescent="0.35">
      <c r="A9023" s="1" t="s">
        <v>33</v>
      </c>
      <c r="B9023">
        <v>52036</v>
      </c>
      <c r="C9023">
        <v>305057</v>
      </c>
      <c r="D9023">
        <v>781505</v>
      </c>
      <c r="E9023">
        <v>1.339746835267637E+18</v>
      </c>
      <c r="F9023">
        <v>18</v>
      </c>
      <c r="G9023">
        <v>44183.068414351852</v>
      </c>
      <c r="H9023" s="1" t="s">
        <v>34</v>
      </c>
      <c r="I9023">
        <v>0</v>
      </c>
      <c r="J9023" s="1" t="s">
        <v>17195</v>
      </c>
      <c r="K9023" s="1" t="s">
        <v>34</v>
      </c>
      <c r="L9023" s="1" t="s">
        <v>34</v>
      </c>
      <c r="M9023" s="1" t="s">
        <v>40</v>
      </c>
      <c r="N9023">
        <v>1308152041</v>
      </c>
      <c r="O9023">
        <v>306</v>
      </c>
      <c r="P9023">
        <v>0</v>
      </c>
      <c r="Q9023">
        <v>1</v>
      </c>
      <c r="R9023">
        <v>0</v>
      </c>
      <c r="S9023">
        <v>0</v>
      </c>
      <c r="T9023" s="1" t="s">
        <v>34</v>
      </c>
      <c r="U9023">
        <v>0</v>
      </c>
      <c r="V9023" s="1" t="s">
        <v>34</v>
      </c>
      <c r="W9023" s="1" t="s">
        <v>16412</v>
      </c>
      <c r="X9023" s="1" t="s">
        <v>34</v>
      </c>
      <c r="Y9023" s="1" t="s">
        <v>34</v>
      </c>
      <c r="Z9023" s="1" t="s">
        <v>17196</v>
      </c>
      <c r="AA9023">
        <v>0</v>
      </c>
      <c r="AB9023" s="1" t="s">
        <v>34</v>
      </c>
      <c r="AC9023" s="1" t="s">
        <v>34</v>
      </c>
      <c r="AD9023">
        <v>44183.068414351852</v>
      </c>
      <c r="AE9023">
        <v>2020</v>
      </c>
      <c r="AF9023">
        <v>12</v>
      </c>
      <c r="AG9023">
        <v>51</v>
      </c>
    </row>
    <row r="9024" spans="1:33" x14ac:dyDescent="0.35">
      <c r="A9024" s="1" t="s">
        <v>33</v>
      </c>
      <c r="B9024">
        <v>52037</v>
      </c>
      <c r="C9024">
        <v>305058</v>
      </c>
      <c r="D9024">
        <v>781507</v>
      </c>
      <c r="E9024">
        <v>1.3397469567557801E+18</v>
      </c>
      <c r="F9024">
        <v>18</v>
      </c>
      <c r="G9024">
        <v>44183.068749999999</v>
      </c>
      <c r="H9024" s="1" t="s">
        <v>34</v>
      </c>
      <c r="I9024">
        <v>0</v>
      </c>
      <c r="J9024" s="1" t="s">
        <v>17197</v>
      </c>
      <c r="K9024" s="1" t="s">
        <v>34</v>
      </c>
      <c r="L9024" s="1" t="s">
        <v>34</v>
      </c>
      <c r="M9024" s="1" t="s">
        <v>40</v>
      </c>
      <c r="N9024">
        <v>2438744742</v>
      </c>
      <c r="O9024">
        <v>306</v>
      </c>
      <c r="P9024">
        <v>0</v>
      </c>
      <c r="Q9024">
        <v>0</v>
      </c>
      <c r="R9024">
        <v>0</v>
      </c>
      <c r="S9024">
        <v>0</v>
      </c>
      <c r="T9024" s="1" t="s">
        <v>34</v>
      </c>
      <c r="U9024">
        <v>0</v>
      </c>
      <c r="V9024" s="1" t="s">
        <v>17198</v>
      </c>
      <c r="W9024" s="1" t="s">
        <v>34</v>
      </c>
      <c r="X9024" s="1" t="s">
        <v>34</v>
      </c>
      <c r="Y9024" s="1" t="s">
        <v>34</v>
      </c>
      <c r="Z9024" s="1" t="s">
        <v>17199</v>
      </c>
      <c r="AA9024">
        <v>0</v>
      </c>
      <c r="AB9024" s="1" t="s">
        <v>34</v>
      </c>
      <c r="AC9024" s="1" t="s">
        <v>34</v>
      </c>
      <c r="AD9024">
        <v>44183.068749999999</v>
      </c>
      <c r="AE9024">
        <v>2020</v>
      </c>
      <c r="AF9024">
        <v>12</v>
      </c>
      <c r="AG9024">
        <v>51</v>
      </c>
    </row>
    <row r="9025" spans="1:33" x14ac:dyDescent="0.35">
      <c r="A9025" s="1" t="s">
        <v>33</v>
      </c>
      <c r="B9025">
        <v>52038</v>
      </c>
      <c r="C9025">
        <v>305059</v>
      </c>
      <c r="D9025">
        <v>781508</v>
      </c>
      <c r="E9025">
        <v>1.339746985432236E+18</v>
      </c>
      <c r="F9025">
        <v>18</v>
      </c>
      <c r="G9025">
        <v>44183.068831018521</v>
      </c>
      <c r="H9025" s="1" t="s">
        <v>34</v>
      </c>
      <c r="I9025">
        <v>0</v>
      </c>
      <c r="J9025" s="1" t="s">
        <v>17200</v>
      </c>
      <c r="K9025" s="1" t="s">
        <v>34</v>
      </c>
      <c r="L9025" s="1" t="s">
        <v>34</v>
      </c>
      <c r="M9025" s="1" t="s">
        <v>40</v>
      </c>
      <c r="N9025">
        <v>2438744742</v>
      </c>
      <c r="O9025">
        <v>306</v>
      </c>
      <c r="P9025">
        <v>0</v>
      </c>
      <c r="Q9025">
        <v>0</v>
      </c>
      <c r="R9025">
        <v>0</v>
      </c>
      <c r="S9025">
        <v>0</v>
      </c>
      <c r="T9025" s="1" t="s">
        <v>34</v>
      </c>
      <c r="U9025">
        <v>0</v>
      </c>
      <c r="V9025" s="1" t="s">
        <v>34</v>
      </c>
      <c r="W9025" s="1" t="s">
        <v>34</v>
      </c>
      <c r="X9025" s="1" t="s">
        <v>34</v>
      </c>
      <c r="Y9025" s="1" t="s">
        <v>34</v>
      </c>
      <c r="Z9025" s="1" t="s">
        <v>17201</v>
      </c>
      <c r="AA9025">
        <v>0</v>
      </c>
      <c r="AB9025" s="1" t="s">
        <v>34</v>
      </c>
      <c r="AC9025" s="1" t="s">
        <v>34</v>
      </c>
      <c r="AD9025">
        <v>44183.068831018521</v>
      </c>
      <c r="AE9025">
        <v>2020</v>
      </c>
      <c r="AF9025">
        <v>12</v>
      </c>
      <c r="AG9025">
        <v>51</v>
      </c>
    </row>
    <row r="9026" spans="1:33" x14ac:dyDescent="0.35">
      <c r="A9026" s="1" t="s">
        <v>33</v>
      </c>
      <c r="B9026">
        <v>52039</v>
      </c>
      <c r="C9026">
        <v>305060</v>
      </c>
      <c r="D9026">
        <v>781509</v>
      </c>
      <c r="E9026">
        <v>1.339747038913835E+18</v>
      </c>
      <c r="F9026">
        <v>18</v>
      </c>
      <c r="G9026">
        <v>44183.068981481483</v>
      </c>
      <c r="H9026" s="1" t="s">
        <v>34</v>
      </c>
      <c r="I9026">
        <v>0</v>
      </c>
      <c r="J9026" s="1" t="s">
        <v>17202</v>
      </c>
      <c r="K9026" s="1" t="s">
        <v>34</v>
      </c>
      <c r="L9026" s="1" t="s">
        <v>34</v>
      </c>
      <c r="M9026" s="1" t="s">
        <v>40</v>
      </c>
      <c r="N9026">
        <v>2269858756</v>
      </c>
      <c r="O9026">
        <v>306</v>
      </c>
      <c r="P9026">
        <v>0</v>
      </c>
      <c r="Q9026">
        <v>1</v>
      </c>
      <c r="R9026">
        <v>0</v>
      </c>
      <c r="S9026">
        <v>0</v>
      </c>
      <c r="T9026" s="1" t="s">
        <v>34</v>
      </c>
      <c r="U9026">
        <v>0</v>
      </c>
      <c r="V9026" s="1" t="s">
        <v>34</v>
      </c>
      <c r="W9026" s="1" t="s">
        <v>17203</v>
      </c>
      <c r="X9026" s="1" t="s">
        <v>34</v>
      </c>
      <c r="Y9026" s="1" t="s">
        <v>34</v>
      </c>
      <c r="Z9026" s="1" t="s">
        <v>17204</v>
      </c>
      <c r="AA9026">
        <v>0</v>
      </c>
      <c r="AB9026" s="1" t="s">
        <v>34</v>
      </c>
      <c r="AC9026" s="1" t="s">
        <v>34</v>
      </c>
      <c r="AD9026">
        <v>44183.068981481483</v>
      </c>
      <c r="AE9026">
        <v>2020</v>
      </c>
      <c r="AF9026">
        <v>12</v>
      </c>
      <c r="AG9026">
        <v>51</v>
      </c>
    </row>
    <row r="9027" spans="1:33" x14ac:dyDescent="0.35">
      <c r="A9027" s="1" t="s">
        <v>33</v>
      </c>
      <c r="B9027">
        <v>52040</v>
      </c>
      <c r="C9027">
        <v>305061</v>
      </c>
      <c r="D9027">
        <v>781511</v>
      </c>
      <c r="E9027">
        <v>1.3397470658832179E+18</v>
      </c>
      <c r="F9027">
        <v>18</v>
      </c>
      <c r="G9027">
        <v>44183.069050925929</v>
      </c>
      <c r="H9027" s="1" t="s">
        <v>34</v>
      </c>
      <c r="I9027">
        <v>0</v>
      </c>
      <c r="J9027" s="1" t="s">
        <v>17205</v>
      </c>
      <c r="K9027" s="1" t="s">
        <v>34</v>
      </c>
      <c r="L9027" s="1" t="s">
        <v>34</v>
      </c>
      <c r="M9027" s="1" t="s">
        <v>40</v>
      </c>
      <c r="N9027">
        <v>2438744742</v>
      </c>
      <c r="O9027">
        <v>306</v>
      </c>
      <c r="P9027">
        <v>0</v>
      </c>
      <c r="Q9027">
        <v>0</v>
      </c>
      <c r="R9027">
        <v>0</v>
      </c>
      <c r="S9027">
        <v>0</v>
      </c>
      <c r="T9027" s="1" t="s">
        <v>34</v>
      </c>
      <c r="U9027">
        <v>0</v>
      </c>
      <c r="V9027" s="1" t="s">
        <v>34</v>
      </c>
      <c r="W9027" s="1" t="s">
        <v>34</v>
      </c>
      <c r="X9027" s="1" t="s">
        <v>34</v>
      </c>
      <c r="Y9027" s="1" t="s">
        <v>34</v>
      </c>
      <c r="Z9027" s="1" t="s">
        <v>17206</v>
      </c>
      <c r="AA9027">
        <v>0</v>
      </c>
      <c r="AB9027" s="1" t="s">
        <v>34</v>
      </c>
      <c r="AC9027" s="1" t="s">
        <v>34</v>
      </c>
      <c r="AD9027">
        <v>44183.069050925929</v>
      </c>
      <c r="AE9027">
        <v>2020</v>
      </c>
      <c r="AF9027">
        <v>12</v>
      </c>
      <c r="AG9027">
        <v>51</v>
      </c>
    </row>
    <row r="9028" spans="1:33" x14ac:dyDescent="0.35">
      <c r="A9028" s="1" t="s">
        <v>33</v>
      </c>
      <c r="B9028">
        <v>52041</v>
      </c>
      <c r="C9028">
        <v>305062</v>
      </c>
      <c r="D9028">
        <v>781512</v>
      </c>
      <c r="E9028">
        <v>1.3397471415944891E+18</v>
      </c>
      <c r="F9028">
        <v>18</v>
      </c>
      <c r="G9028">
        <v>44183.06925925926</v>
      </c>
      <c r="H9028" s="1" t="s">
        <v>34</v>
      </c>
      <c r="I9028">
        <v>0</v>
      </c>
      <c r="J9028" s="1" t="s">
        <v>17207</v>
      </c>
      <c r="K9028" s="1" t="s">
        <v>34</v>
      </c>
      <c r="L9028" s="1" t="s">
        <v>34</v>
      </c>
      <c r="M9028" s="1" t="s">
        <v>36</v>
      </c>
      <c r="N9028">
        <v>56521966</v>
      </c>
      <c r="O9028">
        <v>306</v>
      </c>
      <c r="P9028">
        <v>0</v>
      </c>
      <c r="Q9028">
        <v>0</v>
      </c>
      <c r="R9028">
        <v>0</v>
      </c>
      <c r="S9028">
        <v>0</v>
      </c>
      <c r="T9028" s="1" t="s">
        <v>34</v>
      </c>
      <c r="U9028">
        <v>0</v>
      </c>
      <c r="V9028" s="1" t="s">
        <v>34</v>
      </c>
      <c r="W9028" s="1" t="s">
        <v>34</v>
      </c>
      <c r="X9028" s="1" t="s">
        <v>34</v>
      </c>
      <c r="Y9028" s="1" t="s">
        <v>34</v>
      </c>
      <c r="Z9028" s="1" t="s">
        <v>17208</v>
      </c>
      <c r="AA9028">
        <v>0</v>
      </c>
      <c r="AB9028" s="1" t="s">
        <v>34</v>
      </c>
      <c r="AC9028" s="1" t="s">
        <v>34</v>
      </c>
      <c r="AD9028">
        <v>44183.06925925926</v>
      </c>
      <c r="AE9028">
        <v>2020</v>
      </c>
      <c r="AF9028">
        <v>12</v>
      </c>
      <c r="AG9028">
        <v>51</v>
      </c>
    </row>
    <row r="9029" spans="1:33" x14ac:dyDescent="0.35">
      <c r="A9029" s="1" t="s">
        <v>33</v>
      </c>
      <c r="B9029">
        <v>52042</v>
      </c>
      <c r="C9029">
        <v>305063</v>
      </c>
      <c r="D9029">
        <v>781513</v>
      </c>
      <c r="E9029">
        <v>1.3397472848550989E+18</v>
      </c>
      <c r="F9029">
        <v>18</v>
      </c>
      <c r="G9029">
        <v>44183.069652777784</v>
      </c>
      <c r="H9029" s="1" t="s">
        <v>34</v>
      </c>
      <c r="I9029">
        <v>0</v>
      </c>
      <c r="J9029" s="1" t="s">
        <v>17209</v>
      </c>
      <c r="K9029" s="1" t="s">
        <v>34</v>
      </c>
      <c r="L9029" s="1" t="s">
        <v>34</v>
      </c>
      <c r="M9029" s="1" t="s">
        <v>36</v>
      </c>
      <c r="N9029">
        <v>220627281</v>
      </c>
      <c r="O9029">
        <v>306</v>
      </c>
      <c r="P9029">
        <v>0</v>
      </c>
      <c r="Q9029">
        <v>2</v>
      </c>
      <c r="R9029">
        <v>0</v>
      </c>
      <c r="S9029">
        <v>0</v>
      </c>
      <c r="T9029" s="1" t="s">
        <v>34</v>
      </c>
      <c r="U9029">
        <v>0</v>
      </c>
      <c r="V9029" s="1" t="s">
        <v>34</v>
      </c>
      <c r="W9029" s="1" t="s">
        <v>17210</v>
      </c>
      <c r="X9029" s="1" t="s">
        <v>34</v>
      </c>
      <c r="Y9029" s="1" t="s">
        <v>34</v>
      </c>
      <c r="Z9029" s="1" t="s">
        <v>17211</v>
      </c>
      <c r="AA9029">
        <v>0</v>
      </c>
      <c r="AB9029" s="1" t="s">
        <v>34</v>
      </c>
      <c r="AC9029" s="1" t="s">
        <v>34</v>
      </c>
      <c r="AD9029">
        <v>44183.069652777784</v>
      </c>
      <c r="AE9029">
        <v>2020</v>
      </c>
      <c r="AF9029">
        <v>12</v>
      </c>
      <c r="AG9029">
        <v>51</v>
      </c>
    </row>
    <row r="9030" spans="1:33" x14ac:dyDescent="0.35">
      <c r="A9030" s="1" t="s">
        <v>33</v>
      </c>
      <c r="B9030">
        <v>52043</v>
      </c>
      <c r="C9030">
        <v>305064</v>
      </c>
      <c r="D9030">
        <v>781517</v>
      </c>
      <c r="E9030">
        <v>1.3397475380569989E+18</v>
      </c>
      <c r="F9030">
        <v>18</v>
      </c>
      <c r="G9030">
        <v>44183.0703587963</v>
      </c>
      <c r="H9030" s="1" t="s">
        <v>34</v>
      </c>
      <c r="I9030">
        <v>0</v>
      </c>
      <c r="J9030" s="1" t="s">
        <v>17212</v>
      </c>
      <c r="K9030" s="1" t="s">
        <v>34</v>
      </c>
      <c r="L9030" s="1" t="s">
        <v>34</v>
      </c>
      <c r="M9030" s="1" t="s">
        <v>40</v>
      </c>
      <c r="N9030">
        <v>2438744742</v>
      </c>
      <c r="O9030">
        <v>306</v>
      </c>
      <c r="P9030">
        <v>0</v>
      </c>
      <c r="Q9030">
        <v>0</v>
      </c>
      <c r="R9030">
        <v>0</v>
      </c>
      <c r="S9030">
        <v>0</v>
      </c>
      <c r="T9030" s="1" t="s">
        <v>34</v>
      </c>
      <c r="U9030">
        <v>0</v>
      </c>
      <c r="V9030" s="1" t="s">
        <v>16965</v>
      </c>
      <c r="W9030" s="1" t="s">
        <v>34</v>
      </c>
      <c r="X9030" s="1" t="s">
        <v>34</v>
      </c>
      <c r="Y9030" s="1" t="s">
        <v>34</v>
      </c>
      <c r="Z9030" s="1" t="s">
        <v>17213</v>
      </c>
      <c r="AA9030">
        <v>0</v>
      </c>
      <c r="AB9030" s="1" t="s">
        <v>34</v>
      </c>
      <c r="AC9030" s="1" t="s">
        <v>34</v>
      </c>
      <c r="AD9030">
        <v>44183.0703587963</v>
      </c>
      <c r="AE9030">
        <v>2020</v>
      </c>
      <c r="AF9030">
        <v>12</v>
      </c>
      <c r="AG9030">
        <v>51</v>
      </c>
    </row>
    <row r="9031" spans="1:33" x14ac:dyDescent="0.35">
      <c r="A9031" s="1" t="s">
        <v>33</v>
      </c>
      <c r="B9031">
        <v>52044</v>
      </c>
      <c r="C9031">
        <v>305065</v>
      </c>
      <c r="D9031">
        <v>781519</v>
      </c>
      <c r="E9031">
        <v>1.339747583313334E+18</v>
      </c>
      <c r="F9031">
        <v>18</v>
      </c>
      <c r="G9031">
        <v>44183.070474537039</v>
      </c>
      <c r="H9031" s="1" t="s">
        <v>34</v>
      </c>
      <c r="I9031">
        <v>0</v>
      </c>
      <c r="J9031" s="1" t="s">
        <v>17214</v>
      </c>
      <c r="K9031" s="1" t="s">
        <v>34</v>
      </c>
      <c r="L9031" s="1" t="s">
        <v>34</v>
      </c>
      <c r="M9031" s="1" t="s">
        <v>40</v>
      </c>
      <c r="N9031">
        <v>14974901</v>
      </c>
      <c r="O9031">
        <v>306</v>
      </c>
      <c r="P9031">
        <v>0</v>
      </c>
      <c r="Q9031">
        <v>1</v>
      </c>
      <c r="R9031">
        <v>0</v>
      </c>
      <c r="S9031">
        <v>0</v>
      </c>
      <c r="T9031" s="1" t="s">
        <v>34</v>
      </c>
      <c r="U9031">
        <v>0</v>
      </c>
      <c r="V9031" s="1" t="s">
        <v>34</v>
      </c>
      <c r="W9031" s="1" t="s">
        <v>17215</v>
      </c>
      <c r="X9031" s="1" t="s">
        <v>34</v>
      </c>
      <c r="Y9031" s="1" t="s">
        <v>34</v>
      </c>
      <c r="Z9031" s="1" t="s">
        <v>17216</v>
      </c>
      <c r="AA9031">
        <v>0</v>
      </c>
      <c r="AB9031" s="1" t="s">
        <v>34</v>
      </c>
      <c r="AC9031" s="1" t="s">
        <v>34</v>
      </c>
      <c r="AD9031">
        <v>44183.070474537039</v>
      </c>
      <c r="AE9031">
        <v>2020</v>
      </c>
      <c r="AF9031">
        <v>12</v>
      </c>
      <c r="AG9031">
        <v>51</v>
      </c>
    </row>
    <row r="9032" spans="1:33" x14ac:dyDescent="0.35">
      <c r="A9032" s="1" t="s">
        <v>33</v>
      </c>
      <c r="B9032">
        <v>52045</v>
      </c>
      <c r="C9032">
        <v>305066</v>
      </c>
      <c r="D9032">
        <v>781520</v>
      </c>
      <c r="E9032">
        <v>1.3397476184827699E+18</v>
      </c>
      <c r="F9032">
        <v>18</v>
      </c>
      <c r="G9032">
        <v>44183.0705787037</v>
      </c>
      <c r="H9032" s="1" t="s">
        <v>34</v>
      </c>
      <c r="I9032">
        <v>0</v>
      </c>
      <c r="J9032" s="1" t="s">
        <v>17217</v>
      </c>
      <c r="K9032" s="1" t="s">
        <v>34</v>
      </c>
      <c r="L9032" s="1" t="s">
        <v>34</v>
      </c>
      <c r="M9032" s="1" t="s">
        <v>40</v>
      </c>
      <c r="N9032">
        <v>3611512337</v>
      </c>
      <c r="O9032">
        <v>306</v>
      </c>
      <c r="P9032">
        <v>0</v>
      </c>
      <c r="Q9032">
        <v>0</v>
      </c>
      <c r="R9032">
        <v>0</v>
      </c>
      <c r="S9032">
        <v>0</v>
      </c>
      <c r="T9032" s="1" t="s">
        <v>34</v>
      </c>
      <c r="U9032">
        <v>0</v>
      </c>
      <c r="V9032" s="1" t="s">
        <v>34</v>
      </c>
      <c r="W9032" s="1" t="s">
        <v>16550</v>
      </c>
      <c r="X9032" s="1" t="s">
        <v>34</v>
      </c>
      <c r="Y9032" s="1" t="s">
        <v>34</v>
      </c>
      <c r="Z9032" s="1" t="s">
        <v>17218</v>
      </c>
      <c r="AA9032">
        <v>0</v>
      </c>
      <c r="AB9032" s="1" t="s">
        <v>34</v>
      </c>
      <c r="AC9032" s="1" t="s">
        <v>34</v>
      </c>
      <c r="AD9032">
        <v>44183.0705787037</v>
      </c>
      <c r="AE9032">
        <v>2020</v>
      </c>
      <c r="AF9032">
        <v>12</v>
      </c>
      <c r="AG9032">
        <v>51</v>
      </c>
    </row>
    <row r="9033" spans="1:33" x14ac:dyDescent="0.35">
      <c r="A9033" s="1" t="s">
        <v>33</v>
      </c>
      <c r="B9033">
        <v>52046</v>
      </c>
      <c r="C9033">
        <v>305067</v>
      </c>
      <c r="D9033">
        <v>781521</v>
      </c>
      <c r="E9033">
        <v>1.3397476614324511E+18</v>
      </c>
      <c r="F9033">
        <v>18</v>
      </c>
      <c r="G9033">
        <v>44183.070694444446</v>
      </c>
      <c r="H9033" s="1" t="s">
        <v>34</v>
      </c>
      <c r="I9033">
        <v>0</v>
      </c>
      <c r="J9033" s="1" t="s">
        <v>16933</v>
      </c>
      <c r="K9033" s="1" t="s">
        <v>34</v>
      </c>
      <c r="L9033" s="1" t="s">
        <v>34</v>
      </c>
      <c r="M9033" s="1" t="s">
        <v>40</v>
      </c>
      <c r="N9033">
        <v>1096054052</v>
      </c>
      <c r="O9033">
        <v>306</v>
      </c>
      <c r="P9033">
        <v>38</v>
      </c>
      <c r="Q9033">
        <v>0</v>
      </c>
      <c r="R9033">
        <v>0</v>
      </c>
      <c r="S9033">
        <v>0</v>
      </c>
      <c r="T9033" s="1" t="s">
        <v>16934</v>
      </c>
      <c r="U9033">
        <v>0</v>
      </c>
      <c r="V9033" s="1" t="s">
        <v>34</v>
      </c>
      <c r="W9033" s="1" t="s">
        <v>34</v>
      </c>
      <c r="X9033" s="1" t="s">
        <v>34</v>
      </c>
      <c r="Y9033" s="1" t="s">
        <v>34</v>
      </c>
      <c r="Z9033" s="1" t="s">
        <v>16981</v>
      </c>
      <c r="AA9033">
        <v>0</v>
      </c>
      <c r="AB9033" s="1" t="s">
        <v>34</v>
      </c>
      <c r="AC9033" s="1" t="s">
        <v>34</v>
      </c>
      <c r="AD9033">
        <v>44183.070694444446</v>
      </c>
      <c r="AE9033">
        <v>2020</v>
      </c>
      <c r="AF9033">
        <v>12</v>
      </c>
      <c r="AG9033">
        <v>51</v>
      </c>
    </row>
    <row r="9034" spans="1:33" x14ac:dyDescent="0.35">
      <c r="A9034" s="1" t="s">
        <v>33</v>
      </c>
      <c r="B9034">
        <v>52047</v>
      </c>
      <c r="C9034">
        <v>305068</v>
      </c>
      <c r="D9034">
        <v>781522</v>
      </c>
      <c r="E9034">
        <v>1.3397476615623191E+18</v>
      </c>
      <c r="F9034">
        <v>18</v>
      </c>
      <c r="G9034">
        <v>44183.070694444446</v>
      </c>
      <c r="H9034" s="1" t="s">
        <v>34</v>
      </c>
      <c r="I9034">
        <v>0</v>
      </c>
      <c r="J9034" s="1" t="s">
        <v>15831</v>
      </c>
      <c r="K9034" s="1" t="s">
        <v>34</v>
      </c>
      <c r="L9034" s="1" t="s">
        <v>34</v>
      </c>
      <c r="M9034" s="1" t="s">
        <v>40</v>
      </c>
      <c r="N9034">
        <v>3271255423</v>
      </c>
      <c r="O9034">
        <v>306</v>
      </c>
      <c r="P9034">
        <v>10</v>
      </c>
      <c r="Q9034">
        <v>0</v>
      </c>
      <c r="R9034">
        <v>0</v>
      </c>
      <c r="S9034">
        <v>0</v>
      </c>
      <c r="T9034" s="1" t="s">
        <v>15832</v>
      </c>
      <c r="U9034">
        <v>0</v>
      </c>
      <c r="V9034" s="1" t="s">
        <v>34</v>
      </c>
      <c r="W9034" s="1" t="s">
        <v>34</v>
      </c>
      <c r="X9034" s="1" t="s">
        <v>34</v>
      </c>
      <c r="Y9034" s="1" t="s">
        <v>34</v>
      </c>
      <c r="Z9034" s="1" t="s">
        <v>15833</v>
      </c>
      <c r="AA9034">
        <v>0</v>
      </c>
      <c r="AB9034" s="1" t="s">
        <v>34</v>
      </c>
      <c r="AC9034" s="1" t="s">
        <v>34</v>
      </c>
      <c r="AD9034">
        <v>44183.070694444446</v>
      </c>
      <c r="AE9034">
        <v>2020</v>
      </c>
      <c r="AF9034">
        <v>12</v>
      </c>
      <c r="AG9034">
        <v>51</v>
      </c>
    </row>
    <row r="9035" spans="1:33" x14ac:dyDescent="0.35">
      <c r="A9035" s="1" t="s">
        <v>33</v>
      </c>
      <c r="B9035">
        <v>52048</v>
      </c>
      <c r="C9035">
        <v>305069</v>
      </c>
      <c r="D9035">
        <v>781531</v>
      </c>
      <c r="E9035">
        <v>1.339748290246668E+18</v>
      </c>
      <c r="F9035">
        <v>18</v>
      </c>
      <c r="G9035">
        <v>44183.072430555563</v>
      </c>
      <c r="H9035" s="1" t="s">
        <v>34</v>
      </c>
      <c r="I9035">
        <v>0</v>
      </c>
      <c r="J9035" s="1" t="s">
        <v>17219</v>
      </c>
      <c r="K9035" s="1" t="s">
        <v>34</v>
      </c>
      <c r="L9035" s="1" t="s">
        <v>34</v>
      </c>
      <c r="M9035" s="1" t="s">
        <v>40</v>
      </c>
      <c r="N9035">
        <v>344373492</v>
      </c>
      <c r="O9035">
        <v>306</v>
      </c>
      <c r="P9035">
        <v>0</v>
      </c>
      <c r="Q9035">
        <v>3</v>
      </c>
      <c r="R9035">
        <v>0</v>
      </c>
      <c r="S9035">
        <v>0</v>
      </c>
      <c r="T9035" s="1" t="s">
        <v>34</v>
      </c>
      <c r="U9035">
        <v>0</v>
      </c>
      <c r="V9035" s="1" t="s">
        <v>17220</v>
      </c>
      <c r="W9035" s="1" t="s">
        <v>34</v>
      </c>
      <c r="X9035" s="1" t="s">
        <v>34</v>
      </c>
      <c r="Y9035" s="1" t="s">
        <v>34</v>
      </c>
      <c r="Z9035" s="1" t="s">
        <v>17221</v>
      </c>
      <c r="AA9035">
        <v>0</v>
      </c>
      <c r="AB9035" s="1" t="s">
        <v>34</v>
      </c>
      <c r="AC9035" s="1" t="s">
        <v>34</v>
      </c>
      <c r="AD9035">
        <v>44183.072430555563</v>
      </c>
      <c r="AE9035">
        <v>2020</v>
      </c>
      <c r="AF9035">
        <v>12</v>
      </c>
      <c r="AG9035">
        <v>51</v>
      </c>
    </row>
    <row r="9036" spans="1:33" x14ac:dyDescent="0.35">
      <c r="A9036" s="1" t="s">
        <v>33</v>
      </c>
      <c r="B9036">
        <v>52049</v>
      </c>
      <c r="C9036">
        <v>305070</v>
      </c>
      <c r="D9036">
        <v>781533</v>
      </c>
      <c r="E9036">
        <v>1.3397485324509591E+18</v>
      </c>
      <c r="F9036">
        <v>18</v>
      </c>
      <c r="G9036">
        <v>44183.073101851849</v>
      </c>
      <c r="H9036" s="1" t="s">
        <v>34</v>
      </c>
      <c r="I9036">
        <v>0</v>
      </c>
      <c r="J9036" s="1" t="s">
        <v>17222</v>
      </c>
      <c r="K9036" s="1" t="s">
        <v>34</v>
      </c>
      <c r="L9036" s="1" t="s">
        <v>34</v>
      </c>
      <c r="M9036" s="1" t="s">
        <v>36</v>
      </c>
      <c r="N9036">
        <v>2335017870</v>
      </c>
      <c r="O9036">
        <v>306</v>
      </c>
      <c r="P9036">
        <v>0</v>
      </c>
      <c r="Q9036">
        <v>0</v>
      </c>
      <c r="R9036">
        <v>0</v>
      </c>
      <c r="S9036">
        <v>0</v>
      </c>
      <c r="T9036" s="1" t="s">
        <v>34</v>
      </c>
      <c r="U9036">
        <v>0</v>
      </c>
      <c r="V9036" s="1" t="s">
        <v>15086</v>
      </c>
      <c r="W9036" s="1" t="s">
        <v>34</v>
      </c>
      <c r="X9036" s="1" t="s">
        <v>34</v>
      </c>
      <c r="Y9036" s="1" t="s">
        <v>34</v>
      </c>
      <c r="Z9036" s="1" t="s">
        <v>17223</v>
      </c>
      <c r="AA9036">
        <v>0</v>
      </c>
      <c r="AB9036" s="1" t="s">
        <v>34</v>
      </c>
      <c r="AC9036" s="1" t="s">
        <v>34</v>
      </c>
      <c r="AD9036">
        <v>44183.073101851849</v>
      </c>
      <c r="AE9036">
        <v>2020</v>
      </c>
      <c r="AF9036">
        <v>12</v>
      </c>
      <c r="AG9036">
        <v>51</v>
      </c>
    </row>
    <row r="9037" spans="1:33" x14ac:dyDescent="0.35">
      <c r="A9037" s="1" t="s">
        <v>33</v>
      </c>
      <c r="B9037">
        <v>52050</v>
      </c>
      <c r="C9037">
        <v>305071</v>
      </c>
      <c r="D9037">
        <v>781535</v>
      </c>
      <c r="E9037">
        <v>1.3397486843560709E+18</v>
      </c>
      <c r="F9037">
        <v>18</v>
      </c>
      <c r="G9037">
        <v>44183.073518518519</v>
      </c>
      <c r="H9037" s="1" t="s">
        <v>34</v>
      </c>
      <c r="I9037">
        <v>0</v>
      </c>
      <c r="J9037" s="1" t="s">
        <v>17224</v>
      </c>
      <c r="K9037" s="1" t="s">
        <v>34</v>
      </c>
      <c r="L9037" s="1" t="s">
        <v>34</v>
      </c>
      <c r="M9037" s="1" t="s">
        <v>40</v>
      </c>
      <c r="N9037">
        <v>229640679</v>
      </c>
      <c r="O9037">
        <v>306</v>
      </c>
      <c r="P9037">
        <v>0</v>
      </c>
      <c r="Q9037">
        <v>0</v>
      </c>
      <c r="R9037">
        <v>0</v>
      </c>
      <c r="S9037">
        <v>0</v>
      </c>
      <c r="T9037" s="1" t="s">
        <v>34</v>
      </c>
      <c r="U9037">
        <v>0</v>
      </c>
      <c r="V9037" s="1" t="s">
        <v>34</v>
      </c>
      <c r="W9037" s="1" t="s">
        <v>34</v>
      </c>
      <c r="X9037" s="1" t="s">
        <v>34</v>
      </c>
      <c r="Y9037" s="1" t="s">
        <v>34</v>
      </c>
      <c r="Z9037" s="1" t="s">
        <v>17225</v>
      </c>
      <c r="AA9037">
        <v>0</v>
      </c>
      <c r="AB9037" s="1" t="s">
        <v>34</v>
      </c>
      <c r="AC9037" s="1" t="s">
        <v>34</v>
      </c>
      <c r="AD9037">
        <v>44183.073518518519</v>
      </c>
      <c r="AE9037">
        <v>2020</v>
      </c>
      <c r="AF9037">
        <v>12</v>
      </c>
      <c r="AG9037">
        <v>51</v>
      </c>
    </row>
    <row r="9038" spans="1:33" x14ac:dyDescent="0.35">
      <c r="A9038" s="1" t="s">
        <v>33</v>
      </c>
      <c r="B9038">
        <v>52051</v>
      </c>
      <c r="C9038">
        <v>305072</v>
      </c>
      <c r="D9038">
        <v>781536</v>
      </c>
      <c r="E9038">
        <v>1.339748837720789E+18</v>
      </c>
      <c r="F9038">
        <v>18</v>
      </c>
      <c r="G9038">
        <v>44183.073935185188</v>
      </c>
      <c r="H9038" s="1" t="s">
        <v>34</v>
      </c>
      <c r="I9038">
        <v>0</v>
      </c>
      <c r="J9038" s="1" t="s">
        <v>17226</v>
      </c>
      <c r="K9038" s="1" t="s">
        <v>34</v>
      </c>
      <c r="L9038" s="1" t="s">
        <v>34</v>
      </c>
      <c r="M9038" s="1" t="s">
        <v>36</v>
      </c>
      <c r="N9038">
        <v>179236473</v>
      </c>
      <c r="O9038">
        <v>306</v>
      </c>
      <c r="P9038">
        <v>0</v>
      </c>
      <c r="Q9038">
        <v>0</v>
      </c>
      <c r="R9038">
        <v>0</v>
      </c>
      <c r="S9038">
        <v>0</v>
      </c>
      <c r="T9038" s="1" t="s">
        <v>34</v>
      </c>
      <c r="U9038">
        <v>0</v>
      </c>
      <c r="V9038" s="1" t="s">
        <v>17227</v>
      </c>
      <c r="W9038" s="1" t="s">
        <v>34</v>
      </c>
      <c r="X9038" s="1" t="s">
        <v>34</v>
      </c>
      <c r="Y9038" s="1" t="s">
        <v>34</v>
      </c>
      <c r="Z9038" s="1" t="s">
        <v>17228</v>
      </c>
      <c r="AA9038">
        <v>0</v>
      </c>
      <c r="AB9038" s="1" t="s">
        <v>34</v>
      </c>
      <c r="AC9038" s="1" t="s">
        <v>34</v>
      </c>
      <c r="AD9038">
        <v>44183.073935185188</v>
      </c>
      <c r="AE9038">
        <v>2020</v>
      </c>
      <c r="AF9038">
        <v>12</v>
      </c>
      <c r="AG9038">
        <v>51</v>
      </c>
    </row>
    <row r="9039" spans="1:33" x14ac:dyDescent="0.35">
      <c r="A9039" s="1" t="s">
        <v>33</v>
      </c>
      <c r="B9039">
        <v>52052</v>
      </c>
      <c r="C9039">
        <v>305073</v>
      </c>
      <c r="D9039">
        <v>781537</v>
      </c>
      <c r="E9039">
        <v>1.3397488846424881E+18</v>
      </c>
      <c r="F9039">
        <v>18</v>
      </c>
      <c r="G9039">
        <v>44183.074074074073</v>
      </c>
      <c r="H9039" s="1" t="s">
        <v>34</v>
      </c>
      <c r="I9039">
        <v>0</v>
      </c>
      <c r="J9039" s="1" t="s">
        <v>17229</v>
      </c>
      <c r="K9039" s="1" t="s">
        <v>34</v>
      </c>
      <c r="L9039" s="1" t="s">
        <v>34</v>
      </c>
      <c r="M9039" s="1" t="s">
        <v>36</v>
      </c>
      <c r="N9039">
        <v>3947805317</v>
      </c>
      <c r="O9039">
        <v>306</v>
      </c>
      <c r="P9039">
        <v>0</v>
      </c>
      <c r="Q9039">
        <v>0</v>
      </c>
      <c r="R9039">
        <v>0</v>
      </c>
      <c r="S9039">
        <v>0</v>
      </c>
      <c r="T9039" s="1" t="s">
        <v>34</v>
      </c>
      <c r="U9039">
        <v>0</v>
      </c>
      <c r="V9039" s="1" t="s">
        <v>34</v>
      </c>
      <c r="W9039" s="1" t="s">
        <v>34</v>
      </c>
      <c r="X9039" s="1" t="s">
        <v>34</v>
      </c>
      <c r="Y9039" s="1" t="s">
        <v>34</v>
      </c>
      <c r="Z9039" s="1" t="s">
        <v>17230</v>
      </c>
      <c r="AA9039">
        <v>0</v>
      </c>
      <c r="AB9039" s="1" t="s">
        <v>34</v>
      </c>
      <c r="AC9039" s="1" t="s">
        <v>34</v>
      </c>
      <c r="AD9039">
        <v>44183.074074074073</v>
      </c>
      <c r="AE9039">
        <v>2020</v>
      </c>
      <c r="AF9039">
        <v>12</v>
      </c>
      <c r="AG9039">
        <v>51</v>
      </c>
    </row>
    <row r="9040" spans="1:33" x14ac:dyDescent="0.35">
      <c r="A9040" s="1" t="s">
        <v>33</v>
      </c>
      <c r="B9040">
        <v>52053</v>
      </c>
      <c r="C9040">
        <v>305074</v>
      </c>
      <c r="D9040">
        <v>781538</v>
      </c>
      <c r="E9040">
        <v>1.339748911158878E+18</v>
      </c>
      <c r="F9040">
        <v>18</v>
      </c>
      <c r="G9040">
        <v>44183.074143518519</v>
      </c>
      <c r="H9040" s="1" t="s">
        <v>34</v>
      </c>
      <c r="I9040">
        <v>0</v>
      </c>
      <c r="J9040" s="1" t="s">
        <v>17231</v>
      </c>
      <c r="K9040" s="1" t="s">
        <v>34</v>
      </c>
      <c r="L9040" s="1" t="s">
        <v>34</v>
      </c>
      <c r="M9040" s="1" t="s">
        <v>40</v>
      </c>
      <c r="N9040">
        <v>2575780104</v>
      </c>
      <c r="O9040">
        <v>306</v>
      </c>
      <c r="P9040">
        <v>1</v>
      </c>
      <c r="Q9040">
        <v>2</v>
      </c>
      <c r="R9040">
        <v>0</v>
      </c>
      <c r="S9040">
        <v>0</v>
      </c>
      <c r="T9040" s="1" t="s">
        <v>34</v>
      </c>
      <c r="U9040">
        <v>0</v>
      </c>
      <c r="V9040" s="1" t="s">
        <v>34</v>
      </c>
      <c r="W9040" s="1" t="s">
        <v>34</v>
      </c>
      <c r="X9040" s="1" t="s">
        <v>34</v>
      </c>
      <c r="Y9040" s="1" t="s">
        <v>34</v>
      </c>
      <c r="Z9040" s="1" t="s">
        <v>17232</v>
      </c>
      <c r="AA9040">
        <v>0</v>
      </c>
      <c r="AB9040" s="1" t="s">
        <v>34</v>
      </c>
      <c r="AC9040" s="1" t="s">
        <v>34</v>
      </c>
      <c r="AD9040">
        <v>44183.074143518519</v>
      </c>
      <c r="AE9040">
        <v>2020</v>
      </c>
      <c r="AF9040">
        <v>12</v>
      </c>
      <c r="AG9040">
        <v>51</v>
      </c>
    </row>
    <row r="9041" spans="1:33" x14ac:dyDescent="0.35">
      <c r="A9041" s="1" t="s">
        <v>33</v>
      </c>
      <c r="B9041">
        <v>52054</v>
      </c>
      <c r="C9041">
        <v>305075</v>
      </c>
      <c r="D9041">
        <v>781539</v>
      </c>
      <c r="E9041">
        <v>1.339748913880949E+18</v>
      </c>
      <c r="F9041">
        <v>18</v>
      </c>
      <c r="G9041">
        <v>44183.074155092603</v>
      </c>
      <c r="H9041" s="1" t="s">
        <v>34</v>
      </c>
      <c r="I9041">
        <v>0</v>
      </c>
      <c r="J9041" s="1" t="s">
        <v>17233</v>
      </c>
      <c r="K9041" s="1" t="s">
        <v>34</v>
      </c>
      <c r="L9041" s="1" t="s">
        <v>34</v>
      </c>
      <c r="M9041" s="1" t="s">
        <v>40</v>
      </c>
      <c r="N9041">
        <v>314696185</v>
      </c>
      <c r="O9041">
        <v>306</v>
      </c>
      <c r="P9041">
        <v>0</v>
      </c>
      <c r="Q9041">
        <v>0</v>
      </c>
      <c r="R9041">
        <v>0</v>
      </c>
      <c r="S9041">
        <v>0</v>
      </c>
      <c r="T9041" s="1" t="s">
        <v>34</v>
      </c>
      <c r="U9041">
        <v>0</v>
      </c>
      <c r="V9041" s="1" t="s">
        <v>17234</v>
      </c>
      <c r="W9041" s="1" t="s">
        <v>34</v>
      </c>
      <c r="X9041" s="1" t="s">
        <v>34</v>
      </c>
      <c r="Y9041" s="1" t="s">
        <v>34</v>
      </c>
      <c r="Z9041" s="1" t="s">
        <v>17235</v>
      </c>
      <c r="AA9041">
        <v>0</v>
      </c>
      <c r="AB9041" s="1" t="s">
        <v>34</v>
      </c>
      <c r="AC9041" s="1" t="s">
        <v>34</v>
      </c>
      <c r="AD9041">
        <v>44183.074155092603</v>
      </c>
      <c r="AE9041">
        <v>2020</v>
      </c>
      <c r="AF9041">
        <v>12</v>
      </c>
      <c r="AG9041">
        <v>51</v>
      </c>
    </row>
    <row r="9042" spans="1:33" x14ac:dyDescent="0.35">
      <c r="A9042" s="1" t="s">
        <v>33</v>
      </c>
      <c r="B9042">
        <v>52055</v>
      </c>
      <c r="C9042">
        <v>305076</v>
      </c>
      <c r="D9042">
        <v>781544</v>
      </c>
      <c r="E9042">
        <v>1.3397491754671391E+18</v>
      </c>
      <c r="F9042">
        <v>18</v>
      </c>
      <c r="G9042">
        <v>44183.074872685182</v>
      </c>
      <c r="H9042" s="1" t="s">
        <v>34</v>
      </c>
      <c r="I9042">
        <v>0</v>
      </c>
      <c r="J9042" s="1" t="s">
        <v>17236</v>
      </c>
      <c r="K9042" s="1" t="s">
        <v>34</v>
      </c>
      <c r="L9042" s="1" t="s">
        <v>34</v>
      </c>
      <c r="M9042" s="1" t="s">
        <v>40</v>
      </c>
      <c r="N9042">
        <v>47101019</v>
      </c>
      <c r="O9042">
        <v>306</v>
      </c>
      <c r="P9042">
        <v>0</v>
      </c>
      <c r="Q9042">
        <v>1</v>
      </c>
      <c r="R9042">
        <v>0</v>
      </c>
      <c r="S9042">
        <v>0</v>
      </c>
      <c r="T9042" s="1" t="s">
        <v>34</v>
      </c>
      <c r="U9042">
        <v>0</v>
      </c>
      <c r="V9042" s="1" t="s">
        <v>34</v>
      </c>
      <c r="W9042" s="1" t="s">
        <v>16020</v>
      </c>
      <c r="X9042" s="1" t="s">
        <v>34</v>
      </c>
      <c r="Y9042" s="1" t="s">
        <v>34</v>
      </c>
      <c r="Z9042" s="1" t="s">
        <v>17237</v>
      </c>
      <c r="AA9042">
        <v>0</v>
      </c>
      <c r="AB9042" s="1" t="s">
        <v>34</v>
      </c>
      <c r="AC9042" s="1" t="s">
        <v>34</v>
      </c>
      <c r="AD9042">
        <v>44183.074872685182</v>
      </c>
      <c r="AE9042">
        <v>2020</v>
      </c>
      <c r="AF9042">
        <v>12</v>
      </c>
      <c r="AG9042">
        <v>51</v>
      </c>
    </row>
    <row r="9043" spans="1:33" x14ac:dyDescent="0.35">
      <c r="A9043" s="1" t="s">
        <v>33</v>
      </c>
      <c r="B9043">
        <v>52056</v>
      </c>
      <c r="C9043">
        <v>305077</v>
      </c>
      <c r="D9043">
        <v>781545</v>
      </c>
      <c r="E9043">
        <v>1.3397493451811389E+18</v>
      </c>
      <c r="F9043">
        <v>18</v>
      </c>
      <c r="G9043">
        <v>44183.075335648151</v>
      </c>
      <c r="H9043" s="1" t="s">
        <v>34</v>
      </c>
      <c r="I9043">
        <v>0</v>
      </c>
      <c r="J9043" s="1" t="s">
        <v>17238</v>
      </c>
      <c r="K9043" s="1" t="s">
        <v>34</v>
      </c>
      <c r="L9043" s="1" t="s">
        <v>34</v>
      </c>
      <c r="M9043" s="1" t="s">
        <v>40</v>
      </c>
      <c r="N9043">
        <v>2316751902</v>
      </c>
      <c r="O9043">
        <v>306</v>
      </c>
      <c r="P9043">
        <v>1</v>
      </c>
      <c r="Q9043">
        <v>0</v>
      </c>
      <c r="R9043">
        <v>0</v>
      </c>
      <c r="S9043">
        <v>0</v>
      </c>
      <c r="T9043" s="1" t="s">
        <v>17239</v>
      </c>
      <c r="U9043">
        <v>0</v>
      </c>
      <c r="V9043" s="1" t="s">
        <v>34</v>
      </c>
      <c r="W9043" s="1" t="s">
        <v>34</v>
      </c>
      <c r="X9043" s="1" t="s">
        <v>34</v>
      </c>
      <c r="Y9043" s="1" t="s">
        <v>34</v>
      </c>
      <c r="Z9043" s="1" t="s">
        <v>17240</v>
      </c>
      <c r="AA9043">
        <v>0</v>
      </c>
      <c r="AB9043" s="1" t="s">
        <v>34</v>
      </c>
      <c r="AC9043" s="1" t="s">
        <v>34</v>
      </c>
      <c r="AD9043">
        <v>44183.075335648151</v>
      </c>
      <c r="AE9043">
        <v>2020</v>
      </c>
      <c r="AF9043">
        <v>12</v>
      </c>
      <c r="AG9043">
        <v>51</v>
      </c>
    </row>
    <row r="9044" spans="1:33" x14ac:dyDescent="0.35">
      <c r="A9044" s="1" t="s">
        <v>33</v>
      </c>
      <c r="B9044">
        <v>52057</v>
      </c>
      <c r="C9044">
        <v>305078</v>
      </c>
      <c r="D9044">
        <v>781546</v>
      </c>
      <c r="E9044">
        <v>1.3397493745917171E+18</v>
      </c>
      <c r="F9044">
        <v>18</v>
      </c>
      <c r="G9044">
        <v>44183.075416666667</v>
      </c>
      <c r="H9044" s="1" t="s">
        <v>34</v>
      </c>
      <c r="I9044">
        <v>0</v>
      </c>
      <c r="J9044" s="1" t="s">
        <v>17241</v>
      </c>
      <c r="K9044" s="1" t="s">
        <v>34</v>
      </c>
      <c r="L9044" s="1" t="s">
        <v>34</v>
      </c>
      <c r="M9044" s="1" t="s">
        <v>40</v>
      </c>
      <c r="N9044">
        <v>7739592</v>
      </c>
      <c r="O9044">
        <v>306</v>
      </c>
      <c r="P9044">
        <v>0</v>
      </c>
      <c r="Q9044">
        <v>0</v>
      </c>
      <c r="R9044">
        <v>0</v>
      </c>
      <c r="S9044">
        <v>0</v>
      </c>
      <c r="T9044" s="1" t="s">
        <v>34</v>
      </c>
      <c r="U9044">
        <v>0</v>
      </c>
      <c r="V9044" s="1" t="s">
        <v>34</v>
      </c>
      <c r="W9044" s="1" t="s">
        <v>34</v>
      </c>
      <c r="X9044" s="1" t="s">
        <v>34</v>
      </c>
      <c r="Y9044" s="1" t="s">
        <v>34</v>
      </c>
      <c r="Z9044" s="1" t="s">
        <v>17242</v>
      </c>
      <c r="AA9044">
        <v>0</v>
      </c>
      <c r="AB9044" s="1" t="s">
        <v>34</v>
      </c>
      <c r="AC9044" s="1" t="s">
        <v>34</v>
      </c>
      <c r="AD9044">
        <v>44183.075416666667</v>
      </c>
      <c r="AE9044">
        <v>2020</v>
      </c>
      <c r="AF9044">
        <v>12</v>
      </c>
      <c r="AG9044">
        <v>51</v>
      </c>
    </row>
    <row r="9045" spans="1:33" x14ac:dyDescent="0.35">
      <c r="A9045" s="1" t="s">
        <v>33</v>
      </c>
      <c r="B9045">
        <v>52058</v>
      </c>
      <c r="C9045">
        <v>305079</v>
      </c>
      <c r="D9045">
        <v>781547</v>
      </c>
      <c r="E9045">
        <v>1.339749407512801E+18</v>
      </c>
      <c r="F9045">
        <v>18</v>
      </c>
      <c r="G9045">
        <v>44183.075509259259</v>
      </c>
      <c r="H9045" s="1" t="s">
        <v>34</v>
      </c>
      <c r="I9045">
        <v>0</v>
      </c>
      <c r="J9045" s="1" t="s">
        <v>17243</v>
      </c>
      <c r="K9045" s="1" t="s">
        <v>34</v>
      </c>
      <c r="L9045" s="1" t="s">
        <v>34</v>
      </c>
      <c r="M9045" s="1" t="s">
        <v>40</v>
      </c>
      <c r="N9045">
        <v>306724690</v>
      </c>
      <c r="O9045">
        <v>306</v>
      </c>
      <c r="P9045">
        <v>0</v>
      </c>
      <c r="Q9045">
        <v>0</v>
      </c>
      <c r="R9045">
        <v>0</v>
      </c>
      <c r="S9045">
        <v>0</v>
      </c>
      <c r="T9045" s="1" t="s">
        <v>34</v>
      </c>
      <c r="U9045">
        <v>0</v>
      </c>
      <c r="V9045" s="1" t="s">
        <v>15691</v>
      </c>
      <c r="W9045" s="1" t="s">
        <v>34</v>
      </c>
      <c r="X9045" s="1" t="s">
        <v>34</v>
      </c>
      <c r="Y9045" s="1" t="s">
        <v>34</v>
      </c>
      <c r="Z9045" s="1" t="s">
        <v>17244</v>
      </c>
      <c r="AA9045">
        <v>0</v>
      </c>
      <c r="AB9045" s="1" t="s">
        <v>34</v>
      </c>
      <c r="AC9045" s="1" t="s">
        <v>34</v>
      </c>
      <c r="AD9045">
        <v>44183.075509259259</v>
      </c>
      <c r="AE9045">
        <v>2020</v>
      </c>
      <c r="AF9045">
        <v>12</v>
      </c>
      <c r="AG9045">
        <v>51</v>
      </c>
    </row>
    <row r="9046" spans="1:33" x14ac:dyDescent="0.35">
      <c r="A9046" s="1" t="s">
        <v>33</v>
      </c>
      <c r="B9046">
        <v>52059</v>
      </c>
      <c r="C9046">
        <v>305080</v>
      </c>
      <c r="D9046">
        <v>781548</v>
      </c>
      <c r="E9046">
        <v>1.3397495069261911E+18</v>
      </c>
      <c r="F9046">
        <v>18</v>
      </c>
      <c r="G9046">
        <v>44183.075787037043</v>
      </c>
      <c r="H9046" s="1" t="s">
        <v>34</v>
      </c>
      <c r="I9046">
        <v>0</v>
      </c>
      <c r="J9046" s="1" t="s">
        <v>17245</v>
      </c>
      <c r="K9046" s="1" t="s">
        <v>34</v>
      </c>
      <c r="L9046" s="1" t="s">
        <v>34</v>
      </c>
      <c r="M9046" s="1" t="s">
        <v>36</v>
      </c>
      <c r="N9046">
        <v>40863134</v>
      </c>
      <c r="O9046">
        <v>306</v>
      </c>
      <c r="P9046">
        <v>0</v>
      </c>
      <c r="Q9046">
        <v>0</v>
      </c>
      <c r="R9046">
        <v>0</v>
      </c>
      <c r="S9046">
        <v>0</v>
      </c>
      <c r="T9046" s="1" t="s">
        <v>34</v>
      </c>
      <c r="U9046">
        <v>0</v>
      </c>
      <c r="V9046" s="1" t="s">
        <v>34</v>
      </c>
      <c r="W9046" s="1" t="s">
        <v>34</v>
      </c>
      <c r="X9046" s="1" t="s">
        <v>34</v>
      </c>
      <c r="Y9046" s="1" t="s">
        <v>34</v>
      </c>
      <c r="Z9046" s="1" t="s">
        <v>17246</v>
      </c>
      <c r="AA9046">
        <v>0</v>
      </c>
      <c r="AB9046" s="1" t="s">
        <v>34</v>
      </c>
      <c r="AC9046" s="1" t="s">
        <v>34</v>
      </c>
      <c r="AD9046">
        <v>44183.075787037043</v>
      </c>
      <c r="AE9046">
        <v>2020</v>
      </c>
      <c r="AF9046">
        <v>12</v>
      </c>
      <c r="AG9046">
        <v>51</v>
      </c>
    </row>
    <row r="9047" spans="1:33" x14ac:dyDescent="0.35">
      <c r="A9047" s="1" t="s">
        <v>33</v>
      </c>
      <c r="B9047">
        <v>52060</v>
      </c>
      <c r="C9047">
        <v>305081</v>
      </c>
      <c r="D9047">
        <v>781550</v>
      </c>
      <c r="E9047">
        <v>1.339749651004727E+18</v>
      </c>
      <c r="F9047">
        <v>18</v>
      </c>
      <c r="G9047">
        <v>44183.076180555552</v>
      </c>
      <c r="H9047" s="1" t="s">
        <v>34</v>
      </c>
      <c r="I9047">
        <v>0</v>
      </c>
      <c r="J9047" s="1" t="s">
        <v>17247</v>
      </c>
      <c r="K9047" s="1" t="s">
        <v>34</v>
      </c>
      <c r="L9047" s="1" t="s">
        <v>34</v>
      </c>
      <c r="M9047" s="1" t="s">
        <v>40</v>
      </c>
      <c r="N9047">
        <v>69366271</v>
      </c>
      <c r="O9047">
        <v>306</v>
      </c>
      <c r="P9047">
        <v>0</v>
      </c>
      <c r="Q9047">
        <v>0</v>
      </c>
      <c r="R9047">
        <v>0</v>
      </c>
      <c r="S9047">
        <v>0</v>
      </c>
      <c r="T9047" s="1" t="s">
        <v>34</v>
      </c>
      <c r="U9047">
        <v>0</v>
      </c>
      <c r="V9047" s="1" t="s">
        <v>34</v>
      </c>
      <c r="W9047" s="1" t="s">
        <v>34</v>
      </c>
      <c r="X9047" s="1" t="s">
        <v>34</v>
      </c>
      <c r="Y9047" s="1" t="s">
        <v>34</v>
      </c>
      <c r="Z9047" s="1" t="s">
        <v>17248</v>
      </c>
      <c r="AA9047">
        <v>0</v>
      </c>
      <c r="AB9047" s="1" t="s">
        <v>34</v>
      </c>
      <c r="AC9047" s="1" t="s">
        <v>34</v>
      </c>
      <c r="AD9047">
        <v>44183.076180555552</v>
      </c>
      <c r="AE9047">
        <v>2020</v>
      </c>
      <c r="AF9047">
        <v>12</v>
      </c>
      <c r="AG9047">
        <v>51</v>
      </c>
    </row>
    <row r="9048" spans="1:33" x14ac:dyDescent="0.35">
      <c r="A9048" s="1" t="s">
        <v>33</v>
      </c>
      <c r="B9048">
        <v>52061</v>
      </c>
      <c r="C9048">
        <v>305082</v>
      </c>
      <c r="D9048">
        <v>781551</v>
      </c>
      <c r="E9048">
        <v>1.3397496519399511E+18</v>
      </c>
      <c r="F9048">
        <v>18</v>
      </c>
      <c r="G9048">
        <v>44183.076192129629</v>
      </c>
      <c r="H9048" s="1" t="s">
        <v>34</v>
      </c>
      <c r="I9048">
        <v>0</v>
      </c>
      <c r="J9048" s="1" t="s">
        <v>17249</v>
      </c>
      <c r="K9048" s="1" t="s">
        <v>34</v>
      </c>
      <c r="L9048" s="1" t="s">
        <v>34</v>
      </c>
      <c r="M9048" s="1" t="s">
        <v>40</v>
      </c>
      <c r="N9048">
        <v>43501977</v>
      </c>
      <c r="O9048">
        <v>306</v>
      </c>
      <c r="P9048">
        <v>4</v>
      </c>
      <c r="Q9048">
        <v>0</v>
      </c>
      <c r="R9048">
        <v>0</v>
      </c>
      <c r="S9048">
        <v>0</v>
      </c>
      <c r="T9048" s="1" t="s">
        <v>17250</v>
      </c>
      <c r="U9048">
        <v>0</v>
      </c>
      <c r="V9048" s="1" t="s">
        <v>34</v>
      </c>
      <c r="W9048" s="1" t="s">
        <v>34</v>
      </c>
      <c r="X9048" s="1" t="s">
        <v>34</v>
      </c>
      <c r="Y9048" s="1" t="s">
        <v>34</v>
      </c>
      <c r="Z9048" s="1" t="s">
        <v>17251</v>
      </c>
      <c r="AA9048">
        <v>0</v>
      </c>
      <c r="AB9048" s="1" t="s">
        <v>34</v>
      </c>
      <c r="AC9048" s="1" t="s">
        <v>34</v>
      </c>
      <c r="AD9048">
        <v>44183.076192129629</v>
      </c>
      <c r="AE9048">
        <v>2020</v>
      </c>
      <c r="AF9048">
        <v>12</v>
      </c>
      <c r="AG9048">
        <v>51</v>
      </c>
    </row>
    <row r="9049" spans="1:33" x14ac:dyDescent="0.35">
      <c r="A9049" s="1" t="s">
        <v>33</v>
      </c>
      <c r="B9049">
        <v>52062</v>
      </c>
      <c r="C9049">
        <v>305083</v>
      </c>
      <c r="D9049">
        <v>781553</v>
      </c>
      <c r="E9049">
        <v>1.3397496798195919E+18</v>
      </c>
      <c r="F9049">
        <v>18</v>
      </c>
      <c r="G9049">
        <v>44183.076261574082</v>
      </c>
      <c r="H9049" s="1" t="s">
        <v>34</v>
      </c>
      <c r="I9049">
        <v>0</v>
      </c>
      <c r="J9049" s="1" t="s">
        <v>17252</v>
      </c>
      <c r="K9049" s="1" t="s">
        <v>34</v>
      </c>
      <c r="L9049" s="1" t="s">
        <v>34</v>
      </c>
      <c r="M9049" s="1" t="s">
        <v>40</v>
      </c>
      <c r="N9049">
        <v>14548529</v>
      </c>
      <c r="O9049">
        <v>306</v>
      </c>
      <c r="P9049">
        <v>0</v>
      </c>
      <c r="Q9049">
        <v>0</v>
      </c>
      <c r="R9049">
        <v>0</v>
      </c>
      <c r="S9049">
        <v>0</v>
      </c>
      <c r="T9049" s="1" t="s">
        <v>34</v>
      </c>
      <c r="U9049">
        <v>0</v>
      </c>
      <c r="V9049" s="1" t="s">
        <v>34</v>
      </c>
      <c r="W9049" s="1" t="s">
        <v>17253</v>
      </c>
      <c r="X9049" s="1" t="s">
        <v>34</v>
      </c>
      <c r="Y9049" s="1" t="s">
        <v>34</v>
      </c>
      <c r="Z9049" s="1" t="s">
        <v>17254</v>
      </c>
      <c r="AA9049">
        <v>0</v>
      </c>
      <c r="AB9049" s="1" t="s">
        <v>34</v>
      </c>
      <c r="AC9049" s="1" t="s">
        <v>34</v>
      </c>
      <c r="AD9049">
        <v>44183.076261574082</v>
      </c>
      <c r="AE9049">
        <v>2020</v>
      </c>
      <c r="AF9049">
        <v>12</v>
      </c>
      <c r="AG9049">
        <v>51</v>
      </c>
    </row>
    <row r="9050" spans="1:33" x14ac:dyDescent="0.35">
      <c r="A9050" s="1" t="s">
        <v>33</v>
      </c>
      <c r="B9050">
        <v>52063</v>
      </c>
      <c r="C9050">
        <v>305084</v>
      </c>
      <c r="D9050">
        <v>781554</v>
      </c>
      <c r="E9050">
        <v>1.3397498483341481E+18</v>
      </c>
      <c r="F9050">
        <v>18</v>
      </c>
      <c r="G9050">
        <v>44183.076724537037</v>
      </c>
      <c r="H9050" s="1" t="s">
        <v>34</v>
      </c>
      <c r="I9050">
        <v>0</v>
      </c>
      <c r="J9050" s="1" t="s">
        <v>16933</v>
      </c>
      <c r="K9050" s="1" t="s">
        <v>34</v>
      </c>
      <c r="L9050" s="1" t="s">
        <v>34</v>
      </c>
      <c r="M9050" s="1" t="s">
        <v>40</v>
      </c>
      <c r="N9050">
        <v>514840946</v>
      </c>
      <c r="O9050">
        <v>306</v>
      </c>
      <c r="P9050">
        <v>38</v>
      </c>
      <c r="Q9050">
        <v>0</v>
      </c>
      <c r="R9050">
        <v>0</v>
      </c>
      <c r="S9050">
        <v>0</v>
      </c>
      <c r="T9050" s="1" t="s">
        <v>16934</v>
      </c>
      <c r="U9050">
        <v>0</v>
      </c>
      <c r="V9050" s="1" t="s">
        <v>34</v>
      </c>
      <c r="W9050" s="1" t="s">
        <v>34</v>
      </c>
      <c r="X9050" s="1" t="s">
        <v>34</v>
      </c>
      <c r="Y9050" s="1" t="s">
        <v>34</v>
      </c>
      <c r="Z9050" s="1" t="s">
        <v>16935</v>
      </c>
      <c r="AA9050">
        <v>0</v>
      </c>
      <c r="AB9050" s="1" t="s">
        <v>34</v>
      </c>
      <c r="AC9050" s="1" t="s">
        <v>34</v>
      </c>
      <c r="AD9050">
        <v>44183.076724537037</v>
      </c>
      <c r="AE9050">
        <v>2020</v>
      </c>
      <c r="AF9050">
        <v>12</v>
      </c>
      <c r="AG9050">
        <v>51</v>
      </c>
    </row>
    <row r="9051" spans="1:33" x14ac:dyDescent="0.35">
      <c r="A9051" s="1" t="s">
        <v>33</v>
      </c>
      <c r="B9051">
        <v>52064</v>
      </c>
      <c r="C9051">
        <v>305085</v>
      </c>
      <c r="D9051">
        <v>781557</v>
      </c>
      <c r="E9051">
        <v>1.3397502327043809E+18</v>
      </c>
      <c r="F9051">
        <v>18</v>
      </c>
      <c r="G9051">
        <v>44183.077789351853</v>
      </c>
      <c r="H9051" s="1" t="s">
        <v>34</v>
      </c>
      <c r="I9051">
        <v>0</v>
      </c>
      <c r="J9051" s="1" t="s">
        <v>17255</v>
      </c>
      <c r="K9051" s="1" t="s">
        <v>34</v>
      </c>
      <c r="L9051" s="1" t="s">
        <v>34</v>
      </c>
      <c r="M9051" s="1" t="s">
        <v>36</v>
      </c>
      <c r="N9051">
        <v>19343428</v>
      </c>
      <c r="O9051">
        <v>306</v>
      </c>
      <c r="P9051">
        <v>0</v>
      </c>
      <c r="Q9051">
        <v>0</v>
      </c>
      <c r="R9051">
        <v>0</v>
      </c>
      <c r="S9051">
        <v>0</v>
      </c>
      <c r="T9051" s="1" t="s">
        <v>34</v>
      </c>
      <c r="U9051">
        <v>0</v>
      </c>
      <c r="V9051" s="1" t="s">
        <v>17256</v>
      </c>
      <c r="W9051" s="1" t="s">
        <v>34</v>
      </c>
      <c r="X9051" s="1" t="s">
        <v>34</v>
      </c>
      <c r="Y9051" s="1" t="s">
        <v>34</v>
      </c>
      <c r="Z9051" s="1" t="s">
        <v>17257</v>
      </c>
      <c r="AA9051">
        <v>0</v>
      </c>
      <c r="AB9051" s="1" t="s">
        <v>34</v>
      </c>
      <c r="AC9051" s="1" t="s">
        <v>34</v>
      </c>
      <c r="AD9051">
        <v>44183.077789351853</v>
      </c>
      <c r="AE9051">
        <v>2020</v>
      </c>
      <c r="AF9051">
        <v>12</v>
      </c>
      <c r="AG9051">
        <v>51</v>
      </c>
    </row>
    <row r="9052" spans="1:33" x14ac:dyDescent="0.35">
      <c r="A9052" s="1" t="s">
        <v>33</v>
      </c>
      <c r="B9052">
        <v>52065</v>
      </c>
      <c r="C9052">
        <v>305086</v>
      </c>
      <c r="D9052">
        <v>781558</v>
      </c>
      <c r="E9052">
        <v>1.3397503458414551E+18</v>
      </c>
      <c r="F9052">
        <v>18</v>
      </c>
      <c r="G9052">
        <v>44183.078101851846</v>
      </c>
      <c r="H9052" s="1" t="s">
        <v>34</v>
      </c>
      <c r="I9052">
        <v>0</v>
      </c>
      <c r="J9052" s="1" t="s">
        <v>17258</v>
      </c>
      <c r="K9052" s="1" t="s">
        <v>34</v>
      </c>
      <c r="L9052" s="1" t="s">
        <v>34</v>
      </c>
      <c r="M9052" s="1" t="s">
        <v>40</v>
      </c>
      <c r="N9052">
        <v>235839823</v>
      </c>
      <c r="O9052">
        <v>306</v>
      </c>
      <c r="P9052">
        <v>6892</v>
      </c>
      <c r="Q9052">
        <v>26109</v>
      </c>
      <c r="R9052">
        <v>1049</v>
      </c>
      <c r="S9052">
        <v>993</v>
      </c>
      <c r="T9052" s="1" t="s">
        <v>34</v>
      </c>
      <c r="U9052">
        <v>0</v>
      </c>
      <c r="V9052" s="1" t="s">
        <v>34</v>
      </c>
      <c r="W9052" s="1" t="s">
        <v>34</v>
      </c>
      <c r="X9052" s="1" t="s">
        <v>34</v>
      </c>
      <c r="Y9052" s="1" t="s">
        <v>34</v>
      </c>
      <c r="Z9052" s="1" t="s">
        <v>17259</v>
      </c>
      <c r="AA9052">
        <v>0</v>
      </c>
      <c r="AB9052" s="1" t="s">
        <v>34</v>
      </c>
      <c r="AC9052" s="1" t="s">
        <v>34</v>
      </c>
      <c r="AD9052">
        <v>44183.078101851846</v>
      </c>
      <c r="AE9052">
        <v>2020</v>
      </c>
      <c r="AF9052">
        <v>12</v>
      </c>
      <c r="AG9052">
        <v>51</v>
      </c>
    </row>
    <row r="9053" spans="1:33" x14ac:dyDescent="0.35">
      <c r="A9053" s="1" t="s">
        <v>33</v>
      </c>
      <c r="B9053">
        <v>52066</v>
      </c>
      <c r="C9053">
        <v>305087</v>
      </c>
      <c r="D9053">
        <v>781560</v>
      </c>
      <c r="E9053">
        <v>1.3397504422978639E+18</v>
      </c>
      <c r="F9053">
        <v>18</v>
      </c>
      <c r="G9053">
        <v>44183.078368055547</v>
      </c>
      <c r="H9053" s="1" t="s">
        <v>34</v>
      </c>
      <c r="I9053">
        <v>0</v>
      </c>
      <c r="J9053" s="1" t="s">
        <v>17260</v>
      </c>
      <c r="K9053" s="1" t="s">
        <v>34</v>
      </c>
      <c r="L9053" s="1" t="s">
        <v>34</v>
      </c>
      <c r="M9053" s="1" t="s">
        <v>36</v>
      </c>
      <c r="N9053">
        <v>486715043</v>
      </c>
      <c r="O9053">
        <v>306</v>
      </c>
      <c r="P9053">
        <v>0</v>
      </c>
      <c r="Q9053">
        <v>0</v>
      </c>
      <c r="R9053">
        <v>0</v>
      </c>
      <c r="S9053">
        <v>0</v>
      </c>
      <c r="T9053" s="1" t="s">
        <v>34</v>
      </c>
      <c r="U9053">
        <v>0</v>
      </c>
      <c r="V9053" s="1" t="s">
        <v>34</v>
      </c>
      <c r="W9053" s="1" t="s">
        <v>34</v>
      </c>
      <c r="X9053" s="1" t="s">
        <v>34</v>
      </c>
      <c r="Y9053" s="1" t="s">
        <v>34</v>
      </c>
      <c r="Z9053" s="1" t="s">
        <v>17261</v>
      </c>
      <c r="AA9053">
        <v>0</v>
      </c>
      <c r="AB9053" s="1" t="s">
        <v>34</v>
      </c>
      <c r="AC9053" s="1" t="s">
        <v>34</v>
      </c>
      <c r="AD9053">
        <v>44183.078368055547</v>
      </c>
      <c r="AE9053">
        <v>2020</v>
      </c>
      <c r="AF9053">
        <v>12</v>
      </c>
      <c r="AG9053">
        <v>51</v>
      </c>
    </row>
    <row r="9054" spans="1:33" x14ac:dyDescent="0.35">
      <c r="A9054" s="1" t="s">
        <v>33</v>
      </c>
      <c r="B9054">
        <v>52067</v>
      </c>
      <c r="C9054">
        <v>305088</v>
      </c>
      <c r="D9054">
        <v>781561</v>
      </c>
      <c r="E9054">
        <v>1.3397506238861069E+18</v>
      </c>
      <c r="F9054">
        <v>18</v>
      </c>
      <c r="G9054">
        <v>44183.078865740739</v>
      </c>
      <c r="H9054" s="1" t="s">
        <v>34</v>
      </c>
      <c r="I9054">
        <v>0</v>
      </c>
      <c r="J9054" s="1" t="s">
        <v>17262</v>
      </c>
      <c r="K9054" s="1" t="s">
        <v>34</v>
      </c>
      <c r="L9054" s="1" t="s">
        <v>34</v>
      </c>
      <c r="M9054" s="1" t="s">
        <v>36</v>
      </c>
      <c r="N9054">
        <v>2556511240</v>
      </c>
      <c r="O9054">
        <v>306</v>
      </c>
      <c r="P9054">
        <v>0</v>
      </c>
      <c r="Q9054">
        <v>0</v>
      </c>
      <c r="R9054">
        <v>0</v>
      </c>
      <c r="S9054">
        <v>0</v>
      </c>
      <c r="T9054" s="1" t="s">
        <v>34</v>
      </c>
      <c r="U9054">
        <v>0</v>
      </c>
      <c r="V9054" s="1" t="s">
        <v>34</v>
      </c>
      <c r="W9054" s="1" t="s">
        <v>34</v>
      </c>
      <c r="X9054" s="1" t="s">
        <v>34</v>
      </c>
      <c r="Y9054" s="1" t="s">
        <v>34</v>
      </c>
      <c r="Z9054" s="1" t="s">
        <v>17263</v>
      </c>
      <c r="AA9054">
        <v>0</v>
      </c>
      <c r="AB9054" s="1" t="s">
        <v>34</v>
      </c>
      <c r="AC9054" s="1" t="s">
        <v>34</v>
      </c>
      <c r="AD9054">
        <v>44183.078865740739</v>
      </c>
      <c r="AE9054">
        <v>2020</v>
      </c>
      <c r="AF9054">
        <v>12</v>
      </c>
      <c r="AG9054">
        <v>51</v>
      </c>
    </row>
    <row r="9055" spans="1:33" x14ac:dyDescent="0.35">
      <c r="A9055" s="1" t="s">
        <v>33</v>
      </c>
      <c r="B9055">
        <v>52068</v>
      </c>
      <c r="C9055">
        <v>305089</v>
      </c>
      <c r="D9055">
        <v>781562</v>
      </c>
      <c r="E9055">
        <v>1.3397506933478689E+18</v>
      </c>
      <c r="F9055">
        <v>18</v>
      </c>
      <c r="G9055">
        <v>44183.079062500001</v>
      </c>
      <c r="H9055" s="1" t="s">
        <v>34</v>
      </c>
      <c r="I9055">
        <v>0</v>
      </c>
      <c r="J9055" s="1" t="s">
        <v>17264</v>
      </c>
      <c r="K9055" s="1" t="s">
        <v>34</v>
      </c>
      <c r="L9055" s="1" t="s">
        <v>34</v>
      </c>
      <c r="M9055" s="1" t="s">
        <v>40</v>
      </c>
      <c r="N9055">
        <v>26739540</v>
      </c>
      <c r="O9055">
        <v>306</v>
      </c>
      <c r="P9055">
        <v>0</v>
      </c>
      <c r="Q9055">
        <v>0</v>
      </c>
      <c r="R9055">
        <v>0</v>
      </c>
      <c r="S9055">
        <v>0</v>
      </c>
      <c r="T9055" s="1" t="s">
        <v>34</v>
      </c>
      <c r="U9055">
        <v>0</v>
      </c>
      <c r="V9055" s="1" t="s">
        <v>34</v>
      </c>
      <c r="W9055" s="1" t="s">
        <v>34</v>
      </c>
      <c r="X9055" s="1" t="s">
        <v>34</v>
      </c>
      <c r="Y9055" s="1" t="s">
        <v>34</v>
      </c>
      <c r="Z9055" s="1" t="s">
        <v>17265</v>
      </c>
      <c r="AA9055">
        <v>0</v>
      </c>
      <c r="AB9055" s="1" t="s">
        <v>34</v>
      </c>
      <c r="AC9055" s="1" t="s">
        <v>34</v>
      </c>
      <c r="AD9055">
        <v>44183.079062500001</v>
      </c>
      <c r="AE9055">
        <v>2020</v>
      </c>
      <c r="AF9055">
        <v>12</v>
      </c>
      <c r="AG9055">
        <v>51</v>
      </c>
    </row>
    <row r="9056" spans="1:33" x14ac:dyDescent="0.35">
      <c r="A9056" s="1" t="s">
        <v>33</v>
      </c>
      <c r="B9056">
        <v>52069</v>
      </c>
      <c r="C9056">
        <v>305090</v>
      </c>
      <c r="D9056">
        <v>781563</v>
      </c>
      <c r="E9056">
        <v>1.339750829041963E+18</v>
      </c>
      <c r="F9056">
        <v>18</v>
      </c>
      <c r="G9056">
        <v>44183.079432870371</v>
      </c>
      <c r="H9056" s="1" t="s">
        <v>34</v>
      </c>
      <c r="I9056">
        <v>0</v>
      </c>
      <c r="J9056" s="1" t="s">
        <v>268</v>
      </c>
      <c r="K9056" s="1" t="s">
        <v>34</v>
      </c>
      <c r="L9056" s="1" t="s">
        <v>34</v>
      </c>
      <c r="M9056" s="1" t="s">
        <v>36</v>
      </c>
      <c r="N9056">
        <v>2738660329</v>
      </c>
      <c r="O9056">
        <v>306</v>
      </c>
      <c r="P9056">
        <v>0</v>
      </c>
      <c r="Q9056">
        <v>1</v>
      </c>
      <c r="R9056">
        <v>0</v>
      </c>
      <c r="S9056">
        <v>0</v>
      </c>
      <c r="T9056" s="1" t="s">
        <v>34</v>
      </c>
      <c r="U9056">
        <v>0</v>
      </c>
      <c r="V9056" s="1" t="s">
        <v>34</v>
      </c>
      <c r="W9056" s="1" t="s">
        <v>34</v>
      </c>
      <c r="X9056" s="1" t="s">
        <v>34</v>
      </c>
      <c r="Y9056" s="1" t="s">
        <v>34</v>
      </c>
      <c r="Z9056" s="1" t="s">
        <v>269</v>
      </c>
      <c r="AA9056">
        <v>0</v>
      </c>
      <c r="AB9056" s="1" t="s">
        <v>34</v>
      </c>
      <c r="AC9056" s="1" t="s">
        <v>34</v>
      </c>
      <c r="AD9056">
        <v>44183.079432870371</v>
      </c>
      <c r="AE9056">
        <v>2020</v>
      </c>
      <c r="AF9056">
        <v>12</v>
      </c>
      <c r="AG9056">
        <v>51</v>
      </c>
    </row>
    <row r="9057" spans="1:33" x14ac:dyDescent="0.35">
      <c r="A9057" s="1" t="s">
        <v>33</v>
      </c>
      <c r="B9057">
        <v>52070</v>
      </c>
      <c r="C9057">
        <v>305091</v>
      </c>
      <c r="D9057">
        <v>781565</v>
      </c>
      <c r="E9057">
        <v>1.339750860566487E+18</v>
      </c>
      <c r="F9057">
        <v>18</v>
      </c>
      <c r="G9057">
        <v>44183.079525462963</v>
      </c>
      <c r="H9057" s="1" t="s">
        <v>34</v>
      </c>
      <c r="I9057">
        <v>0</v>
      </c>
      <c r="J9057" s="1" t="s">
        <v>17266</v>
      </c>
      <c r="K9057" s="1" t="s">
        <v>34</v>
      </c>
      <c r="L9057" s="1" t="s">
        <v>34</v>
      </c>
      <c r="M9057" s="1" t="s">
        <v>40</v>
      </c>
      <c r="N9057">
        <v>3033154947</v>
      </c>
      <c r="O9057">
        <v>306</v>
      </c>
      <c r="P9057">
        <v>0</v>
      </c>
      <c r="Q9057">
        <v>0</v>
      </c>
      <c r="R9057">
        <v>0</v>
      </c>
      <c r="S9057">
        <v>1</v>
      </c>
      <c r="T9057" s="1" t="s">
        <v>34</v>
      </c>
      <c r="U9057">
        <v>0</v>
      </c>
      <c r="V9057" s="1" t="s">
        <v>34</v>
      </c>
      <c r="W9057" s="1" t="s">
        <v>17267</v>
      </c>
      <c r="X9057" s="1" t="s">
        <v>34</v>
      </c>
      <c r="Y9057" s="1" t="s">
        <v>34</v>
      </c>
      <c r="Z9057" s="1" t="s">
        <v>17268</v>
      </c>
      <c r="AA9057">
        <v>0</v>
      </c>
      <c r="AB9057" s="1" t="s">
        <v>34</v>
      </c>
      <c r="AC9057" s="1" t="s">
        <v>34</v>
      </c>
      <c r="AD9057">
        <v>44183.079525462963</v>
      </c>
      <c r="AE9057">
        <v>2020</v>
      </c>
      <c r="AF9057">
        <v>12</v>
      </c>
      <c r="AG9057">
        <v>51</v>
      </c>
    </row>
    <row r="9058" spans="1:33" x14ac:dyDescent="0.35">
      <c r="A9058" s="1" t="s">
        <v>33</v>
      </c>
      <c r="B9058">
        <v>52071</v>
      </c>
      <c r="C9058">
        <v>305092</v>
      </c>
      <c r="D9058">
        <v>781568</v>
      </c>
      <c r="E9058">
        <v>1.33975099810193E+18</v>
      </c>
      <c r="F9058">
        <v>18</v>
      </c>
      <c r="G9058">
        <v>44183.079895833333</v>
      </c>
      <c r="H9058" s="1" t="s">
        <v>34</v>
      </c>
      <c r="I9058">
        <v>0</v>
      </c>
      <c r="J9058" s="1" t="s">
        <v>17269</v>
      </c>
      <c r="K9058" s="1" t="s">
        <v>34</v>
      </c>
      <c r="L9058" s="1" t="s">
        <v>34</v>
      </c>
      <c r="M9058" s="1" t="s">
        <v>36</v>
      </c>
      <c r="N9058">
        <v>296919540</v>
      </c>
      <c r="O9058">
        <v>306</v>
      </c>
      <c r="P9058">
        <v>0</v>
      </c>
      <c r="Q9058">
        <v>0</v>
      </c>
      <c r="R9058">
        <v>0</v>
      </c>
      <c r="S9058">
        <v>0</v>
      </c>
      <c r="T9058" s="1" t="s">
        <v>34</v>
      </c>
      <c r="U9058">
        <v>0</v>
      </c>
      <c r="V9058" s="1" t="s">
        <v>34</v>
      </c>
      <c r="W9058" s="1" t="s">
        <v>17270</v>
      </c>
      <c r="X9058" s="1" t="s">
        <v>34</v>
      </c>
      <c r="Y9058" s="1" t="s">
        <v>34</v>
      </c>
      <c r="Z9058" s="1" t="s">
        <v>17271</v>
      </c>
      <c r="AA9058">
        <v>0</v>
      </c>
      <c r="AB9058" s="1" t="s">
        <v>34</v>
      </c>
      <c r="AC9058" s="1" t="s">
        <v>34</v>
      </c>
      <c r="AD9058">
        <v>44183.079895833333</v>
      </c>
      <c r="AE9058">
        <v>2020</v>
      </c>
      <c r="AF9058">
        <v>12</v>
      </c>
      <c r="AG9058">
        <v>51</v>
      </c>
    </row>
    <row r="9059" spans="1:33" x14ac:dyDescent="0.35">
      <c r="A9059" s="1" t="s">
        <v>33</v>
      </c>
      <c r="B9059">
        <v>52072</v>
      </c>
      <c r="C9059">
        <v>305093</v>
      </c>
      <c r="D9059">
        <v>781570</v>
      </c>
      <c r="E9059">
        <v>1.3397510991511099E+18</v>
      </c>
      <c r="F9059">
        <v>18</v>
      </c>
      <c r="G9059">
        <v>44183.080185185187</v>
      </c>
      <c r="H9059" s="1" t="s">
        <v>34</v>
      </c>
      <c r="I9059">
        <v>0</v>
      </c>
      <c r="J9059" s="1" t="s">
        <v>17272</v>
      </c>
      <c r="K9059" s="1" t="s">
        <v>34</v>
      </c>
      <c r="L9059" s="1" t="s">
        <v>34</v>
      </c>
      <c r="M9059" s="1" t="s">
        <v>36</v>
      </c>
      <c r="N9059">
        <v>128091413</v>
      </c>
      <c r="O9059">
        <v>306</v>
      </c>
      <c r="P9059">
        <v>0</v>
      </c>
      <c r="Q9059">
        <v>1</v>
      </c>
      <c r="R9059">
        <v>0</v>
      </c>
      <c r="S9059">
        <v>0</v>
      </c>
      <c r="T9059" s="1" t="s">
        <v>34</v>
      </c>
      <c r="U9059">
        <v>0</v>
      </c>
      <c r="V9059" s="1" t="s">
        <v>17273</v>
      </c>
      <c r="W9059" s="1" t="s">
        <v>34</v>
      </c>
      <c r="X9059" s="1" t="s">
        <v>34</v>
      </c>
      <c r="Y9059" s="1" t="s">
        <v>34</v>
      </c>
      <c r="Z9059" s="1" t="s">
        <v>17274</v>
      </c>
      <c r="AA9059">
        <v>0</v>
      </c>
      <c r="AB9059" s="1" t="s">
        <v>34</v>
      </c>
      <c r="AC9059" s="1" t="s">
        <v>34</v>
      </c>
      <c r="AD9059">
        <v>44183.080185185187</v>
      </c>
      <c r="AE9059">
        <v>2020</v>
      </c>
      <c r="AF9059">
        <v>12</v>
      </c>
      <c r="AG9059">
        <v>51</v>
      </c>
    </row>
    <row r="9060" spans="1:33" x14ac:dyDescent="0.35">
      <c r="A9060" s="1" t="s">
        <v>33</v>
      </c>
      <c r="B9060">
        <v>52073</v>
      </c>
      <c r="C9060">
        <v>305094</v>
      </c>
      <c r="D9060">
        <v>781572</v>
      </c>
      <c r="E9060">
        <v>1.3397514465778691E+18</v>
      </c>
      <c r="F9060">
        <v>18</v>
      </c>
      <c r="G9060">
        <v>44183.081134259257</v>
      </c>
      <c r="H9060" s="1" t="s">
        <v>34</v>
      </c>
      <c r="I9060">
        <v>0</v>
      </c>
      <c r="J9060" s="1" t="s">
        <v>17275</v>
      </c>
      <c r="K9060" s="1" t="s">
        <v>34</v>
      </c>
      <c r="L9060" s="1" t="s">
        <v>34</v>
      </c>
      <c r="M9060" s="1" t="s">
        <v>40</v>
      </c>
      <c r="N9060">
        <v>382875214</v>
      </c>
      <c r="O9060">
        <v>306</v>
      </c>
      <c r="P9060">
        <v>0</v>
      </c>
      <c r="Q9060">
        <v>0</v>
      </c>
      <c r="R9060">
        <v>0</v>
      </c>
      <c r="S9060">
        <v>0</v>
      </c>
      <c r="T9060" s="1" t="s">
        <v>34</v>
      </c>
      <c r="U9060">
        <v>0</v>
      </c>
      <c r="V9060" s="1" t="s">
        <v>34</v>
      </c>
      <c r="W9060" s="1" t="s">
        <v>17276</v>
      </c>
      <c r="X9060" s="1" t="s">
        <v>34</v>
      </c>
      <c r="Y9060" s="1" t="s">
        <v>34</v>
      </c>
      <c r="Z9060" s="1" t="s">
        <v>17277</v>
      </c>
      <c r="AA9060">
        <v>0</v>
      </c>
      <c r="AB9060" s="1" t="s">
        <v>34</v>
      </c>
      <c r="AC9060" s="1" t="s">
        <v>34</v>
      </c>
      <c r="AD9060">
        <v>44183.081134259257</v>
      </c>
      <c r="AE9060">
        <v>2020</v>
      </c>
      <c r="AF9060">
        <v>12</v>
      </c>
      <c r="AG9060">
        <v>51</v>
      </c>
    </row>
    <row r="9061" spans="1:33" x14ac:dyDescent="0.35">
      <c r="A9061" s="1" t="s">
        <v>33</v>
      </c>
      <c r="B9061">
        <v>52074</v>
      </c>
      <c r="C9061">
        <v>305095</v>
      </c>
      <c r="D9061">
        <v>781573</v>
      </c>
      <c r="E9061">
        <v>1.339751466035241E+18</v>
      </c>
      <c r="F9061">
        <v>18</v>
      </c>
      <c r="G9061">
        <v>44183.081192129634</v>
      </c>
      <c r="H9061" s="1" t="s">
        <v>34</v>
      </c>
      <c r="I9061">
        <v>0</v>
      </c>
      <c r="J9061" s="1" t="s">
        <v>17278</v>
      </c>
      <c r="K9061" s="1" t="s">
        <v>34</v>
      </c>
      <c r="L9061" s="1" t="s">
        <v>34</v>
      </c>
      <c r="M9061" s="1" t="s">
        <v>36</v>
      </c>
      <c r="N9061">
        <v>415640727</v>
      </c>
      <c r="O9061">
        <v>306</v>
      </c>
      <c r="P9061">
        <v>0</v>
      </c>
      <c r="Q9061">
        <v>0</v>
      </c>
      <c r="R9061">
        <v>0</v>
      </c>
      <c r="S9061">
        <v>0</v>
      </c>
      <c r="T9061" s="1" t="s">
        <v>34</v>
      </c>
      <c r="U9061">
        <v>0</v>
      </c>
      <c r="V9061" s="1" t="s">
        <v>34</v>
      </c>
      <c r="W9061" s="1" t="s">
        <v>34</v>
      </c>
      <c r="X9061" s="1" t="s">
        <v>34</v>
      </c>
      <c r="Y9061" s="1" t="s">
        <v>34</v>
      </c>
      <c r="Z9061" s="1" t="s">
        <v>17279</v>
      </c>
      <c r="AA9061">
        <v>0</v>
      </c>
      <c r="AB9061" s="1" t="s">
        <v>34</v>
      </c>
      <c r="AC9061" s="1" t="s">
        <v>34</v>
      </c>
      <c r="AD9061">
        <v>44183.081192129634</v>
      </c>
      <c r="AE9061">
        <v>2020</v>
      </c>
      <c r="AF9061">
        <v>12</v>
      </c>
      <c r="AG9061">
        <v>51</v>
      </c>
    </row>
    <row r="9062" spans="1:33" x14ac:dyDescent="0.35">
      <c r="A9062" s="1" t="s">
        <v>33</v>
      </c>
      <c r="B9062">
        <v>52075</v>
      </c>
      <c r="C9062">
        <v>305096</v>
      </c>
      <c r="D9062">
        <v>781574</v>
      </c>
      <c r="E9062">
        <v>1.3397515063716989E+18</v>
      </c>
      <c r="F9062">
        <v>18</v>
      </c>
      <c r="G9062">
        <v>44183.081307870372</v>
      </c>
      <c r="H9062" s="1" t="s">
        <v>34</v>
      </c>
      <c r="I9062">
        <v>0</v>
      </c>
      <c r="J9062" s="1" t="s">
        <v>17280</v>
      </c>
      <c r="K9062" s="1" t="s">
        <v>34</v>
      </c>
      <c r="L9062" s="1" t="s">
        <v>34</v>
      </c>
      <c r="M9062" s="1" t="s">
        <v>40</v>
      </c>
      <c r="N9062">
        <v>71857191</v>
      </c>
      <c r="O9062">
        <v>306</v>
      </c>
      <c r="P9062">
        <v>1</v>
      </c>
      <c r="Q9062">
        <v>2</v>
      </c>
      <c r="R9062">
        <v>1</v>
      </c>
      <c r="S9062">
        <v>0</v>
      </c>
      <c r="T9062" s="1" t="s">
        <v>34</v>
      </c>
      <c r="U9062">
        <v>0</v>
      </c>
      <c r="V9062" s="1" t="s">
        <v>34</v>
      </c>
      <c r="W9062" s="1" t="s">
        <v>34</v>
      </c>
      <c r="X9062" s="1" t="s">
        <v>34</v>
      </c>
      <c r="Y9062" s="1" t="s">
        <v>34</v>
      </c>
      <c r="Z9062" s="1" t="s">
        <v>17281</v>
      </c>
      <c r="AA9062">
        <v>0</v>
      </c>
      <c r="AB9062" s="1" t="s">
        <v>34</v>
      </c>
      <c r="AC9062" s="1" t="s">
        <v>34</v>
      </c>
      <c r="AD9062">
        <v>44183.081307870372</v>
      </c>
      <c r="AE9062">
        <v>2020</v>
      </c>
      <c r="AF9062">
        <v>12</v>
      </c>
      <c r="AG9062">
        <v>51</v>
      </c>
    </row>
    <row r="9063" spans="1:33" x14ac:dyDescent="0.35">
      <c r="A9063" s="1" t="s">
        <v>33</v>
      </c>
      <c r="B9063">
        <v>52076</v>
      </c>
      <c r="C9063">
        <v>305097</v>
      </c>
      <c r="D9063">
        <v>781575</v>
      </c>
      <c r="E9063">
        <v>1.3397516035788879E+18</v>
      </c>
      <c r="F9063">
        <v>18</v>
      </c>
      <c r="G9063">
        <v>44183.081574074073</v>
      </c>
      <c r="H9063" s="1" t="s">
        <v>34</v>
      </c>
      <c r="I9063">
        <v>0</v>
      </c>
      <c r="J9063" s="1" t="s">
        <v>17282</v>
      </c>
      <c r="K9063" s="1" t="s">
        <v>34</v>
      </c>
      <c r="L9063" s="1" t="s">
        <v>34</v>
      </c>
      <c r="M9063" s="1" t="s">
        <v>40</v>
      </c>
      <c r="N9063">
        <v>865386752</v>
      </c>
      <c r="O9063">
        <v>306</v>
      </c>
      <c r="P9063">
        <v>1</v>
      </c>
      <c r="Q9063">
        <v>1</v>
      </c>
      <c r="R9063">
        <v>0</v>
      </c>
      <c r="S9063">
        <v>0</v>
      </c>
      <c r="T9063" s="1" t="s">
        <v>34</v>
      </c>
      <c r="U9063">
        <v>0</v>
      </c>
      <c r="V9063" s="1" t="s">
        <v>34</v>
      </c>
      <c r="W9063" s="1" t="s">
        <v>17283</v>
      </c>
      <c r="X9063" s="1" t="s">
        <v>34</v>
      </c>
      <c r="Y9063" s="1" t="s">
        <v>34</v>
      </c>
      <c r="Z9063" s="1" t="s">
        <v>17284</v>
      </c>
      <c r="AA9063">
        <v>0</v>
      </c>
      <c r="AB9063" s="1" t="s">
        <v>34</v>
      </c>
      <c r="AC9063" s="1" t="s">
        <v>34</v>
      </c>
      <c r="AD9063">
        <v>44183.081574074073</v>
      </c>
      <c r="AE9063">
        <v>2020</v>
      </c>
      <c r="AF9063">
        <v>12</v>
      </c>
      <c r="AG9063">
        <v>51</v>
      </c>
    </row>
    <row r="9064" spans="1:33" x14ac:dyDescent="0.35">
      <c r="A9064" s="1" t="s">
        <v>33</v>
      </c>
      <c r="B9064">
        <v>52077</v>
      </c>
      <c r="C9064">
        <v>305098</v>
      </c>
      <c r="D9064">
        <v>781577</v>
      </c>
      <c r="E9064">
        <v>1.3397516311691761E+18</v>
      </c>
      <c r="F9064">
        <v>18</v>
      </c>
      <c r="G9064">
        <v>44183.081643518519</v>
      </c>
      <c r="H9064" s="1" t="s">
        <v>34</v>
      </c>
      <c r="I9064">
        <v>0</v>
      </c>
      <c r="J9064" s="1" t="s">
        <v>17285</v>
      </c>
      <c r="K9064" s="1" t="s">
        <v>34</v>
      </c>
      <c r="L9064" s="1" t="s">
        <v>34</v>
      </c>
      <c r="M9064" s="1" t="s">
        <v>36</v>
      </c>
      <c r="N9064">
        <v>128091413</v>
      </c>
      <c r="O9064">
        <v>306</v>
      </c>
      <c r="P9064">
        <v>0</v>
      </c>
      <c r="Q9064">
        <v>0</v>
      </c>
      <c r="R9064">
        <v>0</v>
      </c>
      <c r="S9064">
        <v>0</v>
      </c>
      <c r="T9064" s="1" t="s">
        <v>34</v>
      </c>
      <c r="U9064">
        <v>0</v>
      </c>
      <c r="V9064" s="1" t="s">
        <v>34</v>
      </c>
      <c r="W9064" s="1" t="s">
        <v>34</v>
      </c>
      <c r="X9064" s="1" t="s">
        <v>34</v>
      </c>
      <c r="Y9064" s="1" t="s">
        <v>34</v>
      </c>
      <c r="Z9064" s="1" t="s">
        <v>17286</v>
      </c>
      <c r="AA9064">
        <v>0</v>
      </c>
      <c r="AB9064" s="1" t="s">
        <v>34</v>
      </c>
      <c r="AC9064" s="1" t="s">
        <v>34</v>
      </c>
      <c r="AD9064">
        <v>44183.081643518519</v>
      </c>
      <c r="AE9064">
        <v>2020</v>
      </c>
      <c r="AF9064">
        <v>12</v>
      </c>
      <c r="AG9064">
        <v>51</v>
      </c>
    </row>
    <row r="9065" spans="1:33" x14ac:dyDescent="0.35">
      <c r="A9065" s="1" t="s">
        <v>33</v>
      </c>
      <c r="B9065">
        <v>52078</v>
      </c>
      <c r="C9065">
        <v>305099</v>
      </c>
      <c r="D9065">
        <v>781578</v>
      </c>
      <c r="E9065">
        <v>1.3397516625467881E+18</v>
      </c>
      <c r="F9065">
        <v>18</v>
      </c>
      <c r="G9065">
        <v>44183.081736111111</v>
      </c>
      <c r="H9065" s="1" t="s">
        <v>34</v>
      </c>
      <c r="I9065">
        <v>0</v>
      </c>
      <c r="J9065" s="1" t="s">
        <v>17287</v>
      </c>
      <c r="K9065" s="1" t="s">
        <v>34</v>
      </c>
      <c r="L9065" s="1" t="s">
        <v>34</v>
      </c>
      <c r="M9065" s="1" t="s">
        <v>40</v>
      </c>
      <c r="N9065">
        <v>347510048</v>
      </c>
      <c r="O9065">
        <v>306</v>
      </c>
      <c r="P9065">
        <v>0</v>
      </c>
      <c r="Q9065">
        <v>0</v>
      </c>
      <c r="R9065">
        <v>0</v>
      </c>
      <c r="S9065">
        <v>0</v>
      </c>
      <c r="T9065" s="1" t="s">
        <v>34</v>
      </c>
      <c r="U9065">
        <v>0</v>
      </c>
      <c r="V9065" s="1" t="s">
        <v>34</v>
      </c>
      <c r="W9065" s="1" t="s">
        <v>13096</v>
      </c>
      <c r="X9065" s="1" t="s">
        <v>34</v>
      </c>
      <c r="Y9065" s="1" t="s">
        <v>34</v>
      </c>
      <c r="Z9065" s="1" t="s">
        <v>17288</v>
      </c>
      <c r="AA9065">
        <v>0</v>
      </c>
      <c r="AB9065" s="1" t="s">
        <v>34</v>
      </c>
      <c r="AC9065" s="1" t="s">
        <v>34</v>
      </c>
      <c r="AD9065">
        <v>44183.081736111111</v>
      </c>
      <c r="AE9065">
        <v>2020</v>
      </c>
      <c r="AF9065">
        <v>12</v>
      </c>
      <c r="AG9065">
        <v>51</v>
      </c>
    </row>
    <row r="9066" spans="1:33" x14ac:dyDescent="0.35">
      <c r="A9066" s="1" t="s">
        <v>33</v>
      </c>
      <c r="B9066">
        <v>52079</v>
      </c>
      <c r="C9066">
        <v>305100</v>
      </c>
      <c r="D9066">
        <v>781581</v>
      </c>
      <c r="E9066">
        <v>1.3397517960892091E+18</v>
      </c>
      <c r="F9066">
        <v>18</v>
      </c>
      <c r="G9066">
        <v>44183.082106481481</v>
      </c>
      <c r="H9066" s="1" t="s">
        <v>34</v>
      </c>
      <c r="I9066">
        <v>0</v>
      </c>
      <c r="J9066" s="1" t="s">
        <v>17289</v>
      </c>
      <c r="K9066" s="1" t="s">
        <v>34</v>
      </c>
      <c r="L9066" s="1" t="s">
        <v>34</v>
      </c>
      <c r="M9066" s="1" t="s">
        <v>40</v>
      </c>
      <c r="N9066">
        <v>14548529</v>
      </c>
      <c r="O9066">
        <v>306</v>
      </c>
      <c r="P9066">
        <v>0</v>
      </c>
      <c r="Q9066">
        <v>0</v>
      </c>
      <c r="R9066">
        <v>0</v>
      </c>
      <c r="S9066">
        <v>0</v>
      </c>
      <c r="T9066" s="1" t="s">
        <v>34</v>
      </c>
      <c r="U9066">
        <v>0</v>
      </c>
      <c r="V9066" s="1" t="s">
        <v>34</v>
      </c>
      <c r="W9066" s="1" t="s">
        <v>17290</v>
      </c>
      <c r="X9066" s="1" t="s">
        <v>34</v>
      </c>
      <c r="Y9066" s="1" t="s">
        <v>34</v>
      </c>
      <c r="Z9066" s="1" t="s">
        <v>17291</v>
      </c>
      <c r="AA9066">
        <v>0</v>
      </c>
      <c r="AB9066" s="1" t="s">
        <v>34</v>
      </c>
      <c r="AC9066" s="1" t="s">
        <v>34</v>
      </c>
      <c r="AD9066">
        <v>44183.082106481481</v>
      </c>
      <c r="AE9066">
        <v>2020</v>
      </c>
      <c r="AF9066">
        <v>12</v>
      </c>
      <c r="AG9066">
        <v>51</v>
      </c>
    </row>
    <row r="9067" spans="1:33" x14ac:dyDescent="0.35">
      <c r="A9067" s="1" t="s">
        <v>33</v>
      </c>
      <c r="B9067">
        <v>52080</v>
      </c>
      <c r="C9067">
        <v>305101</v>
      </c>
      <c r="D9067">
        <v>781583</v>
      </c>
      <c r="E9067">
        <v>1.3397518784066309E+18</v>
      </c>
      <c r="F9067">
        <v>18</v>
      </c>
      <c r="G9067">
        <v>44183.082326388889</v>
      </c>
      <c r="H9067" s="1" t="s">
        <v>34</v>
      </c>
      <c r="I9067">
        <v>0</v>
      </c>
      <c r="J9067" s="1" t="s">
        <v>17292</v>
      </c>
      <c r="K9067" s="1" t="s">
        <v>34</v>
      </c>
      <c r="L9067" s="1" t="s">
        <v>34</v>
      </c>
      <c r="M9067" s="1" t="s">
        <v>40</v>
      </c>
      <c r="N9067">
        <v>2438744742</v>
      </c>
      <c r="O9067">
        <v>306</v>
      </c>
      <c r="P9067">
        <v>0</v>
      </c>
      <c r="Q9067">
        <v>0</v>
      </c>
      <c r="R9067">
        <v>0</v>
      </c>
      <c r="S9067">
        <v>0</v>
      </c>
      <c r="T9067" s="1" t="s">
        <v>34</v>
      </c>
      <c r="U9067">
        <v>0</v>
      </c>
      <c r="V9067" s="1" t="s">
        <v>34</v>
      </c>
      <c r="W9067" s="1" t="s">
        <v>34</v>
      </c>
      <c r="X9067" s="1" t="s">
        <v>34</v>
      </c>
      <c r="Y9067" s="1" t="s">
        <v>34</v>
      </c>
      <c r="Z9067" s="1" t="s">
        <v>17293</v>
      </c>
      <c r="AA9067">
        <v>0</v>
      </c>
      <c r="AB9067" s="1" t="s">
        <v>34</v>
      </c>
      <c r="AC9067" s="1" t="s">
        <v>34</v>
      </c>
      <c r="AD9067">
        <v>44183.082326388889</v>
      </c>
      <c r="AE9067">
        <v>2020</v>
      </c>
      <c r="AF9067">
        <v>12</v>
      </c>
      <c r="AG9067">
        <v>51</v>
      </c>
    </row>
    <row r="9068" spans="1:33" x14ac:dyDescent="0.35">
      <c r="A9068" s="1" t="s">
        <v>33</v>
      </c>
      <c r="B9068">
        <v>52081</v>
      </c>
      <c r="C9068">
        <v>305102</v>
      </c>
      <c r="D9068">
        <v>781584</v>
      </c>
      <c r="E9068">
        <v>1.3397519344634099E+18</v>
      </c>
      <c r="F9068">
        <v>18</v>
      </c>
      <c r="G9068">
        <v>44183.082488425927</v>
      </c>
      <c r="H9068" s="1" t="s">
        <v>34</v>
      </c>
      <c r="I9068">
        <v>0</v>
      </c>
      <c r="J9068" s="1" t="s">
        <v>17294</v>
      </c>
      <c r="K9068" s="1" t="s">
        <v>34</v>
      </c>
      <c r="L9068" s="1" t="s">
        <v>34</v>
      </c>
      <c r="M9068" s="1" t="s">
        <v>40</v>
      </c>
      <c r="N9068">
        <v>71857191</v>
      </c>
      <c r="O9068">
        <v>306</v>
      </c>
      <c r="P9068">
        <v>1</v>
      </c>
      <c r="Q9068">
        <v>5</v>
      </c>
      <c r="R9068">
        <v>1</v>
      </c>
      <c r="S9068">
        <v>0</v>
      </c>
      <c r="T9068" s="1" t="s">
        <v>34</v>
      </c>
      <c r="U9068">
        <v>0</v>
      </c>
      <c r="V9068" s="1" t="s">
        <v>34</v>
      </c>
      <c r="W9068" s="1" t="s">
        <v>34</v>
      </c>
      <c r="X9068" s="1" t="s">
        <v>34</v>
      </c>
      <c r="Y9068" s="1" t="s">
        <v>34</v>
      </c>
      <c r="Z9068" s="1" t="s">
        <v>17295</v>
      </c>
      <c r="AA9068">
        <v>0</v>
      </c>
      <c r="AB9068" s="1" t="s">
        <v>34</v>
      </c>
      <c r="AC9068" s="1" t="s">
        <v>34</v>
      </c>
      <c r="AD9068">
        <v>44183.082488425927</v>
      </c>
      <c r="AE9068">
        <v>2020</v>
      </c>
      <c r="AF9068">
        <v>12</v>
      </c>
      <c r="AG9068">
        <v>51</v>
      </c>
    </row>
    <row r="9069" spans="1:33" x14ac:dyDescent="0.35">
      <c r="A9069" s="1" t="s">
        <v>33</v>
      </c>
      <c r="B9069">
        <v>52082</v>
      </c>
      <c r="C9069">
        <v>305103</v>
      </c>
      <c r="D9069">
        <v>781585</v>
      </c>
      <c r="E9069">
        <v>1.3397519598726269E+18</v>
      </c>
      <c r="F9069">
        <v>18</v>
      </c>
      <c r="G9069">
        <v>44183.082557870373</v>
      </c>
      <c r="H9069" s="1" t="s">
        <v>34</v>
      </c>
      <c r="I9069">
        <v>0</v>
      </c>
      <c r="J9069" s="1" t="s">
        <v>17296</v>
      </c>
      <c r="K9069" s="1" t="s">
        <v>34</v>
      </c>
      <c r="L9069" s="1" t="s">
        <v>34</v>
      </c>
      <c r="M9069" s="1" t="s">
        <v>40</v>
      </c>
      <c r="N9069">
        <v>2438744742</v>
      </c>
      <c r="O9069">
        <v>306</v>
      </c>
      <c r="P9069">
        <v>0</v>
      </c>
      <c r="Q9069">
        <v>0</v>
      </c>
      <c r="R9069">
        <v>0</v>
      </c>
      <c r="S9069">
        <v>0</v>
      </c>
      <c r="T9069" s="1" t="s">
        <v>34</v>
      </c>
      <c r="U9069">
        <v>0</v>
      </c>
      <c r="V9069" s="1" t="s">
        <v>34</v>
      </c>
      <c r="W9069" s="1" t="s">
        <v>34</v>
      </c>
      <c r="X9069" s="1" t="s">
        <v>34</v>
      </c>
      <c r="Y9069" s="1" t="s">
        <v>34</v>
      </c>
      <c r="Z9069" s="1" t="s">
        <v>17297</v>
      </c>
      <c r="AA9069">
        <v>0</v>
      </c>
      <c r="AB9069" s="1" t="s">
        <v>34</v>
      </c>
      <c r="AC9069" s="1" t="s">
        <v>34</v>
      </c>
      <c r="AD9069">
        <v>44183.082557870373</v>
      </c>
      <c r="AE9069">
        <v>2020</v>
      </c>
      <c r="AF9069">
        <v>12</v>
      </c>
      <c r="AG9069">
        <v>51</v>
      </c>
    </row>
    <row r="9070" spans="1:33" x14ac:dyDescent="0.35">
      <c r="A9070" s="1" t="s">
        <v>33</v>
      </c>
      <c r="B9070">
        <v>52083</v>
      </c>
      <c r="C9070">
        <v>305104</v>
      </c>
      <c r="D9070">
        <v>781590</v>
      </c>
      <c r="E9070">
        <v>1.339752047801995E+18</v>
      </c>
      <c r="F9070">
        <v>18</v>
      </c>
      <c r="G9070">
        <v>44183.082800925928</v>
      </c>
      <c r="H9070" s="1" t="s">
        <v>34</v>
      </c>
      <c r="I9070">
        <v>0</v>
      </c>
      <c r="J9070" s="1" t="s">
        <v>17298</v>
      </c>
      <c r="K9070" s="1" t="s">
        <v>34</v>
      </c>
      <c r="L9070" s="1" t="s">
        <v>34</v>
      </c>
      <c r="M9070" s="1" t="s">
        <v>40</v>
      </c>
      <c r="N9070">
        <v>2727703381</v>
      </c>
      <c r="O9070">
        <v>306</v>
      </c>
      <c r="P9070">
        <v>1</v>
      </c>
      <c r="Q9070">
        <v>0</v>
      </c>
      <c r="R9070">
        <v>0</v>
      </c>
      <c r="S9070">
        <v>0</v>
      </c>
      <c r="T9070" s="1" t="s">
        <v>17299</v>
      </c>
      <c r="U9070">
        <v>0</v>
      </c>
      <c r="V9070" s="1" t="s">
        <v>34</v>
      </c>
      <c r="W9070" s="1" t="s">
        <v>34</v>
      </c>
      <c r="X9070" s="1" t="s">
        <v>34</v>
      </c>
      <c r="Y9070" s="1" t="s">
        <v>34</v>
      </c>
      <c r="Z9070" s="1" t="s">
        <v>17300</v>
      </c>
      <c r="AA9070">
        <v>0</v>
      </c>
      <c r="AB9070" s="1" t="s">
        <v>34</v>
      </c>
      <c r="AC9070" s="1" t="s">
        <v>34</v>
      </c>
      <c r="AD9070">
        <v>44183.082800925928</v>
      </c>
      <c r="AE9070">
        <v>2020</v>
      </c>
      <c r="AF9070">
        <v>12</v>
      </c>
      <c r="AG9070">
        <v>51</v>
      </c>
    </row>
    <row r="9071" spans="1:33" x14ac:dyDescent="0.35">
      <c r="A9071" s="1" t="s">
        <v>33</v>
      </c>
      <c r="B9071">
        <v>52084</v>
      </c>
      <c r="C9071">
        <v>305105</v>
      </c>
      <c r="D9071">
        <v>781592</v>
      </c>
      <c r="E9071">
        <v>1.339752072544215E+18</v>
      </c>
      <c r="F9071">
        <v>18</v>
      </c>
      <c r="G9071">
        <v>44183.082870370366</v>
      </c>
      <c r="H9071" s="1" t="s">
        <v>34</v>
      </c>
      <c r="I9071">
        <v>0</v>
      </c>
      <c r="J9071" s="1" t="s">
        <v>17301</v>
      </c>
      <c r="K9071" s="1" t="s">
        <v>34</v>
      </c>
      <c r="L9071" s="1" t="s">
        <v>34</v>
      </c>
      <c r="M9071" s="1" t="s">
        <v>36</v>
      </c>
      <c r="N9071">
        <v>44698575</v>
      </c>
      <c r="O9071">
        <v>306</v>
      </c>
      <c r="P9071">
        <v>0</v>
      </c>
      <c r="Q9071">
        <v>0</v>
      </c>
      <c r="R9071">
        <v>0</v>
      </c>
      <c r="S9071">
        <v>0</v>
      </c>
      <c r="T9071" s="1" t="s">
        <v>34</v>
      </c>
      <c r="U9071">
        <v>0</v>
      </c>
      <c r="V9071" s="1" t="s">
        <v>15513</v>
      </c>
      <c r="W9071" s="1" t="s">
        <v>34</v>
      </c>
      <c r="X9071" s="1" t="s">
        <v>34</v>
      </c>
      <c r="Y9071" s="1" t="s">
        <v>34</v>
      </c>
      <c r="Z9071" s="1" t="s">
        <v>17302</v>
      </c>
      <c r="AA9071">
        <v>0</v>
      </c>
      <c r="AB9071" s="1" t="s">
        <v>34</v>
      </c>
      <c r="AC9071" s="1" t="s">
        <v>34</v>
      </c>
      <c r="AD9071">
        <v>44183.082870370366</v>
      </c>
      <c r="AE9071">
        <v>2020</v>
      </c>
      <c r="AF9071">
        <v>12</v>
      </c>
      <c r="AG9071">
        <v>51</v>
      </c>
    </row>
    <row r="9072" spans="1:33" x14ac:dyDescent="0.35">
      <c r="A9072" s="1" t="s">
        <v>33</v>
      </c>
      <c r="B9072">
        <v>52085</v>
      </c>
      <c r="C9072">
        <v>305106</v>
      </c>
      <c r="D9072">
        <v>781593</v>
      </c>
      <c r="E9072">
        <v>1.3397520856765691E+18</v>
      </c>
      <c r="F9072">
        <v>18</v>
      </c>
      <c r="G9072">
        <v>44183.082905092589</v>
      </c>
      <c r="H9072" s="1" t="s">
        <v>34</v>
      </c>
      <c r="I9072">
        <v>0</v>
      </c>
      <c r="J9072" s="1" t="s">
        <v>17303</v>
      </c>
      <c r="K9072" s="1" t="s">
        <v>34</v>
      </c>
      <c r="L9072" s="1" t="s">
        <v>34</v>
      </c>
      <c r="M9072" s="1" t="s">
        <v>40</v>
      </c>
      <c r="N9072">
        <v>17178964</v>
      </c>
      <c r="O9072">
        <v>306</v>
      </c>
      <c r="P9072">
        <v>0</v>
      </c>
      <c r="Q9072">
        <v>1</v>
      </c>
      <c r="R9072">
        <v>0</v>
      </c>
      <c r="S9072">
        <v>1</v>
      </c>
      <c r="T9072" s="1" t="s">
        <v>34</v>
      </c>
      <c r="U9072">
        <v>0</v>
      </c>
      <c r="V9072" s="1" t="s">
        <v>34</v>
      </c>
      <c r="W9072" s="1" t="s">
        <v>34</v>
      </c>
      <c r="X9072" s="1" t="s">
        <v>34</v>
      </c>
      <c r="Y9072" s="1" t="s">
        <v>34</v>
      </c>
      <c r="Z9072" s="1" t="s">
        <v>17304</v>
      </c>
      <c r="AA9072">
        <v>0</v>
      </c>
      <c r="AB9072" s="1" t="s">
        <v>34</v>
      </c>
      <c r="AC9072" s="1" t="s">
        <v>34</v>
      </c>
      <c r="AD9072">
        <v>44183.082905092589</v>
      </c>
      <c r="AE9072">
        <v>2020</v>
      </c>
      <c r="AF9072">
        <v>12</v>
      </c>
      <c r="AG9072">
        <v>51</v>
      </c>
    </row>
    <row r="9073" spans="1:33" x14ac:dyDescent="0.35">
      <c r="A9073" s="1" t="s">
        <v>33</v>
      </c>
      <c r="B9073">
        <v>52086</v>
      </c>
      <c r="C9073">
        <v>305107</v>
      </c>
      <c r="D9073">
        <v>781595</v>
      </c>
      <c r="E9073">
        <v>1.3397521896030249E+18</v>
      </c>
      <c r="F9073">
        <v>18</v>
      </c>
      <c r="G9073">
        <v>44183.083194444444</v>
      </c>
      <c r="H9073" s="1" t="s">
        <v>34</v>
      </c>
      <c r="I9073">
        <v>0</v>
      </c>
      <c r="J9073" s="1" t="s">
        <v>17305</v>
      </c>
      <c r="K9073" s="1" t="s">
        <v>34</v>
      </c>
      <c r="L9073" s="1" t="s">
        <v>34</v>
      </c>
      <c r="M9073" s="1" t="s">
        <v>36</v>
      </c>
      <c r="N9073">
        <v>44698575</v>
      </c>
      <c r="O9073">
        <v>306</v>
      </c>
      <c r="P9073">
        <v>0</v>
      </c>
      <c r="Q9073">
        <v>0</v>
      </c>
      <c r="R9073">
        <v>0</v>
      </c>
      <c r="S9073">
        <v>0</v>
      </c>
      <c r="T9073" s="1" t="s">
        <v>34</v>
      </c>
      <c r="U9073">
        <v>0</v>
      </c>
      <c r="V9073" s="1" t="s">
        <v>17306</v>
      </c>
      <c r="W9073" s="1" t="s">
        <v>34</v>
      </c>
      <c r="X9073" s="1" t="s">
        <v>34</v>
      </c>
      <c r="Y9073" s="1" t="s">
        <v>34</v>
      </c>
      <c r="Z9073" s="1" t="s">
        <v>17307</v>
      </c>
      <c r="AA9073">
        <v>0</v>
      </c>
      <c r="AB9073" s="1" t="s">
        <v>34</v>
      </c>
      <c r="AC9073" s="1" t="s">
        <v>34</v>
      </c>
      <c r="AD9073">
        <v>44183.083194444444</v>
      </c>
      <c r="AE9073">
        <v>2020</v>
      </c>
      <c r="AF9073">
        <v>12</v>
      </c>
      <c r="AG9073">
        <v>51</v>
      </c>
    </row>
    <row r="9074" spans="1:33" x14ac:dyDescent="0.35">
      <c r="A9074" s="1" t="s">
        <v>33</v>
      </c>
      <c r="B9074">
        <v>52087</v>
      </c>
      <c r="C9074">
        <v>305108</v>
      </c>
      <c r="D9074">
        <v>781596</v>
      </c>
      <c r="E9074">
        <v>1.339752204073378E+18</v>
      </c>
      <c r="F9074">
        <v>18</v>
      </c>
      <c r="G9074">
        <v>44183.083229166667</v>
      </c>
      <c r="H9074" s="1" t="s">
        <v>34</v>
      </c>
      <c r="I9074">
        <v>0</v>
      </c>
      <c r="J9074" s="1" t="s">
        <v>17308</v>
      </c>
      <c r="K9074" s="1" t="s">
        <v>34</v>
      </c>
      <c r="L9074" s="1" t="s">
        <v>34</v>
      </c>
      <c r="M9074" s="1" t="s">
        <v>40</v>
      </c>
      <c r="N9074">
        <v>306863186</v>
      </c>
      <c r="O9074">
        <v>306</v>
      </c>
      <c r="P9074">
        <v>0</v>
      </c>
      <c r="Q9074">
        <v>1</v>
      </c>
      <c r="R9074">
        <v>0</v>
      </c>
      <c r="S9074">
        <v>0</v>
      </c>
      <c r="T9074" s="1" t="s">
        <v>34</v>
      </c>
      <c r="U9074">
        <v>0</v>
      </c>
      <c r="V9074" s="1" t="s">
        <v>34</v>
      </c>
      <c r="W9074" s="1" t="s">
        <v>10773</v>
      </c>
      <c r="X9074" s="1" t="s">
        <v>34</v>
      </c>
      <c r="Y9074" s="1" t="s">
        <v>34</v>
      </c>
      <c r="Z9074" s="1" t="s">
        <v>17309</v>
      </c>
      <c r="AA9074">
        <v>0</v>
      </c>
      <c r="AB9074" s="1" t="s">
        <v>34</v>
      </c>
      <c r="AC9074" s="1" t="s">
        <v>34</v>
      </c>
      <c r="AD9074">
        <v>44183.083229166667</v>
      </c>
      <c r="AE9074">
        <v>2020</v>
      </c>
      <c r="AF9074">
        <v>12</v>
      </c>
      <c r="AG9074">
        <v>51</v>
      </c>
    </row>
    <row r="9075" spans="1:33" x14ac:dyDescent="0.35">
      <c r="A9075" s="1" t="s">
        <v>33</v>
      </c>
      <c r="B9075">
        <v>52088</v>
      </c>
      <c r="C9075">
        <v>305109</v>
      </c>
      <c r="D9075">
        <v>781597</v>
      </c>
      <c r="E9075">
        <v>1.3397522072903931E+18</v>
      </c>
      <c r="F9075">
        <v>18</v>
      </c>
      <c r="G9075">
        <v>44183.083240740743</v>
      </c>
      <c r="H9075" s="1" t="s">
        <v>34</v>
      </c>
      <c r="I9075">
        <v>0</v>
      </c>
      <c r="J9075" s="1" t="s">
        <v>17310</v>
      </c>
      <c r="K9075" s="1" t="s">
        <v>34</v>
      </c>
      <c r="L9075" s="1" t="s">
        <v>34</v>
      </c>
      <c r="M9075" s="1" t="s">
        <v>40</v>
      </c>
      <c r="N9075">
        <v>347510048</v>
      </c>
      <c r="O9075">
        <v>306</v>
      </c>
      <c r="P9075">
        <v>0</v>
      </c>
      <c r="Q9075">
        <v>0</v>
      </c>
      <c r="R9075">
        <v>0</v>
      </c>
      <c r="S9075">
        <v>0</v>
      </c>
      <c r="T9075" s="1" t="s">
        <v>34</v>
      </c>
      <c r="U9075">
        <v>0</v>
      </c>
      <c r="V9075" s="1" t="s">
        <v>34</v>
      </c>
      <c r="W9075" s="1" t="s">
        <v>14599</v>
      </c>
      <c r="X9075" s="1" t="s">
        <v>34</v>
      </c>
      <c r="Y9075" s="1" t="s">
        <v>34</v>
      </c>
      <c r="Z9075" s="1" t="s">
        <v>17311</v>
      </c>
      <c r="AA9075">
        <v>0</v>
      </c>
      <c r="AB9075" s="1" t="s">
        <v>34</v>
      </c>
      <c r="AC9075" s="1" t="s">
        <v>34</v>
      </c>
      <c r="AD9075">
        <v>44183.083240740743</v>
      </c>
      <c r="AE9075">
        <v>2020</v>
      </c>
      <c r="AF9075">
        <v>12</v>
      </c>
      <c r="AG9075">
        <v>51</v>
      </c>
    </row>
    <row r="9076" spans="1:33" x14ac:dyDescent="0.35">
      <c r="A9076" s="1" t="s">
        <v>33</v>
      </c>
      <c r="B9076">
        <v>52089</v>
      </c>
      <c r="C9076">
        <v>305110</v>
      </c>
      <c r="D9076">
        <v>781601</v>
      </c>
      <c r="E9076">
        <v>1.339752388173963E+18</v>
      </c>
      <c r="F9076">
        <v>18</v>
      </c>
      <c r="G9076">
        <v>44183.083738425928</v>
      </c>
      <c r="H9076" s="1" t="s">
        <v>34</v>
      </c>
      <c r="I9076">
        <v>0</v>
      </c>
      <c r="J9076" s="1" t="s">
        <v>17312</v>
      </c>
      <c r="K9076" s="1" t="s">
        <v>34</v>
      </c>
      <c r="L9076" s="1" t="s">
        <v>34</v>
      </c>
      <c r="M9076" s="1" t="s">
        <v>40</v>
      </c>
      <c r="N9076">
        <v>25855148</v>
      </c>
      <c r="O9076">
        <v>306</v>
      </c>
      <c r="P9076">
        <v>0</v>
      </c>
      <c r="Q9076">
        <v>0</v>
      </c>
      <c r="R9076">
        <v>0</v>
      </c>
      <c r="S9076">
        <v>0</v>
      </c>
      <c r="T9076" s="1" t="s">
        <v>34</v>
      </c>
      <c r="U9076">
        <v>0</v>
      </c>
      <c r="V9076" s="1" t="s">
        <v>34</v>
      </c>
      <c r="W9076" s="1" t="s">
        <v>34</v>
      </c>
      <c r="X9076" s="1" t="s">
        <v>34</v>
      </c>
      <c r="Y9076" s="1" t="s">
        <v>34</v>
      </c>
      <c r="Z9076" s="1" t="s">
        <v>17313</v>
      </c>
      <c r="AA9076">
        <v>0</v>
      </c>
      <c r="AB9076" s="1" t="s">
        <v>34</v>
      </c>
      <c r="AC9076" s="1" t="s">
        <v>34</v>
      </c>
      <c r="AD9076">
        <v>44183.083738425928</v>
      </c>
      <c r="AE9076">
        <v>2020</v>
      </c>
      <c r="AF9076">
        <v>12</v>
      </c>
      <c r="AG9076">
        <v>51</v>
      </c>
    </row>
    <row r="9077" spans="1:33" x14ac:dyDescent="0.35">
      <c r="A9077" s="1" t="s">
        <v>33</v>
      </c>
      <c r="B9077">
        <v>52090</v>
      </c>
      <c r="C9077">
        <v>305111</v>
      </c>
      <c r="D9077">
        <v>781602</v>
      </c>
      <c r="E9077">
        <v>1.3397523925402381E+18</v>
      </c>
      <c r="F9077">
        <v>18</v>
      </c>
      <c r="G9077">
        <v>44183.083749999998</v>
      </c>
      <c r="H9077" s="1" t="s">
        <v>34</v>
      </c>
      <c r="I9077">
        <v>0</v>
      </c>
      <c r="J9077" s="1" t="s">
        <v>17314</v>
      </c>
      <c r="K9077" s="1" t="s">
        <v>34</v>
      </c>
      <c r="L9077" s="1" t="s">
        <v>34</v>
      </c>
      <c r="M9077" s="1" t="s">
        <v>40</v>
      </c>
      <c r="N9077">
        <v>2727703381</v>
      </c>
      <c r="O9077">
        <v>306</v>
      </c>
      <c r="P9077">
        <v>1</v>
      </c>
      <c r="Q9077">
        <v>0</v>
      </c>
      <c r="R9077">
        <v>0</v>
      </c>
      <c r="S9077">
        <v>0</v>
      </c>
      <c r="T9077" s="1" t="s">
        <v>17315</v>
      </c>
      <c r="U9077">
        <v>0</v>
      </c>
      <c r="V9077" s="1" t="s">
        <v>34</v>
      </c>
      <c r="W9077" s="1" t="s">
        <v>34</v>
      </c>
      <c r="X9077" s="1" t="s">
        <v>34</v>
      </c>
      <c r="Y9077" s="1" t="s">
        <v>34</v>
      </c>
      <c r="Z9077" s="1" t="s">
        <v>17316</v>
      </c>
      <c r="AA9077">
        <v>0</v>
      </c>
      <c r="AB9077" s="1" t="s">
        <v>34</v>
      </c>
      <c r="AC9077" s="1" t="s">
        <v>34</v>
      </c>
      <c r="AD9077">
        <v>44183.083749999998</v>
      </c>
      <c r="AE9077">
        <v>2020</v>
      </c>
      <c r="AF9077">
        <v>12</v>
      </c>
      <c r="AG9077">
        <v>51</v>
      </c>
    </row>
    <row r="9078" spans="1:33" x14ac:dyDescent="0.35">
      <c r="A9078" s="1" t="s">
        <v>33</v>
      </c>
      <c r="B9078">
        <v>52091</v>
      </c>
      <c r="C9078">
        <v>305112</v>
      </c>
      <c r="D9078">
        <v>781603</v>
      </c>
      <c r="E9078">
        <v>1.339752410684768E+18</v>
      </c>
      <c r="F9078">
        <v>18</v>
      </c>
      <c r="G9078">
        <v>44183.083796296298</v>
      </c>
      <c r="H9078" s="1" t="s">
        <v>34</v>
      </c>
      <c r="I9078">
        <v>0</v>
      </c>
      <c r="J9078" s="1" t="s">
        <v>17317</v>
      </c>
      <c r="K9078" s="1" t="s">
        <v>34</v>
      </c>
      <c r="L9078" s="1" t="s">
        <v>34</v>
      </c>
      <c r="M9078" s="1" t="s">
        <v>36</v>
      </c>
      <c r="N9078">
        <v>128091413</v>
      </c>
      <c r="O9078">
        <v>306</v>
      </c>
      <c r="P9078">
        <v>0</v>
      </c>
      <c r="Q9078">
        <v>0</v>
      </c>
      <c r="R9078">
        <v>0</v>
      </c>
      <c r="S9078">
        <v>0</v>
      </c>
      <c r="T9078" s="1" t="s">
        <v>34</v>
      </c>
      <c r="U9078">
        <v>0</v>
      </c>
      <c r="V9078" s="1" t="s">
        <v>34</v>
      </c>
      <c r="W9078" s="1" t="s">
        <v>34</v>
      </c>
      <c r="X9078" s="1" t="s">
        <v>34</v>
      </c>
      <c r="Y9078" s="1" t="s">
        <v>34</v>
      </c>
      <c r="Z9078" s="1" t="s">
        <v>17318</v>
      </c>
      <c r="AA9078">
        <v>0</v>
      </c>
      <c r="AB9078" s="1" t="s">
        <v>34</v>
      </c>
      <c r="AC9078" s="1" t="s">
        <v>34</v>
      </c>
      <c r="AD9078">
        <v>44183.083796296298</v>
      </c>
      <c r="AE9078">
        <v>2020</v>
      </c>
      <c r="AF9078">
        <v>12</v>
      </c>
      <c r="AG9078">
        <v>51</v>
      </c>
    </row>
    <row r="9079" spans="1:33" x14ac:dyDescent="0.35">
      <c r="A9079" s="1" t="s">
        <v>33</v>
      </c>
      <c r="B9079">
        <v>52092</v>
      </c>
      <c r="C9079">
        <v>305113</v>
      </c>
      <c r="D9079">
        <v>781604</v>
      </c>
      <c r="E9079">
        <v>1.3397524393653819E+18</v>
      </c>
      <c r="F9079">
        <v>18</v>
      </c>
      <c r="G9079">
        <v>44183.083877314813</v>
      </c>
      <c r="H9079" s="1" t="s">
        <v>34</v>
      </c>
      <c r="I9079">
        <v>0</v>
      </c>
      <c r="J9079" s="1" t="s">
        <v>17319</v>
      </c>
      <c r="K9079" s="1" t="s">
        <v>34</v>
      </c>
      <c r="L9079" s="1" t="s">
        <v>34</v>
      </c>
      <c r="M9079" s="1" t="s">
        <v>36</v>
      </c>
      <c r="N9079">
        <v>131215533</v>
      </c>
      <c r="O9079">
        <v>306</v>
      </c>
      <c r="P9079">
        <v>1</v>
      </c>
      <c r="Q9079">
        <v>4</v>
      </c>
      <c r="R9079">
        <v>0</v>
      </c>
      <c r="S9079">
        <v>0</v>
      </c>
      <c r="T9079" s="1" t="s">
        <v>34</v>
      </c>
      <c r="U9079">
        <v>0</v>
      </c>
      <c r="V9079" s="1" t="s">
        <v>34</v>
      </c>
      <c r="W9079" s="1" t="s">
        <v>17320</v>
      </c>
      <c r="X9079" s="1" t="s">
        <v>34</v>
      </c>
      <c r="Y9079" s="1" t="s">
        <v>34</v>
      </c>
      <c r="Z9079" s="1" t="s">
        <v>17321</v>
      </c>
      <c r="AA9079">
        <v>0</v>
      </c>
      <c r="AB9079" s="1" t="s">
        <v>34</v>
      </c>
      <c r="AC9079" s="1" t="s">
        <v>34</v>
      </c>
      <c r="AD9079">
        <v>44183.083877314813</v>
      </c>
      <c r="AE9079">
        <v>2020</v>
      </c>
      <c r="AF9079">
        <v>12</v>
      </c>
      <c r="AG9079">
        <v>51</v>
      </c>
    </row>
    <row r="9080" spans="1:33" x14ac:dyDescent="0.35">
      <c r="A9080" s="1" t="s">
        <v>33</v>
      </c>
      <c r="B9080">
        <v>52093</v>
      </c>
      <c r="C9080">
        <v>305114</v>
      </c>
      <c r="D9080">
        <v>781605</v>
      </c>
      <c r="E9080">
        <v>1.3397525431241359E+18</v>
      </c>
      <c r="F9080">
        <v>18</v>
      </c>
      <c r="G9080">
        <v>44183.084166666667</v>
      </c>
      <c r="H9080" s="1" t="s">
        <v>34</v>
      </c>
      <c r="I9080">
        <v>0</v>
      </c>
      <c r="J9080" s="1" t="s">
        <v>17322</v>
      </c>
      <c r="K9080" s="1" t="s">
        <v>34</v>
      </c>
      <c r="L9080" s="1" t="s">
        <v>34</v>
      </c>
      <c r="M9080" s="1" t="s">
        <v>36</v>
      </c>
      <c r="N9080">
        <v>128091413</v>
      </c>
      <c r="O9080">
        <v>306</v>
      </c>
      <c r="P9080">
        <v>0</v>
      </c>
      <c r="Q9080">
        <v>0</v>
      </c>
      <c r="R9080">
        <v>0</v>
      </c>
      <c r="S9080">
        <v>0</v>
      </c>
      <c r="T9080" s="1" t="s">
        <v>34</v>
      </c>
      <c r="U9080">
        <v>0</v>
      </c>
      <c r="V9080" s="1" t="s">
        <v>17306</v>
      </c>
      <c r="W9080" s="1" t="s">
        <v>34</v>
      </c>
      <c r="X9080" s="1" t="s">
        <v>34</v>
      </c>
      <c r="Y9080" s="1" t="s">
        <v>34</v>
      </c>
      <c r="Z9080" s="1" t="s">
        <v>17323</v>
      </c>
      <c r="AA9080">
        <v>0</v>
      </c>
      <c r="AB9080" s="1" t="s">
        <v>34</v>
      </c>
      <c r="AC9080" s="1" t="s">
        <v>34</v>
      </c>
      <c r="AD9080">
        <v>44183.084166666667</v>
      </c>
      <c r="AE9080">
        <v>2020</v>
      </c>
      <c r="AF9080">
        <v>12</v>
      </c>
      <c r="AG9080">
        <v>51</v>
      </c>
    </row>
    <row r="9081" spans="1:33" x14ac:dyDescent="0.35">
      <c r="A9081" s="1" t="s">
        <v>33</v>
      </c>
      <c r="B9081">
        <v>52094</v>
      </c>
      <c r="C9081">
        <v>305115</v>
      </c>
      <c r="D9081">
        <v>781606</v>
      </c>
      <c r="E9081">
        <v>1.3397525721277361E+18</v>
      </c>
      <c r="F9081">
        <v>18</v>
      </c>
      <c r="G9081">
        <v>44183.084247685183</v>
      </c>
      <c r="H9081" s="1" t="s">
        <v>34</v>
      </c>
      <c r="I9081">
        <v>0</v>
      </c>
      <c r="J9081" s="1" t="s">
        <v>17324</v>
      </c>
      <c r="K9081" s="1" t="s">
        <v>34</v>
      </c>
      <c r="L9081" s="1" t="s">
        <v>34</v>
      </c>
      <c r="M9081" s="1" t="s">
        <v>40</v>
      </c>
      <c r="N9081">
        <v>2438744742</v>
      </c>
      <c r="O9081">
        <v>306</v>
      </c>
      <c r="P9081">
        <v>0</v>
      </c>
      <c r="Q9081">
        <v>0</v>
      </c>
      <c r="R9081">
        <v>0</v>
      </c>
      <c r="S9081">
        <v>0</v>
      </c>
      <c r="T9081" s="1" t="s">
        <v>34</v>
      </c>
      <c r="U9081">
        <v>0</v>
      </c>
      <c r="V9081" s="1" t="s">
        <v>34</v>
      </c>
      <c r="W9081" s="1" t="s">
        <v>34</v>
      </c>
      <c r="X9081" s="1" t="s">
        <v>34</v>
      </c>
      <c r="Y9081" s="1" t="s">
        <v>34</v>
      </c>
      <c r="Z9081" s="1" t="s">
        <v>17325</v>
      </c>
      <c r="AA9081">
        <v>0</v>
      </c>
      <c r="AB9081" s="1" t="s">
        <v>34</v>
      </c>
      <c r="AC9081" s="1" t="s">
        <v>34</v>
      </c>
      <c r="AD9081">
        <v>44183.084247685183</v>
      </c>
      <c r="AE9081">
        <v>2020</v>
      </c>
      <c r="AF9081">
        <v>12</v>
      </c>
      <c r="AG9081">
        <v>51</v>
      </c>
    </row>
    <row r="9082" spans="1:33" x14ac:dyDescent="0.35">
      <c r="A9082" s="1" t="s">
        <v>33</v>
      </c>
      <c r="B9082">
        <v>52095</v>
      </c>
      <c r="C9082">
        <v>305116</v>
      </c>
      <c r="D9082">
        <v>781607</v>
      </c>
      <c r="E9082">
        <v>1.339752614670561E+18</v>
      </c>
      <c r="F9082">
        <v>18</v>
      </c>
      <c r="G9082">
        <v>44183.084363425929</v>
      </c>
      <c r="H9082" s="1" t="s">
        <v>34</v>
      </c>
      <c r="I9082">
        <v>0</v>
      </c>
      <c r="J9082" s="1" t="s">
        <v>17326</v>
      </c>
      <c r="K9082" s="1" t="s">
        <v>34</v>
      </c>
      <c r="L9082" s="1" t="s">
        <v>34</v>
      </c>
      <c r="M9082" s="1" t="s">
        <v>36</v>
      </c>
      <c r="N9082">
        <v>2376050954</v>
      </c>
      <c r="O9082">
        <v>306</v>
      </c>
      <c r="P9082">
        <v>0</v>
      </c>
      <c r="Q9082">
        <v>0</v>
      </c>
      <c r="R9082">
        <v>0</v>
      </c>
      <c r="S9082">
        <v>0</v>
      </c>
      <c r="T9082" s="1" t="s">
        <v>34</v>
      </c>
      <c r="U9082">
        <v>0</v>
      </c>
      <c r="V9082" s="1" t="s">
        <v>34</v>
      </c>
      <c r="W9082" s="1" t="s">
        <v>15269</v>
      </c>
      <c r="X9082" s="1" t="s">
        <v>34</v>
      </c>
      <c r="Y9082" s="1" t="s">
        <v>34</v>
      </c>
      <c r="Z9082" s="1" t="s">
        <v>17327</v>
      </c>
      <c r="AA9082">
        <v>0</v>
      </c>
      <c r="AB9082" s="1" t="s">
        <v>34</v>
      </c>
      <c r="AC9082" s="1" t="s">
        <v>34</v>
      </c>
      <c r="AD9082">
        <v>44183.084363425929</v>
      </c>
      <c r="AE9082">
        <v>2020</v>
      </c>
      <c r="AF9082">
        <v>12</v>
      </c>
      <c r="AG9082">
        <v>51</v>
      </c>
    </row>
    <row r="9083" spans="1:33" x14ac:dyDescent="0.35">
      <c r="A9083" s="1" t="s">
        <v>33</v>
      </c>
      <c r="B9083">
        <v>52096</v>
      </c>
      <c r="C9083">
        <v>305117</v>
      </c>
      <c r="D9083">
        <v>781608</v>
      </c>
      <c r="E9083">
        <v>1.3397526811335191E+18</v>
      </c>
      <c r="F9083">
        <v>18</v>
      </c>
      <c r="G9083">
        <v>44183.084548611107</v>
      </c>
      <c r="H9083" s="1" t="s">
        <v>34</v>
      </c>
      <c r="I9083">
        <v>0</v>
      </c>
      <c r="J9083" s="1" t="s">
        <v>17328</v>
      </c>
      <c r="K9083" s="1" t="s">
        <v>34</v>
      </c>
      <c r="L9083" s="1" t="s">
        <v>34</v>
      </c>
      <c r="M9083" s="1" t="s">
        <v>36</v>
      </c>
      <c r="N9083">
        <v>128091413</v>
      </c>
      <c r="O9083">
        <v>306</v>
      </c>
      <c r="P9083">
        <v>0</v>
      </c>
      <c r="Q9083">
        <v>0</v>
      </c>
      <c r="R9083">
        <v>0</v>
      </c>
      <c r="S9083">
        <v>0</v>
      </c>
      <c r="T9083" s="1" t="s">
        <v>34</v>
      </c>
      <c r="U9083">
        <v>0</v>
      </c>
      <c r="V9083" s="1" t="s">
        <v>16467</v>
      </c>
      <c r="W9083" s="1" t="s">
        <v>34</v>
      </c>
      <c r="X9083" s="1" t="s">
        <v>34</v>
      </c>
      <c r="Y9083" s="1" t="s">
        <v>34</v>
      </c>
      <c r="Z9083" s="1" t="s">
        <v>17329</v>
      </c>
      <c r="AA9083">
        <v>0</v>
      </c>
      <c r="AB9083" s="1" t="s">
        <v>34</v>
      </c>
      <c r="AC9083" s="1" t="s">
        <v>34</v>
      </c>
      <c r="AD9083">
        <v>44183.084548611107</v>
      </c>
      <c r="AE9083">
        <v>2020</v>
      </c>
      <c r="AF9083">
        <v>12</v>
      </c>
      <c r="AG9083">
        <v>51</v>
      </c>
    </row>
    <row r="9084" spans="1:33" x14ac:dyDescent="0.35">
      <c r="A9084" s="1" t="s">
        <v>33</v>
      </c>
      <c r="B9084">
        <v>52097</v>
      </c>
      <c r="C9084">
        <v>305118</v>
      </c>
      <c r="D9084">
        <v>781609</v>
      </c>
      <c r="E9084">
        <v>1.339752707352105E+18</v>
      </c>
      <c r="F9084">
        <v>18</v>
      </c>
      <c r="G9084">
        <v>44183.084618055553</v>
      </c>
      <c r="H9084" s="1" t="s">
        <v>34</v>
      </c>
      <c r="I9084">
        <v>0</v>
      </c>
      <c r="J9084" s="1" t="s">
        <v>17330</v>
      </c>
      <c r="K9084" s="1" t="s">
        <v>34</v>
      </c>
      <c r="L9084" s="1" t="s">
        <v>34</v>
      </c>
      <c r="M9084" s="1" t="s">
        <v>36</v>
      </c>
      <c r="N9084">
        <v>284541541</v>
      </c>
      <c r="O9084">
        <v>306</v>
      </c>
      <c r="P9084">
        <v>1</v>
      </c>
      <c r="Q9084">
        <v>0</v>
      </c>
      <c r="R9084">
        <v>0</v>
      </c>
      <c r="S9084">
        <v>0</v>
      </c>
      <c r="T9084" s="1" t="s">
        <v>17331</v>
      </c>
      <c r="U9084">
        <v>0</v>
      </c>
      <c r="V9084" s="1" t="s">
        <v>34</v>
      </c>
      <c r="W9084" s="1" t="s">
        <v>34</v>
      </c>
      <c r="X9084" s="1" t="s">
        <v>34</v>
      </c>
      <c r="Y9084" s="1" t="s">
        <v>34</v>
      </c>
      <c r="Z9084" s="1" t="s">
        <v>17332</v>
      </c>
      <c r="AA9084">
        <v>0</v>
      </c>
      <c r="AB9084" s="1" t="s">
        <v>34</v>
      </c>
      <c r="AC9084" s="1" t="s">
        <v>34</v>
      </c>
      <c r="AD9084">
        <v>44183.084618055553</v>
      </c>
      <c r="AE9084">
        <v>2020</v>
      </c>
      <c r="AF9084">
        <v>12</v>
      </c>
      <c r="AG9084">
        <v>51</v>
      </c>
    </row>
    <row r="9085" spans="1:33" x14ac:dyDescent="0.35">
      <c r="A9085" s="1" t="s">
        <v>33</v>
      </c>
      <c r="B9085">
        <v>52098</v>
      </c>
      <c r="C9085">
        <v>305119</v>
      </c>
      <c r="D9085">
        <v>781612</v>
      </c>
      <c r="E9085">
        <v>1.339752994745836E+18</v>
      </c>
      <c r="F9085">
        <v>18</v>
      </c>
      <c r="G9085">
        <v>44183.085416666669</v>
      </c>
      <c r="H9085" s="1" t="s">
        <v>34</v>
      </c>
      <c r="I9085">
        <v>0</v>
      </c>
      <c r="J9085" s="1" t="s">
        <v>17333</v>
      </c>
      <c r="K9085" s="1" t="s">
        <v>34</v>
      </c>
      <c r="L9085" s="1" t="s">
        <v>34</v>
      </c>
      <c r="M9085" s="1" t="s">
        <v>36</v>
      </c>
      <c r="N9085">
        <v>128091413</v>
      </c>
      <c r="O9085">
        <v>306</v>
      </c>
      <c r="P9085">
        <v>0</v>
      </c>
      <c r="Q9085">
        <v>0</v>
      </c>
      <c r="R9085">
        <v>0</v>
      </c>
      <c r="S9085">
        <v>0</v>
      </c>
      <c r="T9085" s="1" t="s">
        <v>34</v>
      </c>
      <c r="U9085">
        <v>0</v>
      </c>
      <c r="V9085" s="1" t="s">
        <v>17334</v>
      </c>
      <c r="W9085" s="1" t="s">
        <v>34</v>
      </c>
      <c r="X9085" s="1" t="s">
        <v>34</v>
      </c>
      <c r="Y9085" s="1" t="s">
        <v>34</v>
      </c>
      <c r="Z9085" s="1" t="s">
        <v>17335</v>
      </c>
      <c r="AA9085">
        <v>0</v>
      </c>
      <c r="AB9085" s="1" t="s">
        <v>34</v>
      </c>
      <c r="AC9085" s="1" t="s">
        <v>34</v>
      </c>
      <c r="AD9085">
        <v>44183.085416666669</v>
      </c>
      <c r="AE9085">
        <v>2020</v>
      </c>
      <c r="AF9085">
        <v>12</v>
      </c>
      <c r="AG9085">
        <v>51</v>
      </c>
    </row>
    <row r="9086" spans="1:33" x14ac:dyDescent="0.35">
      <c r="A9086" s="1" t="s">
        <v>33</v>
      </c>
      <c r="B9086">
        <v>52099</v>
      </c>
      <c r="C9086">
        <v>305120</v>
      </c>
      <c r="D9086">
        <v>781614</v>
      </c>
      <c r="E9086">
        <v>1.3397530935678159E+18</v>
      </c>
      <c r="F9086">
        <v>18</v>
      </c>
      <c r="G9086">
        <v>44183.085682870369</v>
      </c>
      <c r="H9086" s="1" t="s">
        <v>34</v>
      </c>
      <c r="I9086">
        <v>0</v>
      </c>
      <c r="J9086" s="1" t="s">
        <v>17336</v>
      </c>
      <c r="K9086" s="1" t="s">
        <v>34</v>
      </c>
      <c r="L9086" s="1" t="s">
        <v>34</v>
      </c>
      <c r="M9086" s="1" t="s">
        <v>36</v>
      </c>
      <c r="N9086">
        <v>128091413</v>
      </c>
      <c r="O9086">
        <v>306</v>
      </c>
      <c r="P9086">
        <v>0</v>
      </c>
      <c r="Q9086">
        <v>0</v>
      </c>
      <c r="R9086">
        <v>0</v>
      </c>
      <c r="S9086">
        <v>0</v>
      </c>
      <c r="T9086" s="1" t="s">
        <v>34</v>
      </c>
      <c r="U9086">
        <v>0</v>
      </c>
      <c r="V9086" s="1" t="s">
        <v>16802</v>
      </c>
      <c r="W9086" s="1" t="s">
        <v>34</v>
      </c>
      <c r="X9086" s="1" t="s">
        <v>34</v>
      </c>
      <c r="Y9086" s="1" t="s">
        <v>34</v>
      </c>
      <c r="Z9086" s="1" t="s">
        <v>17337</v>
      </c>
      <c r="AA9086">
        <v>0</v>
      </c>
      <c r="AB9086" s="1" t="s">
        <v>34</v>
      </c>
      <c r="AC9086" s="1" t="s">
        <v>34</v>
      </c>
      <c r="AD9086">
        <v>44183.085682870369</v>
      </c>
      <c r="AE9086">
        <v>2020</v>
      </c>
      <c r="AF9086">
        <v>12</v>
      </c>
      <c r="AG9086">
        <v>51</v>
      </c>
    </row>
    <row r="9087" spans="1:33" x14ac:dyDescent="0.35">
      <c r="A9087" s="1" t="s">
        <v>33</v>
      </c>
      <c r="B9087">
        <v>52100</v>
      </c>
      <c r="C9087">
        <v>305121</v>
      </c>
      <c r="D9087">
        <v>781615</v>
      </c>
      <c r="E9087">
        <v>1.339753129588322E+18</v>
      </c>
      <c r="F9087">
        <v>18</v>
      </c>
      <c r="G9087">
        <v>44183.085787037038</v>
      </c>
      <c r="H9087" s="1" t="s">
        <v>34</v>
      </c>
      <c r="I9087">
        <v>0</v>
      </c>
      <c r="J9087" s="1" t="s">
        <v>17338</v>
      </c>
      <c r="K9087" s="1" t="s">
        <v>34</v>
      </c>
      <c r="L9087" s="1" t="s">
        <v>34</v>
      </c>
      <c r="M9087" s="1" t="s">
        <v>40</v>
      </c>
      <c r="N9087">
        <v>211411378</v>
      </c>
      <c r="O9087">
        <v>306</v>
      </c>
      <c r="P9087">
        <v>0</v>
      </c>
      <c r="Q9087">
        <v>0</v>
      </c>
      <c r="R9087">
        <v>0</v>
      </c>
      <c r="S9087">
        <v>0</v>
      </c>
      <c r="T9087" s="1" t="s">
        <v>34</v>
      </c>
      <c r="U9087">
        <v>0</v>
      </c>
      <c r="V9087" s="1" t="s">
        <v>34</v>
      </c>
      <c r="W9087" s="1" t="s">
        <v>17121</v>
      </c>
      <c r="X9087" s="1" t="s">
        <v>34</v>
      </c>
      <c r="Y9087" s="1" t="s">
        <v>34</v>
      </c>
      <c r="Z9087" s="1" t="s">
        <v>17339</v>
      </c>
      <c r="AA9087">
        <v>0</v>
      </c>
      <c r="AB9087" s="1" t="s">
        <v>34</v>
      </c>
      <c r="AC9087" s="1" t="s">
        <v>34</v>
      </c>
      <c r="AD9087">
        <v>44183.085787037038</v>
      </c>
      <c r="AE9087">
        <v>2020</v>
      </c>
      <c r="AF9087">
        <v>12</v>
      </c>
      <c r="AG9087">
        <v>51</v>
      </c>
    </row>
    <row r="9088" spans="1:33" x14ac:dyDescent="0.35">
      <c r="A9088" s="1" t="s">
        <v>33</v>
      </c>
      <c r="B9088">
        <v>52101</v>
      </c>
      <c r="C9088">
        <v>305122</v>
      </c>
      <c r="D9088">
        <v>781618</v>
      </c>
      <c r="E9088">
        <v>1.3397533885700101E+18</v>
      </c>
      <c r="F9088">
        <v>18</v>
      </c>
      <c r="G9088">
        <v>44183.086493055547</v>
      </c>
      <c r="H9088" s="1" t="s">
        <v>34</v>
      </c>
      <c r="I9088">
        <v>0</v>
      </c>
      <c r="J9088" s="1" t="s">
        <v>17340</v>
      </c>
      <c r="K9088" s="1" t="s">
        <v>34</v>
      </c>
      <c r="L9088" s="1" t="s">
        <v>34</v>
      </c>
      <c r="M9088" s="1" t="s">
        <v>36</v>
      </c>
      <c r="N9088">
        <v>2482711648</v>
      </c>
      <c r="O9088">
        <v>306</v>
      </c>
      <c r="P9088">
        <v>0</v>
      </c>
      <c r="Q9088">
        <v>0</v>
      </c>
      <c r="R9088">
        <v>0</v>
      </c>
      <c r="S9088">
        <v>0</v>
      </c>
      <c r="T9088" s="1" t="s">
        <v>34</v>
      </c>
      <c r="U9088">
        <v>0</v>
      </c>
      <c r="V9088" s="1" t="s">
        <v>34</v>
      </c>
      <c r="W9088" s="1" t="s">
        <v>34</v>
      </c>
      <c r="X9088" s="1" t="s">
        <v>34</v>
      </c>
      <c r="Y9088" s="1" t="s">
        <v>34</v>
      </c>
      <c r="Z9088" s="1" t="s">
        <v>17341</v>
      </c>
      <c r="AA9088">
        <v>0</v>
      </c>
      <c r="AB9088" s="1" t="s">
        <v>34</v>
      </c>
      <c r="AC9088" s="1" t="s">
        <v>34</v>
      </c>
      <c r="AD9088">
        <v>44183.086493055547</v>
      </c>
      <c r="AE9088">
        <v>2020</v>
      </c>
      <c r="AF9088">
        <v>12</v>
      </c>
      <c r="AG9088">
        <v>51</v>
      </c>
    </row>
    <row r="9089" spans="1:33" x14ac:dyDescent="0.35">
      <c r="A9089" s="1" t="s">
        <v>33</v>
      </c>
      <c r="B9089">
        <v>52102</v>
      </c>
      <c r="C9089">
        <v>305123</v>
      </c>
      <c r="D9089">
        <v>781621</v>
      </c>
      <c r="E9089">
        <v>1.3397534873835971E+18</v>
      </c>
      <c r="F9089">
        <v>18</v>
      </c>
      <c r="G9089">
        <v>44183.086770833332</v>
      </c>
      <c r="H9089" s="1" t="s">
        <v>34</v>
      </c>
      <c r="I9089">
        <v>0</v>
      </c>
      <c r="J9089" s="1" t="s">
        <v>17342</v>
      </c>
      <c r="K9089" s="1" t="s">
        <v>34</v>
      </c>
      <c r="L9089" s="1" t="s">
        <v>34</v>
      </c>
      <c r="M9089" s="1" t="s">
        <v>36</v>
      </c>
      <c r="N9089">
        <v>3033154947</v>
      </c>
      <c r="O9089">
        <v>306</v>
      </c>
      <c r="P9089">
        <v>1</v>
      </c>
      <c r="Q9089">
        <v>0</v>
      </c>
      <c r="R9089">
        <v>0</v>
      </c>
      <c r="S9089">
        <v>0</v>
      </c>
      <c r="T9089" s="1" t="s">
        <v>34</v>
      </c>
      <c r="U9089">
        <v>0</v>
      </c>
      <c r="V9089" s="1" t="s">
        <v>34</v>
      </c>
      <c r="W9089" s="1" t="s">
        <v>34</v>
      </c>
      <c r="X9089" s="1" t="s">
        <v>34</v>
      </c>
      <c r="Y9089" s="1" t="s">
        <v>34</v>
      </c>
      <c r="Z9089" s="1" t="s">
        <v>17343</v>
      </c>
      <c r="AA9089">
        <v>0</v>
      </c>
      <c r="AB9089" s="1" t="s">
        <v>34</v>
      </c>
      <c r="AC9089" s="1" t="s">
        <v>34</v>
      </c>
      <c r="AD9089">
        <v>44183.086770833332</v>
      </c>
      <c r="AE9089">
        <v>2020</v>
      </c>
      <c r="AF9089">
        <v>12</v>
      </c>
      <c r="AG9089">
        <v>51</v>
      </c>
    </row>
    <row r="9090" spans="1:33" x14ac:dyDescent="0.35">
      <c r="A9090" s="1" t="s">
        <v>33</v>
      </c>
      <c r="B9090">
        <v>52103</v>
      </c>
      <c r="C9090">
        <v>305124</v>
      </c>
      <c r="D9090">
        <v>781622</v>
      </c>
      <c r="E9090">
        <v>1.339753574784492E+18</v>
      </c>
      <c r="F9090">
        <v>18</v>
      </c>
      <c r="G9090">
        <v>44183.087013888893</v>
      </c>
      <c r="H9090" s="1" t="s">
        <v>34</v>
      </c>
      <c r="I9090">
        <v>0</v>
      </c>
      <c r="J9090" s="1" t="s">
        <v>17344</v>
      </c>
      <c r="K9090" s="1" t="s">
        <v>34</v>
      </c>
      <c r="L9090" s="1" t="s">
        <v>34</v>
      </c>
      <c r="M9090" s="1" t="s">
        <v>36</v>
      </c>
      <c r="N9090">
        <v>2376050954</v>
      </c>
      <c r="O9090">
        <v>306</v>
      </c>
      <c r="P9090">
        <v>0</v>
      </c>
      <c r="Q9090">
        <v>0</v>
      </c>
      <c r="R9090">
        <v>0</v>
      </c>
      <c r="S9090">
        <v>0</v>
      </c>
      <c r="T9090" s="1" t="s">
        <v>34</v>
      </c>
      <c r="U9090">
        <v>0</v>
      </c>
      <c r="V9090" s="1" t="s">
        <v>34</v>
      </c>
      <c r="W9090" s="1" t="s">
        <v>17345</v>
      </c>
      <c r="X9090" s="1" t="s">
        <v>34</v>
      </c>
      <c r="Y9090" s="1" t="s">
        <v>34</v>
      </c>
      <c r="Z9090" s="1" t="s">
        <v>17346</v>
      </c>
      <c r="AA9090">
        <v>0</v>
      </c>
      <c r="AB9090" s="1" t="s">
        <v>34</v>
      </c>
      <c r="AC9090" s="1" t="s">
        <v>34</v>
      </c>
      <c r="AD9090">
        <v>44183.087013888893</v>
      </c>
      <c r="AE9090">
        <v>2020</v>
      </c>
      <c r="AF9090">
        <v>12</v>
      </c>
      <c r="AG9090">
        <v>51</v>
      </c>
    </row>
    <row r="9091" spans="1:33" x14ac:dyDescent="0.35">
      <c r="A9091" s="1" t="s">
        <v>33</v>
      </c>
      <c r="B9091">
        <v>52104</v>
      </c>
      <c r="C9091">
        <v>305125</v>
      </c>
      <c r="D9091">
        <v>781624</v>
      </c>
      <c r="E9091">
        <v>1.339753697363042E+18</v>
      </c>
      <c r="F9091">
        <v>18</v>
      </c>
      <c r="G9091">
        <v>44183.08734953704</v>
      </c>
      <c r="H9091" s="1" t="s">
        <v>34</v>
      </c>
      <c r="I9091">
        <v>0</v>
      </c>
      <c r="J9091" s="1" t="s">
        <v>17347</v>
      </c>
      <c r="K9091" s="1" t="s">
        <v>34</v>
      </c>
      <c r="L9091" s="1" t="s">
        <v>34</v>
      </c>
      <c r="M9091" s="1" t="s">
        <v>36</v>
      </c>
      <c r="N9091">
        <v>49479727</v>
      </c>
      <c r="O9091">
        <v>306</v>
      </c>
      <c r="P9091">
        <v>0</v>
      </c>
      <c r="Q9091">
        <v>0</v>
      </c>
      <c r="R9091">
        <v>0</v>
      </c>
      <c r="S9091">
        <v>0</v>
      </c>
      <c r="T9091" s="1" t="s">
        <v>34</v>
      </c>
      <c r="U9091">
        <v>0</v>
      </c>
      <c r="V9091" s="1" t="s">
        <v>34</v>
      </c>
      <c r="W9091" s="1" t="s">
        <v>17270</v>
      </c>
      <c r="X9091" s="1" t="s">
        <v>34</v>
      </c>
      <c r="Y9091" s="1" t="s">
        <v>34</v>
      </c>
      <c r="Z9091" s="1" t="s">
        <v>17348</v>
      </c>
      <c r="AA9091">
        <v>0</v>
      </c>
      <c r="AB9091" s="1" t="s">
        <v>34</v>
      </c>
      <c r="AC9091" s="1" t="s">
        <v>34</v>
      </c>
      <c r="AD9091">
        <v>44183.08734953704</v>
      </c>
      <c r="AE9091">
        <v>2020</v>
      </c>
      <c r="AF9091">
        <v>12</v>
      </c>
      <c r="AG9091">
        <v>51</v>
      </c>
    </row>
    <row r="9092" spans="1:33" x14ac:dyDescent="0.35">
      <c r="A9092" s="1" t="s">
        <v>33</v>
      </c>
      <c r="B9092">
        <v>52105</v>
      </c>
      <c r="C9092">
        <v>305126</v>
      </c>
      <c r="D9092">
        <v>781626</v>
      </c>
      <c r="E9092">
        <v>1.3397538151936E+18</v>
      </c>
      <c r="F9092">
        <v>18</v>
      </c>
      <c r="G9092">
        <v>44183.087673611109</v>
      </c>
      <c r="H9092" s="1" t="s">
        <v>34</v>
      </c>
      <c r="I9092">
        <v>0</v>
      </c>
      <c r="J9092" s="1" t="s">
        <v>17349</v>
      </c>
      <c r="K9092" s="1" t="s">
        <v>34</v>
      </c>
      <c r="L9092" s="1" t="s">
        <v>34</v>
      </c>
      <c r="M9092" s="1" t="s">
        <v>17350</v>
      </c>
      <c r="N9092">
        <v>3033154947</v>
      </c>
      <c r="O9092">
        <v>306</v>
      </c>
      <c r="P9092">
        <v>1</v>
      </c>
      <c r="Q9092">
        <v>0</v>
      </c>
      <c r="R9092">
        <v>0</v>
      </c>
      <c r="S9092">
        <v>0</v>
      </c>
      <c r="T9092" s="1" t="s">
        <v>34</v>
      </c>
      <c r="U9092">
        <v>0</v>
      </c>
      <c r="V9092" s="1" t="s">
        <v>34</v>
      </c>
      <c r="W9092" s="1" t="s">
        <v>34</v>
      </c>
      <c r="X9092" s="1" t="s">
        <v>34</v>
      </c>
      <c r="Y9092" s="1" t="s">
        <v>34</v>
      </c>
      <c r="Z9092" s="1" t="s">
        <v>17351</v>
      </c>
      <c r="AA9092">
        <v>0</v>
      </c>
      <c r="AB9092" s="1" t="s">
        <v>34</v>
      </c>
      <c r="AC9092" s="1" t="s">
        <v>34</v>
      </c>
      <c r="AD9092">
        <v>44183.087673611109</v>
      </c>
      <c r="AE9092">
        <v>2020</v>
      </c>
      <c r="AF9092">
        <v>12</v>
      </c>
      <c r="AG9092">
        <v>51</v>
      </c>
    </row>
    <row r="9093" spans="1:33" x14ac:dyDescent="0.35">
      <c r="A9093" s="1" t="s">
        <v>33</v>
      </c>
      <c r="B9093">
        <v>52106</v>
      </c>
      <c r="C9093">
        <v>305127</v>
      </c>
      <c r="D9093">
        <v>781627</v>
      </c>
      <c r="E9093">
        <v>1.339753984366686E+18</v>
      </c>
      <c r="F9093">
        <v>18</v>
      </c>
      <c r="G9093">
        <v>44183.088136574072</v>
      </c>
      <c r="H9093" s="1" t="s">
        <v>34</v>
      </c>
      <c r="I9093">
        <v>0</v>
      </c>
      <c r="J9093" s="1" t="s">
        <v>17352</v>
      </c>
      <c r="K9093" s="1" t="s">
        <v>34</v>
      </c>
      <c r="L9093" s="1" t="s">
        <v>34</v>
      </c>
      <c r="M9093" s="1" t="s">
        <v>36</v>
      </c>
      <c r="N9093">
        <v>3033154947</v>
      </c>
      <c r="O9093">
        <v>306</v>
      </c>
      <c r="P9093">
        <v>1</v>
      </c>
      <c r="Q9093">
        <v>0</v>
      </c>
      <c r="R9093">
        <v>0</v>
      </c>
      <c r="S9093">
        <v>0</v>
      </c>
      <c r="T9093" s="1" t="s">
        <v>17353</v>
      </c>
      <c r="U9093">
        <v>0</v>
      </c>
      <c r="V9093" s="1" t="s">
        <v>34</v>
      </c>
      <c r="W9093" s="1" t="s">
        <v>34</v>
      </c>
      <c r="X9093" s="1" t="s">
        <v>34</v>
      </c>
      <c r="Y9093" s="1" t="s">
        <v>34</v>
      </c>
      <c r="Z9093" s="1" t="s">
        <v>17354</v>
      </c>
      <c r="AA9093">
        <v>0</v>
      </c>
      <c r="AB9093" s="1" t="s">
        <v>34</v>
      </c>
      <c r="AC9093" s="1" t="s">
        <v>34</v>
      </c>
      <c r="AD9093">
        <v>44183.088136574072</v>
      </c>
      <c r="AE9093">
        <v>2020</v>
      </c>
      <c r="AF9093">
        <v>12</v>
      </c>
      <c r="AG9093">
        <v>51</v>
      </c>
    </row>
    <row r="9094" spans="1:33" x14ac:dyDescent="0.35">
      <c r="A9094" s="1" t="s">
        <v>33</v>
      </c>
      <c r="B9094">
        <v>52107</v>
      </c>
      <c r="C9094">
        <v>305128</v>
      </c>
      <c r="D9094">
        <v>781628</v>
      </c>
      <c r="E9094">
        <v>1.339754015198986E+18</v>
      </c>
      <c r="F9094">
        <v>18</v>
      </c>
      <c r="G9094">
        <v>44183.088229166657</v>
      </c>
      <c r="H9094" s="1" t="s">
        <v>34</v>
      </c>
      <c r="I9094">
        <v>0</v>
      </c>
      <c r="J9094" s="1" t="s">
        <v>17355</v>
      </c>
      <c r="K9094" s="1" t="s">
        <v>34</v>
      </c>
      <c r="L9094" s="1" t="s">
        <v>34</v>
      </c>
      <c r="M9094" s="1" t="s">
        <v>17350</v>
      </c>
      <c r="N9094">
        <v>3033154947</v>
      </c>
      <c r="O9094">
        <v>306</v>
      </c>
      <c r="P9094">
        <v>1</v>
      </c>
      <c r="Q9094">
        <v>0</v>
      </c>
      <c r="R9094">
        <v>0</v>
      </c>
      <c r="S9094">
        <v>0</v>
      </c>
      <c r="T9094" s="1" t="s">
        <v>17356</v>
      </c>
      <c r="U9094">
        <v>0</v>
      </c>
      <c r="V9094" s="1" t="s">
        <v>34</v>
      </c>
      <c r="W9094" s="1" t="s">
        <v>34</v>
      </c>
      <c r="X9094" s="1" t="s">
        <v>34</v>
      </c>
      <c r="Y9094" s="1" t="s">
        <v>34</v>
      </c>
      <c r="Z9094" s="1" t="s">
        <v>17357</v>
      </c>
      <c r="AA9094">
        <v>0</v>
      </c>
      <c r="AB9094" s="1" t="s">
        <v>34</v>
      </c>
      <c r="AC9094" s="1" t="s">
        <v>34</v>
      </c>
      <c r="AD9094">
        <v>44183.088229166657</v>
      </c>
      <c r="AE9094">
        <v>2020</v>
      </c>
      <c r="AF9094">
        <v>12</v>
      </c>
      <c r="AG9094">
        <v>51</v>
      </c>
    </row>
    <row r="9095" spans="1:33" x14ac:dyDescent="0.35">
      <c r="A9095" s="1" t="s">
        <v>33</v>
      </c>
      <c r="B9095">
        <v>52108</v>
      </c>
      <c r="C9095">
        <v>305129</v>
      </c>
      <c r="D9095">
        <v>781629</v>
      </c>
      <c r="E9095">
        <v>1.3397540812676631E+18</v>
      </c>
      <c r="F9095">
        <v>18</v>
      </c>
      <c r="G9095">
        <v>44183.088414351849</v>
      </c>
      <c r="H9095" s="1" t="s">
        <v>34</v>
      </c>
      <c r="I9095">
        <v>0</v>
      </c>
      <c r="J9095" s="1" t="s">
        <v>17358</v>
      </c>
      <c r="K9095" s="1" t="s">
        <v>34</v>
      </c>
      <c r="L9095" s="1" t="s">
        <v>34</v>
      </c>
      <c r="M9095" s="1" t="s">
        <v>7241</v>
      </c>
      <c r="N9095">
        <v>864937453</v>
      </c>
      <c r="O9095">
        <v>306</v>
      </c>
      <c r="P9095">
        <v>2</v>
      </c>
      <c r="Q9095">
        <v>6</v>
      </c>
      <c r="R9095">
        <v>1</v>
      </c>
      <c r="S9095">
        <v>0</v>
      </c>
      <c r="T9095" s="1" t="s">
        <v>34</v>
      </c>
      <c r="U9095">
        <v>0</v>
      </c>
      <c r="V9095" s="1" t="s">
        <v>34</v>
      </c>
      <c r="W9095" s="1" t="s">
        <v>34</v>
      </c>
      <c r="X9095" s="1" t="s">
        <v>34</v>
      </c>
      <c r="Y9095" s="1" t="s">
        <v>34</v>
      </c>
      <c r="Z9095" s="1" t="s">
        <v>17359</v>
      </c>
      <c r="AA9095">
        <v>0</v>
      </c>
      <c r="AB9095" s="1" t="s">
        <v>34</v>
      </c>
      <c r="AC9095" s="1" t="s">
        <v>34</v>
      </c>
      <c r="AD9095">
        <v>44183.088414351849</v>
      </c>
      <c r="AE9095">
        <v>2020</v>
      </c>
      <c r="AF9095">
        <v>12</v>
      </c>
      <c r="AG9095">
        <v>51</v>
      </c>
    </row>
    <row r="9096" spans="1:33" x14ac:dyDescent="0.35">
      <c r="A9096" s="1" t="s">
        <v>33</v>
      </c>
      <c r="B9096">
        <v>52109</v>
      </c>
      <c r="C9096">
        <v>305130</v>
      </c>
      <c r="D9096">
        <v>781631</v>
      </c>
      <c r="E9096">
        <v>1.3397543695169741E+18</v>
      </c>
      <c r="F9096">
        <v>18</v>
      </c>
      <c r="G9096">
        <v>44183.089201388888</v>
      </c>
      <c r="H9096" s="1" t="s">
        <v>34</v>
      </c>
      <c r="I9096">
        <v>0</v>
      </c>
      <c r="J9096" s="1" t="s">
        <v>17360</v>
      </c>
      <c r="K9096" s="1" t="s">
        <v>34</v>
      </c>
      <c r="L9096" s="1" t="s">
        <v>34</v>
      </c>
      <c r="M9096" s="1" t="s">
        <v>40</v>
      </c>
      <c r="N9096">
        <v>248472093</v>
      </c>
      <c r="O9096">
        <v>306</v>
      </c>
      <c r="P9096">
        <v>0</v>
      </c>
      <c r="Q9096">
        <v>0</v>
      </c>
      <c r="R9096">
        <v>0</v>
      </c>
      <c r="S9096">
        <v>0</v>
      </c>
      <c r="T9096" s="1" t="s">
        <v>34</v>
      </c>
      <c r="U9096">
        <v>0</v>
      </c>
      <c r="V9096" s="1" t="s">
        <v>34</v>
      </c>
      <c r="W9096" s="1" t="s">
        <v>34</v>
      </c>
      <c r="X9096" s="1" t="s">
        <v>34</v>
      </c>
      <c r="Y9096" s="1" t="s">
        <v>34</v>
      </c>
      <c r="Z9096" s="1" t="s">
        <v>17361</v>
      </c>
      <c r="AA9096">
        <v>0</v>
      </c>
      <c r="AB9096" s="1" t="s">
        <v>34</v>
      </c>
      <c r="AC9096" s="1" t="s">
        <v>34</v>
      </c>
      <c r="AD9096">
        <v>44183.089201388888</v>
      </c>
      <c r="AE9096">
        <v>2020</v>
      </c>
      <c r="AF9096">
        <v>12</v>
      </c>
      <c r="AG9096">
        <v>51</v>
      </c>
    </row>
    <row r="9097" spans="1:33" x14ac:dyDescent="0.35">
      <c r="A9097" s="1" t="s">
        <v>33</v>
      </c>
      <c r="B9097">
        <v>52110</v>
      </c>
      <c r="C9097">
        <v>305131</v>
      </c>
      <c r="D9097">
        <v>781632</v>
      </c>
      <c r="E9097">
        <v>1.3397543778385469E+18</v>
      </c>
      <c r="F9097">
        <v>18</v>
      </c>
      <c r="G9097">
        <v>44183.089224537027</v>
      </c>
      <c r="H9097" s="1" t="s">
        <v>34</v>
      </c>
      <c r="I9097">
        <v>0</v>
      </c>
      <c r="J9097" s="1" t="s">
        <v>17362</v>
      </c>
      <c r="K9097" s="1" t="s">
        <v>34</v>
      </c>
      <c r="L9097" s="1" t="s">
        <v>34</v>
      </c>
      <c r="M9097" s="1" t="s">
        <v>40</v>
      </c>
      <c r="N9097">
        <v>3033154947</v>
      </c>
      <c r="O9097">
        <v>306</v>
      </c>
      <c r="P9097">
        <v>0</v>
      </c>
      <c r="Q9097">
        <v>0</v>
      </c>
      <c r="R9097">
        <v>0</v>
      </c>
      <c r="S9097">
        <v>0</v>
      </c>
      <c r="T9097" s="1" t="s">
        <v>34</v>
      </c>
      <c r="U9097">
        <v>0</v>
      </c>
      <c r="V9097" s="1" t="s">
        <v>34</v>
      </c>
      <c r="W9097" s="1" t="s">
        <v>34</v>
      </c>
      <c r="X9097" s="1" t="s">
        <v>34</v>
      </c>
      <c r="Y9097" s="1" t="s">
        <v>34</v>
      </c>
      <c r="Z9097" s="1" t="s">
        <v>17363</v>
      </c>
      <c r="AA9097">
        <v>0</v>
      </c>
      <c r="AB9097" s="1" t="s">
        <v>34</v>
      </c>
      <c r="AC9097" s="1" t="s">
        <v>34</v>
      </c>
      <c r="AD9097">
        <v>44183.089224537027</v>
      </c>
      <c r="AE9097">
        <v>2020</v>
      </c>
      <c r="AF9097">
        <v>12</v>
      </c>
      <c r="AG9097">
        <v>51</v>
      </c>
    </row>
    <row r="9098" spans="1:33" x14ac:dyDescent="0.35">
      <c r="A9098" s="1" t="s">
        <v>33</v>
      </c>
      <c r="B9098">
        <v>52111</v>
      </c>
      <c r="C9098">
        <v>305132</v>
      </c>
      <c r="D9098">
        <v>781633</v>
      </c>
      <c r="E9098">
        <v>1.3397544094006889E+18</v>
      </c>
      <c r="F9098">
        <v>18</v>
      </c>
      <c r="G9098">
        <v>44183.089317129627</v>
      </c>
      <c r="H9098" s="1" t="s">
        <v>34</v>
      </c>
      <c r="I9098">
        <v>0</v>
      </c>
      <c r="J9098" s="1" t="s">
        <v>17364</v>
      </c>
      <c r="K9098" s="1" t="s">
        <v>34</v>
      </c>
      <c r="L9098" s="1" t="s">
        <v>34</v>
      </c>
      <c r="M9098" s="1" t="s">
        <v>40</v>
      </c>
      <c r="N9098">
        <v>4665881666</v>
      </c>
      <c r="O9098">
        <v>306</v>
      </c>
      <c r="P9098">
        <v>0</v>
      </c>
      <c r="Q9098">
        <v>0</v>
      </c>
      <c r="R9098">
        <v>0</v>
      </c>
      <c r="S9098">
        <v>0</v>
      </c>
      <c r="T9098" s="1" t="s">
        <v>34</v>
      </c>
      <c r="U9098">
        <v>0</v>
      </c>
      <c r="V9098" s="1" t="s">
        <v>34</v>
      </c>
      <c r="W9098" s="1" t="s">
        <v>17365</v>
      </c>
      <c r="X9098" s="1" t="s">
        <v>34</v>
      </c>
      <c r="Y9098" s="1" t="s">
        <v>34</v>
      </c>
      <c r="Z9098" s="1" t="s">
        <v>17366</v>
      </c>
      <c r="AA9098">
        <v>0</v>
      </c>
      <c r="AB9098" s="1" t="s">
        <v>34</v>
      </c>
      <c r="AC9098" s="1" t="s">
        <v>34</v>
      </c>
      <c r="AD9098">
        <v>44183.089317129627</v>
      </c>
      <c r="AE9098">
        <v>2020</v>
      </c>
      <c r="AF9098">
        <v>12</v>
      </c>
      <c r="AG9098">
        <v>51</v>
      </c>
    </row>
    <row r="9099" spans="1:33" x14ac:dyDescent="0.35">
      <c r="A9099" s="1" t="s">
        <v>33</v>
      </c>
      <c r="B9099">
        <v>52112</v>
      </c>
      <c r="C9099">
        <v>305133</v>
      </c>
      <c r="D9099">
        <v>781634</v>
      </c>
      <c r="E9099">
        <v>1.3397544581676931E+18</v>
      </c>
      <c r="F9099">
        <v>18</v>
      </c>
      <c r="G9099">
        <v>44183.089444444442</v>
      </c>
      <c r="H9099" s="1" t="s">
        <v>34</v>
      </c>
      <c r="I9099">
        <v>0</v>
      </c>
      <c r="J9099" s="1" t="s">
        <v>17367</v>
      </c>
      <c r="K9099" s="1" t="s">
        <v>34</v>
      </c>
      <c r="L9099" s="1" t="s">
        <v>34</v>
      </c>
      <c r="M9099" s="1" t="s">
        <v>40</v>
      </c>
      <c r="N9099">
        <v>865386752</v>
      </c>
      <c r="O9099">
        <v>306</v>
      </c>
      <c r="P9099">
        <v>1</v>
      </c>
      <c r="Q9099">
        <v>0</v>
      </c>
      <c r="R9099">
        <v>0</v>
      </c>
      <c r="S9099">
        <v>0</v>
      </c>
      <c r="T9099" s="1" t="s">
        <v>17368</v>
      </c>
      <c r="U9099">
        <v>0</v>
      </c>
      <c r="V9099" s="1" t="s">
        <v>34</v>
      </c>
      <c r="W9099" s="1" t="s">
        <v>34</v>
      </c>
      <c r="X9099" s="1" t="s">
        <v>34</v>
      </c>
      <c r="Y9099" s="1" t="s">
        <v>34</v>
      </c>
      <c r="Z9099" s="1" t="s">
        <v>17369</v>
      </c>
      <c r="AA9099">
        <v>0</v>
      </c>
      <c r="AB9099" s="1" t="s">
        <v>34</v>
      </c>
      <c r="AC9099" s="1" t="s">
        <v>34</v>
      </c>
      <c r="AD9099">
        <v>44183.089444444442</v>
      </c>
      <c r="AE9099">
        <v>2020</v>
      </c>
      <c r="AF9099">
        <v>12</v>
      </c>
      <c r="AG9099">
        <v>51</v>
      </c>
    </row>
    <row r="9100" spans="1:33" x14ac:dyDescent="0.35">
      <c r="A9100" s="1" t="s">
        <v>33</v>
      </c>
      <c r="B9100">
        <v>52113</v>
      </c>
      <c r="C9100">
        <v>305134</v>
      </c>
      <c r="D9100">
        <v>781637</v>
      </c>
      <c r="E9100">
        <v>1.339754878743273E+18</v>
      </c>
      <c r="F9100">
        <v>18</v>
      </c>
      <c r="G9100">
        <v>44183.090613425928</v>
      </c>
      <c r="H9100" s="1" t="s">
        <v>34</v>
      </c>
      <c r="I9100">
        <v>0</v>
      </c>
      <c r="J9100" s="1" t="s">
        <v>17370</v>
      </c>
      <c r="K9100" s="1" t="s">
        <v>34</v>
      </c>
      <c r="L9100" s="1" t="s">
        <v>34</v>
      </c>
      <c r="M9100" s="1" t="s">
        <v>40</v>
      </c>
      <c r="N9100">
        <v>239626929</v>
      </c>
      <c r="O9100">
        <v>306</v>
      </c>
      <c r="P9100">
        <v>0</v>
      </c>
      <c r="Q9100">
        <v>0</v>
      </c>
      <c r="R9100">
        <v>0</v>
      </c>
      <c r="S9100">
        <v>0</v>
      </c>
      <c r="T9100" s="1" t="s">
        <v>34</v>
      </c>
      <c r="U9100">
        <v>0</v>
      </c>
      <c r="V9100" s="1" t="s">
        <v>34</v>
      </c>
      <c r="W9100" s="1" t="s">
        <v>34</v>
      </c>
      <c r="X9100" s="1" t="s">
        <v>34</v>
      </c>
      <c r="Y9100" s="1" t="s">
        <v>34</v>
      </c>
      <c r="Z9100" s="1" t="s">
        <v>17371</v>
      </c>
      <c r="AA9100">
        <v>0</v>
      </c>
      <c r="AB9100" s="1" t="s">
        <v>34</v>
      </c>
      <c r="AC9100" s="1" t="s">
        <v>34</v>
      </c>
      <c r="AD9100">
        <v>44183.090613425928</v>
      </c>
      <c r="AE9100">
        <v>2020</v>
      </c>
      <c r="AF9100">
        <v>12</v>
      </c>
      <c r="AG9100">
        <v>51</v>
      </c>
    </row>
    <row r="9101" spans="1:33" x14ac:dyDescent="0.35">
      <c r="A9101" s="1" t="s">
        <v>33</v>
      </c>
      <c r="B9101">
        <v>52114</v>
      </c>
      <c r="C9101">
        <v>305135</v>
      </c>
      <c r="D9101">
        <v>781638</v>
      </c>
      <c r="E9101">
        <v>1.33975489653135E+18</v>
      </c>
      <c r="F9101">
        <v>18</v>
      </c>
      <c r="G9101">
        <v>44183.09065972222</v>
      </c>
      <c r="H9101" s="1" t="s">
        <v>34</v>
      </c>
      <c r="I9101">
        <v>0</v>
      </c>
      <c r="J9101" s="1" t="s">
        <v>17372</v>
      </c>
      <c r="K9101" s="1" t="s">
        <v>34</v>
      </c>
      <c r="L9101" s="1" t="s">
        <v>34</v>
      </c>
      <c r="M9101" s="1" t="s">
        <v>36</v>
      </c>
      <c r="N9101">
        <v>2997593358</v>
      </c>
      <c r="O9101">
        <v>306</v>
      </c>
      <c r="P9101">
        <v>0</v>
      </c>
      <c r="Q9101">
        <v>0</v>
      </c>
      <c r="R9101">
        <v>0</v>
      </c>
      <c r="S9101">
        <v>0</v>
      </c>
      <c r="T9101" s="1" t="s">
        <v>34</v>
      </c>
      <c r="U9101">
        <v>0</v>
      </c>
      <c r="V9101" s="1" t="s">
        <v>34</v>
      </c>
      <c r="W9101" s="1" t="s">
        <v>17373</v>
      </c>
      <c r="X9101" s="1" t="s">
        <v>34</v>
      </c>
      <c r="Y9101" s="1" t="s">
        <v>34</v>
      </c>
      <c r="Z9101" s="1" t="s">
        <v>17374</v>
      </c>
      <c r="AA9101">
        <v>0</v>
      </c>
      <c r="AB9101" s="1" t="s">
        <v>34</v>
      </c>
      <c r="AC9101" s="1" t="s">
        <v>34</v>
      </c>
      <c r="AD9101">
        <v>44183.09065972222</v>
      </c>
      <c r="AE9101">
        <v>2020</v>
      </c>
      <c r="AF9101">
        <v>12</v>
      </c>
      <c r="AG9101">
        <v>51</v>
      </c>
    </row>
    <row r="9102" spans="1:33" x14ac:dyDescent="0.35">
      <c r="A9102" s="1" t="s">
        <v>33</v>
      </c>
      <c r="B9102">
        <v>52115</v>
      </c>
      <c r="C9102">
        <v>305136</v>
      </c>
      <c r="D9102">
        <v>781641</v>
      </c>
      <c r="E9102">
        <v>1.339755018979828E+18</v>
      </c>
      <c r="F9102">
        <v>18</v>
      </c>
      <c r="G9102">
        <v>44183.090995370367</v>
      </c>
      <c r="H9102" s="1" t="s">
        <v>34</v>
      </c>
      <c r="I9102">
        <v>0</v>
      </c>
      <c r="J9102" s="1" t="s">
        <v>17375</v>
      </c>
      <c r="K9102" s="1" t="s">
        <v>34</v>
      </c>
      <c r="L9102" s="1" t="s">
        <v>34</v>
      </c>
      <c r="M9102" s="1" t="s">
        <v>40</v>
      </c>
      <c r="N9102">
        <v>3033154947</v>
      </c>
      <c r="O9102">
        <v>306</v>
      </c>
      <c r="P9102">
        <v>1</v>
      </c>
      <c r="Q9102">
        <v>1</v>
      </c>
      <c r="R9102">
        <v>0</v>
      </c>
      <c r="S9102">
        <v>0</v>
      </c>
      <c r="T9102" s="1" t="s">
        <v>34</v>
      </c>
      <c r="U9102">
        <v>0</v>
      </c>
      <c r="V9102" s="1" t="s">
        <v>34</v>
      </c>
      <c r="W9102" s="1" t="s">
        <v>16152</v>
      </c>
      <c r="X9102" s="1" t="s">
        <v>34</v>
      </c>
      <c r="Y9102" s="1" t="s">
        <v>34</v>
      </c>
      <c r="Z9102" s="1" t="s">
        <v>17376</v>
      </c>
      <c r="AA9102">
        <v>0</v>
      </c>
      <c r="AB9102" s="1" t="s">
        <v>34</v>
      </c>
      <c r="AC9102" s="1" t="s">
        <v>34</v>
      </c>
      <c r="AD9102">
        <v>44183.090995370367</v>
      </c>
      <c r="AE9102">
        <v>2020</v>
      </c>
      <c r="AF9102">
        <v>12</v>
      </c>
      <c r="AG9102">
        <v>51</v>
      </c>
    </row>
    <row r="9103" spans="1:33" x14ac:dyDescent="0.35">
      <c r="A9103" s="1" t="s">
        <v>33</v>
      </c>
      <c r="B9103">
        <v>52116</v>
      </c>
      <c r="C9103">
        <v>305137</v>
      </c>
      <c r="D9103">
        <v>781642</v>
      </c>
      <c r="E9103">
        <v>1.339755132070859E+18</v>
      </c>
      <c r="F9103">
        <v>18</v>
      </c>
      <c r="G9103">
        <v>44183.091307870367</v>
      </c>
      <c r="H9103" s="1" t="s">
        <v>34</v>
      </c>
      <c r="I9103">
        <v>0</v>
      </c>
      <c r="J9103" s="1" t="s">
        <v>17377</v>
      </c>
      <c r="K9103" s="1" t="s">
        <v>34</v>
      </c>
      <c r="L9103" s="1" t="s">
        <v>34</v>
      </c>
      <c r="M9103" s="1" t="s">
        <v>40</v>
      </c>
      <c r="N9103">
        <v>278041680</v>
      </c>
      <c r="O9103">
        <v>306</v>
      </c>
      <c r="P9103">
        <v>0</v>
      </c>
      <c r="Q9103">
        <v>0</v>
      </c>
      <c r="R9103">
        <v>0</v>
      </c>
      <c r="S9103">
        <v>0</v>
      </c>
      <c r="T9103" s="1" t="s">
        <v>34</v>
      </c>
      <c r="U9103">
        <v>0</v>
      </c>
      <c r="V9103" s="1" t="s">
        <v>34</v>
      </c>
      <c r="W9103" s="1" t="s">
        <v>34</v>
      </c>
      <c r="X9103" s="1" t="s">
        <v>34</v>
      </c>
      <c r="Y9103" s="1" t="s">
        <v>34</v>
      </c>
      <c r="Z9103" s="1" t="s">
        <v>17378</v>
      </c>
      <c r="AA9103">
        <v>0</v>
      </c>
      <c r="AB9103" s="1" t="s">
        <v>34</v>
      </c>
      <c r="AC9103" s="1" t="s">
        <v>34</v>
      </c>
      <c r="AD9103">
        <v>44183.091307870367</v>
      </c>
      <c r="AE9103">
        <v>2020</v>
      </c>
      <c r="AF9103">
        <v>12</v>
      </c>
      <c r="AG9103">
        <v>51</v>
      </c>
    </row>
    <row r="9104" spans="1:33" x14ac:dyDescent="0.35">
      <c r="A9104" s="1" t="s">
        <v>33</v>
      </c>
      <c r="B9104">
        <v>52117</v>
      </c>
      <c r="C9104">
        <v>305138</v>
      </c>
      <c r="D9104">
        <v>781643</v>
      </c>
      <c r="E9104">
        <v>1.339755158423691E+18</v>
      </c>
      <c r="F9104">
        <v>18</v>
      </c>
      <c r="G9104">
        <v>44183.091377314813</v>
      </c>
      <c r="H9104" s="1" t="s">
        <v>34</v>
      </c>
      <c r="I9104">
        <v>0</v>
      </c>
      <c r="J9104" s="1" t="s">
        <v>17379</v>
      </c>
      <c r="K9104" s="1" t="s">
        <v>34</v>
      </c>
      <c r="L9104" s="1" t="s">
        <v>34</v>
      </c>
      <c r="M9104" s="1" t="s">
        <v>40</v>
      </c>
      <c r="N9104">
        <v>278041680</v>
      </c>
      <c r="O9104">
        <v>306</v>
      </c>
      <c r="P9104">
        <v>0</v>
      </c>
      <c r="Q9104">
        <v>0</v>
      </c>
      <c r="R9104">
        <v>0</v>
      </c>
      <c r="S9104">
        <v>0</v>
      </c>
      <c r="T9104" s="1" t="s">
        <v>34</v>
      </c>
      <c r="U9104">
        <v>0</v>
      </c>
      <c r="V9104" s="1" t="s">
        <v>17198</v>
      </c>
      <c r="W9104" s="1" t="s">
        <v>34</v>
      </c>
      <c r="X9104" s="1" t="s">
        <v>34</v>
      </c>
      <c r="Y9104" s="1" t="s">
        <v>34</v>
      </c>
      <c r="Z9104" s="1" t="s">
        <v>17380</v>
      </c>
      <c r="AA9104">
        <v>0</v>
      </c>
      <c r="AB9104" s="1" t="s">
        <v>34</v>
      </c>
      <c r="AC9104" s="1" t="s">
        <v>34</v>
      </c>
      <c r="AD9104">
        <v>44183.091377314813</v>
      </c>
      <c r="AE9104">
        <v>2020</v>
      </c>
      <c r="AF9104">
        <v>12</v>
      </c>
      <c r="AG9104">
        <v>51</v>
      </c>
    </row>
    <row r="9105" spans="1:33" x14ac:dyDescent="0.35">
      <c r="A9105" s="1" t="s">
        <v>33</v>
      </c>
      <c r="B9105">
        <v>52118</v>
      </c>
      <c r="C9105">
        <v>305139</v>
      </c>
      <c r="D9105">
        <v>781645</v>
      </c>
      <c r="E9105">
        <v>1.339755215155831E+18</v>
      </c>
      <c r="F9105">
        <v>18</v>
      </c>
      <c r="G9105">
        <v>44183.091539351852</v>
      </c>
      <c r="H9105" s="1" t="s">
        <v>34</v>
      </c>
      <c r="I9105">
        <v>0</v>
      </c>
      <c r="J9105" s="1" t="s">
        <v>17381</v>
      </c>
      <c r="K9105" s="1" t="s">
        <v>34</v>
      </c>
      <c r="L9105" s="1" t="s">
        <v>34</v>
      </c>
      <c r="M9105" s="1" t="s">
        <v>40</v>
      </c>
      <c r="N9105">
        <v>278041680</v>
      </c>
      <c r="O9105">
        <v>306</v>
      </c>
      <c r="P9105">
        <v>0</v>
      </c>
      <c r="Q9105">
        <v>0</v>
      </c>
      <c r="R9105">
        <v>0</v>
      </c>
      <c r="S9105">
        <v>0</v>
      </c>
      <c r="T9105" s="1" t="s">
        <v>34</v>
      </c>
      <c r="U9105">
        <v>0</v>
      </c>
      <c r="V9105" s="1" t="s">
        <v>14707</v>
      </c>
      <c r="W9105" s="1" t="s">
        <v>34</v>
      </c>
      <c r="X9105" s="1" t="s">
        <v>34</v>
      </c>
      <c r="Y9105" s="1" t="s">
        <v>34</v>
      </c>
      <c r="Z9105" s="1" t="s">
        <v>17382</v>
      </c>
      <c r="AA9105">
        <v>0</v>
      </c>
      <c r="AB9105" s="1" t="s">
        <v>34</v>
      </c>
      <c r="AC9105" s="1" t="s">
        <v>34</v>
      </c>
      <c r="AD9105">
        <v>44183.091539351852</v>
      </c>
      <c r="AE9105">
        <v>2020</v>
      </c>
      <c r="AF9105">
        <v>12</v>
      </c>
      <c r="AG9105">
        <v>51</v>
      </c>
    </row>
    <row r="9106" spans="1:33" x14ac:dyDescent="0.35">
      <c r="A9106" s="1" t="s">
        <v>33</v>
      </c>
      <c r="B9106">
        <v>52119</v>
      </c>
      <c r="C9106">
        <v>305140</v>
      </c>
      <c r="D9106">
        <v>781646</v>
      </c>
      <c r="E9106">
        <v>1.3397552567633019E+18</v>
      </c>
      <c r="F9106">
        <v>18</v>
      </c>
      <c r="G9106">
        <v>44183.09165509259</v>
      </c>
      <c r="H9106" s="1" t="s">
        <v>34</v>
      </c>
      <c r="I9106">
        <v>0</v>
      </c>
      <c r="J9106" s="1" t="s">
        <v>17383</v>
      </c>
      <c r="K9106" s="1" t="s">
        <v>34</v>
      </c>
      <c r="L9106" s="1" t="s">
        <v>34</v>
      </c>
      <c r="M9106" s="1" t="s">
        <v>40</v>
      </c>
      <c r="N9106">
        <v>2438744742</v>
      </c>
      <c r="O9106">
        <v>306</v>
      </c>
      <c r="P9106">
        <v>0</v>
      </c>
      <c r="Q9106">
        <v>0</v>
      </c>
      <c r="R9106">
        <v>0</v>
      </c>
      <c r="S9106">
        <v>0</v>
      </c>
      <c r="T9106" s="1" t="s">
        <v>34</v>
      </c>
      <c r="U9106">
        <v>0</v>
      </c>
      <c r="V9106" s="1" t="s">
        <v>34</v>
      </c>
      <c r="W9106" s="1" t="s">
        <v>34</v>
      </c>
      <c r="X9106" s="1" t="s">
        <v>34</v>
      </c>
      <c r="Y9106" s="1" t="s">
        <v>34</v>
      </c>
      <c r="Z9106" s="1" t="s">
        <v>17384</v>
      </c>
      <c r="AA9106">
        <v>0</v>
      </c>
      <c r="AB9106" s="1" t="s">
        <v>34</v>
      </c>
      <c r="AC9106" s="1" t="s">
        <v>34</v>
      </c>
      <c r="AD9106">
        <v>44183.09165509259</v>
      </c>
      <c r="AE9106">
        <v>2020</v>
      </c>
      <c r="AF9106">
        <v>12</v>
      </c>
      <c r="AG9106">
        <v>51</v>
      </c>
    </row>
    <row r="9107" spans="1:33" x14ac:dyDescent="0.35">
      <c r="A9107" s="1" t="s">
        <v>33</v>
      </c>
      <c r="B9107">
        <v>52120</v>
      </c>
      <c r="C9107">
        <v>305141</v>
      </c>
      <c r="D9107">
        <v>781647</v>
      </c>
      <c r="E9107">
        <v>1.339755297003454E+18</v>
      </c>
      <c r="F9107">
        <v>18</v>
      </c>
      <c r="G9107">
        <v>44183.09175925926</v>
      </c>
      <c r="H9107" s="1" t="s">
        <v>34</v>
      </c>
      <c r="I9107">
        <v>0</v>
      </c>
      <c r="J9107" s="1" t="s">
        <v>17385</v>
      </c>
      <c r="K9107" s="1" t="s">
        <v>34</v>
      </c>
      <c r="L9107" s="1" t="s">
        <v>34</v>
      </c>
      <c r="M9107" s="1" t="s">
        <v>40</v>
      </c>
      <c r="N9107">
        <v>347510048</v>
      </c>
      <c r="O9107">
        <v>306</v>
      </c>
      <c r="P9107">
        <v>0</v>
      </c>
      <c r="Q9107">
        <v>0</v>
      </c>
      <c r="R9107">
        <v>0</v>
      </c>
      <c r="S9107">
        <v>0</v>
      </c>
      <c r="T9107" s="1" t="s">
        <v>34</v>
      </c>
      <c r="U9107">
        <v>0</v>
      </c>
      <c r="V9107" s="1" t="s">
        <v>34</v>
      </c>
      <c r="W9107" s="1" t="s">
        <v>17386</v>
      </c>
      <c r="X9107" s="1" t="s">
        <v>34</v>
      </c>
      <c r="Y9107" s="1" t="s">
        <v>34</v>
      </c>
      <c r="Z9107" s="1" t="s">
        <v>17387</v>
      </c>
      <c r="AA9107">
        <v>0</v>
      </c>
      <c r="AB9107" s="1" t="s">
        <v>34</v>
      </c>
      <c r="AC9107" s="1" t="s">
        <v>34</v>
      </c>
      <c r="AD9107">
        <v>44183.09175925926</v>
      </c>
      <c r="AE9107">
        <v>2020</v>
      </c>
      <c r="AF9107">
        <v>12</v>
      </c>
      <c r="AG9107">
        <v>51</v>
      </c>
    </row>
    <row r="9108" spans="1:33" x14ac:dyDescent="0.35">
      <c r="A9108" s="1" t="s">
        <v>33</v>
      </c>
      <c r="B9108">
        <v>52121</v>
      </c>
      <c r="C9108">
        <v>305142</v>
      </c>
      <c r="D9108">
        <v>781648</v>
      </c>
      <c r="E9108">
        <v>1.3397553795432041E+18</v>
      </c>
      <c r="F9108">
        <v>18</v>
      </c>
      <c r="G9108">
        <v>44183.091990740737</v>
      </c>
      <c r="H9108" s="1" t="s">
        <v>34</v>
      </c>
      <c r="I9108">
        <v>0</v>
      </c>
      <c r="J9108" s="1" t="s">
        <v>17388</v>
      </c>
      <c r="K9108" s="1" t="s">
        <v>34</v>
      </c>
      <c r="L9108" s="1" t="s">
        <v>34</v>
      </c>
      <c r="M9108" s="1" t="s">
        <v>40</v>
      </c>
      <c r="N9108">
        <v>278041680</v>
      </c>
      <c r="O9108">
        <v>306</v>
      </c>
      <c r="P9108">
        <v>0</v>
      </c>
      <c r="Q9108">
        <v>0</v>
      </c>
      <c r="R9108">
        <v>0</v>
      </c>
      <c r="S9108">
        <v>0</v>
      </c>
      <c r="T9108" s="1" t="s">
        <v>34</v>
      </c>
      <c r="U9108">
        <v>0</v>
      </c>
      <c r="V9108" s="1" t="s">
        <v>34</v>
      </c>
      <c r="W9108" s="1" t="s">
        <v>34</v>
      </c>
      <c r="X9108" s="1" t="s">
        <v>34</v>
      </c>
      <c r="Y9108" s="1" t="s">
        <v>34</v>
      </c>
      <c r="Z9108" s="1" t="s">
        <v>17389</v>
      </c>
      <c r="AA9108">
        <v>0</v>
      </c>
      <c r="AB9108" s="1" t="s">
        <v>34</v>
      </c>
      <c r="AC9108" s="1" t="s">
        <v>34</v>
      </c>
      <c r="AD9108">
        <v>44183.091990740737</v>
      </c>
      <c r="AE9108">
        <v>2020</v>
      </c>
      <c r="AF9108">
        <v>12</v>
      </c>
      <c r="AG9108">
        <v>51</v>
      </c>
    </row>
    <row r="9109" spans="1:33" x14ac:dyDescent="0.35">
      <c r="A9109" s="1" t="s">
        <v>33</v>
      </c>
      <c r="B9109">
        <v>52122</v>
      </c>
      <c r="C9109">
        <v>305143</v>
      </c>
      <c r="D9109">
        <v>781650</v>
      </c>
      <c r="E9109">
        <v>1.3397554482626601E+18</v>
      </c>
      <c r="F9109">
        <v>18</v>
      </c>
      <c r="G9109">
        <v>44183.092175925929</v>
      </c>
      <c r="H9109" s="1" t="s">
        <v>34</v>
      </c>
      <c r="I9109">
        <v>0</v>
      </c>
      <c r="J9109" s="1" t="s">
        <v>17390</v>
      </c>
      <c r="K9109" s="1" t="s">
        <v>34</v>
      </c>
      <c r="L9109" s="1" t="s">
        <v>34</v>
      </c>
      <c r="M9109" s="1" t="s">
        <v>40</v>
      </c>
      <c r="N9109">
        <v>278041680</v>
      </c>
      <c r="O9109">
        <v>306</v>
      </c>
      <c r="P9109">
        <v>0</v>
      </c>
      <c r="Q9109">
        <v>0</v>
      </c>
      <c r="R9109">
        <v>0</v>
      </c>
      <c r="S9109">
        <v>0</v>
      </c>
      <c r="T9109" s="1" t="s">
        <v>34</v>
      </c>
      <c r="U9109">
        <v>0</v>
      </c>
      <c r="V9109" s="1" t="s">
        <v>16831</v>
      </c>
      <c r="W9109" s="1" t="s">
        <v>34</v>
      </c>
      <c r="X9109" s="1" t="s">
        <v>34</v>
      </c>
      <c r="Y9109" s="1" t="s">
        <v>34</v>
      </c>
      <c r="Z9109" s="1" t="s">
        <v>17391</v>
      </c>
      <c r="AA9109">
        <v>0</v>
      </c>
      <c r="AB9109" s="1" t="s">
        <v>34</v>
      </c>
      <c r="AC9109" s="1" t="s">
        <v>34</v>
      </c>
      <c r="AD9109">
        <v>44183.092175925929</v>
      </c>
      <c r="AE9109">
        <v>2020</v>
      </c>
      <c r="AF9109">
        <v>12</v>
      </c>
      <c r="AG9109">
        <v>51</v>
      </c>
    </row>
    <row r="9110" spans="1:33" x14ac:dyDescent="0.35">
      <c r="A9110" s="1" t="s">
        <v>33</v>
      </c>
      <c r="B9110">
        <v>52123</v>
      </c>
      <c r="C9110">
        <v>305144</v>
      </c>
      <c r="D9110">
        <v>781651</v>
      </c>
      <c r="E9110">
        <v>1.3397554569868001E+18</v>
      </c>
      <c r="F9110">
        <v>18</v>
      </c>
      <c r="G9110">
        <v>44183.092210648138</v>
      </c>
      <c r="H9110" s="1" t="s">
        <v>34</v>
      </c>
      <c r="I9110">
        <v>0</v>
      </c>
      <c r="J9110" s="1" t="s">
        <v>17392</v>
      </c>
      <c r="K9110" s="1" t="s">
        <v>34</v>
      </c>
      <c r="L9110" s="1" t="s">
        <v>34</v>
      </c>
      <c r="M9110" s="1" t="s">
        <v>40</v>
      </c>
      <c r="N9110">
        <v>347510048</v>
      </c>
      <c r="O9110">
        <v>306</v>
      </c>
      <c r="P9110">
        <v>1</v>
      </c>
      <c r="Q9110">
        <v>0</v>
      </c>
      <c r="R9110">
        <v>0</v>
      </c>
      <c r="S9110">
        <v>0</v>
      </c>
      <c r="T9110" s="1" t="s">
        <v>34</v>
      </c>
      <c r="U9110">
        <v>0</v>
      </c>
      <c r="V9110" s="1" t="s">
        <v>34</v>
      </c>
      <c r="W9110" s="1" t="s">
        <v>17393</v>
      </c>
      <c r="X9110" s="1" t="s">
        <v>34</v>
      </c>
      <c r="Y9110" s="1" t="s">
        <v>34</v>
      </c>
      <c r="Z9110" s="1" t="s">
        <v>17394</v>
      </c>
      <c r="AA9110">
        <v>0</v>
      </c>
      <c r="AB9110" s="1" t="s">
        <v>34</v>
      </c>
      <c r="AC9110" s="1" t="s">
        <v>34</v>
      </c>
      <c r="AD9110">
        <v>44183.092210648138</v>
      </c>
      <c r="AE9110">
        <v>2020</v>
      </c>
      <c r="AF9110">
        <v>12</v>
      </c>
      <c r="AG9110">
        <v>51</v>
      </c>
    </row>
    <row r="9111" spans="1:33" x14ac:dyDescent="0.35">
      <c r="A9111" s="1" t="s">
        <v>33</v>
      </c>
      <c r="B9111">
        <v>52124</v>
      </c>
      <c r="C9111">
        <v>305145</v>
      </c>
      <c r="D9111">
        <v>781653</v>
      </c>
      <c r="E9111">
        <v>1.339755484425929E+18</v>
      </c>
      <c r="F9111">
        <v>18</v>
      </c>
      <c r="G9111">
        <v>44183.092280092591</v>
      </c>
      <c r="H9111" s="1" t="s">
        <v>34</v>
      </c>
      <c r="I9111">
        <v>0</v>
      </c>
      <c r="J9111" s="1" t="s">
        <v>11928</v>
      </c>
      <c r="K9111" s="1" t="s">
        <v>34</v>
      </c>
      <c r="L9111" s="1" t="s">
        <v>34</v>
      </c>
      <c r="M9111" s="1" t="s">
        <v>40</v>
      </c>
      <c r="N9111">
        <v>608766372</v>
      </c>
      <c r="O9111">
        <v>306</v>
      </c>
      <c r="P9111">
        <v>248</v>
      </c>
      <c r="Q9111">
        <v>0</v>
      </c>
      <c r="R9111">
        <v>0</v>
      </c>
      <c r="S9111">
        <v>0</v>
      </c>
      <c r="T9111" s="1" t="s">
        <v>11929</v>
      </c>
      <c r="U9111">
        <v>0</v>
      </c>
      <c r="V9111" s="1" t="s">
        <v>34</v>
      </c>
      <c r="W9111" s="1" t="s">
        <v>34</v>
      </c>
      <c r="X9111" s="1" t="s">
        <v>34</v>
      </c>
      <c r="Y9111" s="1" t="s">
        <v>34</v>
      </c>
      <c r="Z9111" s="1" t="s">
        <v>11930</v>
      </c>
      <c r="AA9111">
        <v>0</v>
      </c>
      <c r="AB9111" s="1" t="s">
        <v>34</v>
      </c>
      <c r="AC9111" s="1" t="s">
        <v>34</v>
      </c>
      <c r="AD9111">
        <v>44183.092280092591</v>
      </c>
      <c r="AE9111">
        <v>2020</v>
      </c>
      <c r="AF9111">
        <v>12</v>
      </c>
      <c r="AG9111">
        <v>51</v>
      </c>
    </row>
    <row r="9112" spans="1:33" x14ac:dyDescent="0.35">
      <c r="A9112" s="1" t="s">
        <v>33</v>
      </c>
      <c r="B9112">
        <v>52125</v>
      </c>
      <c r="C9112">
        <v>305146</v>
      </c>
      <c r="D9112">
        <v>781655</v>
      </c>
      <c r="E9112">
        <v>1.3397555415062531E+18</v>
      </c>
      <c r="F9112">
        <v>18</v>
      </c>
      <c r="G9112">
        <v>44183.092442129629</v>
      </c>
      <c r="H9112" s="1" t="s">
        <v>34</v>
      </c>
      <c r="I9112">
        <v>0</v>
      </c>
      <c r="J9112" s="1" t="s">
        <v>17395</v>
      </c>
      <c r="K9112" s="1" t="s">
        <v>34</v>
      </c>
      <c r="L9112" s="1" t="s">
        <v>34</v>
      </c>
      <c r="M9112" s="1" t="s">
        <v>40</v>
      </c>
      <c r="N9112">
        <v>813734497</v>
      </c>
      <c r="O9112">
        <v>306</v>
      </c>
      <c r="P9112">
        <v>0</v>
      </c>
      <c r="Q9112">
        <v>0</v>
      </c>
      <c r="R9112">
        <v>0</v>
      </c>
      <c r="S9112">
        <v>0</v>
      </c>
      <c r="T9112" s="1" t="s">
        <v>34</v>
      </c>
      <c r="U9112">
        <v>0</v>
      </c>
      <c r="V9112" s="1" t="s">
        <v>34</v>
      </c>
      <c r="W9112" s="1" t="s">
        <v>15737</v>
      </c>
      <c r="X9112" s="1" t="s">
        <v>34</v>
      </c>
      <c r="Y9112" s="1" t="s">
        <v>34</v>
      </c>
      <c r="Z9112" s="1" t="s">
        <v>17396</v>
      </c>
      <c r="AA9112">
        <v>0</v>
      </c>
      <c r="AB9112" s="1" t="s">
        <v>34</v>
      </c>
      <c r="AC9112" s="1" t="s">
        <v>34</v>
      </c>
      <c r="AD9112">
        <v>44183.092442129629</v>
      </c>
      <c r="AE9112">
        <v>2020</v>
      </c>
      <c r="AF9112">
        <v>12</v>
      </c>
      <c r="AG9112">
        <v>51</v>
      </c>
    </row>
    <row r="9113" spans="1:33" x14ac:dyDescent="0.35">
      <c r="A9113" s="1" t="s">
        <v>33</v>
      </c>
      <c r="B9113">
        <v>52126</v>
      </c>
      <c r="C9113">
        <v>305147</v>
      </c>
      <c r="D9113">
        <v>781656</v>
      </c>
      <c r="E9113">
        <v>1.3397555433349279E+18</v>
      </c>
      <c r="F9113">
        <v>18</v>
      </c>
      <c r="G9113">
        <v>44183.092442129629</v>
      </c>
      <c r="H9113" s="1" t="s">
        <v>34</v>
      </c>
      <c r="I9113">
        <v>0</v>
      </c>
      <c r="J9113" s="1" t="s">
        <v>17397</v>
      </c>
      <c r="K9113" s="1" t="s">
        <v>34</v>
      </c>
      <c r="L9113" s="1" t="s">
        <v>34</v>
      </c>
      <c r="M9113" s="1" t="s">
        <v>40</v>
      </c>
      <c r="N9113">
        <v>25855148</v>
      </c>
      <c r="O9113">
        <v>306</v>
      </c>
      <c r="P9113">
        <v>0</v>
      </c>
      <c r="Q9113">
        <v>0</v>
      </c>
      <c r="R9113">
        <v>0</v>
      </c>
      <c r="S9113">
        <v>0</v>
      </c>
      <c r="T9113" s="1" t="s">
        <v>34</v>
      </c>
      <c r="U9113">
        <v>0</v>
      </c>
      <c r="V9113" s="1" t="s">
        <v>34</v>
      </c>
      <c r="W9113" s="1" t="s">
        <v>34</v>
      </c>
      <c r="X9113" s="1" t="s">
        <v>34</v>
      </c>
      <c r="Y9113" s="1" t="s">
        <v>34</v>
      </c>
      <c r="Z9113" s="1" t="s">
        <v>17398</v>
      </c>
      <c r="AA9113">
        <v>0</v>
      </c>
      <c r="AB9113" s="1" t="s">
        <v>34</v>
      </c>
      <c r="AC9113" s="1" t="s">
        <v>34</v>
      </c>
      <c r="AD9113">
        <v>44183.092442129629</v>
      </c>
      <c r="AE9113">
        <v>2020</v>
      </c>
      <c r="AF9113">
        <v>12</v>
      </c>
      <c r="AG9113">
        <v>51</v>
      </c>
    </row>
    <row r="9114" spans="1:33" x14ac:dyDescent="0.35">
      <c r="A9114" s="1" t="s">
        <v>33</v>
      </c>
      <c r="B9114">
        <v>52127</v>
      </c>
      <c r="C9114">
        <v>305148</v>
      </c>
      <c r="D9114">
        <v>781657</v>
      </c>
      <c r="E9114">
        <v>1.339755566755967E+18</v>
      </c>
      <c r="F9114">
        <v>18</v>
      </c>
      <c r="G9114">
        <v>44183.092511574083</v>
      </c>
      <c r="H9114" s="1" t="s">
        <v>34</v>
      </c>
      <c r="I9114">
        <v>0</v>
      </c>
      <c r="J9114" s="1" t="s">
        <v>17399</v>
      </c>
      <c r="K9114" s="1" t="s">
        <v>34</v>
      </c>
      <c r="L9114" s="1" t="s">
        <v>34</v>
      </c>
      <c r="M9114" s="1" t="s">
        <v>40</v>
      </c>
      <c r="N9114">
        <v>347510048</v>
      </c>
      <c r="O9114">
        <v>306</v>
      </c>
      <c r="P9114">
        <v>0</v>
      </c>
      <c r="Q9114">
        <v>0</v>
      </c>
      <c r="R9114">
        <v>0</v>
      </c>
      <c r="S9114">
        <v>0</v>
      </c>
      <c r="T9114" s="1" t="s">
        <v>34</v>
      </c>
      <c r="U9114">
        <v>0</v>
      </c>
      <c r="V9114" s="1" t="s">
        <v>34</v>
      </c>
      <c r="W9114" s="1" t="s">
        <v>17400</v>
      </c>
      <c r="X9114" s="1" t="s">
        <v>34</v>
      </c>
      <c r="Y9114" s="1" t="s">
        <v>34</v>
      </c>
      <c r="Z9114" s="1" t="s">
        <v>17401</v>
      </c>
      <c r="AA9114">
        <v>0</v>
      </c>
      <c r="AB9114" s="1" t="s">
        <v>34</v>
      </c>
      <c r="AC9114" s="1" t="s">
        <v>34</v>
      </c>
      <c r="AD9114">
        <v>44183.092511574083</v>
      </c>
      <c r="AE9114">
        <v>2020</v>
      </c>
      <c r="AF9114">
        <v>12</v>
      </c>
      <c r="AG9114">
        <v>51</v>
      </c>
    </row>
    <row r="9115" spans="1:33" x14ac:dyDescent="0.35">
      <c r="A9115" s="1" t="s">
        <v>33</v>
      </c>
      <c r="B9115">
        <v>52128</v>
      </c>
      <c r="C9115">
        <v>305149</v>
      </c>
      <c r="D9115">
        <v>781659</v>
      </c>
      <c r="E9115">
        <v>1.33975561237309E+18</v>
      </c>
      <c r="F9115">
        <v>18</v>
      </c>
      <c r="G9115">
        <v>44183.092638888891</v>
      </c>
      <c r="H9115" s="1" t="s">
        <v>34</v>
      </c>
      <c r="I9115">
        <v>0</v>
      </c>
      <c r="J9115" s="1" t="s">
        <v>17402</v>
      </c>
      <c r="K9115" s="1" t="s">
        <v>34</v>
      </c>
      <c r="L9115" s="1" t="s">
        <v>34</v>
      </c>
      <c r="M9115" s="1" t="s">
        <v>40</v>
      </c>
      <c r="N9115">
        <v>127379765</v>
      </c>
      <c r="O9115">
        <v>306</v>
      </c>
      <c r="P9115">
        <v>0</v>
      </c>
      <c r="Q9115">
        <v>0</v>
      </c>
      <c r="R9115">
        <v>0</v>
      </c>
      <c r="S9115">
        <v>0</v>
      </c>
      <c r="T9115" s="1" t="s">
        <v>34</v>
      </c>
      <c r="U9115">
        <v>0</v>
      </c>
      <c r="V9115" s="1" t="s">
        <v>34</v>
      </c>
      <c r="W9115" s="1" t="s">
        <v>17403</v>
      </c>
      <c r="X9115" s="1" t="s">
        <v>34</v>
      </c>
      <c r="Y9115" s="1" t="s">
        <v>34</v>
      </c>
      <c r="Z9115" s="1" t="s">
        <v>17404</v>
      </c>
      <c r="AA9115">
        <v>0</v>
      </c>
      <c r="AB9115" s="1" t="s">
        <v>34</v>
      </c>
      <c r="AC9115" s="1" t="s">
        <v>34</v>
      </c>
      <c r="AD9115">
        <v>44183.092638888891</v>
      </c>
      <c r="AE9115">
        <v>2020</v>
      </c>
      <c r="AF9115">
        <v>12</v>
      </c>
      <c r="AG9115">
        <v>51</v>
      </c>
    </row>
    <row r="9116" spans="1:33" x14ac:dyDescent="0.35">
      <c r="A9116" s="1" t="s">
        <v>33</v>
      </c>
      <c r="B9116">
        <v>52129</v>
      </c>
      <c r="C9116">
        <v>305150</v>
      </c>
      <c r="D9116">
        <v>781660</v>
      </c>
      <c r="E9116">
        <v>1.3397557162954061E+18</v>
      </c>
      <c r="F9116">
        <v>18</v>
      </c>
      <c r="G9116">
        <v>44183.092916666668</v>
      </c>
      <c r="H9116" s="1" t="s">
        <v>34</v>
      </c>
      <c r="I9116">
        <v>0</v>
      </c>
      <c r="J9116" s="1" t="s">
        <v>17405</v>
      </c>
      <c r="K9116" s="1" t="s">
        <v>34</v>
      </c>
      <c r="L9116" s="1" t="s">
        <v>34</v>
      </c>
      <c r="M9116" s="1" t="s">
        <v>40</v>
      </c>
      <c r="N9116">
        <v>278041680</v>
      </c>
      <c r="O9116">
        <v>306</v>
      </c>
      <c r="P9116">
        <v>0</v>
      </c>
      <c r="Q9116">
        <v>0</v>
      </c>
      <c r="R9116">
        <v>0</v>
      </c>
      <c r="S9116">
        <v>0</v>
      </c>
      <c r="T9116" s="1" t="s">
        <v>34</v>
      </c>
      <c r="U9116">
        <v>0</v>
      </c>
      <c r="V9116" s="1" t="s">
        <v>34</v>
      </c>
      <c r="W9116" s="1" t="s">
        <v>34</v>
      </c>
      <c r="X9116" s="1" t="s">
        <v>34</v>
      </c>
      <c r="Y9116" s="1" t="s">
        <v>34</v>
      </c>
      <c r="Z9116" s="1" t="s">
        <v>17406</v>
      </c>
      <c r="AA9116">
        <v>0</v>
      </c>
      <c r="AB9116" s="1" t="s">
        <v>34</v>
      </c>
      <c r="AC9116" s="1" t="s">
        <v>34</v>
      </c>
      <c r="AD9116">
        <v>44183.092916666668</v>
      </c>
      <c r="AE9116">
        <v>2020</v>
      </c>
      <c r="AF9116">
        <v>12</v>
      </c>
      <c r="AG9116">
        <v>51</v>
      </c>
    </row>
    <row r="9117" spans="1:33" x14ac:dyDescent="0.35">
      <c r="A9117" s="1" t="s">
        <v>33</v>
      </c>
      <c r="B9117">
        <v>52130</v>
      </c>
      <c r="C9117">
        <v>305151</v>
      </c>
      <c r="D9117">
        <v>781662</v>
      </c>
      <c r="E9117">
        <v>1.3397557470732081E+18</v>
      </c>
      <c r="F9117">
        <v>18</v>
      </c>
      <c r="G9117">
        <v>44183.093009259261</v>
      </c>
      <c r="H9117" s="1" t="s">
        <v>34</v>
      </c>
      <c r="I9117">
        <v>0</v>
      </c>
      <c r="J9117" s="1" t="s">
        <v>17407</v>
      </c>
      <c r="K9117" s="1" t="s">
        <v>34</v>
      </c>
      <c r="L9117" s="1" t="s">
        <v>34</v>
      </c>
      <c r="M9117" s="1" t="s">
        <v>40</v>
      </c>
      <c r="N9117">
        <v>278041680</v>
      </c>
      <c r="O9117">
        <v>306</v>
      </c>
      <c r="P9117">
        <v>0</v>
      </c>
      <c r="Q9117">
        <v>0</v>
      </c>
      <c r="R9117">
        <v>0</v>
      </c>
      <c r="S9117">
        <v>0</v>
      </c>
      <c r="T9117" s="1" t="s">
        <v>34</v>
      </c>
      <c r="U9117">
        <v>0</v>
      </c>
      <c r="V9117" s="1" t="s">
        <v>34</v>
      </c>
      <c r="W9117" s="1" t="s">
        <v>34</v>
      </c>
      <c r="X9117" s="1" t="s">
        <v>34</v>
      </c>
      <c r="Y9117" s="1" t="s">
        <v>34</v>
      </c>
      <c r="Z9117" s="1" t="s">
        <v>17408</v>
      </c>
      <c r="AA9117">
        <v>0</v>
      </c>
      <c r="AB9117" s="1" t="s">
        <v>34</v>
      </c>
      <c r="AC9117" s="1" t="s">
        <v>34</v>
      </c>
      <c r="AD9117">
        <v>44183.093009259261</v>
      </c>
      <c r="AE9117">
        <v>2020</v>
      </c>
      <c r="AF9117">
        <v>12</v>
      </c>
      <c r="AG9117">
        <v>51</v>
      </c>
    </row>
    <row r="9118" spans="1:33" x14ac:dyDescent="0.35">
      <c r="A9118" s="1" t="s">
        <v>33</v>
      </c>
      <c r="B9118">
        <v>52131</v>
      </c>
      <c r="C9118">
        <v>305152</v>
      </c>
      <c r="D9118">
        <v>781663</v>
      </c>
      <c r="E9118">
        <v>1.3397558055754381E+18</v>
      </c>
      <c r="F9118">
        <v>18</v>
      </c>
      <c r="G9118">
        <v>44183.093171296299</v>
      </c>
      <c r="H9118" s="1" t="s">
        <v>34</v>
      </c>
      <c r="I9118">
        <v>0</v>
      </c>
      <c r="J9118" s="1" t="s">
        <v>17409</v>
      </c>
      <c r="K9118" s="1" t="s">
        <v>34</v>
      </c>
      <c r="L9118" s="1" t="s">
        <v>34</v>
      </c>
      <c r="M9118" s="1" t="s">
        <v>40</v>
      </c>
      <c r="N9118">
        <v>278041680</v>
      </c>
      <c r="O9118">
        <v>306</v>
      </c>
      <c r="P9118">
        <v>0</v>
      </c>
      <c r="Q9118">
        <v>0</v>
      </c>
      <c r="R9118">
        <v>0</v>
      </c>
      <c r="S9118">
        <v>0</v>
      </c>
      <c r="T9118" s="1" t="s">
        <v>34</v>
      </c>
      <c r="U9118">
        <v>0</v>
      </c>
      <c r="V9118" s="1" t="s">
        <v>14067</v>
      </c>
      <c r="W9118" s="1" t="s">
        <v>34</v>
      </c>
      <c r="X9118" s="1" t="s">
        <v>34</v>
      </c>
      <c r="Y9118" s="1" t="s">
        <v>34</v>
      </c>
      <c r="Z9118" s="1" t="s">
        <v>17410</v>
      </c>
      <c r="AA9118">
        <v>0</v>
      </c>
      <c r="AB9118" s="1" t="s">
        <v>34</v>
      </c>
      <c r="AC9118" s="1" t="s">
        <v>34</v>
      </c>
      <c r="AD9118">
        <v>44183.093171296299</v>
      </c>
      <c r="AE9118">
        <v>2020</v>
      </c>
      <c r="AF9118">
        <v>12</v>
      </c>
      <c r="AG9118">
        <v>51</v>
      </c>
    </row>
    <row r="9119" spans="1:33" x14ac:dyDescent="0.35">
      <c r="A9119" s="1" t="s">
        <v>33</v>
      </c>
      <c r="B9119">
        <v>52132</v>
      </c>
      <c r="C9119">
        <v>305153</v>
      </c>
      <c r="D9119">
        <v>781666</v>
      </c>
      <c r="E9119">
        <v>1.33975587344767E+18</v>
      </c>
      <c r="F9119">
        <v>18</v>
      </c>
      <c r="G9119">
        <v>44183.093356481477</v>
      </c>
      <c r="H9119" s="1" t="s">
        <v>34</v>
      </c>
      <c r="I9119">
        <v>0</v>
      </c>
      <c r="J9119" s="1" t="s">
        <v>17411</v>
      </c>
      <c r="K9119" s="1" t="s">
        <v>34</v>
      </c>
      <c r="L9119" s="1" t="s">
        <v>34</v>
      </c>
      <c r="M9119" s="1" t="s">
        <v>40</v>
      </c>
      <c r="N9119">
        <v>381665506</v>
      </c>
      <c r="O9119">
        <v>306</v>
      </c>
      <c r="P9119">
        <v>0</v>
      </c>
      <c r="Q9119">
        <v>0</v>
      </c>
      <c r="R9119">
        <v>0</v>
      </c>
      <c r="S9119">
        <v>0</v>
      </c>
      <c r="T9119" s="1" t="s">
        <v>34</v>
      </c>
      <c r="U9119">
        <v>0</v>
      </c>
      <c r="V9119" s="1" t="s">
        <v>17412</v>
      </c>
      <c r="W9119" s="1" t="s">
        <v>34</v>
      </c>
      <c r="X9119" s="1" t="s">
        <v>34</v>
      </c>
      <c r="Y9119" s="1" t="s">
        <v>34</v>
      </c>
      <c r="Z9119" s="1" t="s">
        <v>17413</v>
      </c>
      <c r="AA9119">
        <v>0</v>
      </c>
      <c r="AB9119" s="1" t="s">
        <v>34</v>
      </c>
      <c r="AC9119" s="1" t="s">
        <v>34</v>
      </c>
      <c r="AD9119">
        <v>44183.093356481477</v>
      </c>
      <c r="AE9119">
        <v>2020</v>
      </c>
      <c r="AF9119">
        <v>12</v>
      </c>
      <c r="AG9119">
        <v>51</v>
      </c>
    </row>
    <row r="9120" spans="1:33" x14ac:dyDescent="0.35">
      <c r="A9120" s="1" t="s">
        <v>33</v>
      </c>
      <c r="B9120">
        <v>52133</v>
      </c>
      <c r="C9120">
        <v>305154</v>
      </c>
      <c r="D9120">
        <v>781667</v>
      </c>
      <c r="E9120">
        <v>1.3397559009287291E+18</v>
      </c>
      <c r="F9120">
        <v>18</v>
      </c>
      <c r="G9120">
        <v>44183.093425925923</v>
      </c>
      <c r="H9120" s="1" t="s">
        <v>34</v>
      </c>
      <c r="I9120">
        <v>0</v>
      </c>
      <c r="J9120" s="1" t="s">
        <v>17414</v>
      </c>
      <c r="K9120" s="1" t="s">
        <v>34</v>
      </c>
      <c r="L9120" s="1" t="s">
        <v>34</v>
      </c>
      <c r="M9120" s="1" t="s">
        <v>40</v>
      </c>
      <c r="N9120">
        <v>347510048</v>
      </c>
      <c r="O9120">
        <v>306</v>
      </c>
      <c r="P9120">
        <v>0</v>
      </c>
      <c r="Q9120">
        <v>0</v>
      </c>
      <c r="R9120">
        <v>0</v>
      </c>
      <c r="S9120">
        <v>0</v>
      </c>
      <c r="T9120" s="1" t="s">
        <v>34</v>
      </c>
      <c r="U9120">
        <v>0</v>
      </c>
      <c r="V9120" s="1" t="s">
        <v>34</v>
      </c>
      <c r="W9120" s="1" t="s">
        <v>17412</v>
      </c>
      <c r="X9120" s="1" t="s">
        <v>34</v>
      </c>
      <c r="Y9120" s="1" t="s">
        <v>34</v>
      </c>
      <c r="Z9120" s="1" t="s">
        <v>17415</v>
      </c>
      <c r="AA9120">
        <v>0</v>
      </c>
      <c r="AB9120" s="1" t="s">
        <v>34</v>
      </c>
      <c r="AC9120" s="1" t="s">
        <v>34</v>
      </c>
      <c r="AD9120">
        <v>44183.093425925923</v>
      </c>
      <c r="AE9120">
        <v>2020</v>
      </c>
      <c r="AF9120">
        <v>12</v>
      </c>
      <c r="AG9120">
        <v>51</v>
      </c>
    </row>
    <row r="9121" spans="1:33" x14ac:dyDescent="0.35">
      <c r="A9121" s="1" t="s">
        <v>33</v>
      </c>
      <c r="B9121">
        <v>52134</v>
      </c>
      <c r="C9121">
        <v>305155</v>
      </c>
      <c r="D9121">
        <v>781674</v>
      </c>
      <c r="E9121">
        <v>1.3397562207989309E+18</v>
      </c>
      <c r="F9121">
        <v>18</v>
      </c>
      <c r="G9121">
        <v>44183.094317129631</v>
      </c>
      <c r="H9121" s="1" t="s">
        <v>34</v>
      </c>
      <c r="I9121">
        <v>0</v>
      </c>
      <c r="J9121" s="1" t="s">
        <v>17416</v>
      </c>
      <c r="K9121" s="1" t="s">
        <v>34</v>
      </c>
      <c r="L9121" s="1" t="s">
        <v>34</v>
      </c>
      <c r="M9121" s="1" t="s">
        <v>40</v>
      </c>
      <c r="N9121">
        <v>278041680</v>
      </c>
      <c r="O9121">
        <v>306</v>
      </c>
      <c r="P9121">
        <v>0</v>
      </c>
      <c r="Q9121">
        <v>0</v>
      </c>
      <c r="R9121">
        <v>0</v>
      </c>
      <c r="S9121">
        <v>0</v>
      </c>
      <c r="T9121" s="1" t="s">
        <v>34</v>
      </c>
      <c r="U9121">
        <v>0</v>
      </c>
      <c r="V9121" s="1" t="s">
        <v>34</v>
      </c>
      <c r="W9121" s="1" t="s">
        <v>34</v>
      </c>
      <c r="X9121" s="1" t="s">
        <v>34</v>
      </c>
      <c r="Y9121" s="1" t="s">
        <v>34</v>
      </c>
      <c r="Z9121" s="1" t="s">
        <v>17417</v>
      </c>
      <c r="AA9121">
        <v>0</v>
      </c>
      <c r="AB9121" s="1" t="s">
        <v>34</v>
      </c>
      <c r="AC9121" s="1" t="s">
        <v>34</v>
      </c>
      <c r="AD9121">
        <v>44183.094317129631</v>
      </c>
      <c r="AE9121">
        <v>2020</v>
      </c>
      <c r="AF9121">
        <v>12</v>
      </c>
      <c r="AG9121">
        <v>51</v>
      </c>
    </row>
    <row r="9122" spans="1:33" x14ac:dyDescent="0.35">
      <c r="A9122" s="1" t="s">
        <v>33</v>
      </c>
      <c r="B9122">
        <v>52135</v>
      </c>
      <c r="C9122">
        <v>305156</v>
      </c>
      <c r="D9122">
        <v>781676</v>
      </c>
      <c r="E9122">
        <v>1.3397563804886469E+18</v>
      </c>
      <c r="F9122">
        <v>18</v>
      </c>
      <c r="G9122">
        <v>44183.094756944447</v>
      </c>
      <c r="H9122" s="1" t="s">
        <v>34</v>
      </c>
      <c r="I9122">
        <v>0</v>
      </c>
      <c r="J9122" s="1" t="s">
        <v>17418</v>
      </c>
      <c r="K9122" s="1" t="s">
        <v>34</v>
      </c>
      <c r="L9122" s="1" t="s">
        <v>34</v>
      </c>
      <c r="M9122" s="1" t="s">
        <v>40</v>
      </c>
      <c r="N9122">
        <v>278041680</v>
      </c>
      <c r="O9122">
        <v>306</v>
      </c>
      <c r="P9122">
        <v>0</v>
      </c>
      <c r="Q9122">
        <v>0</v>
      </c>
      <c r="R9122">
        <v>0</v>
      </c>
      <c r="S9122">
        <v>0</v>
      </c>
      <c r="T9122" s="1" t="s">
        <v>34</v>
      </c>
      <c r="U9122">
        <v>0</v>
      </c>
      <c r="V9122" s="1" t="s">
        <v>17419</v>
      </c>
      <c r="W9122" s="1" t="s">
        <v>34</v>
      </c>
      <c r="X9122" s="1" t="s">
        <v>34</v>
      </c>
      <c r="Y9122" s="1" t="s">
        <v>34</v>
      </c>
      <c r="Z9122" s="1" t="s">
        <v>17420</v>
      </c>
      <c r="AA9122">
        <v>0</v>
      </c>
      <c r="AB9122" s="1" t="s">
        <v>34</v>
      </c>
      <c r="AC9122" s="1" t="s">
        <v>34</v>
      </c>
      <c r="AD9122">
        <v>44183.094756944447</v>
      </c>
      <c r="AE9122">
        <v>2020</v>
      </c>
      <c r="AF9122">
        <v>12</v>
      </c>
      <c r="AG9122">
        <v>51</v>
      </c>
    </row>
    <row r="9123" spans="1:33" x14ac:dyDescent="0.35">
      <c r="A9123" s="1" t="s">
        <v>33</v>
      </c>
      <c r="B9123">
        <v>52136</v>
      </c>
      <c r="C9123">
        <v>305157</v>
      </c>
      <c r="D9123">
        <v>781677</v>
      </c>
      <c r="E9123">
        <v>1.3397564255271199E+18</v>
      </c>
      <c r="F9123">
        <v>18</v>
      </c>
      <c r="G9123">
        <v>44183.094872685193</v>
      </c>
      <c r="H9123" s="1" t="s">
        <v>34</v>
      </c>
      <c r="I9123">
        <v>0</v>
      </c>
      <c r="J9123" s="1" t="s">
        <v>17421</v>
      </c>
      <c r="K9123" s="1" t="s">
        <v>34</v>
      </c>
      <c r="L9123" s="1" t="s">
        <v>34</v>
      </c>
      <c r="M9123" s="1" t="s">
        <v>40</v>
      </c>
      <c r="N9123">
        <v>278041680</v>
      </c>
      <c r="O9123">
        <v>306</v>
      </c>
      <c r="P9123">
        <v>0</v>
      </c>
      <c r="Q9123">
        <v>0</v>
      </c>
      <c r="R9123">
        <v>0</v>
      </c>
      <c r="S9123">
        <v>0</v>
      </c>
      <c r="T9123" s="1" t="s">
        <v>34</v>
      </c>
      <c r="U9123">
        <v>0</v>
      </c>
      <c r="V9123" s="1" t="s">
        <v>34</v>
      </c>
      <c r="W9123" s="1" t="s">
        <v>34</v>
      </c>
      <c r="X9123" s="1" t="s">
        <v>34</v>
      </c>
      <c r="Y9123" s="1" t="s">
        <v>34</v>
      </c>
      <c r="Z9123" s="1" t="s">
        <v>17422</v>
      </c>
      <c r="AA9123">
        <v>0</v>
      </c>
      <c r="AB9123" s="1" t="s">
        <v>34</v>
      </c>
      <c r="AC9123" s="1" t="s">
        <v>34</v>
      </c>
      <c r="AD9123">
        <v>44183.094872685193</v>
      </c>
      <c r="AE9123">
        <v>2020</v>
      </c>
      <c r="AF9123">
        <v>12</v>
      </c>
      <c r="AG9123">
        <v>51</v>
      </c>
    </row>
    <row r="9124" spans="1:33" x14ac:dyDescent="0.35">
      <c r="A9124" s="1" t="s">
        <v>33</v>
      </c>
      <c r="B9124">
        <v>52137</v>
      </c>
      <c r="C9124">
        <v>305158</v>
      </c>
      <c r="D9124">
        <v>781678</v>
      </c>
      <c r="E9124">
        <v>1.339756438298784E+18</v>
      </c>
      <c r="F9124">
        <v>18</v>
      </c>
      <c r="G9124">
        <v>44183.094918981478</v>
      </c>
      <c r="H9124" s="1" t="s">
        <v>34</v>
      </c>
      <c r="I9124">
        <v>0</v>
      </c>
      <c r="J9124" s="1" t="s">
        <v>17423</v>
      </c>
      <c r="K9124" s="1" t="s">
        <v>34</v>
      </c>
      <c r="L9124" s="1" t="s">
        <v>34</v>
      </c>
      <c r="M9124" s="1" t="s">
        <v>40</v>
      </c>
      <c r="N9124">
        <v>228143818</v>
      </c>
      <c r="O9124">
        <v>306</v>
      </c>
      <c r="P9124">
        <v>0</v>
      </c>
      <c r="Q9124">
        <v>0</v>
      </c>
      <c r="R9124">
        <v>0</v>
      </c>
      <c r="S9124">
        <v>1</v>
      </c>
      <c r="T9124" s="1" t="s">
        <v>34</v>
      </c>
      <c r="U9124">
        <v>0</v>
      </c>
      <c r="V9124" s="1" t="s">
        <v>34</v>
      </c>
      <c r="W9124" s="1" t="s">
        <v>17424</v>
      </c>
      <c r="X9124" s="1" t="s">
        <v>34</v>
      </c>
      <c r="Y9124" s="1" t="s">
        <v>34</v>
      </c>
      <c r="Z9124" s="1" t="s">
        <v>17425</v>
      </c>
      <c r="AA9124">
        <v>0</v>
      </c>
      <c r="AB9124" s="1" t="s">
        <v>34</v>
      </c>
      <c r="AC9124" s="1" t="s">
        <v>34</v>
      </c>
      <c r="AD9124">
        <v>44183.094918981478</v>
      </c>
      <c r="AE9124">
        <v>2020</v>
      </c>
      <c r="AF9124">
        <v>12</v>
      </c>
      <c r="AG9124">
        <v>51</v>
      </c>
    </row>
    <row r="9125" spans="1:33" x14ac:dyDescent="0.35">
      <c r="A9125" s="1" t="s">
        <v>33</v>
      </c>
      <c r="B9125">
        <v>52138</v>
      </c>
      <c r="C9125">
        <v>305159</v>
      </c>
      <c r="D9125">
        <v>781679</v>
      </c>
      <c r="E9125">
        <v>1.3397565107176E+18</v>
      </c>
      <c r="F9125">
        <v>18</v>
      </c>
      <c r="G9125">
        <v>44183.09511574074</v>
      </c>
      <c r="H9125" s="1" t="s">
        <v>34</v>
      </c>
      <c r="I9125">
        <v>0</v>
      </c>
      <c r="J9125" s="1" t="s">
        <v>17426</v>
      </c>
      <c r="K9125" s="1" t="s">
        <v>34</v>
      </c>
      <c r="L9125" s="1" t="s">
        <v>34</v>
      </c>
      <c r="M9125" s="1" t="s">
        <v>40</v>
      </c>
      <c r="N9125">
        <v>278041680</v>
      </c>
      <c r="O9125">
        <v>306</v>
      </c>
      <c r="P9125">
        <v>0</v>
      </c>
      <c r="Q9125">
        <v>0</v>
      </c>
      <c r="R9125">
        <v>0</v>
      </c>
      <c r="S9125">
        <v>0</v>
      </c>
      <c r="T9125" s="1" t="s">
        <v>34</v>
      </c>
      <c r="U9125">
        <v>0</v>
      </c>
      <c r="V9125" s="1" t="s">
        <v>34</v>
      </c>
      <c r="W9125" s="1" t="s">
        <v>34</v>
      </c>
      <c r="X9125" s="1" t="s">
        <v>34</v>
      </c>
      <c r="Y9125" s="1" t="s">
        <v>34</v>
      </c>
      <c r="Z9125" s="1" t="s">
        <v>17427</v>
      </c>
      <c r="AA9125">
        <v>0</v>
      </c>
      <c r="AB9125" s="1" t="s">
        <v>34</v>
      </c>
      <c r="AC9125" s="1" t="s">
        <v>34</v>
      </c>
      <c r="AD9125">
        <v>44183.09511574074</v>
      </c>
      <c r="AE9125">
        <v>2020</v>
      </c>
      <c r="AF9125">
        <v>12</v>
      </c>
      <c r="AG9125">
        <v>51</v>
      </c>
    </row>
    <row r="9126" spans="1:33" x14ac:dyDescent="0.35">
      <c r="A9126" s="1" t="s">
        <v>33</v>
      </c>
      <c r="B9126">
        <v>52139</v>
      </c>
      <c r="C9126">
        <v>305160</v>
      </c>
      <c r="D9126">
        <v>781681</v>
      </c>
      <c r="E9126">
        <v>1.3397565534407721E+18</v>
      </c>
      <c r="F9126">
        <v>18</v>
      </c>
      <c r="G9126">
        <v>44183.095231481479</v>
      </c>
      <c r="H9126" s="1" t="s">
        <v>34</v>
      </c>
      <c r="I9126">
        <v>0</v>
      </c>
      <c r="J9126" s="1" t="s">
        <v>17428</v>
      </c>
      <c r="K9126" s="1" t="s">
        <v>34</v>
      </c>
      <c r="L9126" s="1" t="s">
        <v>34</v>
      </c>
      <c r="M9126" s="1" t="s">
        <v>40</v>
      </c>
      <c r="N9126">
        <v>278041680</v>
      </c>
      <c r="O9126">
        <v>306</v>
      </c>
      <c r="P9126">
        <v>0</v>
      </c>
      <c r="Q9126">
        <v>0</v>
      </c>
      <c r="R9126">
        <v>0</v>
      </c>
      <c r="S9126">
        <v>0</v>
      </c>
      <c r="T9126" s="1" t="s">
        <v>34</v>
      </c>
      <c r="U9126">
        <v>0</v>
      </c>
      <c r="V9126" s="1" t="s">
        <v>34</v>
      </c>
      <c r="W9126" s="1" t="s">
        <v>34</v>
      </c>
      <c r="X9126" s="1" t="s">
        <v>34</v>
      </c>
      <c r="Y9126" s="1" t="s">
        <v>34</v>
      </c>
      <c r="Z9126" s="1" t="s">
        <v>17429</v>
      </c>
      <c r="AA9126">
        <v>0</v>
      </c>
      <c r="AB9126" s="1" t="s">
        <v>34</v>
      </c>
      <c r="AC9126" s="1" t="s">
        <v>34</v>
      </c>
      <c r="AD9126">
        <v>44183.095231481479</v>
      </c>
      <c r="AE9126">
        <v>2020</v>
      </c>
      <c r="AF9126">
        <v>12</v>
      </c>
      <c r="AG9126">
        <v>51</v>
      </c>
    </row>
    <row r="9127" spans="1:33" x14ac:dyDescent="0.35">
      <c r="A9127" s="1" t="s">
        <v>33</v>
      </c>
      <c r="B9127">
        <v>52140</v>
      </c>
      <c r="C9127">
        <v>305161</v>
      </c>
      <c r="D9127">
        <v>781682</v>
      </c>
      <c r="E9127">
        <v>1.339756641839948E+18</v>
      </c>
      <c r="F9127">
        <v>18</v>
      </c>
      <c r="G9127">
        <v>44183.09547453704</v>
      </c>
      <c r="H9127" s="1" t="s">
        <v>34</v>
      </c>
      <c r="I9127">
        <v>0</v>
      </c>
      <c r="J9127" s="1" t="s">
        <v>15472</v>
      </c>
      <c r="K9127" s="1" t="s">
        <v>34</v>
      </c>
      <c r="L9127" s="1" t="s">
        <v>34</v>
      </c>
      <c r="M9127" s="1" t="s">
        <v>40</v>
      </c>
      <c r="N9127">
        <v>3100782233</v>
      </c>
      <c r="O9127">
        <v>306</v>
      </c>
      <c r="P9127">
        <v>38</v>
      </c>
      <c r="Q9127">
        <v>0</v>
      </c>
      <c r="R9127">
        <v>0</v>
      </c>
      <c r="S9127">
        <v>0</v>
      </c>
      <c r="T9127" s="1" t="s">
        <v>15473</v>
      </c>
      <c r="U9127">
        <v>0</v>
      </c>
      <c r="V9127" s="1" t="s">
        <v>34</v>
      </c>
      <c r="W9127" s="1" t="s">
        <v>34</v>
      </c>
      <c r="X9127" s="1" t="s">
        <v>34</v>
      </c>
      <c r="Y9127" s="1" t="s">
        <v>34</v>
      </c>
      <c r="Z9127" s="1" t="s">
        <v>15474</v>
      </c>
      <c r="AA9127">
        <v>0</v>
      </c>
      <c r="AB9127" s="1" t="s">
        <v>34</v>
      </c>
      <c r="AC9127" s="1" t="s">
        <v>34</v>
      </c>
      <c r="AD9127">
        <v>44183.09547453704</v>
      </c>
      <c r="AE9127">
        <v>2020</v>
      </c>
      <c r="AF9127">
        <v>12</v>
      </c>
      <c r="AG9127">
        <v>51</v>
      </c>
    </row>
    <row r="9128" spans="1:33" x14ac:dyDescent="0.35">
      <c r="A9128" s="1" t="s">
        <v>33</v>
      </c>
      <c r="B9128">
        <v>52141</v>
      </c>
      <c r="C9128">
        <v>305162</v>
      </c>
      <c r="D9128">
        <v>781685</v>
      </c>
      <c r="E9128">
        <v>1.3397566836403771E+18</v>
      </c>
      <c r="F9128">
        <v>18</v>
      </c>
      <c r="G9128">
        <v>44183.095590277779</v>
      </c>
      <c r="H9128" s="1" t="s">
        <v>34</v>
      </c>
      <c r="I9128">
        <v>0</v>
      </c>
      <c r="J9128" s="1" t="s">
        <v>17430</v>
      </c>
      <c r="K9128" s="1" t="s">
        <v>34</v>
      </c>
      <c r="L9128" s="1" t="s">
        <v>34</v>
      </c>
      <c r="M9128" s="1" t="s">
        <v>40</v>
      </c>
      <c r="N9128">
        <v>3129697590</v>
      </c>
      <c r="O9128">
        <v>306</v>
      </c>
      <c r="P9128">
        <v>0</v>
      </c>
      <c r="Q9128">
        <v>1</v>
      </c>
      <c r="R9128">
        <v>0</v>
      </c>
      <c r="S9128">
        <v>0</v>
      </c>
      <c r="T9128" s="1" t="s">
        <v>34</v>
      </c>
      <c r="U9128">
        <v>0</v>
      </c>
      <c r="V9128" s="1" t="s">
        <v>34</v>
      </c>
      <c r="W9128" s="1" t="s">
        <v>17431</v>
      </c>
      <c r="X9128" s="1" t="s">
        <v>34</v>
      </c>
      <c r="Y9128" s="1" t="s">
        <v>34</v>
      </c>
      <c r="Z9128" s="1" t="s">
        <v>17432</v>
      </c>
      <c r="AA9128">
        <v>0</v>
      </c>
      <c r="AB9128" s="1" t="s">
        <v>34</v>
      </c>
      <c r="AC9128" s="1" t="s">
        <v>34</v>
      </c>
      <c r="AD9128">
        <v>44183.095590277779</v>
      </c>
      <c r="AE9128">
        <v>2020</v>
      </c>
      <c r="AF9128">
        <v>12</v>
      </c>
      <c r="AG9128">
        <v>51</v>
      </c>
    </row>
    <row r="9129" spans="1:33" x14ac:dyDescent="0.35">
      <c r="A9129" s="1" t="s">
        <v>33</v>
      </c>
      <c r="B9129">
        <v>52142</v>
      </c>
      <c r="C9129">
        <v>305163</v>
      </c>
      <c r="D9129">
        <v>781687</v>
      </c>
      <c r="E9129">
        <v>1.3397567308178959E+18</v>
      </c>
      <c r="F9129">
        <v>18</v>
      </c>
      <c r="G9129">
        <v>44183.095717592587</v>
      </c>
      <c r="H9129" s="1" t="s">
        <v>34</v>
      </c>
      <c r="I9129">
        <v>0</v>
      </c>
      <c r="J9129" s="1" t="s">
        <v>16933</v>
      </c>
      <c r="K9129" s="1" t="s">
        <v>34</v>
      </c>
      <c r="L9129" s="1" t="s">
        <v>34</v>
      </c>
      <c r="M9129" s="1" t="s">
        <v>40</v>
      </c>
      <c r="N9129">
        <v>95796340</v>
      </c>
      <c r="O9129">
        <v>306</v>
      </c>
      <c r="P9129">
        <v>38</v>
      </c>
      <c r="Q9129">
        <v>0</v>
      </c>
      <c r="R9129">
        <v>0</v>
      </c>
      <c r="S9129">
        <v>0</v>
      </c>
      <c r="T9129" s="1" t="s">
        <v>16934</v>
      </c>
      <c r="U9129">
        <v>0</v>
      </c>
      <c r="V9129" s="1" t="s">
        <v>34</v>
      </c>
      <c r="W9129" s="1" t="s">
        <v>34</v>
      </c>
      <c r="X9129" s="1" t="s">
        <v>34</v>
      </c>
      <c r="Y9129" s="1" t="s">
        <v>34</v>
      </c>
      <c r="Z9129" s="1" t="s">
        <v>16935</v>
      </c>
      <c r="AA9129">
        <v>0</v>
      </c>
      <c r="AB9129" s="1" t="s">
        <v>34</v>
      </c>
      <c r="AC9129" s="1" t="s">
        <v>34</v>
      </c>
      <c r="AD9129">
        <v>44183.095717592587</v>
      </c>
      <c r="AE9129">
        <v>2020</v>
      </c>
      <c r="AF9129">
        <v>12</v>
      </c>
      <c r="AG9129">
        <v>51</v>
      </c>
    </row>
    <row r="9130" spans="1:33" x14ac:dyDescent="0.35">
      <c r="A9130" s="1" t="s">
        <v>33</v>
      </c>
      <c r="B9130">
        <v>52143</v>
      </c>
      <c r="C9130">
        <v>305164</v>
      </c>
      <c r="D9130">
        <v>781688</v>
      </c>
      <c r="E9130">
        <v>1.3397568885404959E+18</v>
      </c>
      <c r="F9130">
        <v>18</v>
      </c>
      <c r="G9130">
        <v>44183.09615740741</v>
      </c>
      <c r="H9130" s="1" t="s">
        <v>34</v>
      </c>
      <c r="I9130">
        <v>0</v>
      </c>
      <c r="J9130" s="1" t="s">
        <v>17433</v>
      </c>
      <c r="K9130" s="1" t="s">
        <v>34</v>
      </c>
      <c r="L9130" s="1" t="s">
        <v>34</v>
      </c>
      <c r="M9130" s="1" t="s">
        <v>40</v>
      </c>
      <c r="N9130">
        <v>1516175808</v>
      </c>
      <c r="O9130">
        <v>306</v>
      </c>
      <c r="P9130">
        <v>3</v>
      </c>
      <c r="Q9130">
        <v>0</v>
      </c>
      <c r="R9130">
        <v>0</v>
      </c>
      <c r="S9130">
        <v>0</v>
      </c>
      <c r="T9130" s="1" t="s">
        <v>17434</v>
      </c>
      <c r="U9130">
        <v>0</v>
      </c>
      <c r="V9130" s="1" t="s">
        <v>34</v>
      </c>
      <c r="W9130" s="1" t="s">
        <v>34</v>
      </c>
      <c r="X9130" s="1" t="s">
        <v>34</v>
      </c>
      <c r="Y9130" s="1" t="s">
        <v>34</v>
      </c>
      <c r="Z9130" s="1" t="s">
        <v>17435</v>
      </c>
      <c r="AA9130">
        <v>0</v>
      </c>
      <c r="AB9130" s="1" t="s">
        <v>34</v>
      </c>
      <c r="AC9130" s="1" t="s">
        <v>34</v>
      </c>
      <c r="AD9130">
        <v>44183.09615740741</v>
      </c>
      <c r="AE9130">
        <v>2020</v>
      </c>
      <c r="AF9130">
        <v>12</v>
      </c>
      <c r="AG9130">
        <v>51</v>
      </c>
    </row>
    <row r="9131" spans="1:33" x14ac:dyDescent="0.35">
      <c r="A9131" s="1" t="s">
        <v>33</v>
      </c>
      <c r="B9131">
        <v>52144</v>
      </c>
      <c r="C9131">
        <v>305165</v>
      </c>
      <c r="D9131">
        <v>781689</v>
      </c>
      <c r="E9131">
        <v>1.339756934401036E+18</v>
      </c>
      <c r="F9131">
        <v>18</v>
      </c>
      <c r="G9131">
        <v>44183.096284722233</v>
      </c>
      <c r="H9131" s="1" t="s">
        <v>34</v>
      </c>
      <c r="I9131">
        <v>0</v>
      </c>
      <c r="J9131" s="1" t="s">
        <v>17436</v>
      </c>
      <c r="K9131" s="1" t="s">
        <v>34</v>
      </c>
      <c r="L9131" s="1" t="s">
        <v>34</v>
      </c>
      <c r="M9131" s="1" t="s">
        <v>40</v>
      </c>
      <c r="N9131">
        <v>278041680</v>
      </c>
      <c r="O9131">
        <v>306</v>
      </c>
      <c r="P9131">
        <v>0</v>
      </c>
      <c r="Q9131">
        <v>0</v>
      </c>
      <c r="R9131">
        <v>0</v>
      </c>
      <c r="S9131">
        <v>0</v>
      </c>
      <c r="T9131" s="1" t="s">
        <v>34</v>
      </c>
      <c r="U9131">
        <v>0</v>
      </c>
      <c r="V9131" s="1" t="s">
        <v>15513</v>
      </c>
      <c r="W9131" s="1" t="s">
        <v>34</v>
      </c>
      <c r="X9131" s="1" t="s">
        <v>34</v>
      </c>
      <c r="Y9131" s="1" t="s">
        <v>34</v>
      </c>
      <c r="Z9131" s="1" t="s">
        <v>17437</v>
      </c>
      <c r="AA9131">
        <v>0</v>
      </c>
      <c r="AB9131" s="1" t="s">
        <v>34</v>
      </c>
      <c r="AC9131" s="1" t="s">
        <v>34</v>
      </c>
      <c r="AD9131">
        <v>44183.096284722233</v>
      </c>
      <c r="AE9131">
        <v>2020</v>
      </c>
      <c r="AF9131">
        <v>12</v>
      </c>
      <c r="AG9131">
        <v>51</v>
      </c>
    </row>
    <row r="9132" spans="1:33" x14ac:dyDescent="0.35">
      <c r="A9132" s="1" t="s">
        <v>33</v>
      </c>
      <c r="B9132">
        <v>52145</v>
      </c>
      <c r="C9132">
        <v>305166</v>
      </c>
      <c r="D9132">
        <v>781694</v>
      </c>
      <c r="E9132">
        <v>1.339757116148597E+18</v>
      </c>
      <c r="F9132">
        <v>18</v>
      </c>
      <c r="G9132">
        <v>44183.096782407411</v>
      </c>
      <c r="H9132" s="1" t="s">
        <v>34</v>
      </c>
      <c r="I9132">
        <v>0</v>
      </c>
      <c r="J9132" s="1" t="s">
        <v>17438</v>
      </c>
      <c r="K9132" s="1" t="s">
        <v>34</v>
      </c>
      <c r="L9132" s="1" t="s">
        <v>34</v>
      </c>
      <c r="M9132" s="1" t="s">
        <v>40</v>
      </c>
      <c r="N9132">
        <v>278041680</v>
      </c>
      <c r="O9132">
        <v>306</v>
      </c>
      <c r="P9132">
        <v>0</v>
      </c>
      <c r="Q9132">
        <v>0</v>
      </c>
      <c r="R9132">
        <v>0</v>
      </c>
      <c r="S9132">
        <v>0</v>
      </c>
      <c r="T9132" s="1" t="s">
        <v>34</v>
      </c>
      <c r="U9132">
        <v>0</v>
      </c>
      <c r="V9132" s="1" t="s">
        <v>17439</v>
      </c>
      <c r="W9132" s="1" t="s">
        <v>34</v>
      </c>
      <c r="X9132" s="1" t="s">
        <v>34</v>
      </c>
      <c r="Y9132" s="1" t="s">
        <v>34</v>
      </c>
      <c r="Z9132" s="1" t="s">
        <v>17440</v>
      </c>
      <c r="AA9132">
        <v>0</v>
      </c>
      <c r="AB9132" s="1" t="s">
        <v>34</v>
      </c>
      <c r="AC9132" s="1" t="s">
        <v>34</v>
      </c>
      <c r="AD9132">
        <v>44183.096782407411</v>
      </c>
      <c r="AE9132">
        <v>2020</v>
      </c>
      <c r="AF9132">
        <v>12</v>
      </c>
      <c r="AG9132">
        <v>51</v>
      </c>
    </row>
    <row r="9133" spans="1:33" x14ac:dyDescent="0.35">
      <c r="A9133" s="1" t="s">
        <v>33</v>
      </c>
      <c r="B9133">
        <v>52146</v>
      </c>
      <c r="C9133">
        <v>305167</v>
      </c>
      <c r="D9133">
        <v>781695</v>
      </c>
      <c r="E9133">
        <v>1.339757167226868E+18</v>
      </c>
      <c r="F9133">
        <v>18</v>
      </c>
      <c r="G9133">
        <v>44183.096921296303</v>
      </c>
      <c r="H9133" s="1" t="s">
        <v>34</v>
      </c>
      <c r="I9133">
        <v>0</v>
      </c>
      <c r="J9133" s="1" t="s">
        <v>17441</v>
      </c>
      <c r="K9133" s="1" t="s">
        <v>34</v>
      </c>
      <c r="L9133" s="1" t="s">
        <v>34</v>
      </c>
      <c r="M9133" s="1" t="s">
        <v>40</v>
      </c>
      <c r="N9133">
        <v>278041680</v>
      </c>
      <c r="O9133">
        <v>306</v>
      </c>
      <c r="P9133">
        <v>0</v>
      </c>
      <c r="Q9133">
        <v>0</v>
      </c>
      <c r="R9133">
        <v>0</v>
      </c>
      <c r="S9133">
        <v>0</v>
      </c>
      <c r="T9133" s="1" t="s">
        <v>34</v>
      </c>
      <c r="U9133">
        <v>0</v>
      </c>
      <c r="V9133" s="1" t="s">
        <v>34</v>
      </c>
      <c r="W9133" s="1" t="s">
        <v>34</v>
      </c>
      <c r="X9133" s="1" t="s">
        <v>34</v>
      </c>
      <c r="Y9133" s="1" t="s">
        <v>34</v>
      </c>
      <c r="Z9133" s="1" t="s">
        <v>17442</v>
      </c>
      <c r="AA9133">
        <v>0</v>
      </c>
      <c r="AB9133" s="1" t="s">
        <v>34</v>
      </c>
      <c r="AC9133" s="1" t="s">
        <v>34</v>
      </c>
      <c r="AD9133">
        <v>44183.096921296303</v>
      </c>
      <c r="AE9133">
        <v>2020</v>
      </c>
      <c r="AF9133">
        <v>12</v>
      </c>
      <c r="AG9133">
        <v>51</v>
      </c>
    </row>
    <row r="9134" spans="1:33" x14ac:dyDescent="0.35">
      <c r="A9134" s="1" t="s">
        <v>33</v>
      </c>
      <c r="B9134">
        <v>52147</v>
      </c>
      <c r="C9134">
        <v>305168</v>
      </c>
      <c r="D9134">
        <v>781697</v>
      </c>
      <c r="E9134">
        <v>1.3397572097319199E+18</v>
      </c>
      <c r="F9134">
        <v>18</v>
      </c>
      <c r="G9134">
        <v>44183.097037037027</v>
      </c>
      <c r="H9134" s="1" t="s">
        <v>34</v>
      </c>
      <c r="I9134">
        <v>0</v>
      </c>
      <c r="J9134" s="1" t="s">
        <v>17443</v>
      </c>
      <c r="K9134" s="1" t="s">
        <v>34</v>
      </c>
      <c r="L9134" s="1" t="s">
        <v>34</v>
      </c>
      <c r="M9134" s="1" t="s">
        <v>40</v>
      </c>
      <c r="N9134">
        <v>278041680</v>
      </c>
      <c r="O9134">
        <v>306</v>
      </c>
      <c r="P9134">
        <v>0</v>
      </c>
      <c r="Q9134">
        <v>1</v>
      </c>
      <c r="R9134">
        <v>0</v>
      </c>
      <c r="S9134">
        <v>0</v>
      </c>
      <c r="T9134" s="1" t="s">
        <v>34</v>
      </c>
      <c r="U9134">
        <v>0</v>
      </c>
      <c r="V9134" s="1" t="s">
        <v>15269</v>
      </c>
      <c r="W9134" s="1" t="s">
        <v>34</v>
      </c>
      <c r="X9134" s="1" t="s">
        <v>34</v>
      </c>
      <c r="Y9134" s="1" t="s">
        <v>34</v>
      </c>
      <c r="Z9134" s="1" t="s">
        <v>17444</v>
      </c>
      <c r="AA9134">
        <v>0</v>
      </c>
      <c r="AB9134" s="1" t="s">
        <v>34</v>
      </c>
      <c r="AC9134" s="1" t="s">
        <v>34</v>
      </c>
      <c r="AD9134">
        <v>44183.097037037027</v>
      </c>
      <c r="AE9134">
        <v>2020</v>
      </c>
      <c r="AF9134">
        <v>12</v>
      </c>
      <c r="AG9134">
        <v>51</v>
      </c>
    </row>
    <row r="9135" spans="1:33" x14ac:dyDescent="0.35">
      <c r="A9135" s="1" t="s">
        <v>33</v>
      </c>
      <c r="B9135">
        <v>52148</v>
      </c>
      <c r="C9135">
        <v>305169</v>
      </c>
      <c r="D9135">
        <v>781699</v>
      </c>
      <c r="E9135">
        <v>1.3397572777090051E+18</v>
      </c>
      <c r="F9135">
        <v>18</v>
      </c>
      <c r="G9135">
        <v>44183.097233796303</v>
      </c>
      <c r="H9135" s="1" t="s">
        <v>34</v>
      </c>
      <c r="I9135">
        <v>0</v>
      </c>
      <c r="J9135" s="1" t="s">
        <v>16933</v>
      </c>
      <c r="K9135" s="1" t="s">
        <v>34</v>
      </c>
      <c r="L9135" s="1" t="s">
        <v>34</v>
      </c>
      <c r="M9135" s="1" t="s">
        <v>40</v>
      </c>
      <c r="N9135">
        <v>3433573822</v>
      </c>
      <c r="O9135">
        <v>306</v>
      </c>
      <c r="P9135">
        <v>38</v>
      </c>
      <c r="Q9135">
        <v>0</v>
      </c>
      <c r="R9135">
        <v>0</v>
      </c>
      <c r="S9135">
        <v>0</v>
      </c>
      <c r="T9135" s="1" t="s">
        <v>16934</v>
      </c>
      <c r="U9135">
        <v>0</v>
      </c>
      <c r="V9135" s="1" t="s">
        <v>34</v>
      </c>
      <c r="W9135" s="1" t="s">
        <v>34</v>
      </c>
      <c r="X9135" s="1" t="s">
        <v>34</v>
      </c>
      <c r="Y9135" s="1" t="s">
        <v>34</v>
      </c>
      <c r="Z9135" s="1" t="s">
        <v>16935</v>
      </c>
      <c r="AA9135">
        <v>0</v>
      </c>
      <c r="AB9135" s="1" t="s">
        <v>34</v>
      </c>
      <c r="AC9135" s="1" t="s">
        <v>34</v>
      </c>
      <c r="AD9135">
        <v>44183.097233796303</v>
      </c>
      <c r="AE9135">
        <v>2020</v>
      </c>
      <c r="AF9135">
        <v>12</v>
      </c>
      <c r="AG9135">
        <v>51</v>
      </c>
    </row>
    <row r="9136" spans="1:33" x14ac:dyDescent="0.35">
      <c r="A9136" s="1" t="s">
        <v>33</v>
      </c>
      <c r="B9136">
        <v>52149</v>
      </c>
      <c r="C9136">
        <v>305170</v>
      </c>
      <c r="D9136">
        <v>781701</v>
      </c>
      <c r="E9136">
        <v>1.3397573302510589E+18</v>
      </c>
      <c r="F9136">
        <v>18</v>
      </c>
      <c r="G9136">
        <v>44183.097372685188</v>
      </c>
      <c r="H9136" s="1" t="s">
        <v>34</v>
      </c>
      <c r="I9136">
        <v>0</v>
      </c>
      <c r="J9136" s="1" t="s">
        <v>17445</v>
      </c>
      <c r="K9136" s="1" t="s">
        <v>34</v>
      </c>
      <c r="L9136" s="1" t="s">
        <v>34</v>
      </c>
      <c r="M9136" s="1" t="s">
        <v>36</v>
      </c>
      <c r="N9136">
        <v>2482711648</v>
      </c>
      <c r="O9136">
        <v>306</v>
      </c>
      <c r="P9136">
        <v>0</v>
      </c>
      <c r="Q9136">
        <v>0</v>
      </c>
      <c r="R9136">
        <v>0</v>
      </c>
      <c r="S9136">
        <v>0</v>
      </c>
      <c r="T9136" s="1" t="s">
        <v>34</v>
      </c>
      <c r="U9136">
        <v>0</v>
      </c>
      <c r="V9136" s="1" t="s">
        <v>34</v>
      </c>
      <c r="W9136" s="1" t="s">
        <v>34</v>
      </c>
      <c r="X9136" s="1" t="s">
        <v>34</v>
      </c>
      <c r="Y9136" s="1" t="s">
        <v>34</v>
      </c>
      <c r="Z9136" s="1" t="s">
        <v>17446</v>
      </c>
      <c r="AA9136">
        <v>0</v>
      </c>
      <c r="AB9136" s="1" t="s">
        <v>34</v>
      </c>
      <c r="AC9136" s="1" t="s">
        <v>34</v>
      </c>
      <c r="AD9136">
        <v>44183.097372685188</v>
      </c>
      <c r="AE9136">
        <v>2020</v>
      </c>
      <c r="AF9136">
        <v>12</v>
      </c>
      <c r="AG9136">
        <v>51</v>
      </c>
    </row>
    <row r="9137" spans="1:33" x14ac:dyDescent="0.35">
      <c r="A9137" s="1" t="s">
        <v>33</v>
      </c>
      <c r="B9137">
        <v>52150</v>
      </c>
      <c r="C9137">
        <v>305171</v>
      </c>
      <c r="D9137">
        <v>781702</v>
      </c>
      <c r="E9137">
        <v>1.3397573934718029E+18</v>
      </c>
      <c r="F9137">
        <v>18</v>
      </c>
      <c r="G9137">
        <v>44183.097546296303</v>
      </c>
      <c r="H9137" s="1" t="s">
        <v>34</v>
      </c>
      <c r="I9137">
        <v>0</v>
      </c>
      <c r="J9137" s="1" t="s">
        <v>17447</v>
      </c>
      <c r="K9137" s="1" t="s">
        <v>34</v>
      </c>
      <c r="L9137" s="1" t="s">
        <v>34</v>
      </c>
      <c r="M9137" s="1" t="s">
        <v>40</v>
      </c>
      <c r="N9137">
        <v>278041680</v>
      </c>
      <c r="O9137">
        <v>306</v>
      </c>
      <c r="P9137">
        <v>0</v>
      </c>
      <c r="Q9137">
        <v>0</v>
      </c>
      <c r="R9137">
        <v>0</v>
      </c>
      <c r="S9137">
        <v>0</v>
      </c>
      <c r="T9137" s="1" t="s">
        <v>34</v>
      </c>
      <c r="U9137">
        <v>0</v>
      </c>
      <c r="V9137" s="1" t="s">
        <v>12606</v>
      </c>
      <c r="W9137" s="1" t="s">
        <v>34</v>
      </c>
      <c r="X9137" s="1" t="s">
        <v>34</v>
      </c>
      <c r="Y9137" s="1" t="s">
        <v>34</v>
      </c>
      <c r="Z9137" s="1" t="s">
        <v>17448</v>
      </c>
      <c r="AA9137">
        <v>0</v>
      </c>
      <c r="AB9137" s="1" t="s">
        <v>34</v>
      </c>
      <c r="AC9137" s="1" t="s">
        <v>34</v>
      </c>
      <c r="AD9137">
        <v>44183.097546296303</v>
      </c>
      <c r="AE9137">
        <v>2020</v>
      </c>
      <c r="AF9137">
        <v>12</v>
      </c>
      <c r="AG9137">
        <v>51</v>
      </c>
    </row>
    <row r="9138" spans="1:33" x14ac:dyDescent="0.35">
      <c r="A9138" s="1" t="s">
        <v>33</v>
      </c>
      <c r="B9138">
        <v>52151</v>
      </c>
      <c r="C9138">
        <v>305172</v>
      </c>
      <c r="D9138">
        <v>781703</v>
      </c>
      <c r="E9138">
        <v>1.3397574719430569E+18</v>
      </c>
      <c r="F9138">
        <v>18</v>
      </c>
      <c r="G9138">
        <v>44183.097766203697</v>
      </c>
      <c r="H9138" s="1" t="s">
        <v>34</v>
      </c>
      <c r="I9138">
        <v>0</v>
      </c>
      <c r="J9138" s="1" t="s">
        <v>17449</v>
      </c>
      <c r="K9138" s="1" t="s">
        <v>34</v>
      </c>
      <c r="L9138" s="1" t="s">
        <v>34</v>
      </c>
      <c r="M9138" s="1" t="s">
        <v>40</v>
      </c>
      <c r="N9138">
        <v>278041680</v>
      </c>
      <c r="O9138">
        <v>306</v>
      </c>
      <c r="P9138">
        <v>0</v>
      </c>
      <c r="Q9138">
        <v>0</v>
      </c>
      <c r="R9138">
        <v>0</v>
      </c>
      <c r="S9138">
        <v>0</v>
      </c>
      <c r="T9138" s="1" t="s">
        <v>34</v>
      </c>
      <c r="U9138">
        <v>0</v>
      </c>
      <c r="V9138" s="1" t="s">
        <v>34</v>
      </c>
      <c r="W9138" s="1" t="s">
        <v>34</v>
      </c>
      <c r="X9138" s="1" t="s">
        <v>34</v>
      </c>
      <c r="Y9138" s="1" t="s">
        <v>34</v>
      </c>
      <c r="Z9138" s="1" t="s">
        <v>17450</v>
      </c>
      <c r="AA9138">
        <v>0</v>
      </c>
      <c r="AB9138" s="1" t="s">
        <v>34</v>
      </c>
      <c r="AC9138" s="1" t="s">
        <v>34</v>
      </c>
      <c r="AD9138">
        <v>44183.097766203697</v>
      </c>
      <c r="AE9138">
        <v>2020</v>
      </c>
      <c r="AF9138">
        <v>12</v>
      </c>
      <c r="AG9138">
        <v>51</v>
      </c>
    </row>
    <row r="9139" spans="1:33" x14ac:dyDescent="0.35">
      <c r="A9139" s="1" t="s">
        <v>33</v>
      </c>
      <c r="B9139">
        <v>52152</v>
      </c>
      <c r="C9139">
        <v>305173</v>
      </c>
      <c r="D9139">
        <v>781707</v>
      </c>
      <c r="E9139">
        <v>1.3397575500996769E+18</v>
      </c>
      <c r="F9139">
        <v>18</v>
      </c>
      <c r="G9139">
        <v>44183.097986111112</v>
      </c>
      <c r="H9139" s="1" t="s">
        <v>34</v>
      </c>
      <c r="I9139">
        <v>0</v>
      </c>
      <c r="J9139" s="1" t="s">
        <v>17451</v>
      </c>
      <c r="K9139" s="1" t="s">
        <v>34</v>
      </c>
      <c r="L9139" s="1" t="s">
        <v>34</v>
      </c>
      <c r="M9139" s="1" t="s">
        <v>40</v>
      </c>
      <c r="N9139">
        <v>278041680</v>
      </c>
      <c r="O9139">
        <v>306</v>
      </c>
      <c r="P9139">
        <v>0</v>
      </c>
      <c r="Q9139">
        <v>0</v>
      </c>
      <c r="R9139">
        <v>0</v>
      </c>
      <c r="S9139">
        <v>0</v>
      </c>
      <c r="T9139" s="1" t="s">
        <v>34</v>
      </c>
      <c r="U9139">
        <v>0</v>
      </c>
      <c r="V9139" s="1" t="s">
        <v>34</v>
      </c>
      <c r="W9139" s="1" t="s">
        <v>34</v>
      </c>
      <c r="X9139" s="1" t="s">
        <v>34</v>
      </c>
      <c r="Y9139" s="1" t="s">
        <v>34</v>
      </c>
      <c r="Z9139" s="1" t="s">
        <v>17452</v>
      </c>
      <c r="AA9139">
        <v>0</v>
      </c>
      <c r="AB9139" s="1" t="s">
        <v>34</v>
      </c>
      <c r="AC9139" s="1" t="s">
        <v>34</v>
      </c>
      <c r="AD9139">
        <v>44183.097986111112</v>
      </c>
      <c r="AE9139">
        <v>2020</v>
      </c>
      <c r="AF9139">
        <v>12</v>
      </c>
      <c r="AG9139">
        <v>51</v>
      </c>
    </row>
    <row r="9140" spans="1:33" x14ac:dyDescent="0.35">
      <c r="A9140" s="1" t="s">
        <v>33</v>
      </c>
      <c r="B9140">
        <v>52153</v>
      </c>
      <c r="C9140">
        <v>305174</v>
      </c>
      <c r="D9140">
        <v>781709</v>
      </c>
      <c r="E9140">
        <v>1.3397576018993769E+18</v>
      </c>
      <c r="F9140">
        <v>18</v>
      </c>
      <c r="G9140">
        <v>44183.098124999997</v>
      </c>
      <c r="H9140" s="1" t="s">
        <v>34</v>
      </c>
      <c r="I9140">
        <v>0</v>
      </c>
      <c r="J9140" s="1" t="s">
        <v>17453</v>
      </c>
      <c r="K9140" s="1" t="s">
        <v>34</v>
      </c>
      <c r="L9140" s="1" t="s">
        <v>34</v>
      </c>
      <c r="M9140" s="1" t="s">
        <v>40</v>
      </c>
      <c r="N9140">
        <v>278041680</v>
      </c>
      <c r="O9140">
        <v>306</v>
      </c>
      <c r="P9140">
        <v>0</v>
      </c>
      <c r="Q9140">
        <v>0</v>
      </c>
      <c r="R9140">
        <v>0</v>
      </c>
      <c r="S9140">
        <v>0</v>
      </c>
      <c r="T9140" s="1" t="s">
        <v>34</v>
      </c>
      <c r="U9140">
        <v>0</v>
      </c>
      <c r="V9140" s="1" t="s">
        <v>34</v>
      </c>
      <c r="W9140" s="1" t="s">
        <v>34</v>
      </c>
      <c r="X9140" s="1" t="s">
        <v>34</v>
      </c>
      <c r="Y9140" s="1" t="s">
        <v>34</v>
      </c>
      <c r="Z9140" s="1" t="s">
        <v>17454</v>
      </c>
      <c r="AA9140">
        <v>0</v>
      </c>
      <c r="AB9140" s="1" t="s">
        <v>34</v>
      </c>
      <c r="AC9140" s="1" t="s">
        <v>34</v>
      </c>
      <c r="AD9140">
        <v>44183.098124999997</v>
      </c>
      <c r="AE9140">
        <v>2020</v>
      </c>
      <c r="AF9140">
        <v>12</v>
      </c>
      <c r="AG9140">
        <v>51</v>
      </c>
    </row>
    <row r="9141" spans="1:33" x14ac:dyDescent="0.35">
      <c r="A9141" s="1" t="s">
        <v>33</v>
      </c>
      <c r="B9141">
        <v>52154</v>
      </c>
      <c r="C9141">
        <v>305175</v>
      </c>
      <c r="D9141">
        <v>781710</v>
      </c>
      <c r="E9141">
        <v>1.3397576483554629E+18</v>
      </c>
      <c r="F9141">
        <v>18</v>
      </c>
      <c r="G9141">
        <v>44183.098252314812</v>
      </c>
      <c r="H9141" s="1" t="s">
        <v>34</v>
      </c>
      <c r="I9141">
        <v>0</v>
      </c>
      <c r="J9141" s="1" t="s">
        <v>17455</v>
      </c>
      <c r="K9141" s="1" t="s">
        <v>34</v>
      </c>
      <c r="L9141" s="1" t="s">
        <v>34</v>
      </c>
      <c r="M9141" s="1" t="s">
        <v>40</v>
      </c>
      <c r="N9141">
        <v>278041680</v>
      </c>
      <c r="O9141">
        <v>306</v>
      </c>
      <c r="P9141">
        <v>0</v>
      </c>
      <c r="Q9141">
        <v>0</v>
      </c>
      <c r="R9141">
        <v>0</v>
      </c>
      <c r="S9141">
        <v>0</v>
      </c>
      <c r="T9141" s="1" t="s">
        <v>34</v>
      </c>
      <c r="U9141">
        <v>0</v>
      </c>
      <c r="V9141" s="1" t="s">
        <v>17456</v>
      </c>
      <c r="W9141" s="1" t="s">
        <v>34</v>
      </c>
      <c r="X9141" s="1" t="s">
        <v>34</v>
      </c>
      <c r="Y9141" s="1" t="s">
        <v>34</v>
      </c>
      <c r="Z9141" s="1" t="s">
        <v>17457</v>
      </c>
      <c r="AA9141">
        <v>0</v>
      </c>
      <c r="AB9141" s="1" t="s">
        <v>34</v>
      </c>
      <c r="AC9141" s="1" t="s">
        <v>34</v>
      </c>
      <c r="AD9141">
        <v>44183.098252314812</v>
      </c>
      <c r="AE9141">
        <v>2020</v>
      </c>
      <c r="AF9141">
        <v>12</v>
      </c>
      <c r="AG9141">
        <v>51</v>
      </c>
    </row>
    <row r="9142" spans="1:33" x14ac:dyDescent="0.35">
      <c r="A9142" s="1" t="s">
        <v>33</v>
      </c>
      <c r="B9142">
        <v>52155</v>
      </c>
      <c r="C9142">
        <v>305176</v>
      </c>
      <c r="D9142">
        <v>781713</v>
      </c>
      <c r="E9142">
        <v>1.3397579226713129E+18</v>
      </c>
      <c r="F9142">
        <v>18</v>
      </c>
      <c r="G9142">
        <v>44183.099004629628</v>
      </c>
      <c r="H9142" s="1" t="s">
        <v>34</v>
      </c>
      <c r="I9142">
        <v>0</v>
      </c>
      <c r="J9142" s="1" t="s">
        <v>17458</v>
      </c>
      <c r="K9142" s="1" t="s">
        <v>34</v>
      </c>
      <c r="L9142" s="1" t="s">
        <v>34</v>
      </c>
      <c r="M9142" s="1" t="s">
        <v>40</v>
      </c>
      <c r="N9142">
        <v>278041680</v>
      </c>
      <c r="O9142">
        <v>306</v>
      </c>
      <c r="P9142">
        <v>0</v>
      </c>
      <c r="Q9142">
        <v>0</v>
      </c>
      <c r="R9142">
        <v>0</v>
      </c>
      <c r="S9142">
        <v>0</v>
      </c>
      <c r="T9142" s="1" t="s">
        <v>34</v>
      </c>
      <c r="U9142">
        <v>0</v>
      </c>
      <c r="V9142" s="1" t="s">
        <v>34</v>
      </c>
      <c r="W9142" s="1" t="s">
        <v>34</v>
      </c>
      <c r="X9142" s="1" t="s">
        <v>34</v>
      </c>
      <c r="Y9142" s="1" t="s">
        <v>34</v>
      </c>
      <c r="Z9142" s="1" t="s">
        <v>17459</v>
      </c>
      <c r="AA9142">
        <v>0</v>
      </c>
      <c r="AB9142" s="1" t="s">
        <v>34</v>
      </c>
      <c r="AC9142" s="1" t="s">
        <v>34</v>
      </c>
      <c r="AD9142">
        <v>44183.099004629628</v>
      </c>
      <c r="AE9142">
        <v>2020</v>
      </c>
      <c r="AF9142">
        <v>12</v>
      </c>
      <c r="AG9142">
        <v>51</v>
      </c>
    </row>
    <row r="9143" spans="1:33" x14ac:dyDescent="0.35">
      <c r="A9143" s="1" t="s">
        <v>33</v>
      </c>
      <c r="B9143">
        <v>52156</v>
      </c>
      <c r="C9143">
        <v>305177</v>
      </c>
      <c r="D9143">
        <v>781715</v>
      </c>
      <c r="E9143">
        <v>1.3397579741774029E+18</v>
      </c>
      <c r="F9143">
        <v>18</v>
      </c>
      <c r="G9143">
        <v>44183.09915509259</v>
      </c>
      <c r="H9143" s="1" t="s">
        <v>34</v>
      </c>
      <c r="I9143">
        <v>0</v>
      </c>
      <c r="J9143" s="1" t="s">
        <v>17460</v>
      </c>
      <c r="K9143" s="1" t="s">
        <v>34</v>
      </c>
      <c r="L9143" s="1" t="s">
        <v>34</v>
      </c>
      <c r="M9143" s="1" t="s">
        <v>40</v>
      </c>
      <c r="N9143">
        <v>1482731798</v>
      </c>
      <c r="O9143">
        <v>306</v>
      </c>
      <c r="P9143">
        <v>0</v>
      </c>
      <c r="Q9143">
        <v>0</v>
      </c>
      <c r="R9143">
        <v>0</v>
      </c>
      <c r="S9143">
        <v>0</v>
      </c>
      <c r="T9143" s="1" t="s">
        <v>34</v>
      </c>
      <c r="U9143">
        <v>0</v>
      </c>
      <c r="V9143" s="1" t="s">
        <v>34</v>
      </c>
      <c r="W9143" s="1" t="s">
        <v>17283</v>
      </c>
      <c r="X9143" s="1" t="s">
        <v>34</v>
      </c>
      <c r="Y9143" s="1" t="s">
        <v>34</v>
      </c>
      <c r="Z9143" s="1" t="s">
        <v>17461</v>
      </c>
      <c r="AA9143">
        <v>0</v>
      </c>
      <c r="AB9143" s="1" t="s">
        <v>34</v>
      </c>
      <c r="AC9143" s="1" t="s">
        <v>34</v>
      </c>
      <c r="AD9143">
        <v>44183.09915509259</v>
      </c>
      <c r="AE9143">
        <v>2020</v>
      </c>
      <c r="AF9143">
        <v>12</v>
      </c>
      <c r="AG9143">
        <v>51</v>
      </c>
    </row>
    <row r="9144" spans="1:33" x14ac:dyDescent="0.35">
      <c r="A9144" s="1" t="s">
        <v>33</v>
      </c>
      <c r="B9144">
        <v>52157</v>
      </c>
      <c r="C9144">
        <v>305178</v>
      </c>
      <c r="D9144">
        <v>781716</v>
      </c>
      <c r="E9144">
        <v>1.339757977897738E+18</v>
      </c>
      <c r="F9144">
        <v>18</v>
      </c>
      <c r="G9144">
        <v>44183.099166666667</v>
      </c>
      <c r="H9144" s="1" t="s">
        <v>34</v>
      </c>
      <c r="I9144">
        <v>0</v>
      </c>
      <c r="J9144" s="1" t="s">
        <v>17462</v>
      </c>
      <c r="K9144" s="1" t="s">
        <v>34</v>
      </c>
      <c r="L9144" s="1" t="s">
        <v>34</v>
      </c>
      <c r="M9144" s="1" t="s">
        <v>40</v>
      </c>
      <c r="N9144">
        <v>2857037954</v>
      </c>
      <c r="O9144">
        <v>306</v>
      </c>
      <c r="P9144">
        <v>0</v>
      </c>
      <c r="Q9144">
        <v>0</v>
      </c>
      <c r="R9144">
        <v>0</v>
      </c>
      <c r="S9144">
        <v>0</v>
      </c>
      <c r="T9144" s="1" t="s">
        <v>34</v>
      </c>
      <c r="U9144">
        <v>0</v>
      </c>
      <c r="V9144" s="1" t="s">
        <v>34</v>
      </c>
      <c r="W9144" s="1" t="s">
        <v>34</v>
      </c>
      <c r="X9144" s="1" t="s">
        <v>34</v>
      </c>
      <c r="Y9144" s="1" t="s">
        <v>34</v>
      </c>
      <c r="Z9144" s="1" t="s">
        <v>17463</v>
      </c>
      <c r="AA9144">
        <v>0</v>
      </c>
      <c r="AB9144" s="1" t="s">
        <v>34</v>
      </c>
      <c r="AC9144" s="1" t="s">
        <v>34</v>
      </c>
      <c r="AD9144">
        <v>44183.099166666667</v>
      </c>
      <c r="AE9144">
        <v>2020</v>
      </c>
      <c r="AF9144">
        <v>12</v>
      </c>
      <c r="AG9144">
        <v>51</v>
      </c>
    </row>
    <row r="9145" spans="1:33" x14ac:dyDescent="0.35">
      <c r="A9145" s="1" t="s">
        <v>33</v>
      </c>
      <c r="B9145">
        <v>52158</v>
      </c>
      <c r="C9145">
        <v>305179</v>
      </c>
      <c r="D9145">
        <v>781717</v>
      </c>
      <c r="E9145">
        <v>1.3397580486974551E+18</v>
      </c>
      <c r="F9145">
        <v>18</v>
      </c>
      <c r="G9145">
        <v>44183.099351851852</v>
      </c>
      <c r="H9145" s="1" t="s">
        <v>34</v>
      </c>
      <c r="I9145">
        <v>0</v>
      </c>
      <c r="J9145" s="1" t="s">
        <v>16974</v>
      </c>
      <c r="K9145" s="1" t="s">
        <v>34</v>
      </c>
      <c r="L9145" s="1" t="s">
        <v>34</v>
      </c>
      <c r="M9145" s="1" t="s">
        <v>40</v>
      </c>
      <c r="N9145">
        <v>527927390</v>
      </c>
      <c r="O9145">
        <v>306</v>
      </c>
      <c r="P9145">
        <v>12</v>
      </c>
      <c r="Q9145">
        <v>0</v>
      </c>
      <c r="R9145">
        <v>0</v>
      </c>
      <c r="S9145">
        <v>0</v>
      </c>
      <c r="T9145" s="1" t="s">
        <v>16975</v>
      </c>
      <c r="U9145">
        <v>0</v>
      </c>
      <c r="V9145" s="1" t="s">
        <v>34</v>
      </c>
      <c r="W9145" s="1" t="s">
        <v>34</v>
      </c>
      <c r="X9145" s="1" t="s">
        <v>34</v>
      </c>
      <c r="Y9145" s="1" t="s">
        <v>34</v>
      </c>
      <c r="Z9145" s="1" t="s">
        <v>16976</v>
      </c>
      <c r="AA9145">
        <v>0</v>
      </c>
      <c r="AB9145" s="1" t="s">
        <v>34</v>
      </c>
      <c r="AC9145" s="1" t="s">
        <v>34</v>
      </c>
      <c r="AD9145">
        <v>44183.099351851852</v>
      </c>
      <c r="AE9145">
        <v>2020</v>
      </c>
      <c r="AF9145">
        <v>12</v>
      </c>
      <c r="AG9145">
        <v>51</v>
      </c>
    </row>
    <row r="9146" spans="1:33" x14ac:dyDescent="0.35">
      <c r="A9146" s="1" t="s">
        <v>33</v>
      </c>
      <c r="B9146">
        <v>52159</v>
      </c>
      <c r="C9146">
        <v>305180</v>
      </c>
      <c r="D9146">
        <v>781718</v>
      </c>
      <c r="E9146">
        <v>1.339758073330721E+18</v>
      </c>
      <c r="F9146">
        <v>18</v>
      </c>
      <c r="G9146">
        <v>44183.099421296298</v>
      </c>
      <c r="H9146" s="1" t="s">
        <v>34</v>
      </c>
      <c r="I9146">
        <v>0</v>
      </c>
      <c r="J9146" s="1" t="s">
        <v>17464</v>
      </c>
      <c r="K9146" s="1" t="s">
        <v>34</v>
      </c>
      <c r="L9146" s="1" t="s">
        <v>34</v>
      </c>
      <c r="M9146" s="1" t="s">
        <v>40</v>
      </c>
      <c r="N9146">
        <v>278041680</v>
      </c>
      <c r="O9146">
        <v>306</v>
      </c>
      <c r="P9146">
        <v>0</v>
      </c>
      <c r="Q9146">
        <v>0</v>
      </c>
      <c r="R9146">
        <v>0</v>
      </c>
      <c r="S9146">
        <v>0</v>
      </c>
      <c r="T9146" s="1" t="s">
        <v>34</v>
      </c>
      <c r="U9146">
        <v>0</v>
      </c>
      <c r="V9146" s="1" t="s">
        <v>34</v>
      </c>
      <c r="W9146" s="1" t="s">
        <v>34</v>
      </c>
      <c r="X9146" s="1" t="s">
        <v>34</v>
      </c>
      <c r="Y9146" s="1" t="s">
        <v>34</v>
      </c>
      <c r="Z9146" s="1" t="s">
        <v>17465</v>
      </c>
      <c r="AA9146">
        <v>0</v>
      </c>
      <c r="AB9146" s="1" t="s">
        <v>34</v>
      </c>
      <c r="AC9146" s="1" t="s">
        <v>34</v>
      </c>
      <c r="AD9146">
        <v>44183.099421296298</v>
      </c>
      <c r="AE9146">
        <v>2020</v>
      </c>
      <c r="AF9146">
        <v>12</v>
      </c>
      <c r="AG9146">
        <v>51</v>
      </c>
    </row>
    <row r="9147" spans="1:33" x14ac:dyDescent="0.35">
      <c r="A9147" s="1" t="s">
        <v>33</v>
      </c>
      <c r="B9147">
        <v>52160</v>
      </c>
      <c r="C9147">
        <v>305181</v>
      </c>
      <c r="D9147">
        <v>781719</v>
      </c>
      <c r="E9147">
        <v>1.3397581203698319E+18</v>
      </c>
      <c r="F9147">
        <v>18</v>
      </c>
      <c r="G9147">
        <v>44183.099560185183</v>
      </c>
      <c r="H9147" s="1" t="s">
        <v>34</v>
      </c>
      <c r="I9147">
        <v>0</v>
      </c>
      <c r="J9147" s="1" t="s">
        <v>17466</v>
      </c>
      <c r="K9147" s="1" t="s">
        <v>34</v>
      </c>
      <c r="L9147" s="1" t="s">
        <v>34</v>
      </c>
      <c r="M9147" s="1" t="s">
        <v>40</v>
      </c>
      <c r="N9147">
        <v>278041680</v>
      </c>
      <c r="O9147">
        <v>306</v>
      </c>
      <c r="P9147">
        <v>0</v>
      </c>
      <c r="Q9147">
        <v>0</v>
      </c>
      <c r="R9147">
        <v>0</v>
      </c>
      <c r="S9147">
        <v>0</v>
      </c>
      <c r="T9147" s="1" t="s">
        <v>34</v>
      </c>
      <c r="U9147">
        <v>0</v>
      </c>
      <c r="V9147" s="1" t="s">
        <v>34</v>
      </c>
      <c r="W9147" s="1" t="s">
        <v>34</v>
      </c>
      <c r="X9147" s="1" t="s">
        <v>34</v>
      </c>
      <c r="Y9147" s="1" t="s">
        <v>34</v>
      </c>
      <c r="Z9147" s="1" t="s">
        <v>17467</v>
      </c>
      <c r="AA9147">
        <v>0</v>
      </c>
      <c r="AB9147" s="1" t="s">
        <v>34</v>
      </c>
      <c r="AC9147" s="1" t="s">
        <v>34</v>
      </c>
      <c r="AD9147">
        <v>44183.099560185183</v>
      </c>
      <c r="AE9147">
        <v>2020</v>
      </c>
      <c r="AF9147">
        <v>12</v>
      </c>
      <c r="AG9147">
        <v>51</v>
      </c>
    </row>
    <row r="9148" spans="1:33" x14ac:dyDescent="0.35">
      <c r="A9148" s="1" t="s">
        <v>33</v>
      </c>
      <c r="B9148">
        <v>52161</v>
      </c>
      <c r="C9148">
        <v>305182</v>
      </c>
      <c r="D9148">
        <v>781720</v>
      </c>
      <c r="E9148">
        <v>1.3397581853773499E+18</v>
      </c>
      <c r="F9148">
        <v>18</v>
      </c>
      <c r="G9148">
        <v>44183.099733796298</v>
      </c>
      <c r="H9148" s="1" t="s">
        <v>34</v>
      </c>
      <c r="I9148">
        <v>0</v>
      </c>
      <c r="J9148" s="1" t="s">
        <v>17468</v>
      </c>
      <c r="K9148" s="1" t="s">
        <v>34</v>
      </c>
      <c r="L9148" s="1" t="s">
        <v>34</v>
      </c>
      <c r="M9148" s="1" t="s">
        <v>40</v>
      </c>
      <c r="N9148">
        <v>278041680</v>
      </c>
      <c r="O9148">
        <v>306</v>
      </c>
      <c r="P9148">
        <v>0</v>
      </c>
      <c r="Q9148">
        <v>0</v>
      </c>
      <c r="R9148">
        <v>0</v>
      </c>
      <c r="S9148">
        <v>0</v>
      </c>
      <c r="T9148" s="1" t="s">
        <v>34</v>
      </c>
      <c r="U9148">
        <v>0</v>
      </c>
      <c r="V9148" s="1" t="s">
        <v>17469</v>
      </c>
      <c r="W9148" s="1" t="s">
        <v>34</v>
      </c>
      <c r="X9148" s="1" t="s">
        <v>34</v>
      </c>
      <c r="Y9148" s="1" t="s">
        <v>34</v>
      </c>
      <c r="Z9148" s="1" t="s">
        <v>17470</v>
      </c>
      <c r="AA9148">
        <v>0</v>
      </c>
      <c r="AB9148" s="1" t="s">
        <v>34</v>
      </c>
      <c r="AC9148" s="1" t="s">
        <v>34</v>
      </c>
      <c r="AD9148">
        <v>44183.099733796298</v>
      </c>
      <c r="AE9148">
        <v>2020</v>
      </c>
      <c r="AF9148">
        <v>12</v>
      </c>
      <c r="AG9148">
        <v>51</v>
      </c>
    </row>
    <row r="9149" spans="1:33" x14ac:dyDescent="0.35">
      <c r="A9149" s="1" t="s">
        <v>33</v>
      </c>
      <c r="B9149">
        <v>52162</v>
      </c>
      <c r="C9149">
        <v>305183</v>
      </c>
      <c r="D9149">
        <v>781721</v>
      </c>
      <c r="E9149">
        <v>1.3397582549231119E+18</v>
      </c>
      <c r="F9149">
        <v>18</v>
      </c>
      <c r="G9149">
        <v>44183.099930555552</v>
      </c>
      <c r="H9149" s="1" t="s">
        <v>34</v>
      </c>
      <c r="I9149">
        <v>0</v>
      </c>
      <c r="J9149" s="1" t="s">
        <v>17471</v>
      </c>
      <c r="K9149" s="1" t="s">
        <v>34</v>
      </c>
      <c r="L9149" s="1" t="s">
        <v>34</v>
      </c>
      <c r="M9149" s="1" t="s">
        <v>40</v>
      </c>
      <c r="N9149">
        <v>278041680</v>
      </c>
      <c r="O9149">
        <v>306</v>
      </c>
      <c r="P9149">
        <v>0</v>
      </c>
      <c r="Q9149">
        <v>0</v>
      </c>
      <c r="R9149">
        <v>0</v>
      </c>
      <c r="S9149">
        <v>0</v>
      </c>
      <c r="T9149" s="1" t="s">
        <v>34</v>
      </c>
      <c r="U9149">
        <v>0</v>
      </c>
      <c r="V9149" s="1" t="s">
        <v>17472</v>
      </c>
      <c r="W9149" s="1" t="s">
        <v>34</v>
      </c>
      <c r="X9149" s="1" t="s">
        <v>34</v>
      </c>
      <c r="Y9149" s="1" t="s">
        <v>34</v>
      </c>
      <c r="Z9149" s="1" t="s">
        <v>17473</v>
      </c>
      <c r="AA9149">
        <v>0</v>
      </c>
      <c r="AB9149" s="1" t="s">
        <v>34</v>
      </c>
      <c r="AC9149" s="1" t="s">
        <v>34</v>
      </c>
      <c r="AD9149">
        <v>44183.099930555552</v>
      </c>
      <c r="AE9149">
        <v>2020</v>
      </c>
      <c r="AF9149">
        <v>12</v>
      </c>
      <c r="AG9149">
        <v>51</v>
      </c>
    </row>
    <row r="9150" spans="1:33" x14ac:dyDescent="0.35">
      <c r="A9150" s="1" t="s">
        <v>33</v>
      </c>
      <c r="B9150">
        <v>52163</v>
      </c>
      <c r="C9150">
        <v>305184</v>
      </c>
      <c r="D9150">
        <v>781722</v>
      </c>
      <c r="E9150">
        <v>1.3397582971388109E+18</v>
      </c>
      <c r="F9150">
        <v>18</v>
      </c>
      <c r="G9150">
        <v>44183.100046296298</v>
      </c>
      <c r="H9150" s="1" t="s">
        <v>34</v>
      </c>
      <c r="I9150">
        <v>0</v>
      </c>
      <c r="J9150" s="1" t="s">
        <v>17474</v>
      </c>
      <c r="K9150" s="1" t="s">
        <v>34</v>
      </c>
      <c r="L9150" s="1" t="s">
        <v>34</v>
      </c>
      <c r="M9150" s="1" t="s">
        <v>40</v>
      </c>
      <c r="N9150">
        <v>278041680</v>
      </c>
      <c r="O9150">
        <v>306</v>
      </c>
      <c r="P9150">
        <v>0</v>
      </c>
      <c r="Q9150">
        <v>0</v>
      </c>
      <c r="R9150">
        <v>0</v>
      </c>
      <c r="S9150">
        <v>0</v>
      </c>
      <c r="T9150" s="1" t="s">
        <v>34</v>
      </c>
      <c r="U9150">
        <v>0</v>
      </c>
      <c r="V9150" s="1" t="s">
        <v>17475</v>
      </c>
      <c r="W9150" s="1" t="s">
        <v>34</v>
      </c>
      <c r="X9150" s="1" t="s">
        <v>34</v>
      </c>
      <c r="Y9150" s="1" t="s">
        <v>34</v>
      </c>
      <c r="Z9150" s="1" t="s">
        <v>17476</v>
      </c>
      <c r="AA9150">
        <v>0</v>
      </c>
      <c r="AB9150" s="1" t="s">
        <v>34</v>
      </c>
      <c r="AC9150" s="1" t="s">
        <v>34</v>
      </c>
      <c r="AD9150">
        <v>44183.100046296298</v>
      </c>
      <c r="AE9150">
        <v>2020</v>
      </c>
      <c r="AF9150">
        <v>12</v>
      </c>
      <c r="AG9150">
        <v>51</v>
      </c>
    </row>
    <row r="9151" spans="1:33" x14ac:dyDescent="0.35">
      <c r="A9151" s="1" t="s">
        <v>33</v>
      </c>
      <c r="B9151">
        <v>52164</v>
      </c>
      <c r="C9151">
        <v>305185</v>
      </c>
      <c r="D9151">
        <v>781729</v>
      </c>
      <c r="E9151">
        <v>1.3397588858555231E+18</v>
      </c>
      <c r="F9151">
        <v>18</v>
      </c>
      <c r="G9151">
        <v>44183.101666666669</v>
      </c>
      <c r="H9151" s="1" t="s">
        <v>34</v>
      </c>
      <c r="I9151">
        <v>0</v>
      </c>
      <c r="J9151" s="1" t="s">
        <v>17477</v>
      </c>
      <c r="K9151" s="1" t="s">
        <v>34</v>
      </c>
      <c r="L9151" s="1" t="s">
        <v>34</v>
      </c>
      <c r="M9151" s="1" t="s">
        <v>36</v>
      </c>
      <c r="N9151">
        <v>58047691</v>
      </c>
      <c r="O9151">
        <v>306</v>
      </c>
      <c r="P9151">
        <v>0</v>
      </c>
      <c r="Q9151">
        <v>0</v>
      </c>
      <c r="R9151">
        <v>0</v>
      </c>
      <c r="S9151">
        <v>0</v>
      </c>
      <c r="T9151" s="1" t="s">
        <v>34</v>
      </c>
      <c r="U9151">
        <v>0</v>
      </c>
      <c r="V9151" s="1" t="s">
        <v>17270</v>
      </c>
      <c r="W9151" s="1" t="s">
        <v>34</v>
      </c>
      <c r="X9151" s="1" t="s">
        <v>34</v>
      </c>
      <c r="Y9151" s="1" t="s">
        <v>34</v>
      </c>
      <c r="Z9151" s="1" t="s">
        <v>17478</v>
      </c>
      <c r="AA9151">
        <v>0</v>
      </c>
      <c r="AB9151" s="1" t="s">
        <v>34</v>
      </c>
      <c r="AC9151" s="1" t="s">
        <v>34</v>
      </c>
      <c r="AD9151">
        <v>44183.101666666669</v>
      </c>
      <c r="AE9151">
        <v>2020</v>
      </c>
      <c r="AF9151">
        <v>12</v>
      </c>
      <c r="AG9151">
        <v>51</v>
      </c>
    </row>
    <row r="9152" spans="1:33" x14ac:dyDescent="0.35">
      <c r="A9152" s="1" t="s">
        <v>33</v>
      </c>
      <c r="B9152">
        <v>52165</v>
      </c>
      <c r="C9152">
        <v>305186</v>
      </c>
      <c r="D9152">
        <v>781734</v>
      </c>
      <c r="E9152">
        <v>1.3397591276486039E+18</v>
      </c>
      <c r="F9152">
        <v>18</v>
      </c>
      <c r="G9152">
        <v>44183.102337962962</v>
      </c>
      <c r="H9152" s="1" t="s">
        <v>34</v>
      </c>
      <c r="I9152">
        <v>0</v>
      </c>
      <c r="J9152" s="1" t="s">
        <v>17479</v>
      </c>
      <c r="K9152" s="1" t="s">
        <v>34</v>
      </c>
      <c r="L9152" s="1" t="s">
        <v>34</v>
      </c>
      <c r="M9152" s="1" t="s">
        <v>40</v>
      </c>
      <c r="N9152">
        <v>467341623</v>
      </c>
      <c r="O9152">
        <v>306</v>
      </c>
      <c r="P9152">
        <v>0</v>
      </c>
      <c r="Q9152">
        <v>0</v>
      </c>
      <c r="R9152">
        <v>0</v>
      </c>
      <c r="S9152">
        <v>0</v>
      </c>
      <c r="T9152" s="1" t="s">
        <v>34</v>
      </c>
      <c r="U9152">
        <v>0</v>
      </c>
      <c r="V9152" s="1" t="s">
        <v>34</v>
      </c>
      <c r="W9152" s="1" t="s">
        <v>34</v>
      </c>
      <c r="X9152" s="1" t="s">
        <v>34</v>
      </c>
      <c r="Y9152" s="1" t="s">
        <v>34</v>
      </c>
      <c r="Z9152" s="1" t="s">
        <v>17480</v>
      </c>
      <c r="AA9152">
        <v>0</v>
      </c>
      <c r="AB9152" s="1" t="s">
        <v>34</v>
      </c>
      <c r="AC9152" s="1" t="s">
        <v>34</v>
      </c>
      <c r="AD9152">
        <v>44183.102337962962</v>
      </c>
      <c r="AE9152">
        <v>2020</v>
      </c>
      <c r="AF9152">
        <v>12</v>
      </c>
      <c r="AG9152">
        <v>51</v>
      </c>
    </row>
    <row r="9153" spans="1:33" x14ac:dyDescent="0.35">
      <c r="A9153" s="1" t="s">
        <v>33</v>
      </c>
      <c r="B9153">
        <v>52166</v>
      </c>
      <c r="C9153">
        <v>305187</v>
      </c>
      <c r="D9153">
        <v>781737</v>
      </c>
      <c r="E9153">
        <v>1.339759252349612E+18</v>
      </c>
      <c r="F9153">
        <v>18</v>
      </c>
      <c r="G9153">
        <v>44183.102673611109</v>
      </c>
      <c r="H9153" s="1" t="s">
        <v>34</v>
      </c>
      <c r="I9153">
        <v>0</v>
      </c>
      <c r="J9153" s="1" t="s">
        <v>17481</v>
      </c>
      <c r="K9153" s="1" t="s">
        <v>34</v>
      </c>
      <c r="L9153" s="1" t="s">
        <v>34</v>
      </c>
      <c r="M9153" s="1" t="s">
        <v>36</v>
      </c>
      <c r="N9153">
        <v>348282496</v>
      </c>
      <c r="O9153">
        <v>306</v>
      </c>
      <c r="P9153">
        <v>0</v>
      </c>
      <c r="Q9153">
        <v>0</v>
      </c>
      <c r="R9153">
        <v>0</v>
      </c>
      <c r="S9153">
        <v>0</v>
      </c>
      <c r="T9153" s="1" t="s">
        <v>34</v>
      </c>
      <c r="U9153">
        <v>0</v>
      </c>
      <c r="V9153" s="1" t="s">
        <v>34</v>
      </c>
      <c r="W9153" s="1" t="s">
        <v>34</v>
      </c>
      <c r="X9153" s="1" t="s">
        <v>34</v>
      </c>
      <c r="Y9153" s="1" t="s">
        <v>34</v>
      </c>
      <c r="Z9153" s="1" t="s">
        <v>17482</v>
      </c>
      <c r="AA9153">
        <v>0</v>
      </c>
      <c r="AB9153" s="1" t="s">
        <v>34</v>
      </c>
      <c r="AC9153" s="1" t="s">
        <v>34</v>
      </c>
      <c r="AD9153">
        <v>44183.102673611109</v>
      </c>
      <c r="AE9153">
        <v>2020</v>
      </c>
      <c r="AF9153">
        <v>12</v>
      </c>
      <c r="AG9153">
        <v>51</v>
      </c>
    </row>
    <row r="9154" spans="1:33" x14ac:dyDescent="0.35">
      <c r="A9154" s="1" t="s">
        <v>33</v>
      </c>
      <c r="B9154">
        <v>52167</v>
      </c>
      <c r="C9154">
        <v>305188</v>
      </c>
      <c r="D9154">
        <v>781742</v>
      </c>
      <c r="E9154">
        <v>1.339759399716319E+18</v>
      </c>
      <c r="F9154">
        <v>18</v>
      </c>
      <c r="G9154">
        <v>44183.103090277778</v>
      </c>
      <c r="H9154" s="1" t="s">
        <v>34</v>
      </c>
      <c r="I9154">
        <v>0</v>
      </c>
      <c r="J9154" s="1" t="s">
        <v>16933</v>
      </c>
      <c r="K9154" s="1" t="s">
        <v>34</v>
      </c>
      <c r="L9154" s="1" t="s">
        <v>34</v>
      </c>
      <c r="M9154" s="1" t="s">
        <v>40</v>
      </c>
      <c r="N9154">
        <v>11622712</v>
      </c>
      <c r="O9154">
        <v>306</v>
      </c>
      <c r="P9154">
        <v>38</v>
      </c>
      <c r="Q9154">
        <v>0</v>
      </c>
      <c r="R9154">
        <v>0</v>
      </c>
      <c r="S9154">
        <v>0</v>
      </c>
      <c r="T9154" s="1" t="s">
        <v>16934</v>
      </c>
      <c r="U9154">
        <v>0</v>
      </c>
      <c r="V9154" s="1" t="s">
        <v>34</v>
      </c>
      <c r="W9154" s="1" t="s">
        <v>34</v>
      </c>
      <c r="X9154" s="1" t="s">
        <v>34</v>
      </c>
      <c r="Y9154" s="1" t="s">
        <v>34</v>
      </c>
      <c r="Z9154" s="1" t="s">
        <v>16981</v>
      </c>
      <c r="AA9154">
        <v>0</v>
      </c>
      <c r="AB9154" s="1" t="s">
        <v>34</v>
      </c>
      <c r="AC9154" s="1" t="s">
        <v>34</v>
      </c>
      <c r="AD9154">
        <v>44183.103090277778</v>
      </c>
      <c r="AE9154">
        <v>2020</v>
      </c>
      <c r="AF9154">
        <v>12</v>
      </c>
      <c r="AG9154">
        <v>51</v>
      </c>
    </row>
    <row r="9155" spans="1:33" x14ac:dyDescent="0.35">
      <c r="A9155" s="1" t="s">
        <v>33</v>
      </c>
      <c r="B9155">
        <v>52168</v>
      </c>
      <c r="C9155">
        <v>305189</v>
      </c>
      <c r="D9155">
        <v>781744</v>
      </c>
      <c r="E9155">
        <v>1.339759430590636E+18</v>
      </c>
      <c r="F9155">
        <v>18</v>
      </c>
      <c r="G9155">
        <v>44183.103171296287</v>
      </c>
      <c r="H9155" s="1" t="s">
        <v>34</v>
      </c>
      <c r="I9155">
        <v>0</v>
      </c>
      <c r="J9155" s="1" t="s">
        <v>17483</v>
      </c>
      <c r="K9155" s="1" t="s">
        <v>34</v>
      </c>
      <c r="L9155" s="1" t="s">
        <v>34</v>
      </c>
      <c r="M9155" s="1" t="s">
        <v>40</v>
      </c>
      <c r="N9155">
        <v>1023335376</v>
      </c>
      <c r="O9155">
        <v>306</v>
      </c>
      <c r="P9155">
        <v>0</v>
      </c>
      <c r="Q9155">
        <v>0</v>
      </c>
      <c r="R9155">
        <v>0</v>
      </c>
      <c r="S9155">
        <v>0</v>
      </c>
      <c r="T9155" s="1" t="s">
        <v>34</v>
      </c>
      <c r="U9155">
        <v>0</v>
      </c>
      <c r="V9155" s="1" t="s">
        <v>17484</v>
      </c>
      <c r="W9155" s="1" t="s">
        <v>34</v>
      </c>
      <c r="X9155" s="1" t="s">
        <v>34</v>
      </c>
      <c r="Y9155" s="1" t="s">
        <v>34</v>
      </c>
      <c r="Z9155" s="1" t="s">
        <v>17485</v>
      </c>
      <c r="AA9155">
        <v>0</v>
      </c>
      <c r="AB9155" s="1" t="s">
        <v>34</v>
      </c>
      <c r="AC9155" s="1" t="s">
        <v>34</v>
      </c>
      <c r="AD9155">
        <v>44183.103171296287</v>
      </c>
      <c r="AE9155">
        <v>2020</v>
      </c>
      <c r="AF9155">
        <v>12</v>
      </c>
      <c r="AG9155">
        <v>51</v>
      </c>
    </row>
    <row r="9156" spans="1:33" x14ac:dyDescent="0.35">
      <c r="A9156" s="1" t="s">
        <v>33</v>
      </c>
      <c r="B9156">
        <v>52169</v>
      </c>
      <c r="C9156">
        <v>305190</v>
      </c>
      <c r="D9156">
        <v>781745</v>
      </c>
      <c r="E9156">
        <v>1.3397596472936571E+18</v>
      </c>
      <c r="F9156">
        <v>18</v>
      </c>
      <c r="G9156">
        <v>44183.103773148148</v>
      </c>
      <c r="H9156" s="1" t="s">
        <v>34</v>
      </c>
      <c r="I9156">
        <v>0</v>
      </c>
      <c r="J9156" s="1" t="s">
        <v>17486</v>
      </c>
      <c r="K9156" s="1" t="s">
        <v>34</v>
      </c>
      <c r="L9156" s="1" t="s">
        <v>34</v>
      </c>
      <c r="M9156" s="1" t="s">
        <v>40</v>
      </c>
      <c r="N9156">
        <v>2438744742</v>
      </c>
      <c r="O9156">
        <v>306</v>
      </c>
      <c r="P9156">
        <v>0</v>
      </c>
      <c r="Q9156">
        <v>0</v>
      </c>
      <c r="R9156">
        <v>0</v>
      </c>
      <c r="S9156">
        <v>0</v>
      </c>
      <c r="T9156" s="1" t="s">
        <v>34</v>
      </c>
      <c r="U9156">
        <v>0</v>
      </c>
      <c r="V9156" s="1" t="s">
        <v>34</v>
      </c>
      <c r="W9156" s="1" t="s">
        <v>34</v>
      </c>
      <c r="X9156" s="1" t="s">
        <v>34</v>
      </c>
      <c r="Y9156" s="1" t="s">
        <v>34</v>
      </c>
      <c r="Z9156" s="1" t="s">
        <v>17487</v>
      </c>
      <c r="AA9156">
        <v>0</v>
      </c>
      <c r="AB9156" s="1" t="s">
        <v>34</v>
      </c>
      <c r="AC9156" s="1" t="s">
        <v>34</v>
      </c>
      <c r="AD9156">
        <v>44183.103773148148</v>
      </c>
      <c r="AE9156">
        <v>2020</v>
      </c>
      <c r="AF9156">
        <v>12</v>
      </c>
      <c r="AG9156">
        <v>51</v>
      </c>
    </row>
    <row r="9157" spans="1:33" x14ac:dyDescent="0.35">
      <c r="A9157" s="1" t="s">
        <v>33</v>
      </c>
      <c r="B9157">
        <v>52170</v>
      </c>
      <c r="C9157">
        <v>305191</v>
      </c>
      <c r="D9157">
        <v>781746</v>
      </c>
      <c r="E9157">
        <v>1.3397597089583191E+18</v>
      </c>
      <c r="F9157">
        <v>18</v>
      </c>
      <c r="G9157">
        <v>44183.103935185187</v>
      </c>
      <c r="H9157" s="1" t="s">
        <v>34</v>
      </c>
      <c r="I9157">
        <v>0</v>
      </c>
      <c r="J9157" s="1" t="s">
        <v>17488</v>
      </c>
      <c r="K9157" s="1" t="s">
        <v>34</v>
      </c>
      <c r="L9157" s="1" t="s">
        <v>34</v>
      </c>
      <c r="M9157" s="1" t="s">
        <v>40</v>
      </c>
      <c r="N9157">
        <v>2438744742</v>
      </c>
      <c r="O9157">
        <v>306</v>
      </c>
      <c r="P9157">
        <v>0</v>
      </c>
      <c r="Q9157">
        <v>0</v>
      </c>
      <c r="R9157">
        <v>0</v>
      </c>
      <c r="S9157">
        <v>0</v>
      </c>
      <c r="T9157" s="1" t="s">
        <v>34</v>
      </c>
      <c r="U9157">
        <v>0</v>
      </c>
      <c r="V9157" s="1" t="s">
        <v>34</v>
      </c>
      <c r="W9157" s="1" t="s">
        <v>34</v>
      </c>
      <c r="X9157" s="1" t="s">
        <v>34</v>
      </c>
      <c r="Y9157" s="1" t="s">
        <v>34</v>
      </c>
      <c r="Z9157" s="1" t="s">
        <v>17489</v>
      </c>
      <c r="AA9157">
        <v>0</v>
      </c>
      <c r="AB9157" s="1" t="s">
        <v>34</v>
      </c>
      <c r="AC9157" s="1" t="s">
        <v>34</v>
      </c>
      <c r="AD9157">
        <v>44183.103935185187</v>
      </c>
      <c r="AE9157">
        <v>2020</v>
      </c>
      <c r="AF9157">
        <v>12</v>
      </c>
      <c r="AG9157">
        <v>51</v>
      </c>
    </row>
    <row r="9158" spans="1:33" x14ac:dyDescent="0.35">
      <c r="A9158" s="1" t="s">
        <v>33</v>
      </c>
      <c r="B9158">
        <v>52171</v>
      </c>
      <c r="C9158">
        <v>305192</v>
      </c>
      <c r="D9158">
        <v>781748</v>
      </c>
      <c r="E9158">
        <v>1.3397597644488829E+18</v>
      </c>
      <c r="F9158">
        <v>18</v>
      </c>
      <c r="G9158">
        <v>44183.104097222233</v>
      </c>
      <c r="H9158" s="1" t="s">
        <v>34</v>
      </c>
      <c r="I9158">
        <v>0</v>
      </c>
      <c r="J9158" s="1" t="s">
        <v>17490</v>
      </c>
      <c r="K9158" s="1" t="s">
        <v>34</v>
      </c>
      <c r="L9158" s="1" t="s">
        <v>34</v>
      </c>
      <c r="M9158" s="1" t="s">
        <v>40</v>
      </c>
      <c r="N9158">
        <v>2438744742</v>
      </c>
      <c r="O9158">
        <v>306</v>
      </c>
      <c r="P9158">
        <v>0</v>
      </c>
      <c r="Q9158">
        <v>0</v>
      </c>
      <c r="R9158">
        <v>0</v>
      </c>
      <c r="S9158">
        <v>0</v>
      </c>
      <c r="T9158" s="1" t="s">
        <v>34</v>
      </c>
      <c r="U9158">
        <v>0</v>
      </c>
      <c r="V9158" s="1" t="s">
        <v>34</v>
      </c>
      <c r="W9158" s="1" t="s">
        <v>34</v>
      </c>
      <c r="X9158" s="1" t="s">
        <v>34</v>
      </c>
      <c r="Y9158" s="1" t="s">
        <v>34</v>
      </c>
      <c r="Z9158" s="1" t="s">
        <v>17491</v>
      </c>
      <c r="AA9158">
        <v>0</v>
      </c>
      <c r="AB9158" s="1" t="s">
        <v>34</v>
      </c>
      <c r="AC9158" s="1" t="s">
        <v>34</v>
      </c>
      <c r="AD9158">
        <v>44183.104097222233</v>
      </c>
      <c r="AE9158">
        <v>2020</v>
      </c>
      <c r="AF9158">
        <v>12</v>
      </c>
      <c r="AG9158">
        <v>51</v>
      </c>
    </row>
    <row r="9159" spans="1:33" x14ac:dyDescent="0.35">
      <c r="A9159" s="1" t="s">
        <v>33</v>
      </c>
      <c r="B9159">
        <v>52172</v>
      </c>
      <c r="C9159">
        <v>305193</v>
      </c>
      <c r="D9159">
        <v>781749</v>
      </c>
      <c r="E9159">
        <v>1.3397598382938481E+18</v>
      </c>
      <c r="F9159">
        <v>18</v>
      </c>
      <c r="G9159">
        <v>44183.10429398148</v>
      </c>
      <c r="H9159" s="1" t="s">
        <v>34</v>
      </c>
      <c r="I9159">
        <v>0</v>
      </c>
      <c r="J9159" s="1" t="s">
        <v>17492</v>
      </c>
      <c r="K9159" s="1" t="s">
        <v>34</v>
      </c>
      <c r="L9159" s="1" t="s">
        <v>34</v>
      </c>
      <c r="M9159" s="1" t="s">
        <v>40</v>
      </c>
      <c r="N9159">
        <v>2438744742</v>
      </c>
      <c r="O9159">
        <v>306</v>
      </c>
      <c r="P9159">
        <v>0</v>
      </c>
      <c r="Q9159">
        <v>0</v>
      </c>
      <c r="R9159">
        <v>0</v>
      </c>
      <c r="S9159">
        <v>0</v>
      </c>
      <c r="T9159" s="1" t="s">
        <v>34</v>
      </c>
      <c r="U9159">
        <v>0</v>
      </c>
      <c r="V9159" s="1" t="s">
        <v>34</v>
      </c>
      <c r="W9159" s="1" t="s">
        <v>34</v>
      </c>
      <c r="X9159" s="1" t="s">
        <v>34</v>
      </c>
      <c r="Y9159" s="1" t="s">
        <v>34</v>
      </c>
      <c r="Z9159" s="1" t="s">
        <v>17493</v>
      </c>
      <c r="AA9159">
        <v>0</v>
      </c>
      <c r="AB9159" s="1" t="s">
        <v>34</v>
      </c>
      <c r="AC9159" s="1" t="s">
        <v>34</v>
      </c>
      <c r="AD9159">
        <v>44183.10429398148</v>
      </c>
      <c r="AE9159">
        <v>2020</v>
      </c>
      <c r="AF9159">
        <v>12</v>
      </c>
      <c r="AG9159">
        <v>51</v>
      </c>
    </row>
    <row r="9160" spans="1:33" x14ac:dyDescent="0.35">
      <c r="A9160" s="1" t="s">
        <v>33</v>
      </c>
      <c r="B9160">
        <v>52173</v>
      </c>
      <c r="C9160">
        <v>305194</v>
      </c>
      <c r="D9160">
        <v>781750</v>
      </c>
      <c r="E9160">
        <v>1.3397598443462569E+18</v>
      </c>
      <c r="F9160">
        <v>18</v>
      </c>
      <c r="G9160">
        <v>44183.104317129633</v>
      </c>
      <c r="H9160" s="1" t="s">
        <v>34</v>
      </c>
      <c r="I9160">
        <v>0</v>
      </c>
      <c r="J9160" s="1" t="s">
        <v>17494</v>
      </c>
      <c r="K9160" s="1" t="s">
        <v>34</v>
      </c>
      <c r="L9160" s="1" t="s">
        <v>34</v>
      </c>
      <c r="M9160" s="1" t="s">
        <v>40</v>
      </c>
      <c r="N9160">
        <v>15509954</v>
      </c>
      <c r="O9160">
        <v>306</v>
      </c>
      <c r="P9160">
        <v>2</v>
      </c>
      <c r="Q9160">
        <v>7</v>
      </c>
      <c r="R9160">
        <v>0</v>
      </c>
      <c r="S9160">
        <v>1</v>
      </c>
      <c r="T9160" s="1" t="s">
        <v>34</v>
      </c>
      <c r="U9160">
        <v>0</v>
      </c>
      <c r="V9160" s="1" t="s">
        <v>34</v>
      </c>
      <c r="W9160" s="1" t="s">
        <v>17495</v>
      </c>
      <c r="X9160" s="1" t="s">
        <v>34</v>
      </c>
      <c r="Y9160" s="1" t="s">
        <v>34</v>
      </c>
      <c r="Z9160" s="1" t="s">
        <v>17496</v>
      </c>
      <c r="AA9160">
        <v>0</v>
      </c>
      <c r="AB9160" s="1" t="s">
        <v>34</v>
      </c>
      <c r="AC9160" s="1" t="s">
        <v>34</v>
      </c>
      <c r="AD9160">
        <v>44183.104317129633</v>
      </c>
      <c r="AE9160">
        <v>2020</v>
      </c>
      <c r="AF9160">
        <v>12</v>
      </c>
      <c r="AG9160">
        <v>51</v>
      </c>
    </row>
    <row r="9161" spans="1:33" x14ac:dyDescent="0.35">
      <c r="A9161" s="1" t="s">
        <v>33</v>
      </c>
      <c r="B9161">
        <v>52174</v>
      </c>
      <c r="C9161">
        <v>305195</v>
      </c>
      <c r="D9161">
        <v>781756</v>
      </c>
      <c r="E9161">
        <v>1.3397600985671839E+18</v>
      </c>
      <c r="F9161">
        <v>18</v>
      </c>
      <c r="G9161">
        <v>44183.105011574073</v>
      </c>
      <c r="H9161" s="1" t="s">
        <v>34</v>
      </c>
      <c r="I9161">
        <v>0</v>
      </c>
      <c r="J9161" s="1" t="s">
        <v>17497</v>
      </c>
      <c r="K9161" s="1" t="s">
        <v>34</v>
      </c>
      <c r="L9161" s="1" t="s">
        <v>34</v>
      </c>
      <c r="M9161" s="1" t="s">
        <v>36</v>
      </c>
      <c r="N9161">
        <v>14548529</v>
      </c>
      <c r="O9161">
        <v>306</v>
      </c>
      <c r="P9161">
        <v>0</v>
      </c>
      <c r="Q9161">
        <v>0</v>
      </c>
      <c r="R9161">
        <v>0</v>
      </c>
      <c r="S9161">
        <v>0</v>
      </c>
      <c r="T9161" s="1" t="s">
        <v>34</v>
      </c>
      <c r="U9161">
        <v>0</v>
      </c>
      <c r="V9161" s="1" t="s">
        <v>34</v>
      </c>
      <c r="W9161" s="1" t="s">
        <v>17431</v>
      </c>
      <c r="X9161" s="1" t="s">
        <v>34</v>
      </c>
      <c r="Y9161" s="1" t="s">
        <v>34</v>
      </c>
      <c r="Z9161" s="1" t="s">
        <v>17498</v>
      </c>
      <c r="AA9161">
        <v>0</v>
      </c>
      <c r="AB9161" s="1" t="s">
        <v>34</v>
      </c>
      <c r="AC9161" s="1" t="s">
        <v>34</v>
      </c>
      <c r="AD9161">
        <v>44183.105011574073</v>
      </c>
      <c r="AE9161">
        <v>2020</v>
      </c>
      <c r="AF9161">
        <v>12</v>
      </c>
      <c r="AG9161">
        <v>51</v>
      </c>
    </row>
    <row r="9162" spans="1:33" x14ac:dyDescent="0.35">
      <c r="A9162" s="1" t="s">
        <v>33</v>
      </c>
      <c r="B9162">
        <v>52175</v>
      </c>
      <c r="C9162">
        <v>305196</v>
      </c>
      <c r="D9162">
        <v>781758</v>
      </c>
      <c r="E9162">
        <v>1.3397602318495949E+18</v>
      </c>
      <c r="F9162">
        <v>18</v>
      </c>
      <c r="G9162">
        <v>44183.105381944442</v>
      </c>
      <c r="H9162" s="1" t="s">
        <v>34</v>
      </c>
      <c r="I9162">
        <v>0</v>
      </c>
      <c r="J9162" s="1" t="s">
        <v>17499</v>
      </c>
      <c r="K9162" s="1" t="s">
        <v>34</v>
      </c>
      <c r="L9162" s="1" t="s">
        <v>34</v>
      </c>
      <c r="M9162" s="1" t="s">
        <v>40</v>
      </c>
      <c r="N9162">
        <v>80924518</v>
      </c>
      <c r="O9162">
        <v>306</v>
      </c>
      <c r="P9162">
        <v>3</v>
      </c>
      <c r="Q9162">
        <v>7</v>
      </c>
      <c r="R9162">
        <v>0</v>
      </c>
      <c r="S9162">
        <v>2</v>
      </c>
      <c r="T9162" s="1" t="s">
        <v>34</v>
      </c>
      <c r="U9162">
        <v>0</v>
      </c>
      <c r="V9162" s="1" t="s">
        <v>12161</v>
      </c>
      <c r="W9162" s="1" t="s">
        <v>34</v>
      </c>
      <c r="X9162" s="1" t="s">
        <v>34</v>
      </c>
      <c r="Y9162" s="1" t="s">
        <v>34</v>
      </c>
      <c r="Z9162" s="1" t="s">
        <v>17500</v>
      </c>
      <c r="AA9162">
        <v>0</v>
      </c>
      <c r="AB9162" s="1" t="s">
        <v>34</v>
      </c>
      <c r="AC9162" s="1" t="s">
        <v>34</v>
      </c>
      <c r="AD9162">
        <v>44183.105381944442</v>
      </c>
      <c r="AE9162">
        <v>2020</v>
      </c>
      <c r="AF9162">
        <v>12</v>
      </c>
      <c r="AG9162">
        <v>51</v>
      </c>
    </row>
    <row r="9163" spans="1:33" x14ac:dyDescent="0.35">
      <c r="A9163" s="1" t="s">
        <v>33</v>
      </c>
      <c r="B9163">
        <v>52176</v>
      </c>
      <c r="C9163">
        <v>305197</v>
      </c>
      <c r="D9163">
        <v>781759</v>
      </c>
      <c r="E9163">
        <v>1.33976024119869E+18</v>
      </c>
      <c r="F9163">
        <v>18</v>
      </c>
      <c r="G9163">
        <v>44183.105405092603</v>
      </c>
      <c r="H9163" s="1" t="s">
        <v>34</v>
      </c>
      <c r="I9163">
        <v>0</v>
      </c>
      <c r="J9163" s="1" t="s">
        <v>17501</v>
      </c>
      <c r="K9163" s="1" t="s">
        <v>34</v>
      </c>
      <c r="L9163" s="1" t="s">
        <v>34</v>
      </c>
      <c r="M9163" s="1" t="s">
        <v>40</v>
      </c>
      <c r="N9163">
        <v>278041680</v>
      </c>
      <c r="O9163">
        <v>306</v>
      </c>
      <c r="P9163">
        <v>0</v>
      </c>
      <c r="Q9163">
        <v>0</v>
      </c>
      <c r="R9163">
        <v>0</v>
      </c>
      <c r="S9163">
        <v>0</v>
      </c>
      <c r="T9163" s="1" t="s">
        <v>34</v>
      </c>
      <c r="U9163">
        <v>0</v>
      </c>
      <c r="V9163" s="1" t="s">
        <v>34</v>
      </c>
      <c r="W9163" s="1" t="s">
        <v>34</v>
      </c>
      <c r="X9163" s="1" t="s">
        <v>34</v>
      </c>
      <c r="Y9163" s="1" t="s">
        <v>34</v>
      </c>
      <c r="Z9163" s="1" t="s">
        <v>17502</v>
      </c>
      <c r="AA9163">
        <v>0</v>
      </c>
      <c r="AB9163" s="1" t="s">
        <v>34</v>
      </c>
      <c r="AC9163" s="1" t="s">
        <v>34</v>
      </c>
      <c r="AD9163">
        <v>44183.105405092603</v>
      </c>
      <c r="AE9163">
        <v>2020</v>
      </c>
      <c r="AF9163">
        <v>12</v>
      </c>
      <c r="AG9163">
        <v>51</v>
      </c>
    </row>
    <row r="9164" spans="1:33" x14ac:dyDescent="0.35">
      <c r="A9164" s="1" t="s">
        <v>33</v>
      </c>
      <c r="B9164">
        <v>52177</v>
      </c>
      <c r="C9164">
        <v>305198</v>
      </c>
      <c r="D9164">
        <v>781760</v>
      </c>
      <c r="E9164">
        <v>1.339760320458441E+18</v>
      </c>
      <c r="F9164">
        <v>18</v>
      </c>
      <c r="G9164">
        <v>44183.105624999997</v>
      </c>
      <c r="H9164" s="1" t="s">
        <v>34</v>
      </c>
      <c r="I9164">
        <v>0</v>
      </c>
      <c r="J9164" s="1" t="s">
        <v>17503</v>
      </c>
      <c r="K9164" s="1" t="s">
        <v>34</v>
      </c>
      <c r="L9164" s="1" t="s">
        <v>34</v>
      </c>
      <c r="M9164" s="1" t="s">
        <v>40</v>
      </c>
      <c r="N9164">
        <v>278041680</v>
      </c>
      <c r="O9164">
        <v>306</v>
      </c>
      <c r="P9164">
        <v>0</v>
      </c>
      <c r="Q9164">
        <v>0</v>
      </c>
      <c r="R9164">
        <v>0</v>
      </c>
      <c r="S9164">
        <v>0</v>
      </c>
      <c r="T9164" s="1" t="s">
        <v>34</v>
      </c>
      <c r="U9164">
        <v>0</v>
      </c>
      <c r="V9164" s="1" t="s">
        <v>34</v>
      </c>
      <c r="W9164" s="1" t="s">
        <v>34</v>
      </c>
      <c r="X9164" s="1" t="s">
        <v>34</v>
      </c>
      <c r="Y9164" s="1" t="s">
        <v>34</v>
      </c>
      <c r="Z9164" s="1" t="s">
        <v>17504</v>
      </c>
      <c r="AA9164">
        <v>0</v>
      </c>
      <c r="AB9164" s="1" t="s">
        <v>34</v>
      </c>
      <c r="AC9164" s="1" t="s">
        <v>34</v>
      </c>
      <c r="AD9164">
        <v>44183.105624999997</v>
      </c>
      <c r="AE9164">
        <v>2020</v>
      </c>
      <c r="AF9164">
        <v>12</v>
      </c>
      <c r="AG9164">
        <v>51</v>
      </c>
    </row>
    <row r="9165" spans="1:33" x14ac:dyDescent="0.35">
      <c r="A9165" s="1" t="s">
        <v>33</v>
      </c>
      <c r="B9165">
        <v>52178</v>
      </c>
      <c r="C9165">
        <v>305199</v>
      </c>
      <c r="D9165">
        <v>781762</v>
      </c>
      <c r="E9165">
        <v>1.33976032753424E+18</v>
      </c>
      <c r="F9165">
        <v>18</v>
      </c>
      <c r="G9165">
        <v>44183.10564814815</v>
      </c>
      <c r="H9165" s="1" t="s">
        <v>34</v>
      </c>
      <c r="I9165">
        <v>0</v>
      </c>
      <c r="J9165" s="1" t="s">
        <v>17505</v>
      </c>
      <c r="K9165" s="1" t="s">
        <v>34</v>
      </c>
      <c r="L9165" s="1" t="s">
        <v>34</v>
      </c>
      <c r="M9165" s="1" t="s">
        <v>40</v>
      </c>
      <c r="N9165">
        <v>2438744742</v>
      </c>
      <c r="O9165">
        <v>306</v>
      </c>
      <c r="P9165">
        <v>0</v>
      </c>
      <c r="Q9165">
        <v>0</v>
      </c>
      <c r="R9165">
        <v>0</v>
      </c>
      <c r="S9165">
        <v>0</v>
      </c>
      <c r="T9165" s="1" t="s">
        <v>34</v>
      </c>
      <c r="U9165">
        <v>0</v>
      </c>
      <c r="V9165" s="1" t="s">
        <v>17227</v>
      </c>
      <c r="W9165" s="1" t="s">
        <v>34</v>
      </c>
      <c r="X9165" s="1" t="s">
        <v>34</v>
      </c>
      <c r="Y9165" s="1" t="s">
        <v>34</v>
      </c>
      <c r="Z9165" s="1" t="s">
        <v>17506</v>
      </c>
      <c r="AA9165">
        <v>0</v>
      </c>
      <c r="AB9165" s="1" t="s">
        <v>34</v>
      </c>
      <c r="AC9165" s="1" t="s">
        <v>34</v>
      </c>
      <c r="AD9165">
        <v>44183.10564814815</v>
      </c>
      <c r="AE9165">
        <v>2020</v>
      </c>
      <c r="AF9165">
        <v>12</v>
      </c>
      <c r="AG9165">
        <v>51</v>
      </c>
    </row>
    <row r="9166" spans="1:33" x14ac:dyDescent="0.35">
      <c r="A9166" s="1" t="s">
        <v>33</v>
      </c>
      <c r="B9166">
        <v>52179</v>
      </c>
      <c r="C9166">
        <v>305200</v>
      </c>
      <c r="D9166">
        <v>781763</v>
      </c>
      <c r="E9166">
        <v>1.3397603392740879E+18</v>
      </c>
      <c r="F9166">
        <v>18</v>
      </c>
      <c r="G9166">
        <v>44183.105682870373</v>
      </c>
      <c r="H9166" s="1" t="s">
        <v>34</v>
      </c>
      <c r="I9166">
        <v>0</v>
      </c>
      <c r="J9166" s="1" t="s">
        <v>17507</v>
      </c>
      <c r="K9166" s="1" t="s">
        <v>34</v>
      </c>
      <c r="L9166" s="1" t="s">
        <v>34</v>
      </c>
      <c r="M9166" s="1" t="s">
        <v>36</v>
      </c>
      <c r="N9166">
        <v>85786506</v>
      </c>
      <c r="O9166">
        <v>306</v>
      </c>
      <c r="P9166">
        <v>0</v>
      </c>
      <c r="Q9166">
        <v>0</v>
      </c>
      <c r="R9166">
        <v>0</v>
      </c>
      <c r="S9166">
        <v>0</v>
      </c>
      <c r="T9166" s="1" t="s">
        <v>34</v>
      </c>
      <c r="U9166">
        <v>0</v>
      </c>
      <c r="V9166" s="1" t="s">
        <v>17508</v>
      </c>
      <c r="W9166" s="1" t="s">
        <v>34</v>
      </c>
      <c r="X9166" s="1" t="s">
        <v>34</v>
      </c>
      <c r="Y9166" s="1" t="s">
        <v>34</v>
      </c>
      <c r="Z9166" s="1" t="s">
        <v>17509</v>
      </c>
      <c r="AA9166">
        <v>0</v>
      </c>
      <c r="AB9166" s="1" t="s">
        <v>34</v>
      </c>
      <c r="AC9166" s="1" t="s">
        <v>34</v>
      </c>
      <c r="AD9166">
        <v>44183.105682870373</v>
      </c>
      <c r="AE9166">
        <v>2020</v>
      </c>
      <c r="AF9166">
        <v>12</v>
      </c>
      <c r="AG9166">
        <v>51</v>
      </c>
    </row>
    <row r="9167" spans="1:33" x14ac:dyDescent="0.35">
      <c r="A9167" s="1" t="s">
        <v>33</v>
      </c>
      <c r="B9167">
        <v>52180</v>
      </c>
      <c r="C9167">
        <v>305201</v>
      </c>
      <c r="D9167">
        <v>781764</v>
      </c>
      <c r="E9167">
        <v>1.3397603776100349E+18</v>
      </c>
      <c r="F9167">
        <v>18</v>
      </c>
      <c r="G9167">
        <v>44183.105787037042</v>
      </c>
      <c r="H9167" s="1" t="s">
        <v>34</v>
      </c>
      <c r="I9167">
        <v>0</v>
      </c>
      <c r="J9167" s="1" t="s">
        <v>17510</v>
      </c>
      <c r="K9167" s="1" t="s">
        <v>34</v>
      </c>
      <c r="L9167" s="1" t="s">
        <v>34</v>
      </c>
      <c r="M9167" s="1" t="s">
        <v>40</v>
      </c>
      <c r="N9167">
        <v>278041680</v>
      </c>
      <c r="O9167">
        <v>306</v>
      </c>
      <c r="P9167">
        <v>0</v>
      </c>
      <c r="Q9167">
        <v>0</v>
      </c>
      <c r="R9167">
        <v>0</v>
      </c>
      <c r="S9167">
        <v>0</v>
      </c>
      <c r="T9167" s="1" t="s">
        <v>34</v>
      </c>
      <c r="U9167">
        <v>0</v>
      </c>
      <c r="V9167" s="1" t="s">
        <v>34</v>
      </c>
      <c r="W9167" s="1" t="s">
        <v>34</v>
      </c>
      <c r="X9167" s="1" t="s">
        <v>34</v>
      </c>
      <c r="Y9167" s="1" t="s">
        <v>34</v>
      </c>
      <c r="Z9167" s="1" t="s">
        <v>17511</v>
      </c>
      <c r="AA9167">
        <v>0</v>
      </c>
      <c r="AB9167" s="1" t="s">
        <v>34</v>
      </c>
      <c r="AC9167" s="1" t="s">
        <v>34</v>
      </c>
      <c r="AD9167">
        <v>44183.105787037042</v>
      </c>
      <c r="AE9167">
        <v>2020</v>
      </c>
      <c r="AF9167">
        <v>12</v>
      </c>
      <c r="AG9167">
        <v>51</v>
      </c>
    </row>
    <row r="9168" spans="1:33" x14ac:dyDescent="0.35">
      <c r="A9168" s="1" t="s">
        <v>33</v>
      </c>
      <c r="B9168">
        <v>52181</v>
      </c>
      <c r="C9168">
        <v>305202</v>
      </c>
      <c r="D9168">
        <v>781765</v>
      </c>
      <c r="E9168">
        <v>1.3397603811248819E+18</v>
      </c>
      <c r="F9168">
        <v>18</v>
      </c>
      <c r="G9168">
        <v>44183.105798611112</v>
      </c>
      <c r="H9168" s="1" t="s">
        <v>34</v>
      </c>
      <c r="I9168">
        <v>0</v>
      </c>
      <c r="J9168" s="1" t="s">
        <v>17512</v>
      </c>
      <c r="K9168" s="1" t="s">
        <v>34</v>
      </c>
      <c r="L9168" s="1" t="s">
        <v>34</v>
      </c>
      <c r="M9168" s="1" t="s">
        <v>40</v>
      </c>
      <c r="N9168">
        <v>2438744742</v>
      </c>
      <c r="O9168">
        <v>306</v>
      </c>
      <c r="P9168">
        <v>0</v>
      </c>
      <c r="Q9168">
        <v>0</v>
      </c>
      <c r="R9168">
        <v>0</v>
      </c>
      <c r="S9168">
        <v>0</v>
      </c>
      <c r="T9168" s="1" t="s">
        <v>34</v>
      </c>
      <c r="U9168">
        <v>0</v>
      </c>
      <c r="V9168" s="1" t="s">
        <v>17513</v>
      </c>
      <c r="W9168" s="1" t="s">
        <v>34</v>
      </c>
      <c r="X9168" s="1" t="s">
        <v>34</v>
      </c>
      <c r="Y9168" s="1" t="s">
        <v>34</v>
      </c>
      <c r="Z9168" s="1" t="s">
        <v>17514</v>
      </c>
      <c r="AA9168">
        <v>0</v>
      </c>
      <c r="AB9168" s="1" t="s">
        <v>34</v>
      </c>
      <c r="AC9168" s="1" t="s">
        <v>34</v>
      </c>
      <c r="AD9168">
        <v>44183.105798611112</v>
      </c>
      <c r="AE9168">
        <v>2020</v>
      </c>
      <c r="AF9168">
        <v>12</v>
      </c>
      <c r="AG9168">
        <v>51</v>
      </c>
    </row>
    <row r="9169" spans="1:33" x14ac:dyDescent="0.35">
      <c r="A9169" s="1" t="s">
        <v>33</v>
      </c>
      <c r="B9169">
        <v>52182</v>
      </c>
      <c r="C9169">
        <v>305203</v>
      </c>
      <c r="D9169">
        <v>781766</v>
      </c>
      <c r="E9169">
        <v>1.3397603852520781E+18</v>
      </c>
      <c r="F9169">
        <v>18</v>
      </c>
      <c r="G9169">
        <v>44183.105810185189</v>
      </c>
      <c r="H9169" s="1" t="s">
        <v>34</v>
      </c>
      <c r="I9169">
        <v>0</v>
      </c>
      <c r="J9169" s="1" t="s">
        <v>17515</v>
      </c>
      <c r="K9169" s="1" t="s">
        <v>34</v>
      </c>
      <c r="L9169" s="1" t="s">
        <v>34</v>
      </c>
      <c r="M9169" s="1" t="s">
        <v>36</v>
      </c>
      <c r="N9169">
        <v>85786506</v>
      </c>
      <c r="O9169">
        <v>306</v>
      </c>
      <c r="P9169">
        <v>0</v>
      </c>
      <c r="Q9169">
        <v>0</v>
      </c>
      <c r="R9169">
        <v>0</v>
      </c>
      <c r="S9169">
        <v>0</v>
      </c>
      <c r="T9169" s="1" t="s">
        <v>34</v>
      </c>
      <c r="U9169">
        <v>0</v>
      </c>
      <c r="V9169" s="1" t="s">
        <v>17516</v>
      </c>
      <c r="W9169" s="1" t="s">
        <v>34</v>
      </c>
      <c r="X9169" s="1" t="s">
        <v>34</v>
      </c>
      <c r="Y9169" s="1" t="s">
        <v>34</v>
      </c>
      <c r="Z9169" s="1" t="s">
        <v>17517</v>
      </c>
      <c r="AA9169">
        <v>0</v>
      </c>
      <c r="AB9169" s="1" t="s">
        <v>34</v>
      </c>
      <c r="AC9169" s="1" t="s">
        <v>34</v>
      </c>
      <c r="AD9169">
        <v>44183.105810185189</v>
      </c>
      <c r="AE9169">
        <v>2020</v>
      </c>
      <c r="AF9169">
        <v>12</v>
      </c>
      <c r="AG9169">
        <v>51</v>
      </c>
    </row>
    <row r="9170" spans="1:33" x14ac:dyDescent="0.35">
      <c r="A9170" s="1" t="s">
        <v>33</v>
      </c>
      <c r="B9170">
        <v>52183</v>
      </c>
      <c r="C9170">
        <v>305204</v>
      </c>
      <c r="D9170">
        <v>781768</v>
      </c>
      <c r="E9170">
        <v>1.339760454676169E+18</v>
      </c>
      <c r="F9170">
        <v>18</v>
      </c>
      <c r="G9170">
        <v>44183.105995370373</v>
      </c>
      <c r="H9170" s="1" t="s">
        <v>34</v>
      </c>
      <c r="I9170">
        <v>0</v>
      </c>
      <c r="J9170" s="1" t="s">
        <v>17518</v>
      </c>
      <c r="K9170" s="1" t="s">
        <v>34</v>
      </c>
      <c r="L9170" s="1" t="s">
        <v>34</v>
      </c>
      <c r="M9170" s="1" t="s">
        <v>40</v>
      </c>
      <c r="N9170">
        <v>2438744742</v>
      </c>
      <c r="O9170">
        <v>306</v>
      </c>
      <c r="P9170">
        <v>0</v>
      </c>
      <c r="Q9170">
        <v>0</v>
      </c>
      <c r="R9170">
        <v>0</v>
      </c>
      <c r="S9170">
        <v>0</v>
      </c>
      <c r="T9170" s="1" t="s">
        <v>34</v>
      </c>
      <c r="U9170">
        <v>0</v>
      </c>
      <c r="V9170" s="1" t="s">
        <v>34</v>
      </c>
      <c r="W9170" s="1" t="s">
        <v>34</v>
      </c>
      <c r="X9170" s="1" t="s">
        <v>34</v>
      </c>
      <c r="Y9170" s="1" t="s">
        <v>34</v>
      </c>
      <c r="Z9170" s="1" t="s">
        <v>17519</v>
      </c>
      <c r="AA9170">
        <v>0</v>
      </c>
      <c r="AB9170" s="1" t="s">
        <v>34</v>
      </c>
      <c r="AC9170" s="1" t="s">
        <v>34</v>
      </c>
      <c r="AD9170">
        <v>44183.105995370373</v>
      </c>
      <c r="AE9170">
        <v>2020</v>
      </c>
      <c r="AF9170">
        <v>12</v>
      </c>
      <c r="AG9170">
        <v>51</v>
      </c>
    </row>
    <row r="9171" spans="1:33" x14ac:dyDescent="0.35">
      <c r="A9171" s="1" t="s">
        <v>33</v>
      </c>
      <c r="B9171">
        <v>52184</v>
      </c>
      <c r="C9171">
        <v>305205</v>
      </c>
      <c r="D9171">
        <v>781772</v>
      </c>
      <c r="E9171">
        <v>1.339760625606676E+18</v>
      </c>
      <c r="F9171">
        <v>18</v>
      </c>
      <c r="G9171">
        <v>44183.106469907398</v>
      </c>
      <c r="H9171" s="1" t="s">
        <v>34</v>
      </c>
      <c r="I9171">
        <v>0</v>
      </c>
      <c r="J9171" s="1" t="s">
        <v>17520</v>
      </c>
      <c r="K9171" s="1" t="s">
        <v>34</v>
      </c>
      <c r="L9171" s="1" t="s">
        <v>34</v>
      </c>
      <c r="M9171" s="1" t="s">
        <v>40</v>
      </c>
      <c r="N9171">
        <v>2335065255</v>
      </c>
      <c r="O9171">
        <v>306</v>
      </c>
      <c r="P9171">
        <v>0</v>
      </c>
      <c r="Q9171">
        <v>1</v>
      </c>
      <c r="R9171">
        <v>0</v>
      </c>
      <c r="S9171">
        <v>0</v>
      </c>
      <c r="T9171" s="1" t="s">
        <v>34</v>
      </c>
      <c r="U9171">
        <v>0</v>
      </c>
      <c r="V9171" s="1" t="s">
        <v>34</v>
      </c>
      <c r="W9171" s="1" t="s">
        <v>34</v>
      </c>
      <c r="X9171" s="1" t="s">
        <v>34</v>
      </c>
      <c r="Y9171" s="1" t="s">
        <v>34</v>
      </c>
      <c r="Z9171" s="1" t="s">
        <v>17521</v>
      </c>
      <c r="AA9171">
        <v>0</v>
      </c>
      <c r="AB9171" s="1" t="s">
        <v>34</v>
      </c>
      <c r="AC9171" s="1" t="s">
        <v>34</v>
      </c>
      <c r="AD9171">
        <v>44183.106469907398</v>
      </c>
      <c r="AE9171">
        <v>2020</v>
      </c>
      <c r="AF9171">
        <v>12</v>
      </c>
      <c r="AG9171">
        <v>51</v>
      </c>
    </row>
    <row r="9172" spans="1:33" x14ac:dyDescent="0.35">
      <c r="A9172" s="1" t="s">
        <v>33</v>
      </c>
      <c r="B9172">
        <v>52185</v>
      </c>
      <c r="C9172">
        <v>305206</v>
      </c>
      <c r="D9172">
        <v>781773</v>
      </c>
      <c r="E9172">
        <v>1.339760719718453E+18</v>
      </c>
      <c r="F9172">
        <v>18</v>
      </c>
      <c r="G9172">
        <v>44183.106724537043</v>
      </c>
      <c r="H9172" s="1" t="s">
        <v>34</v>
      </c>
      <c r="I9172">
        <v>0</v>
      </c>
      <c r="J9172" s="1" t="s">
        <v>17522</v>
      </c>
      <c r="K9172" s="1" t="s">
        <v>34</v>
      </c>
      <c r="L9172" s="1" t="s">
        <v>34</v>
      </c>
      <c r="M9172" s="1" t="s">
        <v>40</v>
      </c>
      <c r="N9172">
        <v>260949146</v>
      </c>
      <c r="O9172">
        <v>306</v>
      </c>
      <c r="P9172">
        <v>0</v>
      </c>
      <c r="Q9172">
        <v>0</v>
      </c>
      <c r="R9172">
        <v>0</v>
      </c>
      <c r="S9172">
        <v>0</v>
      </c>
      <c r="T9172" s="1" t="s">
        <v>34</v>
      </c>
      <c r="U9172">
        <v>0</v>
      </c>
      <c r="V9172" s="1" t="s">
        <v>34</v>
      </c>
      <c r="W9172" s="1" t="s">
        <v>34</v>
      </c>
      <c r="X9172" s="1" t="s">
        <v>34</v>
      </c>
      <c r="Y9172" s="1" t="s">
        <v>34</v>
      </c>
      <c r="Z9172" s="1" t="s">
        <v>17523</v>
      </c>
      <c r="AA9172">
        <v>0</v>
      </c>
      <c r="AB9172" s="1" t="s">
        <v>34</v>
      </c>
      <c r="AC9172" s="1" t="s">
        <v>34</v>
      </c>
      <c r="AD9172">
        <v>44183.106724537043</v>
      </c>
      <c r="AE9172">
        <v>2020</v>
      </c>
      <c r="AF9172">
        <v>12</v>
      </c>
      <c r="AG9172">
        <v>51</v>
      </c>
    </row>
    <row r="9173" spans="1:33" x14ac:dyDescent="0.35">
      <c r="A9173" s="1" t="s">
        <v>33</v>
      </c>
      <c r="B9173">
        <v>52186</v>
      </c>
      <c r="C9173">
        <v>305207</v>
      </c>
      <c r="D9173">
        <v>781774</v>
      </c>
      <c r="E9173">
        <v>1.3397607698613491E+18</v>
      </c>
      <c r="F9173">
        <v>18</v>
      </c>
      <c r="G9173">
        <v>44183.106863425928</v>
      </c>
      <c r="H9173" s="1" t="s">
        <v>34</v>
      </c>
      <c r="I9173">
        <v>0</v>
      </c>
      <c r="J9173" s="1" t="s">
        <v>17524</v>
      </c>
      <c r="K9173" s="1" t="s">
        <v>34</v>
      </c>
      <c r="L9173" s="1" t="s">
        <v>34</v>
      </c>
      <c r="M9173" s="1" t="s">
        <v>40</v>
      </c>
      <c r="N9173">
        <v>278041680</v>
      </c>
      <c r="O9173">
        <v>306</v>
      </c>
      <c r="P9173">
        <v>0</v>
      </c>
      <c r="Q9173">
        <v>0</v>
      </c>
      <c r="R9173">
        <v>0</v>
      </c>
      <c r="S9173">
        <v>0</v>
      </c>
      <c r="T9173" s="1" t="s">
        <v>34</v>
      </c>
      <c r="U9173">
        <v>0</v>
      </c>
      <c r="V9173" s="1" t="s">
        <v>17525</v>
      </c>
      <c r="W9173" s="1" t="s">
        <v>34</v>
      </c>
      <c r="X9173" s="1" t="s">
        <v>34</v>
      </c>
      <c r="Y9173" s="1" t="s">
        <v>34</v>
      </c>
      <c r="Z9173" s="1" t="s">
        <v>17526</v>
      </c>
      <c r="AA9173">
        <v>0</v>
      </c>
      <c r="AB9173" s="1" t="s">
        <v>34</v>
      </c>
      <c r="AC9173" s="1" t="s">
        <v>34</v>
      </c>
      <c r="AD9173">
        <v>44183.106863425928</v>
      </c>
      <c r="AE9173">
        <v>2020</v>
      </c>
      <c r="AF9173">
        <v>12</v>
      </c>
      <c r="AG9173">
        <v>51</v>
      </c>
    </row>
    <row r="9174" spans="1:33" x14ac:dyDescent="0.35">
      <c r="A9174" s="1" t="s">
        <v>33</v>
      </c>
      <c r="B9174">
        <v>52187</v>
      </c>
      <c r="C9174">
        <v>305208</v>
      </c>
      <c r="D9174">
        <v>781775</v>
      </c>
      <c r="E9174">
        <v>1.3397608605128699E+18</v>
      </c>
      <c r="F9174">
        <v>18</v>
      </c>
      <c r="G9174">
        <v>44183.107118055559</v>
      </c>
      <c r="H9174" s="1" t="s">
        <v>34</v>
      </c>
      <c r="I9174">
        <v>0</v>
      </c>
      <c r="J9174" s="1" t="s">
        <v>17527</v>
      </c>
      <c r="K9174" s="1" t="s">
        <v>34</v>
      </c>
      <c r="L9174" s="1" t="s">
        <v>34</v>
      </c>
      <c r="M9174" s="1" t="s">
        <v>40</v>
      </c>
      <c r="N9174">
        <v>278041680</v>
      </c>
      <c r="O9174">
        <v>306</v>
      </c>
      <c r="P9174">
        <v>0</v>
      </c>
      <c r="Q9174">
        <v>0</v>
      </c>
      <c r="R9174">
        <v>0</v>
      </c>
      <c r="S9174">
        <v>1</v>
      </c>
      <c r="T9174" s="1" t="s">
        <v>34</v>
      </c>
      <c r="U9174">
        <v>0</v>
      </c>
      <c r="V9174" s="1" t="s">
        <v>17528</v>
      </c>
      <c r="W9174" s="1" t="s">
        <v>34</v>
      </c>
      <c r="X9174" s="1" t="s">
        <v>34</v>
      </c>
      <c r="Y9174" s="1" t="s">
        <v>34</v>
      </c>
      <c r="Z9174" s="1" t="s">
        <v>17529</v>
      </c>
      <c r="AA9174">
        <v>0</v>
      </c>
      <c r="AB9174" s="1" t="s">
        <v>34</v>
      </c>
      <c r="AC9174" s="1" t="s">
        <v>34</v>
      </c>
      <c r="AD9174">
        <v>44183.107118055559</v>
      </c>
      <c r="AE9174">
        <v>2020</v>
      </c>
      <c r="AF9174">
        <v>12</v>
      </c>
      <c r="AG9174">
        <v>51</v>
      </c>
    </row>
    <row r="9175" spans="1:33" x14ac:dyDescent="0.35">
      <c r="A9175" s="1" t="s">
        <v>33</v>
      </c>
      <c r="B9175">
        <v>52188</v>
      </c>
      <c r="C9175">
        <v>305209</v>
      </c>
      <c r="D9175">
        <v>781776</v>
      </c>
      <c r="E9175">
        <v>1.339760893001953E+18</v>
      </c>
      <c r="F9175">
        <v>18</v>
      </c>
      <c r="G9175">
        <v>44183.107210648152</v>
      </c>
      <c r="H9175" s="1" t="s">
        <v>34</v>
      </c>
      <c r="I9175">
        <v>0</v>
      </c>
      <c r="J9175" s="1" t="s">
        <v>17530</v>
      </c>
      <c r="K9175" s="1" t="s">
        <v>34</v>
      </c>
      <c r="L9175" s="1" t="s">
        <v>34</v>
      </c>
      <c r="M9175" s="1" t="s">
        <v>40</v>
      </c>
      <c r="N9175">
        <v>278041680</v>
      </c>
      <c r="O9175">
        <v>306</v>
      </c>
      <c r="P9175">
        <v>0</v>
      </c>
      <c r="Q9175">
        <v>0</v>
      </c>
      <c r="R9175">
        <v>0</v>
      </c>
      <c r="S9175">
        <v>0</v>
      </c>
      <c r="T9175" s="1" t="s">
        <v>34</v>
      </c>
      <c r="U9175">
        <v>0</v>
      </c>
      <c r="V9175" s="1" t="s">
        <v>34</v>
      </c>
      <c r="W9175" s="1" t="s">
        <v>34</v>
      </c>
      <c r="X9175" s="1" t="s">
        <v>34</v>
      </c>
      <c r="Y9175" s="1" t="s">
        <v>34</v>
      </c>
      <c r="Z9175" s="1" t="s">
        <v>17531</v>
      </c>
      <c r="AA9175">
        <v>0</v>
      </c>
      <c r="AB9175" s="1" t="s">
        <v>34</v>
      </c>
      <c r="AC9175" s="1" t="s">
        <v>34</v>
      </c>
      <c r="AD9175">
        <v>44183.107210648152</v>
      </c>
      <c r="AE9175">
        <v>2020</v>
      </c>
      <c r="AF9175">
        <v>12</v>
      </c>
      <c r="AG9175">
        <v>51</v>
      </c>
    </row>
    <row r="9176" spans="1:33" x14ac:dyDescent="0.35">
      <c r="A9176" s="1" t="s">
        <v>33</v>
      </c>
      <c r="B9176">
        <v>52189</v>
      </c>
      <c r="C9176">
        <v>305210</v>
      </c>
      <c r="D9176">
        <v>781777</v>
      </c>
      <c r="E9176">
        <v>1.3397609020155039E+18</v>
      </c>
      <c r="F9176">
        <v>18</v>
      </c>
      <c r="G9176">
        <v>44183.107233796298</v>
      </c>
      <c r="H9176" s="1" t="s">
        <v>34</v>
      </c>
      <c r="I9176">
        <v>0</v>
      </c>
      <c r="J9176" s="1" t="s">
        <v>17532</v>
      </c>
      <c r="K9176" s="1" t="s">
        <v>34</v>
      </c>
      <c r="L9176" s="1" t="s">
        <v>34</v>
      </c>
      <c r="M9176" s="1" t="s">
        <v>40</v>
      </c>
      <c r="N9176">
        <v>3115885525</v>
      </c>
      <c r="O9176">
        <v>306</v>
      </c>
      <c r="P9176">
        <v>0</v>
      </c>
      <c r="Q9176">
        <v>0</v>
      </c>
      <c r="R9176">
        <v>0</v>
      </c>
      <c r="S9176">
        <v>0</v>
      </c>
      <c r="T9176" s="1" t="s">
        <v>34</v>
      </c>
      <c r="U9176">
        <v>0</v>
      </c>
      <c r="V9176" s="1" t="s">
        <v>34</v>
      </c>
      <c r="W9176" s="1" t="s">
        <v>34</v>
      </c>
      <c r="X9176" s="1" t="s">
        <v>34</v>
      </c>
      <c r="Y9176" s="1" t="s">
        <v>34</v>
      </c>
      <c r="Z9176" s="1" t="s">
        <v>17533</v>
      </c>
      <c r="AA9176">
        <v>0</v>
      </c>
      <c r="AB9176" s="1" t="s">
        <v>34</v>
      </c>
      <c r="AC9176" s="1" t="s">
        <v>34</v>
      </c>
      <c r="AD9176">
        <v>44183.107233796298</v>
      </c>
      <c r="AE9176">
        <v>2020</v>
      </c>
      <c r="AF9176">
        <v>12</v>
      </c>
      <c r="AG9176">
        <v>51</v>
      </c>
    </row>
    <row r="9177" spans="1:33" x14ac:dyDescent="0.35">
      <c r="A9177" s="1" t="s">
        <v>33</v>
      </c>
      <c r="B9177">
        <v>52190</v>
      </c>
      <c r="C9177">
        <v>305211</v>
      </c>
      <c r="D9177">
        <v>781778</v>
      </c>
      <c r="E9177">
        <v>1.339761047318761E+18</v>
      </c>
      <c r="F9177">
        <v>18</v>
      </c>
      <c r="G9177">
        <v>44183.107627314806</v>
      </c>
      <c r="H9177" s="1" t="s">
        <v>34</v>
      </c>
      <c r="I9177">
        <v>0</v>
      </c>
      <c r="J9177" s="1" t="s">
        <v>17534</v>
      </c>
      <c r="K9177" s="1" t="s">
        <v>34</v>
      </c>
      <c r="L9177" s="1" t="s">
        <v>34</v>
      </c>
      <c r="M9177" s="1" t="s">
        <v>40</v>
      </c>
      <c r="N9177">
        <v>278041680</v>
      </c>
      <c r="O9177">
        <v>306</v>
      </c>
      <c r="P9177">
        <v>0</v>
      </c>
      <c r="Q9177">
        <v>0</v>
      </c>
      <c r="R9177">
        <v>0</v>
      </c>
      <c r="S9177">
        <v>0</v>
      </c>
      <c r="T9177" s="1" t="s">
        <v>34</v>
      </c>
      <c r="U9177">
        <v>0</v>
      </c>
      <c r="V9177" s="1" t="s">
        <v>34</v>
      </c>
      <c r="W9177" s="1" t="s">
        <v>34</v>
      </c>
      <c r="X9177" s="1" t="s">
        <v>34</v>
      </c>
      <c r="Y9177" s="1" t="s">
        <v>34</v>
      </c>
      <c r="Z9177" s="1" t="s">
        <v>17535</v>
      </c>
      <c r="AA9177">
        <v>0</v>
      </c>
      <c r="AB9177" s="1" t="s">
        <v>34</v>
      </c>
      <c r="AC9177" s="1" t="s">
        <v>34</v>
      </c>
      <c r="AD9177">
        <v>44183.107627314806</v>
      </c>
      <c r="AE9177">
        <v>2020</v>
      </c>
      <c r="AF9177">
        <v>12</v>
      </c>
      <c r="AG9177">
        <v>51</v>
      </c>
    </row>
    <row r="9178" spans="1:33" x14ac:dyDescent="0.35">
      <c r="A9178" s="1" t="s">
        <v>33</v>
      </c>
      <c r="B9178">
        <v>52191</v>
      </c>
      <c r="C9178">
        <v>305212</v>
      </c>
      <c r="D9178">
        <v>781779</v>
      </c>
      <c r="E9178">
        <v>1.339761113085428E+18</v>
      </c>
      <c r="F9178">
        <v>18</v>
      </c>
      <c r="G9178">
        <v>44183.107812499999</v>
      </c>
      <c r="H9178" s="1" t="s">
        <v>34</v>
      </c>
      <c r="I9178">
        <v>0</v>
      </c>
      <c r="J9178" s="1" t="s">
        <v>17536</v>
      </c>
      <c r="K9178" s="1" t="s">
        <v>34</v>
      </c>
      <c r="L9178" s="1" t="s">
        <v>34</v>
      </c>
      <c r="M9178" s="1" t="s">
        <v>36</v>
      </c>
      <c r="N9178">
        <v>85786506</v>
      </c>
      <c r="O9178">
        <v>306</v>
      </c>
      <c r="P9178">
        <v>0</v>
      </c>
      <c r="Q9178">
        <v>0</v>
      </c>
      <c r="R9178">
        <v>0</v>
      </c>
      <c r="S9178">
        <v>0</v>
      </c>
      <c r="T9178" s="1" t="s">
        <v>34</v>
      </c>
      <c r="U9178">
        <v>0</v>
      </c>
      <c r="V9178" s="1" t="s">
        <v>17537</v>
      </c>
      <c r="W9178" s="1" t="s">
        <v>34</v>
      </c>
      <c r="X9178" s="1" t="s">
        <v>34</v>
      </c>
      <c r="Y9178" s="1" t="s">
        <v>34</v>
      </c>
      <c r="Z9178" s="1" t="s">
        <v>17538</v>
      </c>
      <c r="AA9178">
        <v>0</v>
      </c>
      <c r="AB9178" s="1" t="s">
        <v>34</v>
      </c>
      <c r="AC9178" s="1" t="s">
        <v>34</v>
      </c>
      <c r="AD9178">
        <v>44183.107812499999</v>
      </c>
      <c r="AE9178">
        <v>2020</v>
      </c>
      <c r="AF9178">
        <v>12</v>
      </c>
      <c r="AG9178">
        <v>51</v>
      </c>
    </row>
    <row r="9179" spans="1:33" x14ac:dyDescent="0.35">
      <c r="A9179" s="1" t="s">
        <v>33</v>
      </c>
      <c r="B9179">
        <v>52192</v>
      </c>
      <c r="C9179">
        <v>305213</v>
      </c>
      <c r="D9179">
        <v>781782</v>
      </c>
      <c r="E9179">
        <v>1.3397611762306381E+18</v>
      </c>
      <c r="F9179">
        <v>18</v>
      </c>
      <c r="G9179">
        <v>44183.107986111107</v>
      </c>
      <c r="H9179" s="1" t="s">
        <v>34</v>
      </c>
      <c r="I9179">
        <v>0</v>
      </c>
      <c r="J9179" s="1" t="s">
        <v>17539</v>
      </c>
      <c r="K9179" s="1" t="s">
        <v>34</v>
      </c>
      <c r="L9179" s="1" t="s">
        <v>34</v>
      </c>
      <c r="M9179" s="1" t="s">
        <v>40</v>
      </c>
      <c r="N9179">
        <v>2394379433</v>
      </c>
      <c r="O9179">
        <v>306</v>
      </c>
      <c r="P9179">
        <v>0</v>
      </c>
      <c r="Q9179">
        <v>0</v>
      </c>
      <c r="R9179">
        <v>0</v>
      </c>
      <c r="S9179">
        <v>0</v>
      </c>
      <c r="T9179" s="1" t="s">
        <v>34</v>
      </c>
      <c r="U9179">
        <v>0</v>
      </c>
      <c r="V9179" s="1" t="s">
        <v>34</v>
      </c>
      <c r="W9179" s="1" t="s">
        <v>17540</v>
      </c>
      <c r="X9179" s="1" t="s">
        <v>34</v>
      </c>
      <c r="Y9179" s="1" t="s">
        <v>34</v>
      </c>
      <c r="Z9179" s="1" t="s">
        <v>17541</v>
      </c>
      <c r="AA9179">
        <v>0</v>
      </c>
      <c r="AB9179" s="1" t="s">
        <v>34</v>
      </c>
      <c r="AC9179" s="1" t="s">
        <v>34</v>
      </c>
      <c r="AD9179">
        <v>44183.107986111107</v>
      </c>
      <c r="AE9179">
        <v>2020</v>
      </c>
      <c r="AF9179">
        <v>12</v>
      </c>
      <c r="AG9179">
        <v>51</v>
      </c>
    </row>
    <row r="9180" spans="1:33" x14ac:dyDescent="0.35">
      <c r="A9180" s="1" t="s">
        <v>33</v>
      </c>
      <c r="B9180">
        <v>52193</v>
      </c>
      <c r="C9180">
        <v>305214</v>
      </c>
      <c r="D9180">
        <v>781783</v>
      </c>
      <c r="E9180">
        <v>1.339761231205462E+18</v>
      </c>
      <c r="F9180">
        <v>18</v>
      </c>
      <c r="G9180">
        <v>44183.108136574083</v>
      </c>
      <c r="H9180" s="1" t="s">
        <v>34</v>
      </c>
      <c r="I9180">
        <v>0</v>
      </c>
      <c r="J9180" s="1" t="s">
        <v>17542</v>
      </c>
      <c r="K9180" s="1" t="s">
        <v>34</v>
      </c>
      <c r="L9180" s="1" t="s">
        <v>34</v>
      </c>
      <c r="M9180" s="1" t="s">
        <v>40</v>
      </c>
      <c r="N9180">
        <v>278041680</v>
      </c>
      <c r="O9180">
        <v>306</v>
      </c>
      <c r="P9180">
        <v>0</v>
      </c>
      <c r="Q9180">
        <v>0</v>
      </c>
      <c r="R9180">
        <v>0</v>
      </c>
      <c r="S9180">
        <v>0</v>
      </c>
      <c r="T9180" s="1" t="s">
        <v>34</v>
      </c>
      <c r="U9180">
        <v>0</v>
      </c>
      <c r="V9180" s="1" t="s">
        <v>34</v>
      </c>
      <c r="W9180" s="1" t="s">
        <v>34</v>
      </c>
      <c r="X9180" s="1" t="s">
        <v>34</v>
      </c>
      <c r="Y9180" s="1" t="s">
        <v>34</v>
      </c>
      <c r="Z9180" s="1" t="s">
        <v>17543</v>
      </c>
      <c r="AA9180">
        <v>0</v>
      </c>
      <c r="AB9180" s="1" t="s">
        <v>34</v>
      </c>
      <c r="AC9180" s="1" t="s">
        <v>34</v>
      </c>
      <c r="AD9180">
        <v>44183.108136574083</v>
      </c>
      <c r="AE9180">
        <v>2020</v>
      </c>
      <c r="AF9180">
        <v>12</v>
      </c>
      <c r="AG9180">
        <v>51</v>
      </c>
    </row>
    <row r="9181" spans="1:33" x14ac:dyDescent="0.35">
      <c r="A9181" s="1" t="s">
        <v>33</v>
      </c>
      <c r="B9181">
        <v>52194</v>
      </c>
      <c r="C9181">
        <v>305215</v>
      </c>
      <c r="D9181">
        <v>781786</v>
      </c>
      <c r="E9181">
        <v>1.3397613810259761E+18</v>
      </c>
      <c r="F9181">
        <v>18</v>
      </c>
      <c r="G9181">
        <v>44183.108553240738</v>
      </c>
      <c r="H9181" s="1" t="s">
        <v>34</v>
      </c>
      <c r="I9181">
        <v>0</v>
      </c>
      <c r="J9181" s="1" t="s">
        <v>17544</v>
      </c>
      <c r="K9181" s="1" t="s">
        <v>34</v>
      </c>
      <c r="L9181" s="1" t="s">
        <v>34</v>
      </c>
      <c r="M9181" s="1" t="s">
        <v>36</v>
      </c>
      <c r="N9181">
        <v>85786506</v>
      </c>
      <c r="O9181">
        <v>306</v>
      </c>
      <c r="P9181">
        <v>0</v>
      </c>
      <c r="Q9181">
        <v>0</v>
      </c>
      <c r="R9181">
        <v>0</v>
      </c>
      <c r="S9181">
        <v>0</v>
      </c>
      <c r="T9181" s="1" t="s">
        <v>34</v>
      </c>
      <c r="U9181">
        <v>0</v>
      </c>
      <c r="V9181" s="1" t="s">
        <v>34</v>
      </c>
      <c r="W9181" s="1" t="s">
        <v>34</v>
      </c>
      <c r="X9181" s="1" t="s">
        <v>34</v>
      </c>
      <c r="Y9181" s="1" t="s">
        <v>34</v>
      </c>
      <c r="Z9181" s="1" t="s">
        <v>17545</v>
      </c>
      <c r="AA9181">
        <v>0</v>
      </c>
      <c r="AB9181" s="1" t="s">
        <v>34</v>
      </c>
      <c r="AC9181" s="1" t="s">
        <v>34</v>
      </c>
      <c r="AD9181">
        <v>44183.108553240738</v>
      </c>
      <c r="AE9181">
        <v>2020</v>
      </c>
      <c r="AF9181">
        <v>12</v>
      </c>
      <c r="AG9181">
        <v>51</v>
      </c>
    </row>
    <row r="9182" spans="1:33" x14ac:dyDescent="0.35">
      <c r="A9182" s="1" t="s">
        <v>33</v>
      </c>
      <c r="B9182">
        <v>52195</v>
      </c>
      <c r="C9182">
        <v>305216</v>
      </c>
      <c r="D9182">
        <v>781787</v>
      </c>
      <c r="E9182">
        <v>1.3397613914110651E+18</v>
      </c>
      <c r="F9182">
        <v>18</v>
      </c>
      <c r="G9182">
        <v>44183.108576388891</v>
      </c>
      <c r="H9182" s="1" t="s">
        <v>34</v>
      </c>
      <c r="I9182">
        <v>0</v>
      </c>
      <c r="J9182" s="1" t="s">
        <v>17546</v>
      </c>
      <c r="K9182" s="1" t="s">
        <v>34</v>
      </c>
      <c r="L9182" s="1" t="s">
        <v>34</v>
      </c>
      <c r="M9182" s="1" t="s">
        <v>40</v>
      </c>
      <c r="N9182">
        <v>278041680</v>
      </c>
      <c r="O9182">
        <v>306</v>
      </c>
      <c r="P9182">
        <v>0</v>
      </c>
      <c r="Q9182">
        <v>0</v>
      </c>
      <c r="R9182">
        <v>0</v>
      </c>
      <c r="S9182">
        <v>0</v>
      </c>
      <c r="T9182" s="1" t="s">
        <v>34</v>
      </c>
      <c r="U9182">
        <v>0</v>
      </c>
      <c r="V9182" s="1" t="s">
        <v>34</v>
      </c>
      <c r="W9182" s="1" t="s">
        <v>34</v>
      </c>
      <c r="X9182" s="1" t="s">
        <v>34</v>
      </c>
      <c r="Y9182" s="1" t="s">
        <v>34</v>
      </c>
      <c r="Z9182" s="1" t="s">
        <v>17547</v>
      </c>
      <c r="AA9182">
        <v>0</v>
      </c>
      <c r="AB9182" s="1" t="s">
        <v>34</v>
      </c>
      <c r="AC9182" s="1" t="s">
        <v>34</v>
      </c>
      <c r="AD9182">
        <v>44183.108576388891</v>
      </c>
      <c r="AE9182">
        <v>2020</v>
      </c>
      <c r="AF9182">
        <v>12</v>
      </c>
      <c r="AG9182">
        <v>51</v>
      </c>
    </row>
    <row r="9183" spans="1:33" x14ac:dyDescent="0.35">
      <c r="A9183" s="1" t="s">
        <v>33</v>
      </c>
      <c r="B9183">
        <v>52196</v>
      </c>
      <c r="C9183">
        <v>305217</v>
      </c>
      <c r="D9183">
        <v>781791</v>
      </c>
      <c r="E9183">
        <v>1.339761466602242E+18</v>
      </c>
      <c r="F9183">
        <v>18</v>
      </c>
      <c r="G9183">
        <v>44183.108784722222</v>
      </c>
      <c r="H9183" s="1" t="s">
        <v>34</v>
      </c>
      <c r="I9183">
        <v>0</v>
      </c>
      <c r="J9183" s="1" t="s">
        <v>17548</v>
      </c>
      <c r="K9183" s="1" t="s">
        <v>34</v>
      </c>
      <c r="L9183" s="1" t="s">
        <v>34</v>
      </c>
      <c r="M9183" s="1" t="s">
        <v>40</v>
      </c>
      <c r="N9183">
        <v>2950874294</v>
      </c>
      <c r="O9183">
        <v>306</v>
      </c>
      <c r="P9183">
        <v>2</v>
      </c>
      <c r="Q9183">
        <v>3</v>
      </c>
      <c r="R9183">
        <v>0</v>
      </c>
      <c r="S9183">
        <v>0</v>
      </c>
      <c r="T9183" s="1" t="s">
        <v>34</v>
      </c>
      <c r="U9183">
        <v>0</v>
      </c>
      <c r="V9183" s="1" t="s">
        <v>17549</v>
      </c>
      <c r="W9183" s="1" t="s">
        <v>34</v>
      </c>
      <c r="X9183" s="1" t="s">
        <v>34</v>
      </c>
      <c r="Y9183" s="1" t="s">
        <v>34</v>
      </c>
      <c r="Z9183" s="1" t="s">
        <v>17550</v>
      </c>
      <c r="AA9183">
        <v>0</v>
      </c>
      <c r="AB9183" s="1" t="s">
        <v>34</v>
      </c>
      <c r="AC9183" s="1" t="s">
        <v>17551</v>
      </c>
      <c r="AD9183">
        <v>44183.108784722222</v>
      </c>
      <c r="AE9183">
        <v>2020</v>
      </c>
      <c r="AF9183">
        <v>12</v>
      </c>
      <c r="AG9183">
        <v>51</v>
      </c>
    </row>
    <row r="9184" spans="1:33" x14ac:dyDescent="0.35">
      <c r="A9184" s="1" t="s">
        <v>33</v>
      </c>
      <c r="B9184">
        <v>52197</v>
      </c>
      <c r="C9184">
        <v>305218</v>
      </c>
      <c r="D9184">
        <v>781792</v>
      </c>
      <c r="E9184">
        <v>1.339761471207649E+18</v>
      </c>
      <c r="F9184">
        <v>18</v>
      </c>
      <c r="G9184">
        <v>44183.108796296299</v>
      </c>
      <c r="H9184" s="1" t="s">
        <v>34</v>
      </c>
      <c r="I9184">
        <v>0</v>
      </c>
      <c r="J9184" s="1" t="s">
        <v>11641</v>
      </c>
      <c r="K9184" s="1" t="s">
        <v>34</v>
      </c>
      <c r="L9184" s="1" t="s">
        <v>34</v>
      </c>
      <c r="M9184" s="1" t="s">
        <v>40</v>
      </c>
      <c r="N9184">
        <v>4445498741</v>
      </c>
      <c r="O9184">
        <v>306</v>
      </c>
      <c r="P9184">
        <v>548</v>
      </c>
      <c r="Q9184">
        <v>0</v>
      </c>
      <c r="R9184">
        <v>0</v>
      </c>
      <c r="S9184">
        <v>0</v>
      </c>
      <c r="T9184" s="1" t="s">
        <v>11642</v>
      </c>
      <c r="U9184">
        <v>0</v>
      </c>
      <c r="V9184" s="1" t="s">
        <v>34</v>
      </c>
      <c r="W9184" s="1" t="s">
        <v>34</v>
      </c>
      <c r="X9184" s="1" t="s">
        <v>34</v>
      </c>
      <c r="Y9184" s="1" t="s">
        <v>34</v>
      </c>
      <c r="Z9184" s="1" t="s">
        <v>11643</v>
      </c>
      <c r="AA9184">
        <v>0</v>
      </c>
      <c r="AB9184" s="1" t="s">
        <v>34</v>
      </c>
      <c r="AC9184" s="1" t="s">
        <v>34</v>
      </c>
      <c r="AD9184">
        <v>44183.108796296299</v>
      </c>
      <c r="AE9184">
        <v>2020</v>
      </c>
      <c r="AF9184">
        <v>12</v>
      </c>
      <c r="AG9184">
        <v>51</v>
      </c>
    </row>
    <row r="9185" spans="1:33" x14ac:dyDescent="0.35">
      <c r="A9185" s="1" t="s">
        <v>33</v>
      </c>
      <c r="B9185">
        <v>52198</v>
      </c>
      <c r="C9185">
        <v>305219</v>
      </c>
      <c r="D9185">
        <v>781793</v>
      </c>
      <c r="E9185">
        <v>1.3397614725918431E+18</v>
      </c>
      <c r="F9185">
        <v>18</v>
      </c>
      <c r="G9185">
        <v>44183.108807870369</v>
      </c>
      <c r="H9185" s="1" t="s">
        <v>34</v>
      </c>
      <c r="I9185">
        <v>0</v>
      </c>
      <c r="J9185" s="1" t="s">
        <v>17552</v>
      </c>
      <c r="K9185" s="1" t="s">
        <v>34</v>
      </c>
      <c r="L9185" s="1" t="s">
        <v>34</v>
      </c>
      <c r="M9185" s="1" t="s">
        <v>40</v>
      </c>
      <c r="N9185">
        <v>465678236</v>
      </c>
      <c r="O9185">
        <v>306</v>
      </c>
      <c r="P9185">
        <v>26</v>
      </c>
      <c r="Q9185">
        <v>40</v>
      </c>
      <c r="R9185">
        <v>3</v>
      </c>
      <c r="S9185">
        <v>2</v>
      </c>
      <c r="T9185" s="1" t="s">
        <v>34</v>
      </c>
      <c r="U9185">
        <v>0</v>
      </c>
      <c r="V9185" s="1" t="s">
        <v>17553</v>
      </c>
      <c r="W9185" s="1" t="s">
        <v>34</v>
      </c>
      <c r="X9185" s="1" t="s">
        <v>34</v>
      </c>
      <c r="Y9185" s="1" t="s">
        <v>34</v>
      </c>
      <c r="Z9185" s="1" t="s">
        <v>17554</v>
      </c>
      <c r="AA9185">
        <v>0</v>
      </c>
      <c r="AB9185" s="1" t="s">
        <v>34</v>
      </c>
      <c r="AC9185" s="1" t="s">
        <v>34</v>
      </c>
      <c r="AD9185">
        <v>44183.108807870369</v>
      </c>
      <c r="AE9185">
        <v>2020</v>
      </c>
      <c r="AF9185">
        <v>12</v>
      </c>
      <c r="AG9185">
        <v>51</v>
      </c>
    </row>
    <row r="9186" spans="1:33" x14ac:dyDescent="0.35">
      <c r="A9186" s="1" t="s">
        <v>33</v>
      </c>
      <c r="B9186">
        <v>52199</v>
      </c>
      <c r="C9186">
        <v>305220</v>
      </c>
      <c r="D9186">
        <v>781795</v>
      </c>
      <c r="E9186">
        <v>1.339761521698742E+18</v>
      </c>
      <c r="F9186">
        <v>18</v>
      </c>
      <c r="G9186">
        <v>44183.108935185177</v>
      </c>
      <c r="H9186" s="1" t="s">
        <v>34</v>
      </c>
      <c r="I9186">
        <v>0</v>
      </c>
      <c r="J9186" s="1" t="s">
        <v>17555</v>
      </c>
      <c r="K9186" s="1" t="s">
        <v>34</v>
      </c>
      <c r="L9186" s="1" t="s">
        <v>34</v>
      </c>
      <c r="M9186" s="1" t="s">
        <v>40</v>
      </c>
      <c r="N9186">
        <v>128798057</v>
      </c>
      <c r="O9186">
        <v>306</v>
      </c>
      <c r="P9186">
        <v>0</v>
      </c>
      <c r="Q9186">
        <v>0</v>
      </c>
      <c r="R9186">
        <v>0</v>
      </c>
      <c r="S9186">
        <v>0</v>
      </c>
      <c r="T9186" s="1" t="s">
        <v>34</v>
      </c>
      <c r="U9186">
        <v>0</v>
      </c>
      <c r="V9186" s="1" t="s">
        <v>17556</v>
      </c>
      <c r="W9186" s="1" t="s">
        <v>34</v>
      </c>
      <c r="X9186" s="1" t="s">
        <v>34</v>
      </c>
      <c r="Y9186" s="1" t="s">
        <v>34</v>
      </c>
      <c r="Z9186" s="1" t="s">
        <v>17557</v>
      </c>
      <c r="AA9186">
        <v>0</v>
      </c>
      <c r="AB9186" s="1" t="s">
        <v>34</v>
      </c>
      <c r="AC9186" s="1" t="s">
        <v>34</v>
      </c>
      <c r="AD9186">
        <v>44183.108935185177</v>
      </c>
      <c r="AE9186">
        <v>2020</v>
      </c>
      <c r="AF9186">
        <v>12</v>
      </c>
      <c r="AG9186">
        <v>51</v>
      </c>
    </row>
    <row r="9187" spans="1:33" x14ac:dyDescent="0.35">
      <c r="A9187" s="1" t="s">
        <v>33</v>
      </c>
      <c r="B9187">
        <v>52200</v>
      </c>
      <c r="C9187">
        <v>305221</v>
      </c>
      <c r="D9187">
        <v>781796</v>
      </c>
      <c r="E9187">
        <v>1.3397615868067469E+18</v>
      </c>
      <c r="F9187">
        <v>18</v>
      </c>
      <c r="G9187">
        <v>44183.109120370369</v>
      </c>
      <c r="H9187" s="1" t="s">
        <v>34</v>
      </c>
      <c r="I9187">
        <v>0</v>
      </c>
      <c r="J9187" s="1" t="s">
        <v>17558</v>
      </c>
      <c r="K9187" s="1" t="s">
        <v>34</v>
      </c>
      <c r="L9187" s="1" t="s">
        <v>34</v>
      </c>
      <c r="M9187" s="1" t="s">
        <v>40</v>
      </c>
      <c r="N9187">
        <v>2859135956</v>
      </c>
      <c r="O9187">
        <v>306</v>
      </c>
      <c r="P9187">
        <v>1</v>
      </c>
      <c r="Q9187">
        <v>0</v>
      </c>
      <c r="R9187">
        <v>0</v>
      </c>
      <c r="S9187">
        <v>0</v>
      </c>
      <c r="T9187" s="1" t="s">
        <v>34</v>
      </c>
      <c r="U9187">
        <v>0</v>
      </c>
      <c r="V9187" s="1" t="s">
        <v>34</v>
      </c>
      <c r="W9187" s="1" t="s">
        <v>34</v>
      </c>
      <c r="X9187" s="1" t="s">
        <v>34</v>
      </c>
      <c r="Y9187" s="1" t="s">
        <v>34</v>
      </c>
      <c r="Z9187" s="1" t="s">
        <v>17559</v>
      </c>
      <c r="AA9187">
        <v>0</v>
      </c>
      <c r="AB9187" s="1" t="s">
        <v>34</v>
      </c>
      <c r="AC9187" s="1" t="s">
        <v>34</v>
      </c>
      <c r="AD9187">
        <v>44183.109120370369</v>
      </c>
      <c r="AE9187">
        <v>2020</v>
      </c>
      <c r="AF9187">
        <v>12</v>
      </c>
      <c r="AG9187">
        <v>51</v>
      </c>
    </row>
    <row r="9188" spans="1:33" x14ac:dyDescent="0.35">
      <c r="A9188" s="1" t="s">
        <v>33</v>
      </c>
      <c r="B9188">
        <v>52201</v>
      </c>
      <c r="C9188">
        <v>305222</v>
      </c>
      <c r="D9188">
        <v>781799</v>
      </c>
      <c r="E9188">
        <v>1.339761728054153E+18</v>
      </c>
      <c r="F9188">
        <v>18</v>
      </c>
      <c r="G9188">
        <v>44183.109513888892</v>
      </c>
      <c r="H9188" s="1" t="s">
        <v>34</v>
      </c>
      <c r="I9188">
        <v>0</v>
      </c>
      <c r="J9188" s="1" t="s">
        <v>17560</v>
      </c>
      <c r="K9188" s="1" t="s">
        <v>34</v>
      </c>
      <c r="L9188" s="1" t="s">
        <v>34</v>
      </c>
      <c r="M9188" s="1" t="s">
        <v>36</v>
      </c>
      <c r="N9188">
        <v>160374236</v>
      </c>
      <c r="O9188">
        <v>306</v>
      </c>
      <c r="P9188">
        <v>0</v>
      </c>
      <c r="Q9188">
        <v>1</v>
      </c>
      <c r="R9188">
        <v>0</v>
      </c>
      <c r="S9188">
        <v>1</v>
      </c>
      <c r="T9188" s="1" t="s">
        <v>34</v>
      </c>
      <c r="U9188">
        <v>0</v>
      </c>
      <c r="V9188" s="1" t="s">
        <v>34</v>
      </c>
      <c r="W9188" s="1" t="s">
        <v>34</v>
      </c>
      <c r="X9188" s="1" t="s">
        <v>34</v>
      </c>
      <c r="Y9188" s="1" t="s">
        <v>34</v>
      </c>
      <c r="Z9188" s="1" t="s">
        <v>17561</v>
      </c>
      <c r="AA9188">
        <v>0</v>
      </c>
      <c r="AB9188" s="1" t="s">
        <v>34</v>
      </c>
      <c r="AC9188" s="1" t="s">
        <v>34</v>
      </c>
      <c r="AD9188">
        <v>44183.109513888892</v>
      </c>
      <c r="AE9188">
        <v>2020</v>
      </c>
      <c r="AF9188">
        <v>12</v>
      </c>
      <c r="AG9188">
        <v>51</v>
      </c>
    </row>
    <row r="9189" spans="1:33" x14ac:dyDescent="0.35">
      <c r="A9189" s="1" t="s">
        <v>33</v>
      </c>
      <c r="B9189">
        <v>52202</v>
      </c>
      <c r="C9189">
        <v>305223</v>
      </c>
      <c r="D9189">
        <v>781800</v>
      </c>
      <c r="E9189">
        <v>1.339761736115745E+18</v>
      </c>
      <c r="F9189">
        <v>18</v>
      </c>
      <c r="G9189">
        <v>44183.109537037039</v>
      </c>
      <c r="H9189" s="1" t="s">
        <v>34</v>
      </c>
      <c r="I9189">
        <v>0</v>
      </c>
      <c r="J9189" s="1" t="s">
        <v>17562</v>
      </c>
      <c r="K9189" s="1" t="s">
        <v>34</v>
      </c>
      <c r="L9189" s="1" t="s">
        <v>34</v>
      </c>
      <c r="M9189" s="1" t="s">
        <v>40</v>
      </c>
      <c r="N9189">
        <v>545661611</v>
      </c>
      <c r="O9189">
        <v>306</v>
      </c>
      <c r="P9189">
        <v>1</v>
      </c>
      <c r="Q9189">
        <v>0</v>
      </c>
      <c r="R9189">
        <v>0</v>
      </c>
      <c r="S9189">
        <v>0</v>
      </c>
      <c r="T9189" s="1" t="s">
        <v>34</v>
      </c>
      <c r="U9189">
        <v>0</v>
      </c>
      <c r="V9189" s="1" t="s">
        <v>34</v>
      </c>
      <c r="W9189" s="1" t="s">
        <v>34</v>
      </c>
      <c r="X9189" s="1" t="s">
        <v>34</v>
      </c>
      <c r="Y9189" s="1" t="s">
        <v>34</v>
      </c>
      <c r="Z9189" s="1" t="s">
        <v>17563</v>
      </c>
      <c r="AA9189">
        <v>0</v>
      </c>
      <c r="AB9189" s="1" t="s">
        <v>34</v>
      </c>
      <c r="AC9189" s="1" t="s">
        <v>34</v>
      </c>
      <c r="AD9189">
        <v>44183.109537037039</v>
      </c>
      <c r="AE9189">
        <v>2020</v>
      </c>
      <c r="AF9189">
        <v>12</v>
      </c>
      <c r="AG9189">
        <v>51</v>
      </c>
    </row>
    <row r="9190" spans="1:33" x14ac:dyDescent="0.35">
      <c r="A9190" s="1" t="s">
        <v>33</v>
      </c>
      <c r="B9190">
        <v>52203</v>
      </c>
      <c r="C9190">
        <v>305224</v>
      </c>
      <c r="D9190">
        <v>781801</v>
      </c>
      <c r="E9190">
        <v>1.3397618444965719E+18</v>
      </c>
      <c r="F9190">
        <v>18</v>
      </c>
      <c r="G9190">
        <v>44183.109826388893</v>
      </c>
      <c r="H9190" s="1" t="s">
        <v>34</v>
      </c>
      <c r="I9190">
        <v>0</v>
      </c>
      <c r="J9190" s="1" t="s">
        <v>17564</v>
      </c>
      <c r="K9190" s="1" t="s">
        <v>34</v>
      </c>
      <c r="L9190" s="1" t="s">
        <v>34</v>
      </c>
      <c r="M9190" s="1" t="s">
        <v>40</v>
      </c>
      <c r="N9190">
        <v>278041680</v>
      </c>
      <c r="O9190">
        <v>306</v>
      </c>
      <c r="P9190">
        <v>0</v>
      </c>
      <c r="Q9190">
        <v>0</v>
      </c>
      <c r="R9190">
        <v>0</v>
      </c>
      <c r="S9190">
        <v>0</v>
      </c>
      <c r="T9190" s="1" t="s">
        <v>34</v>
      </c>
      <c r="U9190">
        <v>0</v>
      </c>
      <c r="V9190" s="1" t="s">
        <v>17565</v>
      </c>
      <c r="W9190" s="1" t="s">
        <v>34</v>
      </c>
      <c r="X9190" s="1" t="s">
        <v>34</v>
      </c>
      <c r="Y9190" s="1" t="s">
        <v>34</v>
      </c>
      <c r="Z9190" s="1" t="s">
        <v>17566</v>
      </c>
      <c r="AA9190">
        <v>0</v>
      </c>
      <c r="AB9190" s="1" t="s">
        <v>34</v>
      </c>
      <c r="AC9190" s="1" t="s">
        <v>34</v>
      </c>
      <c r="AD9190">
        <v>44183.109826388893</v>
      </c>
      <c r="AE9190">
        <v>2020</v>
      </c>
      <c r="AF9190">
        <v>12</v>
      </c>
      <c r="AG9190">
        <v>51</v>
      </c>
    </row>
    <row r="9191" spans="1:33" x14ac:dyDescent="0.35">
      <c r="A9191" s="1" t="s">
        <v>33</v>
      </c>
      <c r="B9191">
        <v>52204</v>
      </c>
      <c r="C9191">
        <v>305225</v>
      </c>
      <c r="D9191">
        <v>781803</v>
      </c>
      <c r="E9191">
        <v>1.3397619306978921E+18</v>
      </c>
      <c r="F9191">
        <v>18</v>
      </c>
      <c r="G9191">
        <v>44183.110069444447</v>
      </c>
      <c r="H9191" s="1" t="s">
        <v>34</v>
      </c>
      <c r="I9191">
        <v>0</v>
      </c>
      <c r="J9191" s="1" t="s">
        <v>17567</v>
      </c>
      <c r="K9191" s="1" t="s">
        <v>34</v>
      </c>
      <c r="L9191" s="1" t="s">
        <v>34</v>
      </c>
      <c r="M9191" s="1" t="s">
        <v>40</v>
      </c>
      <c r="N9191">
        <v>42144485</v>
      </c>
      <c r="O9191">
        <v>306</v>
      </c>
      <c r="P9191">
        <v>0</v>
      </c>
      <c r="Q9191">
        <v>0</v>
      </c>
      <c r="R9191">
        <v>0</v>
      </c>
      <c r="S9191">
        <v>0</v>
      </c>
      <c r="T9191" s="1" t="s">
        <v>34</v>
      </c>
      <c r="U9191">
        <v>0</v>
      </c>
      <c r="V9191" s="1" t="s">
        <v>34</v>
      </c>
      <c r="W9191" s="1" t="s">
        <v>34</v>
      </c>
      <c r="X9191" s="1" t="s">
        <v>34</v>
      </c>
      <c r="Y9191" s="1" t="s">
        <v>34</v>
      </c>
      <c r="Z9191" s="1" t="s">
        <v>17568</v>
      </c>
      <c r="AA9191">
        <v>0</v>
      </c>
      <c r="AB9191" s="1" t="s">
        <v>34</v>
      </c>
      <c r="AC9191" s="1" t="s">
        <v>34</v>
      </c>
      <c r="AD9191">
        <v>44183.110069444447</v>
      </c>
      <c r="AE9191">
        <v>2020</v>
      </c>
      <c r="AF9191">
        <v>12</v>
      </c>
      <c r="AG9191">
        <v>51</v>
      </c>
    </row>
    <row r="9192" spans="1:33" x14ac:dyDescent="0.35">
      <c r="A9192" s="1" t="s">
        <v>33</v>
      </c>
      <c r="B9192">
        <v>52205</v>
      </c>
      <c r="C9192">
        <v>305226</v>
      </c>
      <c r="D9192">
        <v>781804</v>
      </c>
      <c r="E9192">
        <v>1.339761947953271E+18</v>
      </c>
      <c r="F9192">
        <v>18</v>
      </c>
      <c r="G9192">
        <v>44183.110115740739</v>
      </c>
      <c r="H9192" s="1" t="s">
        <v>34</v>
      </c>
      <c r="I9192">
        <v>0</v>
      </c>
      <c r="J9192" s="1" t="s">
        <v>17569</v>
      </c>
      <c r="K9192" s="1" t="s">
        <v>34</v>
      </c>
      <c r="L9192" s="1" t="s">
        <v>34</v>
      </c>
      <c r="M9192" s="1" t="s">
        <v>36</v>
      </c>
      <c r="N9192">
        <v>366848649</v>
      </c>
      <c r="O9192">
        <v>306</v>
      </c>
      <c r="P9192">
        <v>0</v>
      </c>
      <c r="Q9192">
        <v>0</v>
      </c>
      <c r="R9192">
        <v>0</v>
      </c>
      <c r="S9192">
        <v>0</v>
      </c>
      <c r="T9192" s="1" t="s">
        <v>34</v>
      </c>
      <c r="U9192">
        <v>0</v>
      </c>
      <c r="V9192" s="1" t="s">
        <v>34</v>
      </c>
      <c r="W9192" s="1" t="s">
        <v>34</v>
      </c>
      <c r="X9192" s="1" t="s">
        <v>34</v>
      </c>
      <c r="Y9192" s="1" t="s">
        <v>34</v>
      </c>
      <c r="Z9192" s="1" t="s">
        <v>17570</v>
      </c>
      <c r="AA9192">
        <v>0</v>
      </c>
      <c r="AB9192" s="1" t="s">
        <v>34</v>
      </c>
      <c r="AC9192" s="1" t="s">
        <v>34</v>
      </c>
      <c r="AD9192">
        <v>44183.110115740739</v>
      </c>
      <c r="AE9192">
        <v>2020</v>
      </c>
      <c r="AF9192">
        <v>12</v>
      </c>
      <c r="AG9192">
        <v>51</v>
      </c>
    </row>
    <row r="9193" spans="1:33" x14ac:dyDescent="0.35">
      <c r="A9193" s="1" t="s">
        <v>33</v>
      </c>
      <c r="B9193">
        <v>52206</v>
      </c>
      <c r="C9193">
        <v>305227</v>
      </c>
      <c r="D9193">
        <v>781805</v>
      </c>
      <c r="E9193">
        <v>1.339761982333972E+18</v>
      </c>
      <c r="F9193">
        <v>18</v>
      </c>
      <c r="G9193">
        <v>44183.110208333332</v>
      </c>
      <c r="H9193" s="1" t="s">
        <v>34</v>
      </c>
      <c r="I9193">
        <v>0</v>
      </c>
      <c r="J9193" s="1" t="s">
        <v>17571</v>
      </c>
      <c r="K9193" s="1" t="s">
        <v>34</v>
      </c>
      <c r="L9193" s="1" t="s">
        <v>34</v>
      </c>
      <c r="M9193" s="1" t="s">
        <v>36</v>
      </c>
      <c r="N9193">
        <v>14548529</v>
      </c>
      <c r="O9193">
        <v>306</v>
      </c>
      <c r="P9193">
        <v>0</v>
      </c>
      <c r="Q9193">
        <v>0</v>
      </c>
      <c r="R9193">
        <v>0</v>
      </c>
      <c r="S9193">
        <v>0</v>
      </c>
      <c r="T9193" s="1" t="s">
        <v>34</v>
      </c>
      <c r="U9193">
        <v>0</v>
      </c>
      <c r="V9193" s="1" t="s">
        <v>34</v>
      </c>
      <c r="W9193" s="1" t="s">
        <v>17572</v>
      </c>
      <c r="X9193" s="1" t="s">
        <v>34</v>
      </c>
      <c r="Y9193" s="1" t="s">
        <v>34</v>
      </c>
      <c r="Z9193" s="1" t="s">
        <v>17573</v>
      </c>
      <c r="AA9193">
        <v>0</v>
      </c>
      <c r="AB9193" s="1" t="s">
        <v>34</v>
      </c>
      <c r="AC9193" s="1" t="s">
        <v>34</v>
      </c>
      <c r="AD9193">
        <v>44183.110208333332</v>
      </c>
      <c r="AE9193">
        <v>2020</v>
      </c>
      <c r="AF9193">
        <v>12</v>
      </c>
      <c r="AG9193">
        <v>51</v>
      </c>
    </row>
    <row r="9194" spans="1:33" x14ac:dyDescent="0.35">
      <c r="A9194" s="1" t="s">
        <v>33</v>
      </c>
      <c r="B9194">
        <v>52207</v>
      </c>
      <c r="C9194">
        <v>305228</v>
      </c>
      <c r="D9194">
        <v>781810</v>
      </c>
      <c r="E9194">
        <v>1.339762100625879E+18</v>
      </c>
      <c r="F9194">
        <v>18</v>
      </c>
      <c r="G9194">
        <v>44183.110543981478</v>
      </c>
      <c r="H9194" s="1" t="s">
        <v>34</v>
      </c>
      <c r="I9194">
        <v>0</v>
      </c>
      <c r="J9194" s="1" t="s">
        <v>17574</v>
      </c>
      <c r="K9194" s="1" t="s">
        <v>34</v>
      </c>
      <c r="L9194" s="1" t="s">
        <v>34</v>
      </c>
      <c r="M9194" s="1" t="s">
        <v>40</v>
      </c>
      <c r="N9194">
        <v>278041680</v>
      </c>
      <c r="O9194">
        <v>306</v>
      </c>
      <c r="P9194">
        <v>0</v>
      </c>
      <c r="Q9194">
        <v>0</v>
      </c>
      <c r="R9194">
        <v>0</v>
      </c>
      <c r="S9194">
        <v>0</v>
      </c>
      <c r="T9194" s="1" t="s">
        <v>34</v>
      </c>
      <c r="U9194">
        <v>0</v>
      </c>
      <c r="V9194" s="1" t="s">
        <v>34</v>
      </c>
      <c r="W9194" s="1" t="s">
        <v>34</v>
      </c>
      <c r="X9194" s="1" t="s">
        <v>34</v>
      </c>
      <c r="Y9194" s="1" t="s">
        <v>34</v>
      </c>
      <c r="Z9194" s="1" t="s">
        <v>17575</v>
      </c>
      <c r="AA9194">
        <v>0</v>
      </c>
      <c r="AB9194" s="1" t="s">
        <v>34</v>
      </c>
      <c r="AC9194" s="1" t="s">
        <v>34</v>
      </c>
      <c r="AD9194">
        <v>44183.110543981478</v>
      </c>
      <c r="AE9194">
        <v>2020</v>
      </c>
      <c r="AF9194">
        <v>12</v>
      </c>
      <c r="AG9194">
        <v>51</v>
      </c>
    </row>
    <row r="9195" spans="1:33" x14ac:dyDescent="0.35">
      <c r="A9195" s="1" t="s">
        <v>33</v>
      </c>
      <c r="B9195">
        <v>52208</v>
      </c>
      <c r="C9195">
        <v>305229</v>
      </c>
      <c r="D9195">
        <v>781811</v>
      </c>
      <c r="E9195">
        <v>1.339762134440436E+18</v>
      </c>
      <c r="F9195">
        <v>18</v>
      </c>
      <c r="G9195">
        <v>44183.110636574071</v>
      </c>
      <c r="H9195" s="1" t="s">
        <v>34</v>
      </c>
      <c r="I9195">
        <v>0</v>
      </c>
      <c r="J9195" s="1" t="s">
        <v>16933</v>
      </c>
      <c r="K9195" s="1" t="s">
        <v>34</v>
      </c>
      <c r="L9195" s="1" t="s">
        <v>34</v>
      </c>
      <c r="M9195" s="1" t="s">
        <v>40</v>
      </c>
      <c r="N9195">
        <v>2178663834</v>
      </c>
      <c r="O9195">
        <v>306</v>
      </c>
      <c r="P9195">
        <v>38</v>
      </c>
      <c r="Q9195">
        <v>0</v>
      </c>
      <c r="R9195">
        <v>0</v>
      </c>
      <c r="S9195">
        <v>0</v>
      </c>
      <c r="T9195" s="1" t="s">
        <v>16934</v>
      </c>
      <c r="U9195">
        <v>0</v>
      </c>
      <c r="V9195" s="1" t="s">
        <v>34</v>
      </c>
      <c r="W9195" s="1" t="s">
        <v>34</v>
      </c>
      <c r="X9195" s="1" t="s">
        <v>34</v>
      </c>
      <c r="Y9195" s="1" t="s">
        <v>34</v>
      </c>
      <c r="Z9195" s="1" t="s">
        <v>16981</v>
      </c>
      <c r="AA9195">
        <v>0</v>
      </c>
      <c r="AB9195" s="1" t="s">
        <v>34</v>
      </c>
      <c r="AC9195" s="1" t="s">
        <v>34</v>
      </c>
      <c r="AD9195">
        <v>44183.110636574071</v>
      </c>
      <c r="AE9195">
        <v>2020</v>
      </c>
      <c r="AF9195">
        <v>12</v>
      </c>
      <c r="AG9195">
        <v>51</v>
      </c>
    </row>
    <row r="9196" spans="1:33" x14ac:dyDescent="0.35">
      <c r="A9196" s="1" t="s">
        <v>33</v>
      </c>
      <c r="B9196">
        <v>52209</v>
      </c>
      <c r="C9196">
        <v>305230</v>
      </c>
      <c r="D9196">
        <v>781812</v>
      </c>
      <c r="E9196">
        <v>1.339762215264514E+18</v>
      </c>
      <c r="F9196">
        <v>18</v>
      </c>
      <c r="G9196">
        <v>44183.110856481479</v>
      </c>
      <c r="H9196" s="1" t="s">
        <v>34</v>
      </c>
      <c r="I9196">
        <v>0</v>
      </c>
      <c r="J9196" s="1" t="s">
        <v>17576</v>
      </c>
      <c r="K9196" s="1" t="s">
        <v>34</v>
      </c>
      <c r="L9196" s="1" t="s">
        <v>34</v>
      </c>
      <c r="M9196" s="1" t="s">
        <v>40</v>
      </c>
      <c r="N9196">
        <v>828031543</v>
      </c>
      <c r="O9196">
        <v>306</v>
      </c>
      <c r="P9196">
        <v>1</v>
      </c>
      <c r="Q9196">
        <v>4</v>
      </c>
      <c r="R9196">
        <v>0</v>
      </c>
      <c r="S9196">
        <v>0</v>
      </c>
      <c r="T9196" s="1" t="s">
        <v>34</v>
      </c>
      <c r="U9196">
        <v>0</v>
      </c>
      <c r="V9196" s="1" t="s">
        <v>34</v>
      </c>
      <c r="W9196" s="1" t="s">
        <v>16831</v>
      </c>
      <c r="X9196" s="1" t="s">
        <v>34</v>
      </c>
      <c r="Y9196" s="1" t="s">
        <v>34</v>
      </c>
      <c r="Z9196" s="1" t="s">
        <v>17577</v>
      </c>
      <c r="AA9196">
        <v>0</v>
      </c>
      <c r="AB9196" s="1" t="s">
        <v>34</v>
      </c>
      <c r="AC9196" s="1" t="s">
        <v>34</v>
      </c>
      <c r="AD9196">
        <v>44183.110856481479</v>
      </c>
      <c r="AE9196">
        <v>2020</v>
      </c>
      <c r="AF9196">
        <v>12</v>
      </c>
      <c r="AG9196">
        <v>51</v>
      </c>
    </row>
    <row r="9197" spans="1:33" x14ac:dyDescent="0.35">
      <c r="A9197" s="1" t="s">
        <v>33</v>
      </c>
      <c r="B9197">
        <v>52210</v>
      </c>
      <c r="C9197">
        <v>305231</v>
      </c>
      <c r="D9197">
        <v>781813</v>
      </c>
      <c r="E9197">
        <v>1.3397622223866061E+18</v>
      </c>
      <c r="F9197">
        <v>18</v>
      </c>
      <c r="G9197">
        <v>44183.110879629632</v>
      </c>
      <c r="H9197" s="1" t="s">
        <v>34</v>
      </c>
      <c r="I9197">
        <v>0</v>
      </c>
      <c r="J9197" s="1" t="s">
        <v>17578</v>
      </c>
      <c r="K9197" s="1" t="s">
        <v>34</v>
      </c>
      <c r="L9197" s="1" t="s">
        <v>34</v>
      </c>
      <c r="M9197" s="1" t="s">
        <v>40</v>
      </c>
      <c r="N9197">
        <v>295203079</v>
      </c>
      <c r="O9197">
        <v>306</v>
      </c>
      <c r="P9197">
        <v>0</v>
      </c>
      <c r="Q9197">
        <v>1</v>
      </c>
      <c r="R9197">
        <v>0</v>
      </c>
      <c r="S9197">
        <v>0</v>
      </c>
      <c r="T9197" s="1" t="s">
        <v>34</v>
      </c>
      <c r="U9197">
        <v>0</v>
      </c>
      <c r="V9197" s="1" t="s">
        <v>34</v>
      </c>
      <c r="W9197" s="1" t="s">
        <v>17579</v>
      </c>
      <c r="X9197" s="1" t="s">
        <v>34</v>
      </c>
      <c r="Y9197" s="1" t="s">
        <v>34</v>
      </c>
      <c r="Z9197" s="1" t="s">
        <v>17580</v>
      </c>
      <c r="AA9197">
        <v>0</v>
      </c>
      <c r="AB9197" s="1" t="s">
        <v>34</v>
      </c>
      <c r="AC9197" s="1" t="s">
        <v>34</v>
      </c>
      <c r="AD9197">
        <v>44183.110879629632</v>
      </c>
      <c r="AE9197">
        <v>2020</v>
      </c>
      <c r="AF9197">
        <v>12</v>
      </c>
      <c r="AG9197">
        <v>51</v>
      </c>
    </row>
    <row r="9198" spans="1:33" x14ac:dyDescent="0.35">
      <c r="A9198" s="1" t="s">
        <v>33</v>
      </c>
      <c r="B9198">
        <v>52211</v>
      </c>
      <c r="C9198">
        <v>305232</v>
      </c>
      <c r="D9198">
        <v>781814</v>
      </c>
      <c r="E9198">
        <v>1.339762247942476E+18</v>
      </c>
      <c r="F9198">
        <v>18</v>
      </c>
      <c r="G9198">
        <v>44183.110949074071</v>
      </c>
      <c r="H9198" s="1" t="s">
        <v>34</v>
      </c>
      <c r="I9198">
        <v>0</v>
      </c>
      <c r="J9198" s="1" t="s">
        <v>17581</v>
      </c>
      <c r="K9198" s="1" t="s">
        <v>34</v>
      </c>
      <c r="L9198" s="1" t="s">
        <v>34</v>
      </c>
      <c r="M9198" s="1" t="s">
        <v>36</v>
      </c>
      <c r="N9198">
        <v>2768566510</v>
      </c>
      <c r="O9198">
        <v>306</v>
      </c>
      <c r="P9198">
        <v>0</v>
      </c>
      <c r="Q9198">
        <v>0</v>
      </c>
      <c r="R9198">
        <v>0</v>
      </c>
      <c r="S9198">
        <v>0</v>
      </c>
      <c r="T9198" s="1" t="s">
        <v>34</v>
      </c>
      <c r="U9198">
        <v>0</v>
      </c>
      <c r="V9198" s="1" t="s">
        <v>34</v>
      </c>
      <c r="W9198" s="1" t="s">
        <v>34</v>
      </c>
      <c r="X9198" s="1" t="s">
        <v>34</v>
      </c>
      <c r="Y9198" s="1" t="s">
        <v>34</v>
      </c>
      <c r="Z9198" s="1" t="s">
        <v>17582</v>
      </c>
      <c r="AA9198">
        <v>0</v>
      </c>
      <c r="AB9198" s="1" t="s">
        <v>34</v>
      </c>
      <c r="AC9198" s="1" t="s">
        <v>34</v>
      </c>
      <c r="AD9198">
        <v>44183.110949074071</v>
      </c>
      <c r="AE9198">
        <v>2020</v>
      </c>
      <c r="AF9198">
        <v>12</v>
      </c>
      <c r="AG9198">
        <v>51</v>
      </c>
    </row>
    <row r="9199" spans="1:33" x14ac:dyDescent="0.35">
      <c r="A9199" s="1" t="s">
        <v>33</v>
      </c>
      <c r="B9199">
        <v>52212</v>
      </c>
      <c r="C9199">
        <v>305233</v>
      </c>
      <c r="D9199">
        <v>781815</v>
      </c>
      <c r="E9199">
        <v>1.3397622751257029E+18</v>
      </c>
      <c r="F9199">
        <v>18</v>
      </c>
      <c r="G9199">
        <v>44183.111018518517</v>
      </c>
      <c r="H9199" s="1" t="s">
        <v>34</v>
      </c>
      <c r="I9199">
        <v>0</v>
      </c>
      <c r="J9199" s="1" t="s">
        <v>17583</v>
      </c>
      <c r="K9199" s="1" t="s">
        <v>34</v>
      </c>
      <c r="L9199" s="1" t="s">
        <v>34</v>
      </c>
      <c r="M9199" s="1" t="s">
        <v>36</v>
      </c>
      <c r="N9199">
        <v>128091413</v>
      </c>
      <c r="O9199">
        <v>306</v>
      </c>
      <c r="P9199">
        <v>0</v>
      </c>
      <c r="Q9199">
        <v>0</v>
      </c>
      <c r="R9199">
        <v>0</v>
      </c>
      <c r="S9199">
        <v>0</v>
      </c>
      <c r="T9199" s="1" t="s">
        <v>34</v>
      </c>
      <c r="U9199">
        <v>0</v>
      </c>
      <c r="V9199" s="1" t="s">
        <v>9634</v>
      </c>
      <c r="W9199" s="1" t="s">
        <v>34</v>
      </c>
      <c r="X9199" s="1" t="s">
        <v>34</v>
      </c>
      <c r="Y9199" s="1" t="s">
        <v>34</v>
      </c>
      <c r="Z9199" s="1" t="s">
        <v>17584</v>
      </c>
      <c r="AA9199">
        <v>0</v>
      </c>
      <c r="AB9199" s="1" t="s">
        <v>34</v>
      </c>
      <c r="AC9199" s="1" t="s">
        <v>34</v>
      </c>
      <c r="AD9199">
        <v>44183.111018518517</v>
      </c>
      <c r="AE9199">
        <v>2020</v>
      </c>
      <c r="AF9199">
        <v>12</v>
      </c>
      <c r="AG9199">
        <v>51</v>
      </c>
    </row>
    <row r="9200" spans="1:33" x14ac:dyDescent="0.35">
      <c r="A9200" s="1" t="s">
        <v>33</v>
      </c>
      <c r="B9200">
        <v>52213</v>
      </c>
      <c r="C9200">
        <v>305234</v>
      </c>
      <c r="D9200">
        <v>781817</v>
      </c>
      <c r="E9200">
        <v>1.3397623431531809E+18</v>
      </c>
      <c r="F9200">
        <v>18</v>
      </c>
      <c r="G9200">
        <v>44183.111203703702</v>
      </c>
      <c r="H9200" s="1" t="s">
        <v>34</v>
      </c>
      <c r="I9200">
        <v>0</v>
      </c>
      <c r="J9200" s="1" t="s">
        <v>17585</v>
      </c>
      <c r="K9200" s="1" t="s">
        <v>34</v>
      </c>
      <c r="L9200" s="1" t="s">
        <v>34</v>
      </c>
      <c r="M9200" s="1" t="s">
        <v>36</v>
      </c>
      <c r="N9200">
        <v>128091413</v>
      </c>
      <c r="O9200">
        <v>306</v>
      </c>
      <c r="P9200">
        <v>0</v>
      </c>
      <c r="Q9200">
        <v>0</v>
      </c>
      <c r="R9200">
        <v>0</v>
      </c>
      <c r="S9200">
        <v>0</v>
      </c>
      <c r="T9200" s="1" t="s">
        <v>34</v>
      </c>
      <c r="U9200">
        <v>0</v>
      </c>
      <c r="V9200" s="1" t="s">
        <v>34</v>
      </c>
      <c r="W9200" s="1" t="s">
        <v>34</v>
      </c>
      <c r="X9200" s="1" t="s">
        <v>34</v>
      </c>
      <c r="Y9200" s="1" t="s">
        <v>34</v>
      </c>
      <c r="Z9200" s="1" t="s">
        <v>17586</v>
      </c>
      <c r="AA9200">
        <v>0</v>
      </c>
      <c r="AB9200" s="1" t="s">
        <v>34</v>
      </c>
      <c r="AC9200" s="1" t="s">
        <v>34</v>
      </c>
      <c r="AD9200">
        <v>44183.111203703702</v>
      </c>
      <c r="AE9200">
        <v>2020</v>
      </c>
      <c r="AF9200">
        <v>12</v>
      </c>
      <c r="AG9200">
        <v>51</v>
      </c>
    </row>
    <row r="9201" spans="1:33" x14ac:dyDescent="0.35">
      <c r="A9201" s="1" t="s">
        <v>33</v>
      </c>
      <c r="B9201">
        <v>52214</v>
      </c>
      <c r="C9201">
        <v>305235</v>
      </c>
      <c r="D9201">
        <v>781820</v>
      </c>
      <c r="E9201">
        <v>1.3397624563574579E+18</v>
      </c>
      <c r="F9201">
        <v>18</v>
      </c>
      <c r="G9201">
        <v>44183.111516203702</v>
      </c>
      <c r="H9201" s="1" t="s">
        <v>34</v>
      </c>
      <c r="I9201">
        <v>0</v>
      </c>
      <c r="J9201" s="1" t="s">
        <v>17587</v>
      </c>
      <c r="K9201" s="1" t="s">
        <v>34</v>
      </c>
      <c r="L9201" s="1" t="s">
        <v>34</v>
      </c>
      <c r="M9201" s="1" t="s">
        <v>40</v>
      </c>
      <c r="N9201">
        <v>278041680</v>
      </c>
      <c r="O9201">
        <v>306</v>
      </c>
      <c r="P9201">
        <v>0</v>
      </c>
      <c r="Q9201">
        <v>0</v>
      </c>
      <c r="R9201">
        <v>0</v>
      </c>
      <c r="S9201">
        <v>0</v>
      </c>
      <c r="T9201" s="1" t="s">
        <v>34</v>
      </c>
      <c r="U9201">
        <v>0</v>
      </c>
      <c r="V9201" s="1" t="s">
        <v>17588</v>
      </c>
      <c r="W9201" s="1" t="s">
        <v>34</v>
      </c>
      <c r="X9201" s="1" t="s">
        <v>34</v>
      </c>
      <c r="Y9201" s="1" t="s">
        <v>34</v>
      </c>
      <c r="Z9201" s="1" t="s">
        <v>17589</v>
      </c>
      <c r="AA9201">
        <v>0</v>
      </c>
      <c r="AB9201" s="1" t="s">
        <v>34</v>
      </c>
      <c r="AC9201" s="1" t="s">
        <v>34</v>
      </c>
      <c r="AD9201">
        <v>44183.111516203702</v>
      </c>
      <c r="AE9201">
        <v>2020</v>
      </c>
      <c r="AF9201">
        <v>12</v>
      </c>
      <c r="AG9201">
        <v>51</v>
      </c>
    </row>
    <row r="9202" spans="1:33" x14ac:dyDescent="0.35">
      <c r="A9202" s="1" t="s">
        <v>33</v>
      </c>
      <c r="B9202">
        <v>52215</v>
      </c>
      <c r="C9202">
        <v>305236</v>
      </c>
      <c r="D9202">
        <v>781821</v>
      </c>
      <c r="E9202">
        <v>1.3397624746026801E+18</v>
      </c>
      <c r="F9202">
        <v>18</v>
      </c>
      <c r="G9202">
        <v>44183.111574074072</v>
      </c>
      <c r="H9202" s="1" t="s">
        <v>34</v>
      </c>
      <c r="I9202">
        <v>0</v>
      </c>
      <c r="J9202" s="1" t="s">
        <v>17590</v>
      </c>
      <c r="K9202" s="1" t="s">
        <v>34</v>
      </c>
      <c r="L9202" s="1" t="s">
        <v>34</v>
      </c>
      <c r="M9202" s="1" t="s">
        <v>36</v>
      </c>
      <c r="N9202">
        <v>18299467</v>
      </c>
      <c r="O9202">
        <v>306</v>
      </c>
      <c r="P9202">
        <v>0</v>
      </c>
      <c r="Q9202">
        <v>0</v>
      </c>
      <c r="R9202">
        <v>0</v>
      </c>
      <c r="S9202">
        <v>0</v>
      </c>
      <c r="T9202" s="1" t="s">
        <v>34</v>
      </c>
      <c r="U9202">
        <v>0</v>
      </c>
      <c r="V9202" s="1" t="s">
        <v>34</v>
      </c>
      <c r="W9202" s="1" t="s">
        <v>34</v>
      </c>
      <c r="X9202" s="1" t="s">
        <v>34</v>
      </c>
      <c r="Y9202" s="1" t="s">
        <v>34</v>
      </c>
      <c r="Z9202" s="1" t="s">
        <v>17591</v>
      </c>
      <c r="AA9202">
        <v>0</v>
      </c>
      <c r="AB9202" s="1" t="s">
        <v>34</v>
      </c>
      <c r="AC9202" s="1" t="s">
        <v>34</v>
      </c>
      <c r="AD9202">
        <v>44183.111574074072</v>
      </c>
      <c r="AE9202">
        <v>2020</v>
      </c>
      <c r="AF9202">
        <v>12</v>
      </c>
      <c r="AG9202">
        <v>51</v>
      </c>
    </row>
    <row r="9203" spans="1:33" x14ac:dyDescent="0.35">
      <c r="A9203" s="1" t="s">
        <v>33</v>
      </c>
      <c r="B9203">
        <v>52216</v>
      </c>
      <c r="C9203">
        <v>305237</v>
      </c>
      <c r="D9203">
        <v>781822</v>
      </c>
      <c r="E9203">
        <v>1.339762500154368E+18</v>
      </c>
      <c r="F9203">
        <v>18</v>
      </c>
      <c r="G9203">
        <v>44183.111643518518</v>
      </c>
      <c r="H9203" s="1" t="s">
        <v>34</v>
      </c>
      <c r="I9203">
        <v>0</v>
      </c>
      <c r="J9203" s="1" t="s">
        <v>17592</v>
      </c>
      <c r="K9203" s="1" t="s">
        <v>34</v>
      </c>
      <c r="L9203" s="1" t="s">
        <v>34</v>
      </c>
      <c r="M9203" s="1" t="s">
        <v>40</v>
      </c>
      <c r="N9203">
        <v>278041680</v>
      </c>
      <c r="O9203">
        <v>306</v>
      </c>
      <c r="P9203">
        <v>0</v>
      </c>
      <c r="Q9203">
        <v>0</v>
      </c>
      <c r="R9203">
        <v>0</v>
      </c>
      <c r="S9203">
        <v>0</v>
      </c>
      <c r="T9203" s="1" t="s">
        <v>34</v>
      </c>
      <c r="U9203">
        <v>0</v>
      </c>
      <c r="V9203" s="1" t="s">
        <v>34</v>
      </c>
      <c r="W9203" s="1" t="s">
        <v>34</v>
      </c>
      <c r="X9203" s="1" t="s">
        <v>34</v>
      </c>
      <c r="Y9203" s="1" t="s">
        <v>34</v>
      </c>
      <c r="Z9203" s="1" t="s">
        <v>17593</v>
      </c>
      <c r="AA9203">
        <v>0</v>
      </c>
      <c r="AB9203" s="1" t="s">
        <v>34</v>
      </c>
      <c r="AC9203" s="1" t="s">
        <v>34</v>
      </c>
      <c r="AD9203">
        <v>44183.111643518518</v>
      </c>
      <c r="AE9203">
        <v>2020</v>
      </c>
      <c r="AF9203">
        <v>12</v>
      </c>
      <c r="AG9203">
        <v>51</v>
      </c>
    </row>
    <row r="9204" spans="1:33" x14ac:dyDescent="0.35">
      <c r="A9204" s="1" t="s">
        <v>33</v>
      </c>
      <c r="B9204">
        <v>52217</v>
      </c>
      <c r="C9204">
        <v>305238</v>
      </c>
      <c r="D9204">
        <v>781825</v>
      </c>
      <c r="E9204">
        <v>1.339762564461441E+18</v>
      </c>
      <c r="F9204">
        <v>18</v>
      </c>
      <c r="G9204">
        <v>44183.111817129633</v>
      </c>
      <c r="H9204" s="1" t="s">
        <v>34</v>
      </c>
      <c r="I9204">
        <v>0</v>
      </c>
      <c r="J9204" s="1" t="s">
        <v>17594</v>
      </c>
      <c r="K9204" s="1" t="s">
        <v>34</v>
      </c>
      <c r="L9204" s="1" t="s">
        <v>34</v>
      </c>
      <c r="M9204" s="1" t="s">
        <v>36</v>
      </c>
      <c r="N9204">
        <v>14548529</v>
      </c>
      <c r="O9204">
        <v>306</v>
      </c>
      <c r="P9204">
        <v>0</v>
      </c>
      <c r="Q9204">
        <v>0</v>
      </c>
      <c r="R9204">
        <v>0</v>
      </c>
      <c r="S9204">
        <v>0</v>
      </c>
      <c r="T9204" s="1" t="s">
        <v>34</v>
      </c>
      <c r="U9204">
        <v>0</v>
      </c>
      <c r="V9204" s="1" t="s">
        <v>34</v>
      </c>
      <c r="W9204" s="1" t="s">
        <v>17595</v>
      </c>
      <c r="X9204" s="1" t="s">
        <v>34</v>
      </c>
      <c r="Y9204" s="1" t="s">
        <v>34</v>
      </c>
      <c r="Z9204" s="1" t="s">
        <v>17596</v>
      </c>
      <c r="AA9204">
        <v>0</v>
      </c>
      <c r="AB9204" s="1" t="s">
        <v>34</v>
      </c>
      <c r="AC9204" s="1" t="s">
        <v>34</v>
      </c>
      <c r="AD9204">
        <v>44183.111817129633</v>
      </c>
      <c r="AE9204">
        <v>2020</v>
      </c>
      <c r="AF9204">
        <v>12</v>
      </c>
      <c r="AG9204">
        <v>51</v>
      </c>
    </row>
    <row r="9205" spans="1:33" x14ac:dyDescent="0.35">
      <c r="A9205" s="1" t="s">
        <v>33</v>
      </c>
      <c r="B9205">
        <v>52218</v>
      </c>
      <c r="C9205">
        <v>305239</v>
      </c>
      <c r="D9205">
        <v>781826</v>
      </c>
      <c r="E9205">
        <v>1.3397625716001421E+18</v>
      </c>
      <c r="F9205">
        <v>18</v>
      </c>
      <c r="G9205">
        <v>44183.111840277779</v>
      </c>
      <c r="H9205" s="1" t="s">
        <v>34</v>
      </c>
      <c r="I9205">
        <v>0</v>
      </c>
      <c r="J9205" s="1" t="s">
        <v>17597</v>
      </c>
      <c r="K9205" s="1" t="s">
        <v>34</v>
      </c>
      <c r="L9205" s="1" t="s">
        <v>34</v>
      </c>
      <c r="M9205" s="1" t="s">
        <v>40</v>
      </c>
      <c r="N9205">
        <v>278041680</v>
      </c>
      <c r="O9205">
        <v>306</v>
      </c>
      <c r="P9205">
        <v>0</v>
      </c>
      <c r="Q9205">
        <v>0</v>
      </c>
      <c r="R9205">
        <v>0</v>
      </c>
      <c r="S9205">
        <v>0</v>
      </c>
      <c r="T9205" s="1" t="s">
        <v>34</v>
      </c>
      <c r="U9205">
        <v>0</v>
      </c>
      <c r="V9205" s="1" t="s">
        <v>17598</v>
      </c>
      <c r="W9205" s="1" t="s">
        <v>34</v>
      </c>
      <c r="X9205" s="1" t="s">
        <v>34</v>
      </c>
      <c r="Y9205" s="1" t="s">
        <v>34</v>
      </c>
      <c r="Z9205" s="1" t="s">
        <v>17599</v>
      </c>
      <c r="AA9205">
        <v>0</v>
      </c>
      <c r="AB9205" s="1" t="s">
        <v>34</v>
      </c>
      <c r="AC9205" s="1" t="s">
        <v>34</v>
      </c>
      <c r="AD9205">
        <v>44183.111840277779</v>
      </c>
      <c r="AE9205">
        <v>2020</v>
      </c>
      <c r="AF9205">
        <v>12</v>
      </c>
      <c r="AG9205">
        <v>51</v>
      </c>
    </row>
    <row r="9206" spans="1:33" x14ac:dyDescent="0.35">
      <c r="A9206" s="1" t="s">
        <v>33</v>
      </c>
      <c r="B9206">
        <v>52219</v>
      </c>
      <c r="C9206">
        <v>305240</v>
      </c>
      <c r="D9206">
        <v>781828</v>
      </c>
      <c r="E9206">
        <v>1.3397626076292339E+18</v>
      </c>
      <c r="F9206">
        <v>18</v>
      </c>
      <c r="G9206">
        <v>44183.111932870372</v>
      </c>
      <c r="H9206" s="1" t="s">
        <v>34</v>
      </c>
      <c r="I9206">
        <v>0</v>
      </c>
      <c r="J9206" s="1" t="s">
        <v>14116</v>
      </c>
      <c r="K9206" s="1" t="s">
        <v>34</v>
      </c>
      <c r="L9206" s="1" t="s">
        <v>34</v>
      </c>
      <c r="M9206" s="1" t="s">
        <v>40</v>
      </c>
      <c r="N9206">
        <v>4855044657</v>
      </c>
      <c r="O9206">
        <v>306</v>
      </c>
      <c r="P9206">
        <v>5</v>
      </c>
      <c r="Q9206">
        <v>0</v>
      </c>
      <c r="R9206">
        <v>0</v>
      </c>
      <c r="S9206">
        <v>0</v>
      </c>
      <c r="T9206" s="1" t="s">
        <v>14117</v>
      </c>
      <c r="U9206">
        <v>0</v>
      </c>
      <c r="V9206" s="1" t="s">
        <v>34</v>
      </c>
      <c r="W9206" s="1" t="s">
        <v>34</v>
      </c>
      <c r="X9206" s="1" t="s">
        <v>34</v>
      </c>
      <c r="Y9206" s="1" t="s">
        <v>34</v>
      </c>
      <c r="Z9206" s="1" t="s">
        <v>14118</v>
      </c>
      <c r="AA9206">
        <v>0</v>
      </c>
      <c r="AB9206" s="1" t="s">
        <v>34</v>
      </c>
      <c r="AC9206" s="1" t="s">
        <v>34</v>
      </c>
      <c r="AD9206">
        <v>44183.111932870372</v>
      </c>
      <c r="AE9206">
        <v>2020</v>
      </c>
      <c r="AF9206">
        <v>12</v>
      </c>
      <c r="AG9206">
        <v>51</v>
      </c>
    </row>
    <row r="9207" spans="1:33" x14ac:dyDescent="0.35">
      <c r="A9207" s="1" t="s">
        <v>33</v>
      </c>
      <c r="B9207">
        <v>52220</v>
      </c>
      <c r="C9207">
        <v>305241</v>
      </c>
      <c r="D9207">
        <v>781829</v>
      </c>
      <c r="E9207">
        <v>1.3397626152543601E+18</v>
      </c>
      <c r="F9207">
        <v>18</v>
      </c>
      <c r="G9207">
        <v>44183.111956018518</v>
      </c>
      <c r="H9207" s="1" t="s">
        <v>34</v>
      </c>
      <c r="I9207">
        <v>0</v>
      </c>
      <c r="J9207" s="1" t="s">
        <v>17600</v>
      </c>
      <c r="K9207" s="1" t="s">
        <v>34</v>
      </c>
      <c r="L9207" s="1" t="s">
        <v>34</v>
      </c>
      <c r="M9207" s="1" t="s">
        <v>40</v>
      </c>
      <c r="N9207">
        <v>46334513</v>
      </c>
      <c r="O9207">
        <v>306</v>
      </c>
      <c r="P9207">
        <v>0</v>
      </c>
      <c r="Q9207">
        <v>0</v>
      </c>
      <c r="R9207">
        <v>0</v>
      </c>
      <c r="S9207">
        <v>0</v>
      </c>
      <c r="T9207" s="1" t="s">
        <v>34</v>
      </c>
      <c r="U9207">
        <v>0</v>
      </c>
      <c r="V9207" s="1" t="s">
        <v>34</v>
      </c>
      <c r="W9207" s="1" t="s">
        <v>17601</v>
      </c>
      <c r="X9207" s="1" t="s">
        <v>34</v>
      </c>
      <c r="Y9207" s="1" t="s">
        <v>34</v>
      </c>
      <c r="Z9207" s="1" t="s">
        <v>17602</v>
      </c>
      <c r="AA9207">
        <v>0</v>
      </c>
      <c r="AB9207" s="1" t="s">
        <v>34</v>
      </c>
      <c r="AC9207" s="1" t="s">
        <v>34</v>
      </c>
      <c r="AD9207">
        <v>44183.111956018518</v>
      </c>
      <c r="AE9207">
        <v>2020</v>
      </c>
      <c r="AF9207">
        <v>12</v>
      </c>
      <c r="AG9207">
        <v>51</v>
      </c>
    </row>
    <row r="9208" spans="1:33" x14ac:dyDescent="0.35">
      <c r="A9208" s="1" t="s">
        <v>33</v>
      </c>
      <c r="B9208">
        <v>52221</v>
      </c>
      <c r="C9208">
        <v>305242</v>
      </c>
      <c r="D9208">
        <v>781831</v>
      </c>
      <c r="E9208">
        <v>1.3397626581873541E+18</v>
      </c>
      <c r="F9208">
        <v>18</v>
      </c>
      <c r="G9208">
        <v>44183.112071759257</v>
      </c>
      <c r="H9208" s="1" t="s">
        <v>34</v>
      </c>
      <c r="I9208">
        <v>0</v>
      </c>
      <c r="J9208" s="1" t="s">
        <v>17603</v>
      </c>
      <c r="K9208" s="1" t="s">
        <v>34</v>
      </c>
      <c r="L9208" s="1" t="s">
        <v>34</v>
      </c>
      <c r="M9208" s="1" t="s">
        <v>40</v>
      </c>
      <c r="N9208">
        <v>278041680</v>
      </c>
      <c r="O9208">
        <v>306</v>
      </c>
      <c r="P9208">
        <v>1</v>
      </c>
      <c r="Q9208">
        <v>1</v>
      </c>
      <c r="R9208">
        <v>0</v>
      </c>
      <c r="S9208">
        <v>0</v>
      </c>
      <c r="T9208" s="1" t="s">
        <v>34</v>
      </c>
      <c r="U9208">
        <v>0</v>
      </c>
      <c r="V9208" s="1" t="s">
        <v>15691</v>
      </c>
      <c r="W9208" s="1" t="s">
        <v>34</v>
      </c>
      <c r="X9208" s="1" t="s">
        <v>34</v>
      </c>
      <c r="Y9208" s="1" t="s">
        <v>34</v>
      </c>
      <c r="Z9208" s="1" t="s">
        <v>17604</v>
      </c>
      <c r="AA9208">
        <v>0</v>
      </c>
      <c r="AB9208" s="1" t="s">
        <v>34</v>
      </c>
      <c r="AC9208" s="1" t="s">
        <v>34</v>
      </c>
      <c r="AD9208">
        <v>44183.112071759257</v>
      </c>
      <c r="AE9208">
        <v>2020</v>
      </c>
      <c r="AF9208">
        <v>12</v>
      </c>
      <c r="AG9208">
        <v>51</v>
      </c>
    </row>
    <row r="9209" spans="1:33" x14ac:dyDescent="0.35">
      <c r="A9209" s="1" t="s">
        <v>33</v>
      </c>
      <c r="B9209">
        <v>52222</v>
      </c>
      <c r="C9209">
        <v>305243</v>
      </c>
      <c r="D9209">
        <v>781833</v>
      </c>
      <c r="E9209">
        <v>1.3397626879123991E+18</v>
      </c>
      <c r="F9209">
        <v>18</v>
      </c>
      <c r="G9209">
        <v>44183.112164351849</v>
      </c>
      <c r="H9209" s="1" t="s">
        <v>34</v>
      </c>
      <c r="I9209">
        <v>0</v>
      </c>
      <c r="J9209" s="1" t="s">
        <v>17605</v>
      </c>
      <c r="K9209" s="1" t="s">
        <v>34</v>
      </c>
      <c r="L9209" s="1" t="s">
        <v>34</v>
      </c>
      <c r="M9209" s="1" t="s">
        <v>40</v>
      </c>
      <c r="N9209">
        <v>62850757</v>
      </c>
      <c r="O9209">
        <v>306</v>
      </c>
      <c r="P9209">
        <v>0</v>
      </c>
      <c r="Q9209">
        <v>0</v>
      </c>
      <c r="R9209">
        <v>0</v>
      </c>
      <c r="S9209">
        <v>0</v>
      </c>
      <c r="T9209" s="1" t="s">
        <v>34</v>
      </c>
      <c r="U9209">
        <v>0</v>
      </c>
      <c r="V9209" s="1" t="s">
        <v>34</v>
      </c>
      <c r="W9209" s="1" t="s">
        <v>34</v>
      </c>
      <c r="X9209" s="1" t="s">
        <v>34</v>
      </c>
      <c r="Y9209" s="1" t="s">
        <v>34</v>
      </c>
      <c r="Z9209" s="1" t="s">
        <v>17606</v>
      </c>
      <c r="AA9209">
        <v>0</v>
      </c>
      <c r="AB9209" s="1" t="s">
        <v>34</v>
      </c>
      <c r="AC9209" s="1" t="s">
        <v>34</v>
      </c>
      <c r="AD9209">
        <v>44183.112164351849</v>
      </c>
      <c r="AE9209">
        <v>2020</v>
      </c>
      <c r="AF9209">
        <v>12</v>
      </c>
      <c r="AG9209">
        <v>51</v>
      </c>
    </row>
    <row r="9210" spans="1:33" x14ac:dyDescent="0.35">
      <c r="A9210" s="1" t="s">
        <v>33</v>
      </c>
      <c r="B9210">
        <v>52223</v>
      </c>
      <c r="C9210">
        <v>305244</v>
      </c>
      <c r="D9210">
        <v>781834</v>
      </c>
      <c r="E9210">
        <v>1.3397627506969349E+18</v>
      </c>
      <c r="F9210">
        <v>18</v>
      </c>
      <c r="G9210">
        <v>44183.112337962957</v>
      </c>
      <c r="H9210" s="1" t="s">
        <v>34</v>
      </c>
      <c r="I9210">
        <v>0</v>
      </c>
      <c r="J9210" s="1" t="s">
        <v>17607</v>
      </c>
      <c r="K9210" s="1" t="s">
        <v>34</v>
      </c>
      <c r="L9210" s="1" t="s">
        <v>34</v>
      </c>
      <c r="M9210" s="1" t="s">
        <v>40</v>
      </c>
      <c r="N9210">
        <v>2767551883</v>
      </c>
      <c r="O9210">
        <v>306</v>
      </c>
      <c r="P9210">
        <v>0</v>
      </c>
      <c r="Q9210">
        <v>2</v>
      </c>
      <c r="R9210">
        <v>0</v>
      </c>
      <c r="S9210">
        <v>1</v>
      </c>
      <c r="T9210" s="1" t="s">
        <v>34</v>
      </c>
      <c r="U9210">
        <v>0</v>
      </c>
      <c r="V9210" s="1" t="s">
        <v>34</v>
      </c>
      <c r="W9210" s="1" t="s">
        <v>17608</v>
      </c>
      <c r="X9210" s="1" t="s">
        <v>34</v>
      </c>
      <c r="Y9210" s="1" t="s">
        <v>34</v>
      </c>
      <c r="Z9210" s="1" t="s">
        <v>17609</v>
      </c>
      <c r="AA9210">
        <v>0</v>
      </c>
      <c r="AB9210" s="1" t="s">
        <v>34</v>
      </c>
      <c r="AC9210" s="1" t="s">
        <v>34</v>
      </c>
      <c r="AD9210">
        <v>44183.112337962957</v>
      </c>
      <c r="AE9210">
        <v>2020</v>
      </c>
      <c r="AF9210">
        <v>12</v>
      </c>
      <c r="AG9210">
        <v>51</v>
      </c>
    </row>
    <row r="9211" spans="1:33" x14ac:dyDescent="0.35">
      <c r="A9211" s="1" t="s">
        <v>33</v>
      </c>
      <c r="B9211">
        <v>52224</v>
      </c>
      <c r="C9211">
        <v>305245</v>
      </c>
      <c r="D9211">
        <v>781836</v>
      </c>
      <c r="E9211">
        <v>1.3397627866421289E+18</v>
      </c>
      <c r="F9211">
        <v>18</v>
      </c>
      <c r="G9211">
        <v>44183.112430555557</v>
      </c>
      <c r="H9211" s="1" t="s">
        <v>34</v>
      </c>
      <c r="I9211">
        <v>0</v>
      </c>
      <c r="J9211" s="1" t="s">
        <v>17610</v>
      </c>
      <c r="K9211" s="1" t="s">
        <v>34</v>
      </c>
      <c r="L9211" s="1" t="s">
        <v>34</v>
      </c>
      <c r="M9211" s="1" t="s">
        <v>40</v>
      </c>
      <c r="N9211">
        <v>278041680</v>
      </c>
      <c r="O9211">
        <v>306</v>
      </c>
      <c r="P9211">
        <v>0</v>
      </c>
      <c r="Q9211">
        <v>0</v>
      </c>
      <c r="R9211">
        <v>0</v>
      </c>
      <c r="S9211">
        <v>0</v>
      </c>
      <c r="T9211" s="1" t="s">
        <v>34</v>
      </c>
      <c r="U9211">
        <v>0</v>
      </c>
      <c r="V9211" s="1" t="s">
        <v>34</v>
      </c>
      <c r="W9211" s="1" t="s">
        <v>34</v>
      </c>
      <c r="X9211" s="1" t="s">
        <v>34</v>
      </c>
      <c r="Y9211" s="1" t="s">
        <v>34</v>
      </c>
      <c r="Z9211" s="1" t="s">
        <v>17611</v>
      </c>
      <c r="AA9211">
        <v>0</v>
      </c>
      <c r="AB9211" s="1" t="s">
        <v>34</v>
      </c>
      <c r="AC9211" s="1" t="s">
        <v>34</v>
      </c>
      <c r="AD9211">
        <v>44183.112430555557</v>
      </c>
      <c r="AE9211">
        <v>2020</v>
      </c>
      <c r="AF9211">
        <v>12</v>
      </c>
      <c r="AG9211">
        <v>51</v>
      </c>
    </row>
    <row r="9212" spans="1:33" x14ac:dyDescent="0.35">
      <c r="A9212" s="1" t="s">
        <v>33</v>
      </c>
      <c r="B9212">
        <v>52225</v>
      </c>
      <c r="C9212">
        <v>305246</v>
      </c>
      <c r="D9212">
        <v>781839</v>
      </c>
      <c r="E9212">
        <v>1.3397628917136141E+18</v>
      </c>
      <c r="F9212">
        <v>18</v>
      </c>
      <c r="G9212">
        <v>44183.112719907411</v>
      </c>
      <c r="H9212" s="1" t="s">
        <v>34</v>
      </c>
      <c r="I9212">
        <v>0</v>
      </c>
      <c r="J9212" s="1" t="s">
        <v>16116</v>
      </c>
      <c r="K9212" s="1" t="s">
        <v>34</v>
      </c>
      <c r="L9212" s="1" t="s">
        <v>34</v>
      </c>
      <c r="M9212" s="1" t="s">
        <v>40</v>
      </c>
      <c r="N9212">
        <v>125460396</v>
      </c>
      <c r="O9212">
        <v>306</v>
      </c>
      <c r="P9212">
        <v>12</v>
      </c>
      <c r="Q9212">
        <v>0</v>
      </c>
      <c r="R9212">
        <v>0</v>
      </c>
      <c r="S9212">
        <v>0</v>
      </c>
      <c r="T9212" s="1" t="s">
        <v>16117</v>
      </c>
      <c r="U9212">
        <v>0</v>
      </c>
      <c r="V9212" s="1" t="s">
        <v>34</v>
      </c>
      <c r="W9212" s="1" t="s">
        <v>34</v>
      </c>
      <c r="X9212" s="1" t="s">
        <v>34</v>
      </c>
      <c r="Y9212" s="1" t="s">
        <v>34</v>
      </c>
      <c r="Z9212" s="1" t="s">
        <v>16118</v>
      </c>
      <c r="AA9212">
        <v>0</v>
      </c>
      <c r="AB9212" s="1" t="s">
        <v>34</v>
      </c>
      <c r="AC9212" s="1" t="s">
        <v>34</v>
      </c>
      <c r="AD9212">
        <v>44183.112719907411</v>
      </c>
      <c r="AE9212">
        <v>2020</v>
      </c>
      <c r="AF9212">
        <v>12</v>
      </c>
      <c r="AG9212">
        <v>51</v>
      </c>
    </row>
    <row r="9213" spans="1:33" x14ac:dyDescent="0.35">
      <c r="A9213" s="1" t="s">
        <v>33</v>
      </c>
      <c r="B9213">
        <v>52226</v>
      </c>
      <c r="C9213">
        <v>305247</v>
      </c>
      <c r="D9213">
        <v>781841</v>
      </c>
      <c r="E9213">
        <v>1.3397629496914209E+18</v>
      </c>
      <c r="F9213">
        <v>18</v>
      </c>
      <c r="G9213">
        <v>44183.112881944442</v>
      </c>
      <c r="H9213" s="1" t="s">
        <v>34</v>
      </c>
      <c r="I9213">
        <v>0</v>
      </c>
      <c r="J9213" s="1" t="s">
        <v>17612</v>
      </c>
      <c r="K9213" s="1" t="s">
        <v>34</v>
      </c>
      <c r="L9213" s="1" t="s">
        <v>34</v>
      </c>
      <c r="M9213" s="1" t="s">
        <v>40</v>
      </c>
      <c r="N9213">
        <v>390476707</v>
      </c>
      <c r="O9213">
        <v>306</v>
      </c>
      <c r="P9213">
        <v>0</v>
      </c>
      <c r="Q9213">
        <v>0</v>
      </c>
      <c r="R9213">
        <v>0</v>
      </c>
      <c r="S9213">
        <v>0</v>
      </c>
      <c r="T9213" s="1" t="s">
        <v>34</v>
      </c>
      <c r="U9213">
        <v>0</v>
      </c>
      <c r="V9213" s="1" t="s">
        <v>34</v>
      </c>
      <c r="W9213" s="1" t="s">
        <v>16152</v>
      </c>
      <c r="X9213" s="1" t="s">
        <v>34</v>
      </c>
      <c r="Y9213" s="1" t="s">
        <v>34</v>
      </c>
      <c r="Z9213" s="1" t="s">
        <v>17613</v>
      </c>
      <c r="AA9213">
        <v>0</v>
      </c>
      <c r="AB9213" s="1" t="s">
        <v>34</v>
      </c>
      <c r="AC9213" s="1" t="s">
        <v>34</v>
      </c>
      <c r="AD9213">
        <v>44183.112881944442</v>
      </c>
      <c r="AE9213">
        <v>2020</v>
      </c>
      <c r="AF9213">
        <v>12</v>
      </c>
      <c r="AG9213">
        <v>51</v>
      </c>
    </row>
    <row r="9214" spans="1:33" x14ac:dyDescent="0.35">
      <c r="A9214" s="1" t="s">
        <v>33</v>
      </c>
      <c r="B9214">
        <v>52227</v>
      </c>
      <c r="C9214">
        <v>305248</v>
      </c>
      <c r="D9214">
        <v>781842</v>
      </c>
      <c r="E9214">
        <v>1.339762958570836E+18</v>
      </c>
      <c r="F9214">
        <v>18</v>
      </c>
      <c r="G9214">
        <v>44183.112905092603</v>
      </c>
      <c r="H9214" s="1" t="s">
        <v>34</v>
      </c>
      <c r="I9214">
        <v>0</v>
      </c>
      <c r="J9214" s="1" t="s">
        <v>17614</v>
      </c>
      <c r="K9214" s="1" t="s">
        <v>34</v>
      </c>
      <c r="L9214" s="1" t="s">
        <v>34</v>
      </c>
      <c r="M9214" s="1" t="s">
        <v>36</v>
      </c>
      <c r="N9214">
        <v>287766113</v>
      </c>
      <c r="O9214">
        <v>306</v>
      </c>
      <c r="P9214">
        <v>0</v>
      </c>
      <c r="Q9214">
        <v>0</v>
      </c>
      <c r="R9214">
        <v>0</v>
      </c>
      <c r="S9214">
        <v>0</v>
      </c>
      <c r="T9214" s="1" t="s">
        <v>34</v>
      </c>
      <c r="U9214">
        <v>0</v>
      </c>
      <c r="V9214" s="1" t="s">
        <v>34</v>
      </c>
      <c r="W9214" s="1" t="s">
        <v>34</v>
      </c>
      <c r="X9214" s="1" t="s">
        <v>34</v>
      </c>
      <c r="Y9214" s="1" t="s">
        <v>34</v>
      </c>
      <c r="Z9214" s="1" t="s">
        <v>17615</v>
      </c>
      <c r="AA9214">
        <v>0</v>
      </c>
      <c r="AB9214" s="1" t="s">
        <v>34</v>
      </c>
      <c r="AC9214" s="1" t="s">
        <v>34</v>
      </c>
      <c r="AD9214">
        <v>44183.112905092603</v>
      </c>
      <c r="AE9214">
        <v>2020</v>
      </c>
      <c r="AF9214">
        <v>12</v>
      </c>
      <c r="AG9214">
        <v>51</v>
      </c>
    </row>
    <row r="9215" spans="1:33" x14ac:dyDescent="0.35">
      <c r="A9215" s="1" t="s">
        <v>33</v>
      </c>
      <c r="B9215">
        <v>52228</v>
      </c>
      <c r="C9215">
        <v>305249</v>
      </c>
      <c r="D9215">
        <v>781844</v>
      </c>
      <c r="E9215">
        <v>1.3397631392740109E+18</v>
      </c>
      <c r="F9215">
        <v>18</v>
      </c>
      <c r="G9215">
        <v>44183.113402777781</v>
      </c>
      <c r="H9215" s="1" t="s">
        <v>34</v>
      </c>
      <c r="I9215">
        <v>0</v>
      </c>
      <c r="J9215" s="1" t="s">
        <v>17616</v>
      </c>
      <c r="K9215" s="1" t="s">
        <v>34</v>
      </c>
      <c r="L9215" s="1" t="s">
        <v>34</v>
      </c>
      <c r="M9215" s="1" t="s">
        <v>40</v>
      </c>
      <c r="N9215">
        <v>278041680</v>
      </c>
      <c r="O9215">
        <v>306</v>
      </c>
      <c r="P9215">
        <v>0</v>
      </c>
      <c r="Q9215">
        <v>0</v>
      </c>
      <c r="R9215">
        <v>0</v>
      </c>
      <c r="S9215">
        <v>0</v>
      </c>
      <c r="T9215" s="1" t="s">
        <v>34</v>
      </c>
      <c r="U9215">
        <v>0</v>
      </c>
      <c r="V9215" s="1" t="s">
        <v>34</v>
      </c>
      <c r="W9215" s="1" t="s">
        <v>34</v>
      </c>
      <c r="X9215" s="1" t="s">
        <v>34</v>
      </c>
      <c r="Y9215" s="1" t="s">
        <v>34</v>
      </c>
      <c r="Z9215" s="1" t="s">
        <v>17617</v>
      </c>
      <c r="AA9215">
        <v>0</v>
      </c>
      <c r="AB9215" s="1" t="s">
        <v>34</v>
      </c>
      <c r="AC9215" s="1" t="s">
        <v>34</v>
      </c>
      <c r="AD9215">
        <v>44183.113402777781</v>
      </c>
      <c r="AE9215">
        <v>2020</v>
      </c>
      <c r="AF9215">
        <v>12</v>
      </c>
      <c r="AG9215">
        <v>51</v>
      </c>
    </row>
    <row r="9216" spans="1:33" x14ac:dyDescent="0.35">
      <c r="A9216" s="1" t="s">
        <v>33</v>
      </c>
      <c r="B9216">
        <v>52229</v>
      </c>
      <c r="C9216">
        <v>305250</v>
      </c>
      <c r="D9216">
        <v>781845</v>
      </c>
      <c r="E9216">
        <v>1.339763171079434E+18</v>
      </c>
      <c r="F9216">
        <v>18</v>
      </c>
      <c r="G9216">
        <v>44183.113495370373</v>
      </c>
      <c r="H9216" s="1" t="s">
        <v>34</v>
      </c>
      <c r="I9216">
        <v>0</v>
      </c>
      <c r="J9216" s="1" t="s">
        <v>17618</v>
      </c>
      <c r="K9216" s="1" t="s">
        <v>34</v>
      </c>
      <c r="L9216" s="1" t="s">
        <v>34</v>
      </c>
      <c r="M9216" s="1" t="s">
        <v>36</v>
      </c>
      <c r="N9216">
        <v>14548529</v>
      </c>
      <c r="O9216">
        <v>306</v>
      </c>
      <c r="P9216">
        <v>0</v>
      </c>
      <c r="Q9216">
        <v>0</v>
      </c>
      <c r="R9216">
        <v>0</v>
      </c>
      <c r="S9216">
        <v>0</v>
      </c>
      <c r="T9216" s="1" t="s">
        <v>34</v>
      </c>
      <c r="U9216">
        <v>0</v>
      </c>
      <c r="V9216" s="1" t="s">
        <v>34</v>
      </c>
      <c r="W9216" s="1" t="s">
        <v>17619</v>
      </c>
      <c r="X9216" s="1" t="s">
        <v>34</v>
      </c>
      <c r="Y9216" s="1" t="s">
        <v>34</v>
      </c>
      <c r="Z9216" s="1" t="s">
        <v>17620</v>
      </c>
      <c r="AA9216">
        <v>0</v>
      </c>
      <c r="AB9216" s="1" t="s">
        <v>34</v>
      </c>
      <c r="AC9216" s="1" t="s">
        <v>34</v>
      </c>
      <c r="AD9216">
        <v>44183.113495370373</v>
      </c>
      <c r="AE9216">
        <v>2020</v>
      </c>
      <c r="AF9216">
        <v>12</v>
      </c>
      <c r="AG9216">
        <v>51</v>
      </c>
    </row>
    <row r="9217" spans="1:33" x14ac:dyDescent="0.35">
      <c r="A9217" s="1" t="s">
        <v>33</v>
      </c>
      <c r="B9217">
        <v>52230</v>
      </c>
      <c r="C9217">
        <v>305251</v>
      </c>
      <c r="D9217">
        <v>781846</v>
      </c>
      <c r="E9217">
        <v>1.3397631748081789E+18</v>
      </c>
      <c r="F9217">
        <v>18</v>
      </c>
      <c r="G9217">
        <v>44183.113506944443</v>
      </c>
      <c r="H9217" s="1" t="s">
        <v>34</v>
      </c>
      <c r="I9217">
        <v>0</v>
      </c>
      <c r="J9217" s="1" t="s">
        <v>17621</v>
      </c>
      <c r="K9217" s="1" t="s">
        <v>34</v>
      </c>
      <c r="L9217" s="1" t="s">
        <v>34</v>
      </c>
      <c r="M9217" s="1" t="s">
        <v>40</v>
      </c>
      <c r="N9217">
        <v>35022561</v>
      </c>
      <c r="O9217">
        <v>306</v>
      </c>
      <c r="P9217">
        <v>26</v>
      </c>
      <c r="Q9217">
        <v>0</v>
      </c>
      <c r="R9217">
        <v>0</v>
      </c>
      <c r="S9217">
        <v>0</v>
      </c>
      <c r="T9217" s="1" t="s">
        <v>17622</v>
      </c>
      <c r="U9217">
        <v>0</v>
      </c>
      <c r="V9217" s="1" t="s">
        <v>34</v>
      </c>
      <c r="W9217" s="1" t="s">
        <v>34</v>
      </c>
      <c r="X9217" s="1" t="s">
        <v>34</v>
      </c>
      <c r="Y9217" s="1" t="s">
        <v>34</v>
      </c>
      <c r="Z9217" s="1" t="s">
        <v>17623</v>
      </c>
      <c r="AA9217">
        <v>0</v>
      </c>
      <c r="AB9217" s="1" t="s">
        <v>34</v>
      </c>
      <c r="AC9217" s="1" t="s">
        <v>34</v>
      </c>
      <c r="AD9217">
        <v>44183.113506944443</v>
      </c>
      <c r="AE9217">
        <v>2020</v>
      </c>
      <c r="AF9217">
        <v>12</v>
      </c>
      <c r="AG9217">
        <v>51</v>
      </c>
    </row>
    <row r="9218" spans="1:33" x14ac:dyDescent="0.35">
      <c r="A9218" s="1" t="s">
        <v>33</v>
      </c>
      <c r="B9218">
        <v>52231</v>
      </c>
      <c r="C9218">
        <v>305252</v>
      </c>
      <c r="D9218">
        <v>781849</v>
      </c>
      <c r="E9218">
        <v>1.3397632984184829E+18</v>
      </c>
      <c r="F9218">
        <v>18</v>
      </c>
      <c r="G9218">
        <v>44183.113842592589</v>
      </c>
      <c r="H9218" s="1" t="s">
        <v>34</v>
      </c>
      <c r="I9218">
        <v>0</v>
      </c>
      <c r="J9218" s="1" t="s">
        <v>17624</v>
      </c>
      <c r="K9218" s="1" t="s">
        <v>34</v>
      </c>
      <c r="L9218" s="1" t="s">
        <v>34</v>
      </c>
      <c r="M9218" s="1" t="s">
        <v>40</v>
      </c>
      <c r="N9218">
        <v>278041680</v>
      </c>
      <c r="O9218">
        <v>306</v>
      </c>
      <c r="P9218">
        <v>1</v>
      </c>
      <c r="Q9218">
        <v>0</v>
      </c>
      <c r="R9218">
        <v>0</v>
      </c>
      <c r="S9218">
        <v>0</v>
      </c>
      <c r="T9218" s="1" t="s">
        <v>34</v>
      </c>
      <c r="U9218">
        <v>0</v>
      </c>
      <c r="V9218" s="1" t="s">
        <v>17625</v>
      </c>
      <c r="W9218" s="1" t="s">
        <v>34</v>
      </c>
      <c r="X9218" s="1" t="s">
        <v>34</v>
      </c>
      <c r="Y9218" s="1" t="s">
        <v>34</v>
      </c>
      <c r="Z9218" s="1" t="s">
        <v>17626</v>
      </c>
      <c r="AA9218">
        <v>0</v>
      </c>
      <c r="AB9218" s="1" t="s">
        <v>34</v>
      </c>
      <c r="AC9218" s="1" t="s">
        <v>34</v>
      </c>
      <c r="AD9218">
        <v>44183.113842592589</v>
      </c>
      <c r="AE9218">
        <v>2020</v>
      </c>
      <c r="AF9218">
        <v>12</v>
      </c>
      <c r="AG9218">
        <v>51</v>
      </c>
    </row>
    <row r="9219" spans="1:33" x14ac:dyDescent="0.35">
      <c r="A9219" s="1" t="s">
        <v>33</v>
      </c>
      <c r="B9219">
        <v>52232</v>
      </c>
      <c r="C9219">
        <v>305253</v>
      </c>
      <c r="D9219">
        <v>781850</v>
      </c>
      <c r="E9219">
        <v>1.33976340940399E+18</v>
      </c>
      <c r="F9219">
        <v>18</v>
      </c>
      <c r="G9219">
        <v>44183.114155092589</v>
      </c>
      <c r="H9219" s="1" t="s">
        <v>34</v>
      </c>
      <c r="I9219">
        <v>0</v>
      </c>
      <c r="J9219" s="1" t="s">
        <v>17627</v>
      </c>
      <c r="K9219" s="1" t="s">
        <v>34</v>
      </c>
      <c r="L9219" s="1" t="s">
        <v>34</v>
      </c>
      <c r="M9219" s="1" t="s">
        <v>36</v>
      </c>
      <c r="N9219">
        <v>14548529</v>
      </c>
      <c r="O9219">
        <v>306</v>
      </c>
      <c r="P9219">
        <v>0</v>
      </c>
      <c r="Q9219">
        <v>0</v>
      </c>
      <c r="R9219">
        <v>0</v>
      </c>
      <c r="S9219">
        <v>1</v>
      </c>
      <c r="T9219" s="1" t="s">
        <v>34</v>
      </c>
      <c r="U9219">
        <v>0</v>
      </c>
      <c r="V9219" s="1" t="s">
        <v>34</v>
      </c>
      <c r="W9219" s="1" t="s">
        <v>17628</v>
      </c>
      <c r="X9219" s="1" t="s">
        <v>34</v>
      </c>
      <c r="Y9219" s="1" t="s">
        <v>34</v>
      </c>
      <c r="Z9219" s="1" t="s">
        <v>17629</v>
      </c>
      <c r="AA9219">
        <v>0</v>
      </c>
      <c r="AB9219" s="1" t="s">
        <v>34</v>
      </c>
      <c r="AC9219" s="1" t="s">
        <v>34</v>
      </c>
      <c r="AD9219">
        <v>44183.114155092589</v>
      </c>
      <c r="AE9219">
        <v>2020</v>
      </c>
      <c r="AF9219">
        <v>12</v>
      </c>
      <c r="AG9219">
        <v>51</v>
      </c>
    </row>
    <row r="9220" spans="1:33" x14ac:dyDescent="0.35">
      <c r="A9220" s="1" t="s">
        <v>33</v>
      </c>
      <c r="B9220">
        <v>52233</v>
      </c>
      <c r="C9220">
        <v>305254</v>
      </c>
      <c r="D9220">
        <v>781852</v>
      </c>
      <c r="E9220">
        <v>1.3397635949054441E+18</v>
      </c>
      <c r="F9220">
        <v>18</v>
      </c>
      <c r="G9220">
        <v>44183.114664351851</v>
      </c>
      <c r="H9220" s="1" t="s">
        <v>34</v>
      </c>
      <c r="I9220">
        <v>0</v>
      </c>
      <c r="J9220" s="1" t="s">
        <v>17630</v>
      </c>
      <c r="K9220" s="1" t="s">
        <v>34</v>
      </c>
      <c r="L9220" s="1" t="s">
        <v>34</v>
      </c>
      <c r="M9220" s="1" t="s">
        <v>40</v>
      </c>
      <c r="N9220">
        <v>126197204</v>
      </c>
      <c r="O9220">
        <v>306</v>
      </c>
      <c r="P9220">
        <v>0</v>
      </c>
      <c r="Q9220">
        <v>0</v>
      </c>
      <c r="R9220">
        <v>0</v>
      </c>
      <c r="S9220">
        <v>0</v>
      </c>
      <c r="T9220" s="1" t="s">
        <v>34</v>
      </c>
      <c r="U9220">
        <v>0</v>
      </c>
      <c r="V9220" s="1" t="s">
        <v>17439</v>
      </c>
      <c r="W9220" s="1" t="s">
        <v>34</v>
      </c>
      <c r="X9220" s="1" t="s">
        <v>34</v>
      </c>
      <c r="Y9220" s="1" t="s">
        <v>34</v>
      </c>
      <c r="Z9220" s="1" t="s">
        <v>17631</v>
      </c>
      <c r="AA9220">
        <v>0</v>
      </c>
      <c r="AB9220" s="1" t="s">
        <v>34</v>
      </c>
      <c r="AC9220" s="1" t="s">
        <v>34</v>
      </c>
      <c r="AD9220">
        <v>44183.114664351851</v>
      </c>
      <c r="AE9220">
        <v>2020</v>
      </c>
      <c r="AF9220">
        <v>12</v>
      </c>
      <c r="AG9220">
        <v>51</v>
      </c>
    </row>
    <row r="9221" spans="1:33" x14ac:dyDescent="0.35">
      <c r="A9221" s="1" t="s">
        <v>33</v>
      </c>
      <c r="B9221">
        <v>52234</v>
      </c>
      <c r="C9221">
        <v>305255</v>
      </c>
      <c r="D9221">
        <v>781854</v>
      </c>
      <c r="E9221">
        <v>1.3397637032317619E+18</v>
      </c>
      <c r="F9221">
        <v>18</v>
      </c>
      <c r="G9221">
        <v>44183.114965277768</v>
      </c>
      <c r="H9221" s="1" t="s">
        <v>34</v>
      </c>
      <c r="I9221">
        <v>0</v>
      </c>
      <c r="J9221" s="1" t="s">
        <v>17632</v>
      </c>
      <c r="K9221" s="1" t="s">
        <v>34</v>
      </c>
      <c r="L9221" s="1" t="s">
        <v>34</v>
      </c>
      <c r="M9221" s="1" t="s">
        <v>40</v>
      </c>
      <c r="N9221">
        <v>2438744742</v>
      </c>
      <c r="O9221">
        <v>306</v>
      </c>
      <c r="P9221">
        <v>0</v>
      </c>
      <c r="Q9221">
        <v>0</v>
      </c>
      <c r="R9221">
        <v>0</v>
      </c>
      <c r="S9221">
        <v>0</v>
      </c>
      <c r="T9221" s="1" t="s">
        <v>34</v>
      </c>
      <c r="U9221">
        <v>0</v>
      </c>
      <c r="V9221" s="1" t="s">
        <v>34</v>
      </c>
      <c r="W9221" s="1" t="s">
        <v>34</v>
      </c>
      <c r="X9221" s="1" t="s">
        <v>34</v>
      </c>
      <c r="Y9221" s="1" t="s">
        <v>34</v>
      </c>
      <c r="Z9221" s="1" t="s">
        <v>17633</v>
      </c>
      <c r="AA9221">
        <v>0</v>
      </c>
      <c r="AB9221" s="1" t="s">
        <v>34</v>
      </c>
      <c r="AC9221" s="1" t="s">
        <v>34</v>
      </c>
      <c r="AD9221">
        <v>44183.114965277768</v>
      </c>
      <c r="AE9221">
        <v>2020</v>
      </c>
      <c r="AF9221">
        <v>12</v>
      </c>
      <c r="AG9221">
        <v>51</v>
      </c>
    </row>
    <row r="9222" spans="1:33" x14ac:dyDescent="0.35">
      <c r="A9222" s="1" t="s">
        <v>33</v>
      </c>
      <c r="B9222">
        <v>52235</v>
      </c>
      <c r="C9222">
        <v>305256</v>
      </c>
      <c r="D9222">
        <v>781855</v>
      </c>
      <c r="E9222">
        <v>1.3397637413369769E+18</v>
      </c>
      <c r="F9222">
        <v>18</v>
      </c>
      <c r="G9222">
        <v>44183.115069444437</v>
      </c>
      <c r="H9222" s="1" t="s">
        <v>34</v>
      </c>
      <c r="I9222">
        <v>0</v>
      </c>
      <c r="J9222" s="1" t="s">
        <v>17634</v>
      </c>
      <c r="K9222" s="1" t="s">
        <v>34</v>
      </c>
      <c r="L9222" s="1" t="s">
        <v>34</v>
      </c>
      <c r="M9222" s="1" t="s">
        <v>40</v>
      </c>
      <c r="N9222">
        <v>278041680</v>
      </c>
      <c r="O9222">
        <v>306</v>
      </c>
      <c r="P9222">
        <v>0</v>
      </c>
      <c r="Q9222">
        <v>0</v>
      </c>
      <c r="R9222">
        <v>0</v>
      </c>
      <c r="S9222">
        <v>0</v>
      </c>
      <c r="T9222" s="1" t="s">
        <v>34</v>
      </c>
      <c r="U9222">
        <v>0</v>
      </c>
      <c r="V9222" s="1" t="s">
        <v>34</v>
      </c>
      <c r="W9222" s="1" t="s">
        <v>34</v>
      </c>
      <c r="X9222" s="1" t="s">
        <v>34</v>
      </c>
      <c r="Y9222" s="1" t="s">
        <v>34</v>
      </c>
      <c r="Z9222" s="1" t="s">
        <v>17635</v>
      </c>
      <c r="AA9222">
        <v>0</v>
      </c>
      <c r="AB9222" s="1" t="s">
        <v>34</v>
      </c>
      <c r="AC9222" s="1" t="s">
        <v>34</v>
      </c>
      <c r="AD9222">
        <v>44183.115069444437</v>
      </c>
      <c r="AE9222">
        <v>2020</v>
      </c>
      <c r="AF9222">
        <v>12</v>
      </c>
      <c r="AG9222">
        <v>51</v>
      </c>
    </row>
    <row r="9223" spans="1:33" x14ac:dyDescent="0.35">
      <c r="A9223" s="1" t="s">
        <v>33</v>
      </c>
      <c r="B9223">
        <v>52236</v>
      </c>
      <c r="C9223">
        <v>305257</v>
      </c>
      <c r="D9223">
        <v>781857</v>
      </c>
      <c r="E9223">
        <v>1.3397637842237729E+18</v>
      </c>
      <c r="F9223">
        <v>18</v>
      </c>
      <c r="G9223">
        <v>44183.115185185183</v>
      </c>
      <c r="H9223" s="1" t="s">
        <v>34</v>
      </c>
      <c r="I9223">
        <v>0</v>
      </c>
      <c r="J9223" s="1" t="s">
        <v>17636</v>
      </c>
      <c r="K9223" s="1" t="s">
        <v>34</v>
      </c>
      <c r="L9223" s="1" t="s">
        <v>34</v>
      </c>
      <c r="M9223" s="1" t="s">
        <v>40</v>
      </c>
      <c r="N9223">
        <v>2438744742</v>
      </c>
      <c r="O9223">
        <v>306</v>
      </c>
      <c r="P9223">
        <v>0</v>
      </c>
      <c r="Q9223">
        <v>0</v>
      </c>
      <c r="R9223">
        <v>0</v>
      </c>
      <c r="S9223">
        <v>0</v>
      </c>
      <c r="T9223" s="1" t="s">
        <v>34</v>
      </c>
      <c r="U9223">
        <v>0</v>
      </c>
      <c r="V9223" s="1" t="s">
        <v>34</v>
      </c>
      <c r="W9223" s="1" t="s">
        <v>34</v>
      </c>
      <c r="X9223" s="1" t="s">
        <v>34</v>
      </c>
      <c r="Y9223" s="1" t="s">
        <v>34</v>
      </c>
      <c r="Z9223" s="1" t="s">
        <v>17637</v>
      </c>
      <c r="AA9223">
        <v>0</v>
      </c>
      <c r="AB9223" s="1" t="s">
        <v>34</v>
      </c>
      <c r="AC9223" s="1" t="s">
        <v>34</v>
      </c>
      <c r="AD9223">
        <v>44183.115185185183</v>
      </c>
      <c r="AE9223">
        <v>2020</v>
      </c>
      <c r="AF9223">
        <v>12</v>
      </c>
      <c r="AG9223">
        <v>51</v>
      </c>
    </row>
    <row r="9224" spans="1:33" x14ac:dyDescent="0.35">
      <c r="A9224" s="1" t="s">
        <v>33</v>
      </c>
      <c r="B9224">
        <v>52237</v>
      </c>
      <c r="C9224">
        <v>305258</v>
      </c>
      <c r="D9224">
        <v>781859</v>
      </c>
      <c r="E9224">
        <v>1.3397638051447639E+18</v>
      </c>
      <c r="F9224">
        <v>18</v>
      </c>
      <c r="G9224">
        <v>44183.115243055552</v>
      </c>
      <c r="H9224" s="1" t="s">
        <v>34</v>
      </c>
      <c r="I9224">
        <v>0</v>
      </c>
      <c r="J9224" s="1" t="s">
        <v>15467</v>
      </c>
      <c r="K9224" s="1" t="s">
        <v>34</v>
      </c>
      <c r="L9224" s="1" t="s">
        <v>34</v>
      </c>
      <c r="M9224" s="1" t="s">
        <v>36</v>
      </c>
      <c r="N9224">
        <v>358909243</v>
      </c>
      <c r="O9224">
        <v>306</v>
      </c>
      <c r="P9224">
        <v>5</v>
      </c>
      <c r="Q9224">
        <v>0</v>
      </c>
      <c r="R9224">
        <v>0</v>
      </c>
      <c r="S9224">
        <v>0</v>
      </c>
      <c r="T9224" s="1" t="s">
        <v>15468</v>
      </c>
      <c r="U9224">
        <v>0</v>
      </c>
      <c r="V9224" s="1" t="s">
        <v>34</v>
      </c>
      <c r="W9224" s="1" t="s">
        <v>34</v>
      </c>
      <c r="X9224" s="1" t="s">
        <v>34</v>
      </c>
      <c r="Y9224" s="1" t="s">
        <v>34</v>
      </c>
      <c r="Z9224" s="1" t="s">
        <v>15469</v>
      </c>
      <c r="AA9224">
        <v>0</v>
      </c>
      <c r="AB9224" s="1" t="s">
        <v>34</v>
      </c>
      <c r="AC9224" s="1" t="s">
        <v>34</v>
      </c>
      <c r="AD9224">
        <v>44183.115243055552</v>
      </c>
      <c r="AE9224">
        <v>2020</v>
      </c>
      <c r="AF9224">
        <v>12</v>
      </c>
      <c r="AG9224">
        <v>51</v>
      </c>
    </row>
    <row r="9225" spans="1:33" x14ac:dyDescent="0.35">
      <c r="A9225" s="1" t="s">
        <v>33</v>
      </c>
      <c r="B9225">
        <v>52238</v>
      </c>
      <c r="C9225">
        <v>305259</v>
      </c>
      <c r="D9225">
        <v>781860</v>
      </c>
      <c r="E9225">
        <v>1.3397638277858061E+18</v>
      </c>
      <c r="F9225">
        <v>18</v>
      </c>
      <c r="G9225">
        <v>44183.115300925929</v>
      </c>
      <c r="H9225" s="1" t="s">
        <v>34</v>
      </c>
      <c r="I9225">
        <v>0</v>
      </c>
      <c r="J9225" s="1" t="s">
        <v>17638</v>
      </c>
      <c r="K9225" s="1" t="s">
        <v>34</v>
      </c>
      <c r="L9225" s="1" t="s">
        <v>34</v>
      </c>
      <c r="M9225" s="1" t="s">
        <v>40</v>
      </c>
      <c r="N9225">
        <v>278041680</v>
      </c>
      <c r="O9225">
        <v>306</v>
      </c>
      <c r="P9225">
        <v>0</v>
      </c>
      <c r="Q9225">
        <v>0</v>
      </c>
      <c r="R9225">
        <v>0</v>
      </c>
      <c r="S9225">
        <v>0</v>
      </c>
      <c r="T9225" s="1" t="s">
        <v>34</v>
      </c>
      <c r="U9225">
        <v>0</v>
      </c>
      <c r="V9225" s="1" t="s">
        <v>17639</v>
      </c>
      <c r="W9225" s="1" t="s">
        <v>34</v>
      </c>
      <c r="X9225" s="1" t="s">
        <v>34</v>
      </c>
      <c r="Y9225" s="1" t="s">
        <v>34</v>
      </c>
      <c r="Z9225" s="1" t="s">
        <v>17640</v>
      </c>
      <c r="AA9225">
        <v>0</v>
      </c>
      <c r="AB9225" s="1" t="s">
        <v>34</v>
      </c>
      <c r="AC9225" s="1" t="s">
        <v>34</v>
      </c>
      <c r="AD9225">
        <v>44183.115300925929</v>
      </c>
      <c r="AE9225">
        <v>2020</v>
      </c>
      <c r="AF9225">
        <v>12</v>
      </c>
      <c r="AG9225">
        <v>51</v>
      </c>
    </row>
    <row r="9226" spans="1:33" x14ac:dyDescent="0.35">
      <c r="A9226" s="1" t="s">
        <v>33</v>
      </c>
      <c r="B9226">
        <v>52239</v>
      </c>
      <c r="C9226">
        <v>305260</v>
      </c>
      <c r="D9226">
        <v>781861</v>
      </c>
      <c r="E9226">
        <v>1.339763876829815E+18</v>
      </c>
      <c r="F9226">
        <v>18</v>
      </c>
      <c r="G9226">
        <v>44183.115439814806</v>
      </c>
      <c r="H9226" s="1" t="s">
        <v>34</v>
      </c>
      <c r="I9226">
        <v>0</v>
      </c>
      <c r="J9226" s="1" t="s">
        <v>17641</v>
      </c>
      <c r="K9226" s="1" t="s">
        <v>34</v>
      </c>
      <c r="L9226" s="1" t="s">
        <v>34</v>
      </c>
      <c r="M9226" s="1" t="s">
        <v>36</v>
      </c>
      <c r="N9226">
        <v>14548529</v>
      </c>
      <c r="O9226">
        <v>306</v>
      </c>
      <c r="P9226">
        <v>0</v>
      </c>
      <c r="Q9226">
        <v>0</v>
      </c>
      <c r="R9226">
        <v>0</v>
      </c>
      <c r="S9226">
        <v>0</v>
      </c>
      <c r="T9226" s="1" t="s">
        <v>34</v>
      </c>
      <c r="U9226">
        <v>0</v>
      </c>
      <c r="V9226" s="1" t="s">
        <v>34</v>
      </c>
      <c r="W9226" s="1" t="s">
        <v>17642</v>
      </c>
      <c r="X9226" s="1" t="s">
        <v>34</v>
      </c>
      <c r="Y9226" s="1" t="s">
        <v>34</v>
      </c>
      <c r="Z9226" s="1" t="s">
        <v>17643</v>
      </c>
      <c r="AA9226">
        <v>0</v>
      </c>
      <c r="AB9226" s="1" t="s">
        <v>34</v>
      </c>
      <c r="AC9226" s="1" t="s">
        <v>34</v>
      </c>
      <c r="AD9226">
        <v>44183.115439814806</v>
      </c>
      <c r="AE9226">
        <v>2020</v>
      </c>
      <c r="AF9226">
        <v>12</v>
      </c>
      <c r="AG9226">
        <v>51</v>
      </c>
    </row>
    <row r="9227" spans="1:33" x14ac:dyDescent="0.35">
      <c r="A9227" s="1" t="s">
        <v>33</v>
      </c>
      <c r="B9227">
        <v>52240</v>
      </c>
      <c r="C9227">
        <v>305261</v>
      </c>
      <c r="D9227">
        <v>781864</v>
      </c>
      <c r="E9227">
        <v>1.339764015917097E+18</v>
      </c>
      <c r="F9227">
        <v>18</v>
      </c>
      <c r="G9227">
        <v>44183.11582175926</v>
      </c>
      <c r="H9227" s="1" t="s">
        <v>34</v>
      </c>
      <c r="I9227">
        <v>0</v>
      </c>
      <c r="J9227" s="1" t="s">
        <v>17644</v>
      </c>
      <c r="K9227" s="1" t="s">
        <v>34</v>
      </c>
      <c r="L9227" s="1" t="s">
        <v>34</v>
      </c>
      <c r="M9227" s="1" t="s">
        <v>40</v>
      </c>
      <c r="N9227">
        <v>278041680</v>
      </c>
      <c r="O9227">
        <v>306</v>
      </c>
      <c r="P9227">
        <v>0</v>
      </c>
      <c r="Q9227">
        <v>0</v>
      </c>
      <c r="R9227">
        <v>0</v>
      </c>
      <c r="S9227">
        <v>0</v>
      </c>
      <c r="T9227" s="1" t="s">
        <v>34</v>
      </c>
      <c r="U9227">
        <v>0</v>
      </c>
      <c r="V9227" s="1" t="s">
        <v>34</v>
      </c>
      <c r="W9227" s="1" t="s">
        <v>34</v>
      </c>
      <c r="X9227" s="1" t="s">
        <v>34</v>
      </c>
      <c r="Y9227" s="1" t="s">
        <v>34</v>
      </c>
      <c r="Z9227" s="1" t="s">
        <v>17645</v>
      </c>
      <c r="AA9227">
        <v>0</v>
      </c>
      <c r="AB9227" s="1" t="s">
        <v>34</v>
      </c>
      <c r="AC9227" s="1" t="s">
        <v>34</v>
      </c>
      <c r="AD9227">
        <v>44183.11582175926</v>
      </c>
      <c r="AE9227">
        <v>2020</v>
      </c>
      <c r="AF9227">
        <v>12</v>
      </c>
      <c r="AG9227">
        <v>51</v>
      </c>
    </row>
    <row r="9228" spans="1:33" x14ac:dyDescent="0.35">
      <c r="A9228" s="1" t="s">
        <v>33</v>
      </c>
      <c r="B9228">
        <v>52241</v>
      </c>
      <c r="C9228">
        <v>305262</v>
      </c>
      <c r="D9228">
        <v>781866</v>
      </c>
      <c r="E9228">
        <v>1.3397640687989189E+18</v>
      </c>
      <c r="F9228">
        <v>18</v>
      </c>
      <c r="G9228">
        <v>44183.115972222222</v>
      </c>
      <c r="H9228" s="1" t="s">
        <v>34</v>
      </c>
      <c r="I9228">
        <v>0</v>
      </c>
      <c r="J9228" s="1" t="s">
        <v>17646</v>
      </c>
      <c r="K9228" s="1" t="s">
        <v>34</v>
      </c>
      <c r="L9228" s="1" t="s">
        <v>34</v>
      </c>
      <c r="M9228" s="1" t="s">
        <v>40</v>
      </c>
      <c r="N9228">
        <v>278041680</v>
      </c>
      <c r="O9228">
        <v>306</v>
      </c>
      <c r="P9228">
        <v>0</v>
      </c>
      <c r="Q9228">
        <v>0</v>
      </c>
      <c r="R9228">
        <v>0</v>
      </c>
      <c r="S9228">
        <v>0</v>
      </c>
      <c r="T9228" s="1" t="s">
        <v>34</v>
      </c>
      <c r="U9228">
        <v>0</v>
      </c>
      <c r="V9228" s="1" t="s">
        <v>34</v>
      </c>
      <c r="W9228" s="1" t="s">
        <v>34</v>
      </c>
      <c r="X9228" s="1" t="s">
        <v>34</v>
      </c>
      <c r="Y9228" s="1" t="s">
        <v>34</v>
      </c>
      <c r="Z9228" s="1" t="s">
        <v>17647</v>
      </c>
      <c r="AA9228">
        <v>0</v>
      </c>
      <c r="AB9228" s="1" t="s">
        <v>34</v>
      </c>
      <c r="AC9228" s="1" t="s">
        <v>34</v>
      </c>
      <c r="AD9228">
        <v>44183.115972222222</v>
      </c>
      <c r="AE9228">
        <v>2020</v>
      </c>
      <c r="AF9228">
        <v>12</v>
      </c>
      <c r="AG9228">
        <v>51</v>
      </c>
    </row>
    <row r="9229" spans="1:33" x14ac:dyDescent="0.35">
      <c r="A9229" s="1" t="s">
        <v>33</v>
      </c>
      <c r="B9229">
        <v>52242</v>
      </c>
      <c r="C9229">
        <v>305263</v>
      </c>
      <c r="D9229">
        <v>781867</v>
      </c>
      <c r="E9229">
        <v>1.3397640989685309E+18</v>
      </c>
      <c r="F9229">
        <v>18</v>
      </c>
      <c r="G9229">
        <v>44183.116053240738</v>
      </c>
      <c r="H9229" s="1" t="s">
        <v>34</v>
      </c>
      <c r="I9229">
        <v>0</v>
      </c>
      <c r="J9229" s="1" t="s">
        <v>17648</v>
      </c>
      <c r="K9229" s="1" t="s">
        <v>34</v>
      </c>
      <c r="L9229" s="1" t="s">
        <v>34</v>
      </c>
      <c r="M9229" s="1" t="s">
        <v>40</v>
      </c>
      <c r="N9229">
        <v>28875534</v>
      </c>
      <c r="O9229">
        <v>306</v>
      </c>
      <c r="P9229">
        <v>2</v>
      </c>
      <c r="Q9229">
        <v>1</v>
      </c>
      <c r="R9229">
        <v>0</v>
      </c>
      <c r="S9229">
        <v>0</v>
      </c>
      <c r="T9229" s="1" t="s">
        <v>34</v>
      </c>
      <c r="U9229">
        <v>0</v>
      </c>
      <c r="V9229" s="1" t="s">
        <v>34</v>
      </c>
      <c r="W9229" s="1" t="s">
        <v>17649</v>
      </c>
      <c r="X9229" s="1" t="s">
        <v>34</v>
      </c>
      <c r="Y9229" s="1" t="s">
        <v>34</v>
      </c>
      <c r="Z9229" s="1" t="s">
        <v>17650</v>
      </c>
      <c r="AA9229">
        <v>0</v>
      </c>
      <c r="AB9229" s="1" t="s">
        <v>34</v>
      </c>
      <c r="AC9229" s="1" t="s">
        <v>34</v>
      </c>
      <c r="AD9229">
        <v>44183.116053240738</v>
      </c>
      <c r="AE9229">
        <v>2020</v>
      </c>
      <c r="AF9229">
        <v>12</v>
      </c>
      <c r="AG9229">
        <v>51</v>
      </c>
    </row>
    <row r="9230" spans="1:33" x14ac:dyDescent="0.35">
      <c r="A9230" s="1" t="s">
        <v>33</v>
      </c>
      <c r="B9230">
        <v>52243</v>
      </c>
      <c r="C9230">
        <v>305264</v>
      </c>
      <c r="D9230">
        <v>781868</v>
      </c>
      <c r="E9230">
        <v>1.339764130077655E+18</v>
      </c>
      <c r="F9230">
        <v>18</v>
      </c>
      <c r="G9230">
        <v>44183.11613425926</v>
      </c>
      <c r="H9230" s="1" t="s">
        <v>34</v>
      </c>
      <c r="I9230">
        <v>0</v>
      </c>
      <c r="J9230" s="1" t="s">
        <v>17651</v>
      </c>
      <c r="K9230" s="1" t="s">
        <v>34</v>
      </c>
      <c r="L9230" s="1" t="s">
        <v>34</v>
      </c>
      <c r="M9230" s="1" t="s">
        <v>40</v>
      </c>
      <c r="N9230">
        <v>2438744742</v>
      </c>
      <c r="O9230">
        <v>306</v>
      </c>
      <c r="P9230">
        <v>0</v>
      </c>
      <c r="Q9230">
        <v>0</v>
      </c>
      <c r="R9230">
        <v>0</v>
      </c>
      <c r="S9230">
        <v>0</v>
      </c>
      <c r="T9230" s="1" t="s">
        <v>34</v>
      </c>
      <c r="U9230">
        <v>0</v>
      </c>
      <c r="V9230" s="1" t="s">
        <v>34</v>
      </c>
      <c r="W9230" s="1" t="s">
        <v>34</v>
      </c>
      <c r="X9230" s="1" t="s">
        <v>34</v>
      </c>
      <c r="Y9230" s="1" t="s">
        <v>34</v>
      </c>
      <c r="Z9230" s="1" t="s">
        <v>17652</v>
      </c>
      <c r="AA9230">
        <v>0</v>
      </c>
      <c r="AB9230" s="1" t="s">
        <v>34</v>
      </c>
      <c r="AC9230" s="1" t="s">
        <v>34</v>
      </c>
      <c r="AD9230">
        <v>44183.11613425926</v>
      </c>
      <c r="AE9230">
        <v>2020</v>
      </c>
      <c r="AF9230">
        <v>12</v>
      </c>
      <c r="AG9230">
        <v>51</v>
      </c>
    </row>
    <row r="9231" spans="1:33" x14ac:dyDescent="0.35">
      <c r="A9231" s="1" t="s">
        <v>33</v>
      </c>
      <c r="B9231">
        <v>52244</v>
      </c>
      <c r="C9231">
        <v>305265</v>
      </c>
      <c r="D9231">
        <v>781869</v>
      </c>
      <c r="E9231">
        <v>1.3397641936213891E+18</v>
      </c>
      <c r="F9231">
        <v>18</v>
      </c>
      <c r="G9231">
        <v>44183.116319444453</v>
      </c>
      <c r="H9231" s="1" t="s">
        <v>34</v>
      </c>
      <c r="I9231">
        <v>0</v>
      </c>
      <c r="J9231" s="1" t="s">
        <v>17653</v>
      </c>
      <c r="K9231" s="1" t="s">
        <v>34</v>
      </c>
      <c r="L9231" s="1" t="s">
        <v>34</v>
      </c>
      <c r="M9231" s="1" t="s">
        <v>36</v>
      </c>
      <c r="N9231">
        <v>268327929</v>
      </c>
      <c r="O9231">
        <v>306</v>
      </c>
      <c r="P9231">
        <v>31</v>
      </c>
      <c r="Q9231">
        <v>0</v>
      </c>
      <c r="R9231">
        <v>0</v>
      </c>
      <c r="S9231">
        <v>0</v>
      </c>
      <c r="T9231" s="1" t="s">
        <v>17654</v>
      </c>
      <c r="U9231">
        <v>0</v>
      </c>
      <c r="V9231" s="1" t="s">
        <v>34</v>
      </c>
      <c r="W9231" s="1" t="s">
        <v>34</v>
      </c>
      <c r="X9231" s="1" t="s">
        <v>34</v>
      </c>
      <c r="Y9231" s="1" t="s">
        <v>34</v>
      </c>
      <c r="Z9231" s="1" t="s">
        <v>17655</v>
      </c>
      <c r="AA9231">
        <v>0</v>
      </c>
      <c r="AB9231" s="1" t="s">
        <v>34</v>
      </c>
      <c r="AC9231" s="1" t="s">
        <v>34</v>
      </c>
      <c r="AD9231">
        <v>44183.116319444453</v>
      </c>
      <c r="AE9231">
        <v>2020</v>
      </c>
      <c r="AF9231">
        <v>12</v>
      </c>
      <c r="AG9231">
        <v>51</v>
      </c>
    </row>
    <row r="9232" spans="1:33" x14ac:dyDescent="0.35">
      <c r="A9232" s="1" t="s">
        <v>33</v>
      </c>
      <c r="B9232">
        <v>52245</v>
      </c>
      <c r="C9232">
        <v>305266</v>
      </c>
      <c r="D9232">
        <v>781870</v>
      </c>
      <c r="E9232">
        <v>1.3397642063343329E+18</v>
      </c>
      <c r="F9232">
        <v>18</v>
      </c>
      <c r="G9232">
        <v>44183.116354166668</v>
      </c>
      <c r="H9232" s="1" t="s">
        <v>34</v>
      </c>
      <c r="I9232">
        <v>0</v>
      </c>
      <c r="J9232" s="1" t="s">
        <v>17656</v>
      </c>
      <c r="K9232" s="1" t="s">
        <v>34</v>
      </c>
      <c r="L9232" s="1" t="s">
        <v>34</v>
      </c>
      <c r="M9232" s="1" t="s">
        <v>36</v>
      </c>
      <c r="N9232">
        <v>54852698</v>
      </c>
      <c r="O9232">
        <v>306</v>
      </c>
      <c r="P9232">
        <v>0</v>
      </c>
      <c r="Q9232">
        <v>7</v>
      </c>
      <c r="R9232">
        <v>0</v>
      </c>
      <c r="S9232">
        <v>0</v>
      </c>
      <c r="T9232" s="1" t="s">
        <v>34</v>
      </c>
      <c r="U9232">
        <v>0</v>
      </c>
      <c r="V9232" s="1" t="s">
        <v>34</v>
      </c>
      <c r="W9232" s="1" t="s">
        <v>34</v>
      </c>
      <c r="X9232" s="1" t="s">
        <v>34</v>
      </c>
      <c r="Y9232" s="1" t="s">
        <v>34</v>
      </c>
      <c r="Z9232" s="1" t="s">
        <v>17657</v>
      </c>
      <c r="AA9232">
        <v>0</v>
      </c>
      <c r="AB9232" s="1" t="s">
        <v>34</v>
      </c>
      <c r="AC9232" s="1" t="s">
        <v>34</v>
      </c>
      <c r="AD9232">
        <v>44183.116354166668</v>
      </c>
      <c r="AE9232">
        <v>2020</v>
      </c>
      <c r="AF9232">
        <v>12</v>
      </c>
      <c r="AG9232">
        <v>51</v>
      </c>
    </row>
    <row r="9233" spans="1:33" x14ac:dyDescent="0.35">
      <c r="A9233" s="1" t="s">
        <v>33</v>
      </c>
      <c r="B9233">
        <v>52246</v>
      </c>
      <c r="C9233">
        <v>305267</v>
      </c>
      <c r="D9233">
        <v>781873</v>
      </c>
      <c r="E9233">
        <v>1.339764342015861E+18</v>
      </c>
      <c r="F9233">
        <v>18</v>
      </c>
      <c r="G9233">
        <v>44183.116724537038</v>
      </c>
      <c r="H9233" s="1" t="s">
        <v>34</v>
      </c>
      <c r="I9233">
        <v>0</v>
      </c>
      <c r="J9233" s="1" t="s">
        <v>17658</v>
      </c>
      <c r="K9233" s="1" t="s">
        <v>34</v>
      </c>
      <c r="L9233" s="1" t="s">
        <v>34</v>
      </c>
      <c r="M9233" s="1" t="s">
        <v>40</v>
      </c>
      <c r="N9233">
        <v>614769010</v>
      </c>
      <c r="O9233">
        <v>306</v>
      </c>
      <c r="P9233">
        <v>0</v>
      </c>
      <c r="Q9233">
        <v>0</v>
      </c>
      <c r="R9233">
        <v>0</v>
      </c>
      <c r="S9233">
        <v>0</v>
      </c>
      <c r="T9233" s="1" t="s">
        <v>34</v>
      </c>
      <c r="U9233">
        <v>0</v>
      </c>
      <c r="V9233" s="1" t="s">
        <v>34</v>
      </c>
      <c r="W9233" s="1" t="s">
        <v>34</v>
      </c>
      <c r="X9233" s="1" t="s">
        <v>34</v>
      </c>
      <c r="Y9233" s="1" t="s">
        <v>34</v>
      </c>
      <c r="Z9233" s="1" t="s">
        <v>17659</v>
      </c>
      <c r="AA9233">
        <v>0</v>
      </c>
      <c r="AB9233" s="1" t="s">
        <v>34</v>
      </c>
      <c r="AC9233" s="1" t="s">
        <v>34</v>
      </c>
      <c r="AD9233">
        <v>44183.116724537038</v>
      </c>
      <c r="AE9233">
        <v>2020</v>
      </c>
      <c r="AF9233">
        <v>12</v>
      </c>
      <c r="AG9233">
        <v>51</v>
      </c>
    </row>
    <row r="9234" spans="1:33" x14ac:dyDescent="0.35">
      <c r="A9234" s="1" t="s">
        <v>33</v>
      </c>
      <c r="B9234">
        <v>52247</v>
      </c>
      <c r="C9234">
        <v>305268</v>
      </c>
      <c r="D9234">
        <v>781874</v>
      </c>
      <c r="E9234">
        <v>1.339764343903285E+18</v>
      </c>
      <c r="F9234">
        <v>18</v>
      </c>
      <c r="G9234">
        <v>44183.116724537038</v>
      </c>
      <c r="H9234" s="1" t="s">
        <v>34</v>
      </c>
      <c r="I9234">
        <v>0</v>
      </c>
      <c r="J9234" s="1" t="s">
        <v>17660</v>
      </c>
      <c r="K9234" s="1" t="s">
        <v>34</v>
      </c>
      <c r="L9234" s="1" t="s">
        <v>34</v>
      </c>
      <c r="M9234" s="1" t="s">
        <v>40</v>
      </c>
      <c r="N9234">
        <v>2438744742</v>
      </c>
      <c r="O9234">
        <v>306</v>
      </c>
      <c r="P9234">
        <v>0</v>
      </c>
      <c r="Q9234">
        <v>0</v>
      </c>
      <c r="R9234">
        <v>0</v>
      </c>
      <c r="S9234">
        <v>0</v>
      </c>
      <c r="T9234" s="1" t="s">
        <v>34</v>
      </c>
      <c r="U9234">
        <v>0</v>
      </c>
      <c r="V9234" s="1" t="s">
        <v>34</v>
      </c>
      <c r="W9234" s="1" t="s">
        <v>34</v>
      </c>
      <c r="X9234" s="1" t="s">
        <v>34</v>
      </c>
      <c r="Y9234" s="1" t="s">
        <v>34</v>
      </c>
      <c r="Z9234" s="1" t="s">
        <v>17661</v>
      </c>
      <c r="AA9234">
        <v>0</v>
      </c>
      <c r="AB9234" s="1" t="s">
        <v>34</v>
      </c>
      <c r="AC9234" s="1" t="s">
        <v>34</v>
      </c>
      <c r="AD9234">
        <v>44183.116724537038</v>
      </c>
      <c r="AE9234">
        <v>2020</v>
      </c>
      <c r="AF9234">
        <v>12</v>
      </c>
      <c r="AG9234">
        <v>51</v>
      </c>
    </row>
    <row r="9235" spans="1:33" x14ac:dyDescent="0.35">
      <c r="A9235" s="1" t="s">
        <v>33</v>
      </c>
      <c r="B9235">
        <v>52248</v>
      </c>
      <c r="C9235">
        <v>305269</v>
      </c>
      <c r="D9235">
        <v>781877</v>
      </c>
      <c r="E9235">
        <v>1.3397644318200909E+18</v>
      </c>
      <c r="F9235">
        <v>18</v>
      </c>
      <c r="G9235">
        <v>44183.116967592592</v>
      </c>
      <c r="H9235" s="1" t="s">
        <v>34</v>
      </c>
      <c r="I9235">
        <v>0</v>
      </c>
      <c r="J9235" s="1" t="s">
        <v>17662</v>
      </c>
      <c r="K9235" s="1" t="s">
        <v>34</v>
      </c>
      <c r="L9235" s="1" t="s">
        <v>34</v>
      </c>
      <c r="M9235" s="1" t="s">
        <v>36</v>
      </c>
      <c r="N9235">
        <v>18299467</v>
      </c>
      <c r="O9235">
        <v>306</v>
      </c>
      <c r="P9235">
        <v>0</v>
      </c>
      <c r="Q9235">
        <v>0</v>
      </c>
      <c r="R9235">
        <v>0</v>
      </c>
      <c r="S9235">
        <v>0</v>
      </c>
      <c r="T9235" s="1" t="s">
        <v>34</v>
      </c>
      <c r="U9235">
        <v>0</v>
      </c>
      <c r="V9235" s="1" t="s">
        <v>34</v>
      </c>
      <c r="W9235" s="1" t="s">
        <v>34</v>
      </c>
      <c r="X9235" s="1" t="s">
        <v>34</v>
      </c>
      <c r="Y9235" s="1" t="s">
        <v>34</v>
      </c>
      <c r="Z9235" s="1" t="s">
        <v>17663</v>
      </c>
      <c r="AA9235">
        <v>0</v>
      </c>
      <c r="AB9235" s="1" t="s">
        <v>34</v>
      </c>
      <c r="AC9235" s="1" t="s">
        <v>34</v>
      </c>
      <c r="AD9235">
        <v>44183.116967592592</v>
      </c>
      <c r="AE9235">
        <v>2020</v>
      </c>
      <c r="AF9235">
        <v>12</v>
      </c>
      <c r="AG9235">
        <v>51</v>
      </c>
    </row>
    <row r="9236" spans="1:33" x14ac:dyDescent="0.35">
      <c r="A9236" s="1" t="s">
        <v>33</v>
      </c>
      <c r="B9236">
        <v>52249</v>
      </c>
      <c r="C9236">
        <v>305270</v>
      </c>
      <c r="D9236">
        <v>781878</v>
      </c>
      <c r="E9236">
        <v>1.3397644539031309E+18</v>
      </c>
      <c r="F9236">
        <v>18</v>
      </c>
      <c r="G9236">
        <v>44183.117037037038</v>
      </c>
      <c r="H9236" s="1" t="s">
        <v>34</v>
      </c>
      <c r="I9236">
        <v>0</v>
      </c>
      <c r="J9236" s="1" t="s">
        <v>17664</v>
      </c>
      <c r="K9236" s="1" t="s">
        <v>34</v>
      </c>
      <c r="L9236" s="1" t="s">
        <v>34</v>
      </c>
      <c r="M9236" s="1" t="s">
        <v>40</v>
      </c>
      <c r="N9236">
        <v>278041680</v>
      </c>
      <c r="O9236">
        <v>306</v>
      </c>
      <c r="P9236">
        <v>0</v>
      </c>
      <c r="Q9236">
        <v>0</v>
      </c>
      <c r="R9236">
        <v>0</v>
      </c>
      <c r="S9236">
        <v>0</v>
      </c>
      <c r="T9236" s="1" t="s">
        <v>34</v>
      </c>
      <c r="U9236">
        <v>0</v>
      </c>
      <c r="V9236" s="1" t="s">
        <v>15086</v>
      </c>
      <c r="W9236" s="1" t="s">
        <v>34</v>
      </c>
      <c r="X9236" s="1" t="s">
        <v>34</v>
      </c>
      <c r="Y9236" s="1" t="s">
        <v>34</v>
      </c>
      <c r="Z9236" s="1" t="s">
        <v>17665</v>
      </c>
      <c r="AA9236">
        <v>0</v>
      </c>
      <c r="AB9236" s="1" t="s">
        <v>34</v>
      </c>
      <c r="AC9236" s="1" t="s">
        <v>34</v>
      </c>
      <c r="AD9236">
        <v>44183.117037037038</v>
      </c>
      <c r="AE9236">
        <v>2020</v>
      </c>
      <c r="AF9236">
        <v>12</v>
      </c>
      <c r="AG9236">
        <v>51</v>
      </c>
    </row>
    <row r="9237" spans="1:33" x14ac:dyDescent="0.35">
      <c r="A9237" s="1" t="s">
        <v>33</v>
      </c>
      <c r="B9237">
        <v>52250</v>
      </c>
      <c r="C9237">
        <v>305271</v>
      </c>
      <c r="D9237">
        <v>781881</v>
      </c>
      <c r="E9237">
        <v>1.33976453071342E+18</v>
      </c>
      <c r="F9237">
        <v>18</v>
      </c>
      <c r="G9237">
        <v>44183.117245370369</v>
      </c>
      <c r="H9237" s="1" t="s">
        <v>34</v>
      </c>
      <c r="I9237">
        <v>0</v>
      </c>
      <c r="J9237" s="1" t="s">
        <v>17666</v>
      </c>
      <c r="K9237" s="1" t="s">
        <v>34</v>
      </c>
      <c r="L9237" s="1" t="s">
        <v>34</v>
      </c>
      <c r="M9237" s="1" t="s">
        <v>40</v>
      </c>
      <c r="N9237">
        <v>278041680</v>
      </c>
      <c r="O9237">
        <v>306</v>
      </c>
      <c r="P9237">
        <v>0</v>
      </c>
      <c r="Q9237">
        <v>0</v>
      </c>
      <c r="R9237">
        <v>0</v>
      </c>
      <c r="S9237">
        <v>0</v>
      </c>
      <c r="T9237" s="1" t="s">
        <v>34</v>
      </c>
      <c r="U9237">
        <v>0</v>
      </c>
      <c r="V9237" s="1" t="s">
        <v>17667</v>
      </c>
      <c r="W9237" s="1" t="s">
        <v>34</v>
      </c>
      <c r="X9237" s="1" t="s">
        <v>34</v>
      </c>
      <c r="Y9237" s="1" t="s">
        <v>34</v>
      </c>
      <c r="Z9237" s="1" t="s">
        <v>17668</v>
      </c>
      <c r="AA9237">
        <v>0</v>
      </c>
      <c r="AB9237" s="1" t="s">
        <v>34</v>
      </c>
      <c r="AC9237" s="1" t="s">
        <v>34</v>
      </c>
      <c r="AD9237">
        <v>44183.117245370369</v>
      </c>
      <c r="AE9237">
        <v>2020</v>
      </c>
      <c r="AF9237">
        <v>12</v>
      </c>
      <c r="AG9237">
        <v>51</v>
      </c>
    </row>
    <row r="9238" spans="1:33" x14ac:dyDescent="0.35">
      <c r="A9238" s="1" t="s">
        <v>33</v>
      </c>
      <c r="B9238">
        <v>52251</v>
      </c>
      <c r="C9238">
        <v>305272</v>
      </c>
      <c r="D9238">
        <v>781882</v>
      </c>
      <c r="E9238">
        <v>1.339764581426708E+18</v>
      </c>
      <c r="F9238">
        <v>18</v>
      </c>
      <c r="G9238">
        <v>44183.117384259262</v>
      </c>
      <c r="H9238" s="1" t="s">
        <v>34</v>
      </c>
      <c r="I9238">
        <v>0</v>
      </c>
      <c r="J9238" s="1" t="s">
        <v>17669</v>
      </c>
      <c r="K9238" s="1" t="s">
        <v>34</v>
      </c>
      <c r="L9238" s="1" t="s">
        <v>34</v>
      </c>
      <c r="M9238" s="1" t="s">
        <v>40</v>
      </c>
      <c r="N9238">
        <v>36286459</v>
      </c>
      <c r="O9238">
        <v>306</v>
      </c>
      <c r="P9238">
        <v>3</v>
      </c>
      <c r="Q9238">
        <v>3</v>
      </c>
      <c r="R9238">
        <v>0</v>
      </c>
      <c r="S9238">
        <v>0</v>
      </c>
      <c r="T9238" s="1" t="s">
        <v>34</v>
      </c>
      <c r="U9238">
        <v>0</v>
      </c>
      <c r="V9238" s="1" t="s">
        <v>34</v>
      </c>
      <c r="W9238" s="1" t="s">
        <v>17670</v>
      </c>
      <c r="X9238" s="1" t="s">
        <v>34</v>
      </c>
      <c r="Y9238" s="1" t="s">
        <v>34</v>
      </c>
      <c r="Z9238" s="1" t="s">
        <v>17671</v>
      </c>
      <c r="AA9238">
        <v>0</v>
      </c>
      <c r="AB9238" s="1" t="s">
        <v>34</v>
      </c>
      <c r="AC9238" s="1" t="s">
        <v>34</v>
      </c>
      <c r="AD9238">
        <v>44183.117384259262</v>
      </c>
      <c r="AE9238">
        <v>2020</v>
      </c>
      <c r="AF9238">
        <v>12</v>
      </c>
      <c r="AG9238">
        <v>51</v>
      </c>
    </row>
    <row r="9239" spans="1:33" x14ac:dyDescent="0.35">
      <c r="A9239" s="1" t="s">
        <v>33</v>
      </c>
      <c r="B9239">
        <v>52252</v>
      </c>
      <c r="C9239">
        <v>305273</v>
      </c>
      <c r="D9239">
        <v>781885</v>
      </c>
      <c r="E9239">
        <v>1.3397646794727711E+18</v>
      </c>
      <c r="F9239">
        <v>18</v>
      </c>
      <c r="G9239">
        <v>44183.117650462962</v>
      </c>
      <c r="H9239" s="1" t="s">
        <v>34</v>
      </c>
      <c r="I9239">
        <v>0</v>
      </c>
      <c r="J9239" s="1" t="s">
        <v>17672</v>
      </c>
      <c r="K9239" s="1" t="s">
        <v>34</v>
      </c>
      <c r="L9239" s="1" t="s">
        <v>34</v>
      </c>
      <c r="M9239" s="1" t="s">
        <v>40</v>
      </c>
      <c r="N9239">
        <v>278041680</v>
      </c>
      <c r="O9239">
        <v>306</v>
      </c>
      <c r="P9239">
        <v>0</v>
      </c>
      <c r="Q9239">
        <v>0</v>
      </c>
      <c r="R9239">
        <v>0</v>
      </c>
      <c r="S9239">
        <v>0</v>
      </c>
      <c r="T9239" s="1" t="s">
        <v>34</v>
      </c>
      <c r="U9239">
        <v>0</v>
      </c>
      <c r="V9239" s="1" t="s">
        <v>34</v>
      </c>
      <c r="W9239" s="1" t="s">
        <v>34</v>
      </c>
      <c r="X9239" s="1" t="s">
        <v>34</v>
      </c>
      <c r="Y9239" s="1" t="s">
        <v>34</v>
      </c>
      <c r="Z9239" s="1" t="s">
        <v>17673</v>
      </c>
      <c r="AA9239">
        <v>0</v>
      </c>
      <c r="AB9239" s="1" t="s">
        <v>34</v>
      </c>
      <c r="AC9239" s="1" t="s">
        <v>34</v>
      </c>
      <c r="AD9239">
        <v>44183.117650462962</v>
      </c>
      <c r="AE9239">
        <v>2020</v>
      </c>
      <c r="AF9239">
        <v>12</v>
      </c>
      <c r="AG9239">
        <v>51</v>
      </c>
    </row>
    <row r="9240" spans="1:33" x14ac:dyDescent="0.35">
      <c r="A9240" s="1" t="s">
        <v>33</v>
      </c>
      <c r="B9240">
        <v>52253</v>
      </c>
      <c r="C9240">
        <v>305274</v>
      </c>
      <c r="D9240">
        <v>781886</v>
      </c>
      <c r="E9240">
        <v>1.3397647203756319E+18</v>
      </c>
      <c r="F9240">
        <v>18</v>
      </c>
      <c r="G9240">
        <v>44183.117766203701</v>
      </c>
      <c r="H9240" s="1" t="s">
        <v>34</v>
      </c>
      <c r="I9240">
        <v>0</v>
      </c>
      <c r="J9240" s="1" t="s">
        <v>17674</v>
      </c>
      <c r="K9240" s="1" t="s">
        <v>34</v>
      </c>
      <c r="L9240" s="1" t="s">
        <v>34</v>
      </c>
      <c r="M9240" s="1" t="s">
        <v>36</v>
      </c>
      <c r="N9240">
        <v>2941829301</v>
      </c>
      <c r="O9240">
        <v>306</v>
      </c>
      <c r="P9240">
        <v>0</v>
      </c>
      <c r="Q9240">
        <v>0</v>
      </c>
      <c r="R9240">
        <v>0</v>
      </c>
      <c r="S9240">
        <v>0</v>
      </c>
      <c r="T9240" s="1" t="s">
        <v>34</v>
      </c>
      <c r="U9240">
        <v>0</v>
      </c>
      <c r="V9240" s="1" t="s">
        <v>34</v>
      </c>
      <c r="W9240" s="1" t="s">
        <v>34</v>
      </c>
      <c r="X9240" s="1" t="s">
        <v>34</v>
      </c>
      <c r="Y9240" s="1" t="s">
        <v>34</v>
      </c>
      <c r="Z9240" s="1" t="s">
        <v>17675</v>
      </c>
      <c r="AA9240">
        <v>0</v>
      </c>
      <c r="AB9240" s="1" t="s">
        <v>34</v>
      </c>
      <c r="AC9240" s="1" t="s">
        <v>34</v>
      </c>
      <c r="AD9240">
        <v>44183.117766203701</v>
      </c>
      <c r="AE9240">
        <v>2020</v>
      </c>
      <c r="AF9240">
        <v>12</v>
      </c>
      <c r="AG9240">
        <v>51</v>
      </c>
    </row>
    <row r="9241" spans="1:33" x14ac:dyDescent="0.35">
      <c r="A9241" s="1" t="s">
        <v>33</v>
      </c>
      <c r="B9241">
        <v>52254</v>
      </c>
      <c r="C9241">
        <v>305275</v>
      </c>
      <c r="D9241">
        <v>781890</v>
      </c>
      <c r="E9241">
        <v>1.3397648785596211E+18</v>
      </c>
      <c r="F9241">
        <v>18</v>
      </c>
      <c r="G9241">
        <v>44183.118206018517</v>
      </c>
      <c r="H9241" s="1" t="s">
        <v>34</v>
      </c>
      <c r="I9241">
        <v>0</v>
      </c>
      <c r="J9241" s="1" t="s">
        <v>17676</v>
      </c>
      <c r="K9241" s="1" t="s">
        <v>34</v>
      </c>
      <c r="L9241" s="1" t="s">
        <v>34</v>
      </c>
      <c r="M9241" s="1" t="s">
        <v>40</v>
      </c>
      <c r="N9241">
        <v>36286459</v>
      </c>
      <c r="O9241">
        <v>306</v>
      </c>
      <c r="P9241">
        <v>1</v>
      </c>
      <c r="Q9241">
        <v>2</v>
      </c>
      <c r="R9241">
        <v>0</v>
      </c>
      <c r="S9241">
        <v>0</v>
      </c>
      <c r="T9241" s="1" t="s">
        <v>34</v>
      </c>
      <c r="U9241">
        <v>0</v>
      </c>
      <c r="V9241" s="1" t="s">
        <v>34</v>
      </c>
      <c r="W9241" s="1" t="s">
        <v>17677</v>
      </c>
      <c r="X9241" s="1" t="s">
        <v>34</v>
      </c>
      <c r="Y9241" s="1" t="s">
        <v>34</v>
      </c>
      <c r="Z9241" s="1" t="s">
        <v>17678</v>
      </c>
      <c r="AA9241">
        <v>0</v>
      </c>
      <c r="AB9241" s="1" t="s">
        <v>34</v>
      </c>
      <c r="AC9241" s="1" t="s">
        <v>34</v>
      </c>
      <c r="AD9241">
        <v>44183.118206018517</v>
      </c>
      <c r="AE9241">
        <v>2020</v>
      </c>
      <c r="AF9241">
        <v>12</v>
      </c>
      <c r="AG9241">
        <v>51</v>
      </c>
    </row>
    <row r="9242" spans="1:33" x14ac:dyDescent="0.35">
      <c r="A9242" s="1" t="s">
        <v>33</v>
      </c>
      <c r="B9242">
        <v>52255</v>
      </c>
      <c r="C9242">
        <v>305276</v>
      </c>
      <c r="D9242">
        <v>781897</v>
      </c>
      <c r="E9242">
        <v>1.339765034394804E+18</v>
      </c>
      <c r="F9242">
        <v>18</v>
      </c>
      <c r="G9242">
        <v>44183.118634259263</v>
      </c>
      <c r="H9242" s="1" t="s">
        <v>34</v>
      </c>
      <c r="I9242">
        <v>0</v>
      </c>
      <c r="J9242" s="1" t="s">
        <v>17679</v>
      </c>
      <c r="K9242" s="1" t="s">
        <v>34</v>
      </c>
      <c r="L9242" s="1" t="s">
        <v>34</v>
      </c>
      <c r="M9242" s="1" t="s">
        <v>36</v>
      </c>
      <c r="N9242">
        <v>18299467</v>
      </c>
      <c r="O9242">
        <v>306</v>
      </c>
      <c r="P9242">
        <v>0</v>
      </c>
      <c r="Q9242">
        <v>0</v>
      </c>
      <c r="R9242">
        <v>0</v>
      </c>
      <c r="S9242">
        <v>0</v>
      </c>
      <c r="T9242" s="1" t="s">
        <v>34</v>
      </c>
      <c r="U9242">
        <v>0</v>
      </c>
      <c r="V9242" s="1" t="s">
        <v>16802</v>
      </c>
      <c r="W9242" s="1" t="s">
        <v>34</v>
      </c>
      <c r="X9242" s="1" t="s">
        <v>34</v>
      </c>
      <c r="Y9242" s="1" t="s">
        <v>34</v>
      </c>
      <c r="Z9242" s="1" t="s">
        <v>17680</v>
      </c>
      <c r="AA9242">
        <v>0</v>
      </c>
      <c r="AB9242" s="1" t="s">
        <v>34</v>
      </c>
      <c r="AC9242" s="1" t="s">
        <v>34</v>
      </c>
      <c r="AD9242">
        <v>44183.118634259263</v>
      </c>
      <c r="AE9242">
        <v>2020</v>
      </c>
      <c r="AF9242">
        <v>12</v>
      </c>
      <c r="AG9242">
        <v>51</v>
      </c>
    </row>
    <row r="9243" spans="1:33" x14ac:dyDescent="0.35">
      <c r="A9243" s="1" t="s">
        <v>33</v>
      </c>
      <c r="B9243">
        <v>52256</v>
      </c>
      <c r="C9243">
        <v>305277</v>
      </c>
      <c r="D9243">
        <v>781898</v>
      </c>
      <c r="E9243">
        <v>1.339765173977014E+18</v>
      </c>
      <c r="F9243">
        <v>18</v>
      </c>
      <c r="G9243">
        <v>44183.119016203702</v>
      </c>
      <c r="H9243" s="1" t="s">
        <v>34</v>
      </c>
      <c r="I9243">
        <v>0</v>
      </c>
      <c r="J9243" s="1" t="s">
        <v>17681</v>
      </c>
      <c r="K9243" s="1" t="s">
        <v>34</v>
      </c>
      <c r="L9243" s="1" t="s">
        <v>34</v>
      </c>
      <c r="M9243" s="1" t="s">
        <v>40</v>
      </c>
      <c r="N9243">
        <v>36286459</v>
      </c>
      <c r="O9243">
        <v>306</v>
      </c>
      <c r="P9243">
        <v>3</v>
      </c>
      <c r="Q9243">
        <v>3</v>
      </c>
      <c r="R9243">
        <v>0</v>
      </c>
      <c r="S9243">
        <v>0</v>
      </c>
      <c r="T9243" s="1" t="s">
        <v>34</v>
      </c>
      <c r="U9243">
        <v>0</v>
      </c>
      <c r="V9243" s="1" t="s">
        <v>34</v>
      </c>
      <c r="W9243" s="1" t="s">
        <v>17682</v>
      </c>
      <c r="X9243" s="1" t="s">
        <v>34</v>
      </c>
      <c r="Y9243" s="1" t="s">
        <v>34</v>
      </c>
      <c r="Z9243" s="1" t="s">
        <v>17683</v>
      </c>
      <c r="AA9243">
        <v>0</v>
      </c>
      <c r="AB9243" s="1" t="s">
        <v>34</v>
      </c>
      <c r="AC9243" s="1" t="s">
        <v>34</v>
      </c>
      <c r="AD9243">
        <v>44183.119016203702</v>
      </c>
      <c r="AE9243">
        <v>2020</v>
      </c>
      <c r="AF9243">
        <v>12</v>
      </c>
      <c r="AG9243">
        <v>51</v>
      </c>
    </row>
    <row r="9244" spans="1:33" x14ac:dyDescent="0.35">
      <c r="A9244" s="1" t="s">
        <v>33</v>
      </c>
      <c r="B9244">
        <v>52257</v>
      </c>
      <c r="C9244">
        <v>305278</v>
      </c>
      <c r="D9244">
        <v>781899</v>
      </c>
      <c r="E9244">
        <v>1.3397652165324511E+18</v>
      </c>
      <c r="F9244">
        <v>18</v>
      </c>
      <c r="G9244">
        <v>44183.119131944448</v>
      </c>
      <c r="H9244" s="1" t="s">
        <v>34</v>
      </c>
      <c r="I9244">
        <v>0</v>
      </c>
      <c r="J9244" s="1" t="s">
        <v>17684</v>
      </c>
      <c r="K9244" s="1" t="s">
        <v>34</v>
      </c>
      <c r="L9244" s="1" t="s">
        <v>34</v>
      </c>
      <c r="M9244" s="1" t="s">
        <v>40</v>
      </c>
      <c r="N9244">
        <v>3169994835</v>
      </c>
      <c r="O9244">
        <v>306</v>
      </c>
      <c r="P9244">
        <v>0</v>
      </c>
      <c r="Q9244">
        <v>0</v>
      </c>
      <c r="R9244">
        <v>0</v>
      </c>
      <c r="S9244">
        <v>0</v>
      </c>
      <c r="T9244" s="1" t="s">
        <v>34</v>
      </c>
      <c r="U9244">
        <v>0</v>
      </c>
      <c r="V9244" s="1" t="s">
        <v>34</v>
      </c>
      <c r="W9244" s="1" t="s">
        <v>17685</v>
      </c>
      <c r="X9244" s="1" t="s">
        <v>34</v>
      </c>
      <c r="Y9244" s="1" t="s">
        <v>34</v>
      </c>
      <c r="Z9244" s="1" t="s">
        <v>17686</v>
      </c>
      <c r="AA9244">
        <v>0</v>
      </c>
      <c r="AB9244" s="1" t="s">
        <v>34</v>
      </c>
      <c r="AC9244" s="1" t="s">
        <v>34</v>
      </c>
      <c r="AD9244">
        <v>44183.119131944448</v>
      </c>
      <c r="AE9244">
        <v>2020</v>
      </c>
      <c r="AF9244">
        <v>12</v>
      </c>
      <c r="AG9244">
        <v>51</v>
      </c>
    </row>
    <row r="9245" spans="1:33" x14ac:dyDescent="0.35">
      <c r="A9245" s="1" t="s">
        <v>33</v>
      </c>
      <c r="B9245">
        <v>52258</v>
      </c>
      <c r="C9245">
        <v>305279</v>
      </c>
      <c r="D9245">
        <v>781901</v>
      </c>
      <c r="E9245">
        <v>1.3397652313299479E+18</v>
      </c>
      <c r="F9245">
        <v>18</v>
      </c>
      <c r="G9245">
        <v>44183.11917824074</v>
      </c>
      <c r="H9245" s="1" t="s">
        <v>34</v>
      </c>
      <c r="I9245">
        <v>0</v>
      </c>
      <c r="J9245" s="1" t="s">
        <v>17687</v>
      </c>
      <c r="K9245" s="1" t="s">
        <v>34</v>
      </c>
      <c r="L9245" s="1" t="s">
        <v>34</v>
      </c>
      <c r="M9245" s="1" t="s">
        <v>36</v>
      </c>
      <c r="N9245">
        <v>18299467</v>
      </c>
      <c r="O9245">
        <v>306</v>
      </c>
      <c r="P9245">
        <v>0</v>
      </c>
      <c r="Q9245">
        <v>0</v>
      </c>
      <c r="R9245">
        <v>0</v>
      </c>
      <c r="S9245">
        <v>0</v>
      </c>
      <c r="T9245" s="1" t="s">
        <v>34</v>
      </c>
      <c r="U9245">
        <v>0</v>
      </c>
      <c r="V9245" s="1" t="s">
        <v>34</v>
      </c>
      <c r="W9245" s="1" t="s">
        <v>34</v>
      </c>
      <c r="X9245" s="1" t="s">
        <v>34</v>
      </c>
      <c r="Y9245" s="1" t="s">
        <v>34</v>
      </c>
      <c r="Z9245" s="1" t="s">
        <v>17688</v>
      </c>
      <c r="AA9245">
        <v>0</v>
      </c>
      <c r="AB9245" s="1" t="s">
        <v>34</v>
      </c>
      <c r="AC9245" s="1" t="s">
        <v>34</v>
      </c>
      <c r="AD9245">
        <v>44183.11917824074</v>
      </c>
      <c r="AE9245">
        <v>2020</v>
      </c>
      <c r="AF9245">
        <v>12</v>
      </c>
      <c r="AG9245">
        <v>51</v>
      </c>
    </row>
    <row r="9246" spans="1:33" x14ac:dyDescent="0.35">
      <c r="A9246" s="1" t="s">
        <v>33</v>
      </c>
      <c r="B9246">
        <v>52259</v>
      </c>
      <c r="C9246">
        <v>305280</v>
      </c>
      <c r="D9246">
        <v>781902</v>
      </c>
      <c r="E9246">
        <v>1.3397654327906299E+18</v>
      </c>
      <c r="F9246">
        <v>18</v>
      </c>
      <c r="G9246">
        <v>44183.119733796288</v>
      </c>
      <c r="H9246" s="1" t="s">
        <v>34</v>
      </c>
      <c r="I9246">
        <v>0</v>
      </c>
      <c r="J9246" s="1" t="s">
        <v>17689</v>
      </c>
      <c r="K9246" s="1" t="s">
        <v>34</v>
      </c>
      <c r="L9246" s="1" t="s">
        <v>34</v>
      </c>
      <c r="M9246" s="1" t="s">
        <v>40</v>
      </c>
      <c r="N9246">
        <v>552808454</v>
      </c>
      <c r="O9246">
        <v>306</v>
      </c>
      <c r="P9246">
        <v>0</v>
      </c>
      <c r="Q9246">
        <v>1</v>
      </c>
      <c r="R9246">
        <v>0</v>
      </c>
      <c r="S9246">
        <v>0</v>
      </c>
      <c r="T9246" s="1" t="s">
        <v>34</v>
      </c>
      <c r="U9246">
        <v>0</v>
      </c>
      <c r="V9246" s="1" t="s">
        <v>34</v>
      </c>
      <c r="W9246" s="1" t="s">
        <v>17690</v>
      </c>
      <c r="X9246" s="1" t="s">
        <v>34</v>
      </c>
      <c r="Y9246" s="1" t="s">
        <v>34</v>
      </c>
      <c r="Z9246" s="1" t="s">
        <v>17691</v>
      </c>
      <c r="AA9246">
        <v>0</v>
      </c>
      <c r="AB9246" s="1" t="s">
        <v>34</v>
      </c>
      <c r="AC9246" s="1" t="s">
        <v>34</v>
      </c>
      <c r="AD9246">
        <v>44183.119733796288</v>
      </c>
      <c r="AE9246">
        <v>2020</v>
      </c>
      <c r="AF9246">
        <v>12</v>
      </c>
      <c r="AG9246">
        <v>51</v>
      </c>
    </row>
    <row r="9247" spans="1:33" x14ac:dyDescent="0.35">
      <c r="A9247" s="1" t="s">
        <v>33</v>
      </c>
      <c r="B9247">
        <v>52260</v>
      </c>
      <c r="C9247">
        <v>305281</v>
      </c>
      <c r="D9247">
        <v>781903</v>
      </c>
      <c r="E9247">
        <v>1.3397655145335639E+18</v>
      </c>
      <c r="F9247">
        <v>18</v>
      </c>
      <c r="G9247">
        <v>44183.119953703703</v>
      </c>
      <c r="H9247" s="1" t="s">
        <v>34</v>
      </c>
      <c r="I9247">
        <v>0</v>
      </c>
      <c r="J9247" s="1" t="s">
        <v>17692</v>
      </c>
      <c r="K9247" s="1" t="s">
        <v>34</v>
      </c>
      <c r="L9247" s="1" t="s">
        <v>34</v>
      </c>
      <c r="M9247" s="1" t="s">
        <v>40</v>
      </c>
      <c r="N9247">
        <v>242030522</v>
      </c>
      <c r="O9247">
        <v>306</v>
      </c>
      <c r="P9247">
        <v>0</v>
      </c>
      <c r="Q9247">
        <v>0</v>
      </c>
      <c r="R9247">
        <v>0</v>
      </c>
      <c r="S9247">
        <v>0</v>
      </c>
      <c r="T9247" s="1" t="s">
        <v>34</v>
      </c>
      <c r="U9247">
        <v>0</v>
      </c>
      <c r="V9247" s="1" t="s">
        <v>34</v>
      </c>
      <c r="W9247" s="1" t="s">
        <v>34</v>
      </c>
      <c r="X9247" s="1" t="s">
        <v>34</v>
      </c>
      <c r="Y9247" s="1" t="s">
        <v>34</v>
      </c>
      <c r="Z9247" s="1" t="s">
        <v>17693</v>
      </c>
      <c r="AA9247">
        <v>0</v>
      </c>
      <c r="AB9247" s="1" t="s">
        <v>34</v>
      </c>
      <c r="AC9247" s="1" t="s">
        <v>34</v>
      </c>
      <c r="AD9247">
        <v>44183.119953703703</v>
      </c>
      <c r="AE9247">
        <v>2020</v>
      </c>
      <c r="AF9247">
        <v>12</v>
      </c>
      <c r="AG9247">
        <v>51</v>
      </c>
    </row>
    <row r="9248" spans="1:33" x14ac:dyDescent="0.35">
      <c r="A9248" s="1" t="s">
        <v>33</v>
      </c>
      <c r="B9248">
        <v>52261</v>
      </c>
      <c r="C9248">
        <v>305282</v>
      </c>
      <c r="D9248">
        <v>781904</v>
      </c>
      <c r="E9248">
        <v>1.3397655542200241E+18</v>
      </c>
      <c r="F9248">
        <v>18</v>
      </c>
      <c r="G9248">
        <v>44183.120069444441</v>
      </c>
      <c r="H9248" s="1" t="s">
        <v>34</v>
      </c>
      <c r="I9248">
        <v>0</v>
      </c>
      <c r="J9248" s="1" t="s">
        <v>17621</v>
      </c>
      <c r="K9248" s="1" t="s">
        <v>34</v>
      </c>
      <c r="L9248" s="1" t="s">
        <v>34</v>
      </c>
      <c r="M9248" s="1" t="s">
        <v>40</v>
      </c>
      <c r="N9248">
        <v>1849776704</v>
      </c>
      <c r="O9248">
        <v>306</v>
      </c>
      <c r="P9248">
        <v>26</v>
      </c>
      <c r="Q9248">
        <v>0</v>
      </c>
      <c r="R9248">
        <v>0</v>
      </c>
      <c r="S9248">
        <v>0</v>
      </c>
      <c r="T9248" s="1" t="s">
        <v>17622</v>
      </c>
      <c r="U9248">
        <v>0</v>
      </c>
      <c r="V9248" s="1" t="s">
        <v>34</v>
      </c>
      <c r="W9248" s="1" t="s">
        <v>34</v>
      </c>
      <c r="X9248" s="1" t="s">
        <v>34</v>
      </c>
      <c r="Y9248" s="1" t="s">
        <v>34</v>
      </c>
      <c r="Z9248" s="1" t="s">
        <v>17623</v>
      </c>
      <c r="AA9248">
        <v>0</v>
      </c>
      <c r="AB9248" s="1" t="s">
        <v>34</v>
      </c>
      <c r="AC9248" s="1" t="s">
        <v>34</v>
      </c>
      <c r="AD9248">
        <v>44183.120069444441</v>
      </c>
      <c r="AE9248">
        <v>2020</v>
      </c>
      <c r="AF9248">
        <v>12</v>
      </c>
      <c r="AG9248">
        <v>51</v>
      </c>
    </row>
    <row r="9249" spans="1:33" x14ac:dyDescent="0.35">
      <c r="A9249" s="1" t="s">
        <v>33</v>
      </c>
      <c r="B9249">
        <v>52262</v>
      </c>
      <c r="C9249">
        <v>305283</v>
      </c>
      <c r="D9249">
        <v>781906</v>
      </c>
      <c r="E9249">
        <v>1.33976562476818E+18</v>
      </c>
      <c r="F9249">
        <v>18</v>
      </c>
      <c r="G9249">
        <v>44183.120266203703</v>
      </c>
      <c r="H9249" s="1" t="s">
        <v>34</v>
      </c>
      <c r="I9249">
        <v>0</v>
      </c>
      <c r="J9249" s="1" t="s">
        <v>17694</v>
      </c>
      <c r="K9249" s="1" t="s">
        <v>34</v>
      </c>
      <c r="L9249" s="1" t="s">
        <v>34</v>
      </c>
      <c r="M9249" s="1" t="s">
        <v>40</v>
      </c>
      <c r="N9249">
        <v>278041680</v>
      </c>
      <c r="O9249">
        <v>306</v>
      </c>
      <c r="P9249">
        <v>0</v>
      </c>
      <c r="Q9249">
        <v>0</v>
      </c>
      <c r="R9249">
        <v>0</v>
      </c>
      <c r="S9249">
        <v>0</v>
      </c>
      <c r="T9249" s="1" t="s">
        <v>34</v>
      </c>
      <c r="U9249">
        <v>0</v>
      </c>
      <c r="V9249" s="1" t="s">
        <v>34</v>
      </c>
      <c r="W9249" s="1" t="s">
        <v>34</v>
      </c>
      <c r="X9249" s="1" t="s">
        <v>34</v>
      </c>
      <c r="Y9249" s="1" t="s">
        <v>34</v>
      </c>
      <c r="Z9249" s="1" t="s">
        <v>17695</v>
      </c>
      <c r="AA9249">
        <v>0</v>
      </c>
      <c r="AB9249" s="1" t="s">
        <v>34</v>
      </c>
      <c r="AC9249" s="1" t="s">
        <v>34</v>
      </c>
      <c r="AD9249">
        <v>44183.120266203703</v>
      </c>
      <c r="AE9249">
        <v>2020</v>
      </c>
      <c r="AF9249">
        <v>12</v>
      </c>
      <c r="AG9249">
        <v>51</v>
      </c>
    </row>
    <row r="9250" spans="1:33" x14ac:dyDescent="0.35">
      <c r="A9250" s="1" t="s">
        <v>33</v>
      </c>
      <c r="B9250">
        <v>52263</v>
      </c>
      <c r="C9250">
        <v>305284</v>
      </c>
      <c r="D9250">
        <v>781909</v>
      </c>
      <c r="E9250">
        <v>1.3397657044180129E+18</v>
      </c>
      <c r="F9250">
        <v>18</v>
      </c>
      <c r="G9250">
        <v>44183.120486111111</v>
      </c>
      <c r="H9250" s="1" t="s">
        <v>34</v>
      </c>
      <c r="I9250">
        <v>0</v>
      </c>
      <c r="J9250" s="1" t="s">
        <v>17696</v>
      </c>
      <c r="K9250" s="1" t="s">
        <v>34</v>
      </c>
      <c r="L9250" s="1" t="s">
        <v>34</v>
      </c>
      <c r="M9250" s="1" t="s">
        <v>40</v>
      </c>
      <c r="N9250">
        <v>278041680</v>
      </c>
      <c r="O9250">
        <v>306</v>
      </c>
      <c r="P9250">
        <v>0</v>
      </c>
      <c r="Q9250">
        <v>0</v>
      </c>
      <c r="R9250">
        <v>0</v>
      </c>
      <c r="S9250">
        <v>0</v>
      </c>
      <c r="T9250" s="1" t="s">
        <v>34</v>
      </c>
      <c r="U9250">
        <v>0</v>
      </c>
      <c r="V9250" s="1" t="s">
        <v>17697</v>
      </c>
      <c r="W9250" s="1" t="s">
        <v>34</v>
      </c>
      <c r="X9250" s="1" t="s">
        <v>34</v>
      </c>
      <c r="Y9250" s="1" t="s">
        <v>34</v>
      </c>
      <c r="Z9250" s="1" t="s">
        <v>17698</v>
      </c>
      <c r="AA9250">
        <v>0</v>
      </c>
      <c r="AB9250" s="1" t="s">
        <v>34</v>
      </c>
      <c r="AC9250" s="1" t="s">
        <v>34</v>
      </c>
      <c r="AD9250">
        <v>44183.120486111111</v>
      </c>
      <c r="AE9250">
        <v>2020</v>
      </c>
      <c r="AF9250">
        <v>12</v>
      </c>
      <c r="AG9250">
        <v>51</v>
      </c>
    </row>
    <row r="9251" spans="1:33" x14ac:dyDescent="0.35">
      <c r="A9251" s="1" t="s">
        <v>33</v>
      </c>
      <c r="B9251">
        <v>52264</v>
      </c>
      <c r="C9251">
        <v>305285</v>
      </c>
      <c r="D9251">
        <v>781910</v>
      </c>
      <c r="E9251">
        <v>1.3397657359592371E+18</v>
      </c>
      <c r="F9251">
        <v>18</v>
      </c>
      <c r="G9251">
        <v>44183.120567129627</v>
      </c>
      <c r="H9251" s="1" t="s">
        <v>34</v>
      </c>
      <c r="I9251">
        <v>0</v>
      </c>
      <c r="J9251" s="1" t="s">
        <v>17699</v>
      </c>
      <c r="K9251" s="1" t="s">
        <v>34</v>
      </c>
      <c r="L9251" s="1" t="s">
        <v>34</v>
      </c>
      <c r="M9251" s="1" t="s">
        <v>40</v>
      </c>
      <c r="N9251">
        <v>2438744742</v>
      </c>
      <c r="O9251">
        <v>306</v>
      </c>
      <c r="P9251">
        <v>0</v>
      </c>
      <c r="Q9251">
        <v>0</v>
      </c>
      <c r="R9251">
        <v>0</v>
      </c>
      <c r="S9251">
        <v>0</v>
      </c>
      <c r="T9251" s="1" t="s">
        <v>34</v>
      </c>
      <c r="U9251">
        <v>0</v>
      </c>
      <c r="V9251" s="1" t="s">
        <v>34</v>
      </c>
      <c r="W9251" s="1" t="s">
        <v>34</v>
      </c>
      <c r="X9251" s="1" t="s">
        <v>34</v>
      </c>
      <c r="Y9251" s="1" t="s">
        <v>34</v>
      </c>
      <c r="Z9251" s="1" t="s">
        <v>17700</v>
      </c>
      <c r="AA9251">
        <v>0</v>
      </c>
      <c r="AB9251" s="1" t="s">
        <v>34</v>
      </c>
      <c r="AC9251" s="1" t="s">
        <v>34</v>
      </c>
      <c r="AD9251">
        <v>44183.120567129627</v>
      </c>
      <c r="AE9251">
        <v>2020</v>
      </c>
      <c r="AF9251">
        <v>12</v>
      </c>
      <c r="AG9251">
        <v>51</v>
      </c>
    </row>
    <row r="9252" spans="1:33" x14ac:dyDescent="0.35">
      <c r="A9252" s="1" t="s">
        <v>33</v>
      </c>
      <c r="B9252">
        <v>52265</v>
      </c>
      <c r="C9252">
        <v>305286</v>
      </c>
      <c r="D9252">
        <v>781912</v>
      </c>
      <c r="E9252">
        <v>1.339765872886473E+18</v>
      </c>
      <c r="F9252">
        <v>18</v>
      </c>
      <c r="G9252">
        <v>44183.120949074073</v>
      </c>
      <c r="H9252" s="1" t="s">
        <v>34</v>
      </c>
      <c r="I9252">
        <v>0</v>
      </c>
      <c r="J9252" s="1" t="s">
        <v>17701</v>
      </c>
      <c r="K9252" s="1" t="s">
        <v>34</v>
      </c>
      <c r="L9252" s="1" t="s">
        <v>34</v>
      </c>
      <c r="M9252" s="1" t="s">
        <v>40</v>
      </c>
      <c r="N9252">
        <v>278041680</v>
      </c>
      <c r="O9252">
        <v>306</v>
      </c>
      <c r="P9252">
        <v>0</v>
      </c>
      <c r="Q9252">
        <v>0</v>
      </c>
      <c r="R9252">
        <v>0</v>
      </c>
      <c r="S9252">
        <v>0</v>
      </c>
      <c r="T9252" s="1" t="s">
        <v>34</v>
      </c>
      <c r="U9252">
        <v>0</v>
      </c>
      <c r="V9252" s="1" t="s">
        <v>34</v>
      </c>
      <c r="W9252" s="1" t="s">
        <v>34</v>
      </c>
      <c r="X9252" s="1" t="s">
        <v>34</v>
      </c>
      <c r="Y9252" s="1" t="s">
        <v>34</v>
      </c>
      <c r="Z9252" s="1" t="s">
        <v>17702</v>
      </c>
      <c r="AA9252">
        <v>0</v>
      </c>
      <c r="AB9252" s="1" t="s">
        <v>34</v>
      </c>
      <c r="AC9252" s="1" t="s">
        <v>34</v>
      </c>
      <c r="AD9252">
        <v>44183.120949074073</v>
      </c>
      <c r="AE9252">
        <v>2020</v>
      </c>
      <c r="AF9252">
        <v>12</v>
      </c>
      <c r="AG9252">
        <v>51</v>
      </c>
    </row>
    <row r="9253" spans="1:33" x14ac:dyDescent="0.35">
      <c r="A9253" s="1" t="s">
        <v>33</v>
      </c>
      <c r="B9253">
        <v>52266</v>
      </c>
      <c r="C9253">
        <v>305287</v>
      </c>
      <c r="D9253">
        <v>781915</v>
      </c>
      <c r="E9253">
        <v>1.339765937835274E+18</v>
      </c>
      <c r="F9253">
        <v>18</v>
      </c>
      <c r="G9253">
        <v>44183.121122685188</v>
      </c>
      <c r="H9253" s="1" t="s">
        <v>34</v>
      </c>
      <c r="I9253">
        <v>0</v>
      </c>
      <c r="J9253" s="1" t="s">
        <v>17703</v>
      </c>
      <c r="K9253" s="1" t="s">
        <v>34</v>
      </c>
      <c r="L9253" s="1" t="s">
        <v>34</v>
      </c>
      <c r="M9253" s="1" t="s">
        <v>36</v>
      </c>
      <c r="N9253">
        <v>18299467</v>
      </c>
      <c r="O9253">
        <v>306</v>
      </c>
      <c r="P9253">
        <v>0</v>
      </c>
      <c r="Q9253">
        <v>0</v>
      </c>
      <c r="R9253">
        <v>0</v>
      </c>
      <c r="S9253">
        <v>0</v>
      </c>
      <c r="T9253" s="1" t="s">
        <v>34</v>
      </c>
      <c r="U9253">
        <v>0</v>
      </c>
      <c r="V9253" s="1" t="s">
        <v>34</v>
      </c>
      <c r="W9253" s="1" t="s">
        <v>34</v>
      </c>
      <c r="X9253" s="1" t="s">
        <v>34</v>
      </c>
      <c r="Y9253" s="1" t="s">
        <v>34</v>
      </c>
      <c r="Z9253" s="1" t="s">
        <v>17704</v>
      </c>
      <c r="AA9253">
        <v>0</v>
      </c>
      <c r="AB9253" s="1" t="s">
        <v>34</v>
      </c>
      <c r="AC9253" s="1" t="s">
        <v>34</v>
      </c>
      <c r="AD9253">
        <v>44183.121122685188</v>
      </c>
      <c r="AE9253">
        <v>2020</v>
      </c>
      <c r="AF9253">
        <v>12</v>
      </c>
      <c r="AG9253">
        <v>51</v>
      </c>
    </row>
    <row r="9254" spans="1:33" x14ac:dyDescent="0.35">
      <c r="A9254" s="1" t="s">
        <v>33</v>
      </c>
      <c r="B9254">
        <v>52267</v>
      </c>
      <c r="C9254">
        <v>305288</v>
      </c>
      <c r="D9254">
        <v>781916</v>
      </c>
      <c r="E9254">
        <v>1.3397659617218639E+18</v>
      </c>
      <c r="F9254">
        <v>18</v>
      </c>
      <c r="G9254">
        <v>44183.121192129627</v>
      </c>
      <c r="H9254" s="1" t="s">
        <v>34</v>
      </c>
      <c r="I9254">
        <v>0</v>
      </c>
      <c r="J9254" s="1" t="s">
        <v>17705</v>
      </c>
      <c r="K9254" s="1" t="s">
        <v>34</v>
      </c>
      <c r="L9254" s="1" t="s">
        <v>34</v>
      </c>
      <c r="M9254" s="1" t="s">
        <v>40</v>
      </c>
      <c r="N9254">
        <v>2438744742</v>
      </c>
      <c r="O9254">
        <v>306</v>
      </c>
      <c r="P9254">
        <v>0</v>
      </c>
      <c r="Q9254">
        <v>0</v>
      </c>
      <c r="R9254">
        <v>0</v>
      </c>
      <c r="S9254">
        <v>0</v>
      </c>
      <c r="T9254" s="1" t="s">
        <v>34</v>
      </c>
      <c r="U9254">
        <v>0</v>
      </c>
      <c r="V9254" s="1" t="s">
        <v>17706</v>
      </c>
      <c r="W9254" s="1" t="s">
        <v>34</v>
      </c>
      <c r="X9254" s="1" t="s">
        <v>34</v>
      </c>
      <c r="Y9254" s="1" t="s">
        <v>34</v>
      </c>
      <c r="Z9254" s="1" t="s">
        <v>17707</v>
      </c>
      <c r="AA9254">
        <v>0</v>
      </c>
      <c r="AB9254" s="1" t="s">
        <v>34</v>
      </c>
      <c r="AC9254" s="1" t="s">
        <v>34</v>
      </c>
      <c r="AD9254">
        <v>44183.121192129627</v>
      </c>
      <c r="AE9254">
        <v>2020</v>
      </c>
      <c r="AF9254">
        <v>12</v>
      </c>
      <c r="AG9254">
        <v>51</v>
      </c>
    </row>
    <row r="9255" spans="1:33" x14ac:dyDescent="0.35">
      <c r="A9255" s="1" t="s">
        <v>33</v>
      </c>
      <c r="B9255">
        <v>52268</v>
      </c>
      <c r="C9255">
        <v>305289</v>
      </c>
      <c r="D9255">
        <v>781917</v>
      </c>
      <c r="E9255">
        <v>1.3397659687347241E+18</v>
      </c>
      <c r="F9255">
        <v>18</v>
      </c>
      <c r="G9255">
        <v>44183.121215277781</v>
      </c>
      <c r="H9255" s="1" t="s">
        <v>34</v>
      </c>
      <c r="I9255">
        <v>0</v>
      </c>
      <c r="J9255" s="1" t="s">
        <v>17708</v>
      </c>
      <c r="K9255" s="1" t="s">
        <v>34</v>
      </c>
      <c r="L9255" s="1" t="s">
        <v>34</v>
      </c>
      <c r="M9255" s="1" t="s">
        <v>40</v>
      </c>
      <c r="N9255">
        <v>36286459</v>
      </c>
      <c r="O9255">
        <v>306</v>
      </c>
      <c r="P9255">
        <v>3</v>
      </c>
      <c r="Q9255">
        <v>2</v>
      </c>
      <c r="R9255">
        <v>0</v>
      </c>
      <c r="S9255">
        <v>0</v>
      </c>
      <c r="T9255" s="1" t="s">
        <v>34</v>
      </c>
      <c r="U9255">
        <v>0</v>
      </c>
      <c r="V9255" s="1" t="s">
        <v>34</v>
      </c>
      <c r="W9255" s="1" t="s">
        <v>17709</v>
      </c>
      <c r="X9255" s="1" t="s">
        <v>34</v>
      </c>
      <c r="Y9255" s="1" t="s">
        <v>34</v>
      </c>
      <c r="Z9255" s="1" t="s">
        <v>17710</v>
      </c>
      <c r="AA9255">
        <v>0</v>
      </c>
      <c r="AB9255" s="1" t="s">
        <v>34</v>
      </c>
      <c r="AC9255" s="1" t="s">
        <v>34</v>
      </c>
      <c r="AD9255">
        <v>44183.121215277781</v>
      </c>
      <c r="AE9255">
        <v>2020</v>
      </c>
      <c r="AF9255">
        <v>12</v>
      </c>
      <c r="AG9255">
        <v>51</v>
      </c>
    </row>
    <row r="9256" spans="1:33" x14ac:dyDescent="0.35">
      <c r="A9256" s="1" t="s">
        <v>33</v>
      </c>
      <c r="B9256">
        <v>52269</v>
      </c>
      <c r="C9256">
        <v>305290</v>
      </c>
      <c r="D9256">
        <v>781918</v>
      </c>
      <c r="E9256">
        <v>1.3397659753281741E+18</v>
      </c>
      <c r="F9256">
        <v>18</v>
      </c>
      <c r="G9256">
        <v>44183.12122685185</v>
      </c>
      <c r="H9256" s="1" t="s">
        <v>34</v>
      </c>
      <c r="I9256">
        <v>0</v>
      </c>
      <c r="J9256" s="1" t="s">
        <v>17711</v>
      </c>
      <c r="K9256" s="1" t="s">
        <v>34</v>
      </c>
      <c r="L9256" s="1" t="s">
        <v>34</v>
      </c>
      <c r="M9256" s="1" t="s">
        <v>40</v>
      </c>
      <c r="N9256">
        <v>278041680</v>
      </c>
      <c r="O9256">
        <v>306</v>
      </c>
      <c r="P9256">
        <v>0</v>
      </c>
      <c r="Q9256">
        <v>0</v>
      </c>
      <c r="R9256">
        <v>0</v>
      </c>
      <c r="S9256">
        <v>0</v>
      </c>
      <c r="T9256" s="1" t="s">
        <v>34</v>
      </c>
      <c r="U9256">
        <v>0</v>
      </c>
      <c r="V9256" s="1" t="s">
        <v>17712</v>
      </c>
      <c r="W9256" s="1" t="s">
        <v>34</v>
      </c>
      <c r="X9256" s="1" t="s">
        <v>34</v>
      </c>
      <c r="Y9256" s="1" t="s">
        <v>34</v>
      </c>
      <c r="Z9256" s="1" t="s">
        <v>17713</v>
      </c>
      <c r="AA9256">
        <v>0</v>
      </c>
      <c r="AB9256" s="1" t="s">
        <v>34</v>
      </c>
      <c r="AC9256" s="1" t="s">
        <v>34</v>
      </c>
      <c r="AD9256">
        <v>44183.12122685185</v>
      </c>
      <c r="AE9256">
        <v>2020</v>
      </c>
      <c r="AF9256">
        <v>12</v>
      </c>
      <c r="AG9256">
        <v>51</v>
      </c>
    </row>
    <row r="9257" spans="1:33" x14ac:dyDescent="0.35">
      <c r="A9257" s="1" t="s">
        <v>33</v>
      </c>
      <c r="B9257">
        <v>52270</v>
      </c>
      <c r="C9257">
        <v>305291</v>
      </c>
      <c r="D9257">
        <v>781919</v>
      </c>
      <c r="E9257">
        <v>1.3397660596420081E+18</v>
      </c>
      <c r="F9257">
        <v>18</v>
      </c>
      <c r="G9257">
        <v>44183.121458333328</v>
      </c>
      <c r="H9257" s="1" t="s">
        <v>34</v>
      </c>
      <c r="I9257">
        <v>0</v>
      </c>
      <c r="J9257" s="1" t="s">
        <v>17714</v>
      </c>
      <c r="K9257" s="1" t="s">
        <v>34</v>
      </c>
      <c r="L9257" s="1" t="s">
        <v>34</v>
      </c>
      <c r="M9257" s="1" t="s">
        <v>40</v>
      </c>
      <c r="N9257">
        <v>2941829301</v>
      </c>
      <c r="O9257">
        <v>306</v>
      </c>
      <c r="P9257">
        <v>0</v>
      </c>
      <c r="Q9257">
        <v>0</v>
      </c>
      <c r="R9257">
        <v>0</v>
      </c>
      <c r="S9257">
        <v>0</v>
      </c>
      <c r="T9257" s="1" t="s">
        <v>34</v>
      </c>
      <c r="U9257">
        <v>0</v>
      </c>
      <c r="V9257" s="1" t="s">
        <v>34</v>
      </c>
      <c r="W9257" s="1" t="s">
        <v>34</v>
      </c>
      <c r="X9257" s="1" t="s">
        <v>34</v>
      </c>
      <c r="Y9257" s="1" t="s">
        <v>34</v>
      </c>
      <c r="Z9257" s="1" t="s">
        <v>17715</v>
      </c>
      <c r="AA9257">
        <v>0</v>
      </c>
      <c r="AB9257" s="1" t="s">
        <v>34</v>
      </c>
      <c r="AC9257" s="1" t="s">
        <v>34</v>
      </c>
      <c r="AD9257">
        <v>44183.121458333328</v>
      </c>
      <c r="AE9257">
        <v>2020</v>
      </c>
      <c r="AF9257">
        <v>12</v>
      </c>
      <c r="AG9257">
        <v>51</v>
      </c>
    </row>
    <row r="9258" spans="1:33" x14ac:dyDescent="0.35">
      <c r="A9258" s="1" t="s">
        <v>33</v>
      </c>
      <c r="B9258">
        <v>52271</v>
      </c>
      <c r="C9258">
        <v>305292</v>
      </c>
      <c r="D9258">
        <v>781920</v>
      </c>
      <c r="E9258">
        <v>1.3397660820815949E+18</v>
      </c>
      <c r="F9258">
        <v>18</v>
      </c>
      <c r="G9258">
        <v>44183.121527777781</v>
      </c>
      <c r="H9258" s="1" t="s">
        <v>34</v>
      </c>
      <c r="I9258">
        <v>0</v>
      </c>
      <c r="J9258" s="1" t="s">
        <v>17716</v>
      </c>
      <c r="K9258" s="1" t="s">
        <v>34</v>
      </c>
      <c r="L9258" s="1" t="s">
        <v>34</v>
      </c>
      <c r="M9258" s="1" t="s">
        <v>40</v>
      </c>
      <c r="N9258">
        <v>278041680</v>
      </c>
      <c r="O9258">
        <v>306</v>
      </c>
      <c r="P9258">
        <v>0</v>
      </c>
      <c r="Q9258">
        <v>0</v>
      </c>
      <c r="R9258">
        <v>0</v>
      </c>
      <c r="S9258">
        <v>0</v>
      </c>
      <c r="T9258" s="1" t="s">
        <v>34</v>
      </c>
      <c r="U9258">
        <v>0</v>
      </c>
      <c r="V9258" s="1" t="s">
        <v>34</v>
      </c>
      <c r="W9258" s="1" t="s">
        <v>34</v>
      </c>
      <c r="X9258" s="1" t="s">
        <v>34</v>
      </c>
      <c r="Y9258" s="1" t="s">
        <v>34</v>
      </c>
      <c r="Z9258" s="1" t="s">
        <v>17717</v>
      </c>
      <c r="AA9258">
        <v>0</v>
      </c>
      <c r="AB9258" s="1" t="s">
        <v>34</v>
      </c>
      <c r="AC9258" s="1" t="s">
        <v>34</v>
      </c>
      <c r="AD9258">
        <v>44183.121527777781</v>
      </c>
      <c r="AE9258">
        <v>2020</v>
      </c>
      <c r="AF9258">
        <v>12</v>
      </c>
      <c r="AG9258">
        <v>51</v>
      </c>
    </row>
    <row r="9259" spans="1:33" x14ac:dyDescent="0.35">
      <c r="A9259" s="1" t="s">
        <v>33</v>
      </c>
      <c r="B9259">
        <v>52272</v>
      </c>
      <c r="C9259">
        <v>305293</v>
      </c>
      <c r="D9259">
        <v>781924</v>
      </c>
      <c r="E9259">
        <v>1.339766196707713E+18</v>
      </c>
      <c r="F9259">
        <v>18</v>
      </c>
      <c r="G9259">
        <v>44183.121840277781</v>
      </c>
      <c r="H9259" s="1" t="s">
        <v>34</v>
      </c>
      <c r="I9259">
        <v>0</v>
      </c>
      <c r="J9259" s="1" t="s">
        <v>16933</v>
      </c>
      <c r="K9259" s="1" t="s">
        <v>34</v>
      </c>
      <c r="L9259" s="1" t="s">
        <v>34</v>
      </c>
      <c r="M9259" s="1" t="s">
        <v>40</v>
      </c>
      <c r="N9259">
        <v>3250307400</v>
      </c>
      <c r="O9259">
        <v>306</v>
      </c>
      <c r="P9259">
        <v>38</v>
      </c>
      <c r="Q9259">
        <v>0</v>
      </c>
      <c r="R9259">
        <v>0</v>
      </c>
      <c r="S9259">
        <v>0</v>
      </c>
      <c r="T9259" s="1" t="s">
        <v>16934</v>
      </c>
      <c r="U9259">
        <v>0</v>
      </c>
      <c r="V9259" s="1" t="s">
        <v>34</v>
      </c>
      <c r="W9259" s="1" t="s">
        <v>34</v>
      </c>
      <c r="X9259" s="1" t="s">
        <v>34</v>
      </c>
      <c r="Y9259" s="1" t="s">
        <v>34</v>
      </c>
      <c r="Z9259" s="1" t="s">
        <v>16935</v>
      </c>
      <c r="AA9259">
        <v>0</v>
      </c>
      <c r="AB9259" s="1" t="s">
        <v>34</v>
      </c>
      <c r="AC9259" s="1" t="s">
        <v>34</v>
      </c>
      <c r="AD9259">
        <v>44183.121840277781</v>
      </c>
      <c r="AE9259">
        <v>2020</v>
      </c>
      <c r="AF9259">
        <v>12</v>
      </c>
      <c r="AG9259">
        <v>51</v>
      </c>
    </row>
    <row r="9260" spans="1:33" x14ac:dyDescent="0.35">
      <c r="A9260" s="1" t="s">
        <v>33</v>
      </c>
      <c r="B9260">
        <v>52273</v>
      </c>
      <c r="C9260">
        <v>305294</v>
      </c>
      <c r="D9260">
        <v>781927</v>
      </c>
      <c r="E9260">
        <v>1.3397663455174369E+18</v>
      </c>
      <c r="F9260">
        <v>18</v>
      </c>
      <c r="G9260">
        <v>44183.122256944444</v>
      </c>
      <c r="H9260" s="1" t="s">
        <v>34</v>
      </c>
      <c r="I9260">
        <v>0</v>
      </c>
      <c r="J9260" s="1" t="s">
        <v>17718</v>
      </c>
      <c r="K9260" s="1" t="s">
        <v>34</v>
      </c>
      <c r="L9260" s="1" t="s">
        <v>34</v>
      </c>
      <c r="M9260" s="1" t="s">
        <v>40</v>
      </c>
      <c r="N9260">
        <v>278041680</v>
      </c>
      <c r="O9260">
        <v>306</v>
      </c>
      <c r="P9260">
        <v>0</v>
      </c>
      <c r="Q9260">
        <v>0</v>
      </c>
      <c r="R9260">
        <v>0</v>
      </c>
      <c r="S9260">
        <v>1</v>
      </c>
      <c r="T9260" s="1" t="s">
        <v>34</v>
      </c>
      <c r="U9260">
        <v>0</v>
      </c>
      <c r="V9260" s="1" t="s">
        <v>17719</v>
      </c>
      <c r="W9260" s="1" t="s">
        <v>34</v>
      </c>
      <c r="X9260" s="1" t="s">
        <v>34</v>
      </c>
      <c r="Y9260" s="1" t="s">
        <v>34</v>
      </c>
      <c r="Z9260" s="1" t="s">
        <v>17720</v>
      </c>
      <c r="AA9260">
        <v>0</v>
      </c>
      <c r="AB9260" s="1" t="s">
        <v>34</v>
      </c>
      <c r="AC9260" s="1" t="s">
        <v>34</v>
      </c>
      <c r="AD9260">
        <v>44183.122256944444</v>
      </c>
      <c r="AE9260">
        <v>2020</v>
      </c>
      <c r="AF9260">
        <v>12</v>
      </c>
      <c r="AG9260">
        <v>51</v>
      </c>
    </row>
    <row r="9261" spans="1:33" x14ac:dyDescent="0.35">
      <c r="A9261" s="1" t="s">
        <v>33</v>
      </c>
      <c r="B9261">
        <v>52274</v>
      </c>
      <c r="C9261">
        <v>305295</v>
      </c>
      <c r="D9261">
        <v>781928</v>
      </c>
      <c r="E9261">
        <v>1.3397663766937029E+18</v>
      </c>
      <c r="F9261">
        <v>18</v>
      </c>
      <c r="G9261">
        <v>44183.122337962966</v>
      </c>
      <c r="H9261" s="1" t="s">
        <v>34</v>
      </c>
      <c r="I9261">
        <v>0</v>
      </c>
      <c r="J9261" s="1" t="s">
        <v>17721</v>
      </c>
      <c r="K9261" s="1" t="s">
        <v>34</v>
      </c>
      <c r="L9261" s="1" t="s">
        <v>34</v>
      </c>
      <c r="M9261" s="1" t="s">
        <v>40</v>
      </c>
      <c r="N9261">
        <v>2438744742</v>
      </c>
      <c r="O9261">
        <v>306</v>
      </c>
      <c r="P9261">
        <v>0</v>
      </c>
      <c r="Q9261">
        <v>0</v>
      </c>
      <c r="R9261">
        <v>0</v>
      </c>
      <c r="S9261">
        <v>0</v>
      </c>
      <c r="T9261" s="1" t="s">
        <v>34</v>
      </c>
      <c r="U9261">
        <v>0</v>
      </c>
      <c r="V9261" s="1" t="s">
        <v>34</v>
      </c>
      <c r="W9261" s="1" t="s">
        <v>34</v>
      </c>
      <c r="X9261" s="1" t="s">
        <v>34</v>
      </c>
      <c r="Y9261" s="1" t="s">
        <v>34</v>
      </c>
      <c r="Z9261" s="1" t="s">
        <v>17722</v>
      </c>
      <c r="AA9261">
        <v>0</v>
      </c>
      <c r="AB9261" s="1" t="s">
        <v>34</v>
      </c>
      <c r="AC9261" s="1" t="s">
        <v>34</v>
      </c>
      <c r="AD9261">
        <v>44183.122337962966</v>
      </c>
      <c r="AE9261">
        <v>2020</v>
      </c>
      <c r="AF9261">
        <v>12</v>
      </c>
      <c r="AG9261">
        <v>51</v>
      </c>
    </row>
    <row r="9262" spans="1:33" x14ac:dyDescent="0.35">
      <c r="A9262" s="1" t="s">
        <v>33</v>
      </c>
      <c r="B9262">
        <v>52275</v>
      </c>
      <c r="C9262">
        <v>305296</v>
      </c>
      <c r="D9262">
        <v>781929</v>
      </c>
      <c r="E9262">
        <v>1.339766385052971E+18</v>
      </c>
      <c r="F9262">
        <v>18</v>
      </c>
      <c r="G9262">
        <v>44183.122361111113</v>
      </c>
      <c r="H9262" s="1" t="s">
        <v>34</v>
      </c>
      <c r="I9262">
        <v>0</v>
      </c>
      <c r="J9262" s="1" t="s">
        <v>17723</v>
      </c>
      <c r="K9262" s="1" t="s">
        <v>34</v>
      </c>
      <c r="L9262" s="1" t="s">
        <v>34</v>
      </c>
      <c r="M9262" s="1" t="s">
        <v>40</v>
      </c>
      <c r="N9262">
        <v>315436946</v>
      </c>
      <c r="O9262">
        <v>306</v>
      </c>
      <c r="P9262">
        <v>0</v>
      </c>
      <c r="Q9262">
        <v>0</v>
      </c>
      <c r="R9262">
        <v>0</v>
      </c>
      <c r="S9262">
        <v>0</v>
      </c>
      <c r="T9262" s="1" t="s">
        <v>34</v>
      </c>
      <c r="U9262">
        <v>0</v>
      </c>
      <c r="V9262" s="1" t="s">
        <v>34</v>
      </c>
      <c r="W9262" s="1" t="s">
        <v>34</v>
      </c>
      <c r="X9262" s="1" t="s">
        <v>34</v>
      </c>
      <c r="Y9262" s="1" t="s">
        <v>34</v>
      </c>
      <c r="Z9262" s="1" t="s">
        <v>17724</v>
      </c>
      <c r="AA9262">
        <v>0</v>
      </c>
      <c r="AB9262" s="1" t="s">
        <v>34</v>
      </c>
      <c r="AC9262" s="1" t="s">
        <v>34</v>
      </c>
      <c r="AD9262">
        <v>44183.122361111113</v>
      </c>
      <c r="AE9262">
        <v>2020</v>
      </c>
      <c r="AF9262">
        <v>12</v>
      </c>
      <c r="AG9262">
        <v>51</v>
      </c>
    </row>
    <row r="9263" spans="1:33" x14ac:dyDescent="0.35">
      <c r="A9263" s="1" t="s">
        <v>33</v>
      </c>
      <c r="B9263">
        <v>52276</v>
      </c>
      <c r="C9263">
        <v>305297</v>
      </c>
      <c r="D9263">
        <v>781932</v>
      </c>
      <c r="E9263">
        <v>1.3397664591704919E+18</v>
      </c>
      <c r="F9263">
        <v>18</v>
      </c>
      <c r="G9263">
        <v>44183.122569444437</v>
      </c>
      <c r="H9263" s="1" t="s">
        <v>34</v>
      </c>
      <c r="I9263">
        <v>0</v>
      </c>
      <c r="J9263" s="1" t="s">
        <v>17725</v>
      </c>
      <c r="K9263" s="1" t="s">
        <v>34</v>
      </c>
      <c r="L9263" s="1" t="s">
        <v>34</v>
      </c>
      <c r="M9263" s="1" t="s">
        <v>40</v>
      </c>
      <c r="N9263">
        <v>278041680</v>
      </c>
      <c r="O9263">
        <v>306</v>
      </c>
      <c r="P9263">
        <v>0</v>
      </c>
      <c r="Q9263">
        <v>0</v>
      </c>
      <c r="R9263">
        <v>0</v>
      </c>
      <c r="S9263">
        <v>0</v>
      </c>
      <c r="T9263" s="1" t="s">
        <v>34</v>
      </c>
      <c r="U9263">
        <v>0</v>
      </c>
      <c r="V9263" s="1" t="s">
        <v>12875</v>
      </c>
      <c r="W9263" s="1" t="s">
        <v>34</v>
      </c>
      <c r="X9263" s="1" t="s">
        <v>34</v>
      </c>
      <c r="Y9263" s="1" t="s">
        <v>34</v>
      </c>
      <c r="Z9263" s="1" t="s">
        <v>17726</v>
      </c>
      <c r="AA9263">
        <v>0</v>
      </c>
      <c r="AB9263" s="1" t="s">
        <v>34</v>
      </c>
      <c r="AC9263" s="1" t="s">
        <v>34</v>
      </c>
      <c r="AD9263">
        <v>44183.122569444437</v>
      </c>
      <c r="AE9263">
        <v>2020</v>
      </c>
      <c r="AF9263">
        <v>12</v>
      </c>
      <c r="AG9263">
        <v>51</v>
      </c>
    </row>
    <row r="9264" spans="1:33" x14ac:dyDescent="0.35">
      <c r="A9264" s="1" t="s">
        <v>33</v>
      </c>
      <c r="B9264">
        <v>52277</v>
      </c>
      <c r="C9264">
        <v>305298</v>
      </c>
      <c r="D9264">
        <v>781933</v>
      </c>
      <c r="E9264">
        <v>1.339766479059862E+18</v>
      </c>
      <c r="F9264">
        <v>18</v>
      </c>
      <c r="G9264">
        <v>44183.122615740744</v>
      </c>
      <c r="H9264" s="1" t="s">
        <v>34</v>
      </c>
      <c r="I9264">
        <v>0</v>
      </c>
      <c r="J9264" s="1" t="s">
        <v>17727</v>
      </c>
      <c r="K9264" s="1" t="s">
        <v>34</v>
      </c>
      <c r="L9264" s="1" t="s">
        <v>34</v>
      </c>
      <c r="M9264" s="1" t="s">
        <v>36</v>
      </c>
      <c r="N9264">
        <v>123451741</v>
      </c>
      <c r="O9264">
        <v>306</v>
      </c>
      <c r="P9264">
        <v>0</v>
      </c>
      <c r="Q9264">
        <v>0</v>
      </c>
      <c r="R9264">
        <v>0</v>
      </c>
      <c r="S9264">
        <v>0</v>
      </c>
      <c r="T9264" s="1" t="s">
        <v>34</v>
      </c>
      <c r="U9264">
        <v>0</v>
      </c>
      <c r="V9264" s="1" t="s">
        <v>14677</v>
      </c>
      <c r="W9264" s="1" t="s">
        <v>34</v>
      </c>
      <c r="X9264" s="1" t="s">
        <v>34</v>
      </c>
      <c r="Y9264" s="1" t="s">
        <v>34</v>
      </c>
      <c r="Z9264" s="1" t="s">
        <v>17728</v>
      </c>
      <c r="AA9264">
        <v>0</v>
      </c>
      <c r="AB9264" s="1" t="s">
        <v>34</v>
      </c>
      <c r="AC9264" s="1" t="s">
        <v>34</v>
      </c>
      <c r="AD9264">
        <v>44183.122615740744</v>
      </c>
      <c r="AE9264">
        <v>2020</v>
      </c>
      <c r="AF9264">
        <v>12</v>
      </c>
      <c r="AG9264">
        <v>51</v>
      </c>
    </row>
    <row r="9265" spans="1:33" x14ac:dyDescent="0.35">
      <c r="A9265" s="1" t="s">
        <v>33</v>
      </c>
      <c r="B9265">
        <v>52278</v>
      </c>
      <c r="C9265">
        <v>305299</v>
      </c>
      <c r="D9265">
        <v>781934</v>
      </c>
      <c r="E9265">
        <v>1.3397665065200069E+18</v>
      </c>
      <c r="F9265">
        <v>18</v>
      </c>
      <c r="G9265">
        <v>44183.122696759259</v>
      </c>
      <c r="H9265" s="1" t="s">
        <v>34</v>
      </c>
      <c r="I9265">
        <v>0</v>
      </c>
      <c r="J9265" s="1" t="s">
        <v>15555</v>
      </c>
      <c r="K9265" s="1" t="s">
        <v>34</v>
      </c>
      <c r="L9265" s="1" t="s">
        <v>34</v>
      </c>
      <c r="M9265" s="1" t="s">
        <v>40</v>
      </c>
      <c r="N9265">
        <v>598892920</v>
      </c>
      <c r="O9265">
        <v>306</v>
      </c>
      <c r="P9265">
        <v>33</v>
      </c>
      <c r="Q9265">
        <v>0</v>
      </c>
      <c r="R9265">
        <v>0</v>
      </c>
      <c r="S9265">
        <v>0</v>
      </c>
      <c r="T9265" s="1" t="s">
        <v>15556</v>
      </c>
      <c r="U9265">
        <v>0</v>
      </c>
      <c r="V9265" s="1" t="s">
        <v>34</v>
      </c>
      <c r="W9265" s="1" t="s">
        <v>34</v>
      </c>
      <c r="X9265" s="1" t="s">
        <v>34</v>
      </c>
      <c r="Y9265" s="1" t="s">
        <v>34</v>
      </c>
      <c r="Z9265" s="1" t="s">
        <v>15557</v>
      </c>
      <c r="AA9265">
        <v>0</v>
      </c>
      <c r="AB9265" s="1" t="s">
        <v>34</v>
      </c>
      <c r="AC9265" s="1" t="s">
        <v>34</v>
      </c>
      <c r="AD9265">
        <v>44183.122696759259</v>
      </c>
      <c r="AE9265">
        <v>2020</v>
      </c>
      <c r="AF9265">
        <v>12</v>
      </c>
      <c r="AG9265">
        <v>51</v>
      </c>
    </row>
    <row r="9266" spans="1:33" x14ac:dyDescent="0.35">
      <c r="A9266" s="1" t="s">
        <v>33</v>
      </c>
      <c r="B9266">
        <v>52279</v>
      </c>
      <c r="C9266">
        <v>305300</v>
      </c>
      <c r="D9266">
        <v>781935</v>
      </c>
      <c r="E9266">
        <v>1.339766520872919E+18</v>
      </c>
      <c r="F9266">
        <v>18</v>
      </c>
      <c r="G9266">
        <v>44183.122731481482</v>
      </c>
      <c r="H9266" s="1" t="s">
        <v>34</v>
      </c>
      <c r="I9266">
        <v>0</v>
      </c>
      <c r="J9266" s="1" t="s">
        <v>17729</v>
      </c>
      <c r="K9266" s="1" t="s">
        <v>34</v>
      </c>
      <c r="L9266" s="1" t="s">
        <v>34</v>
      </c>
      <c r="M9266" s="1" t="s">
        <v>40</v>
      </c>
      <c r="N9266">
        <v>278041680</v>
      </c>
      <c r="O9266">
        <v>306</v>
      </c>
      <c r="P9266">
        <v>0</v>
      </c>
      <c r="Q9266">
        <v>0</v>
      </c>
      <c r="R9266">
        <v>0</v>
      </c>
      <c r="S9266">
        <v>0</v>
      </c>
      <c r="T9266" s="1" t="s">
        <v>34</v>
      </c>
      <c r="U9266">
        <v>0</v>
      </c>
      <c r="V9266" s="1" t="s">
        <v>34</v>
      </c>
      <c r="W9266" s="1" t="s">
        <v>34</v>
      </c>
      <c r="X9266" s="1" t="s">
        <v>34</v>
      </c>
      <c r="Y9266" s="1" t="s">
        <v>34</v>
      </c>
      <c r="Z9266" s="1" t="s">
        <v>17730</v>
      </c>
      <c r="AA9266">
        <v>0</v>
      </c>
      <c r="AB9266" s="1" t="s">
        <v>34</v>
      </c>
      <c r="AC9266" s="1" t="s">
        <v>34</v>
      </c>
      <c r="AD9266">
        <v>44183.122731481482</v>
      </c>
      <c r="AE9266">
        <v>2020</v>
      </c>
      <c r="AF9266">
        <v>12</v>
      </c>
      <c r="AG9266">
        <v>51</v>
      </c>
    </row>
    <row r="9267" spans="1:33" x14ac:dyDescent="0.35">
      <c r="A9267" s="1" t="s">
        <v>33</v>
      </c>
      <c r="B9267">
        <v>52280</v>
      </c>
      <c r="C9267">
        <v>305301</v>
      </c>
      <c r="D9267">
        <v>781936</v>
      </c>
      <c r="E9267">
        <v>1.3397665298403121E+18</v>
      </c>
      <c r="F9267">
        <v>18</v>
      </c>
      <c r="G9267">
        <v>44183.122766203713</v>
      </c>
      <c r="H9267" s="1" t="s">
        <v>34</v>
      </c>
      <c r="I9267">
        <v>0</v>
      </c>
      <c r="J9267" s="1" t="s">
        <v>17731</v>
      </c>
      <c r="K9267" s="1" t="s">
        <v>34</v>
      </c>
      <c r="L9267" s="1" t="s">
        <v>34</v>
      </c>
      <c r="M9267" s="1" t="s">
        <v>36</v>
      </c>
      <c r="N9267">
        <v>14548529</v>
      </c>
      <c r="O9267">
        <v>306</v>
      </c>
      <c r="P9267">
        <v>0</v>
      </c>
      <c r="Q9267">
        <v>0</v>
      </c>
      <c r="R9267">
        <v>0</v>
      </c>
      <c r="S9267">
        <v>0</v>
      </c>
      <c r="T9267" s="1" t="s">
        <v>34</v>
      </c>
      <c r="U9267">
        <v>0</v>
      </c>
      <c r="V9267" s="1" t="s">
        <v>34</v>
      </c>
      <c r="W9267" s="1" t="s">
        <v>15011</v>
      </c>
      <c r="X9267" s="1" t="s">
        <v>34</v>
      </c>
      <c r="Y9267" s="1" t="s">
        <v>34</v>
      </c>
      <c r="Z9267" s="1" t="s">
        <v>17732</v>
      </c>
      <c r="AA9267">
        <v>0</v>
      </c>
      <c r="AB9267" s="1" t="s">
        <v>34</v>
      </c>
      <c r="AC9267" s="1" t="s">
        <v>34</v>
      </c>
      <c r="AD9267">
        <v>44183.122766203713</v>
      </c>
      <c r="AE9267">
        <v>2020</v>
      </c>
      <c r="AF9267">
        <v>12</v>
      </c>
      <c r="AG9267">
        <v>51</v>
      </c>
    </row>
    <row r="9268" spans="1:33" x14ac:dyDescent="0.35">
      <c r="A9268" s="1" t="s">
        <v>33</v>
      </c>
      <c r="B9268">
        <v>52281</v>
      </c>
      <c r="C9268">
        <v>305302</v>
      </c>
      <c r="D9268">
        <v>781937</v>
      </c>
      <c r="E9268">
        <v>1.3397665373103549E+18</v>
      </c>
      <c r="F9268">
        <v>18</v>
      </c>
      <c r="G9268">
        <v>44183.122777777768</v>
      </c>
      <c r="H9268" s="1" t="s">
        <v>34</v>
      </c>
      <c r="I9268">
        <v>0</v>
      </c>
      <c r="J9268" s="1" t="s">
        <v>17621</v>
      </c>
      <c r="K9268" s="1" t="s">
        <v>34</v>
      </c>
      <c r="L9268" s="1" t="s">
        <v>34</v>
      </c>
      <c r="M9268" s="1" t="s">
        <v>40</v>
      </c>
      <c r="N9268">
        <v>297689850</v>
      </c>
      <c r="O9268">
        <v>306</v>
      </c>
      <c r="P9268">
        <v>26</v>
      </c>
      <c r="Q9268">
        <v>0</v>
      </c>
      <c r="R9268">
        <v>0</v>
      </c>
      <c r="S9268">
        <v>0</v>
      </c>
      <c r="T9268" s="1" t="s">
        <v>17622</v>
      </c>
      <c r="U9268">
        <v>0</v>
      </c>
      <c r="V9268" s="1" t="s">
        <v>34</v>
      </c>
      <c r="W9268" s="1" t="s">
        <v>34</v>
      </c>
      <c r="X9268" s="1" t="s">
        <v>34</v>
      </c>
      <c r="Y9268" s="1" t="s">
        <v>34</v>
      </c>
      <c r="Z9268" s="1" t="s">
        <v>17623</v>
      </c>
      <c r="AA9268">
        <v>0</v>
      </c>
      <c r="AB9268" s="1" t="s">
        <v>34</v>
      </c>
      <c r="AC9268" s="1" t="s">
        <v>34</v>
      </c>
      <c r="AD9268">
        <v>44183.122777777768</v>
      </c>
      <c r="AE9268">
        <v>2020</v>
      </c>
      <c r="AF9268">
        <v>12</v>
      </c>
      <c r="AG9268">
        <v>51</v>
      </c>
    </row>
    <row r="9269" spans="1:33" x14ac:dyDescent="0.35">
      <c r="A9269" s="1" t="s">
        <v>33</v>
      </c>
      <c r="B9269">
        <v>52282</v>
      </c>
      <c r="C9269">
        <v>305303</v>
      </c>
      <c r="D9269">
        <v>781940</v>
      </c>
      <c r="E9269">
        <v>1.339766572102144E+18</v>
      </c>
      <c r="F9269">
        <v>18</v>
      </c>
      <c r="G9269">
        <v>44183.122881944437</v>
      </c>
      <c r="H9269" s="1" t="s">
        <v>34</v>
      </c>
      <c r="I9269">
        <v>0</v>
      </c>
      <c r="J9269" s="1" t="s">
        <v>17733</v>
      </c>
      <c r="K9269" s="1" t="s">
        <v>34</v>
      </c>
      <c r="L9269" s="1" t="s">
        <v>34</v>
      </c>
      <c r="M9269" s="1" t="s">
        <v>40</v>
      </c>
      <c r="N9269">
        <v>2438744742</v>
      </c>
      <c r="O9269">
        <v>306</v>
      </c>
      <c r="P9269">
        <v>0</v>
      </c>
      <c r="Q9269">
        <v>0</v>
      </c>
      <c r="R9269">
        <v>0</v>
      </c>
      <c r="S9269">
        <v>0</v>
      </c>
      <c r="T9269" s="1" t="s">
        <v>34</v>
      </c>
      <c r="U9269">
        <v>0</v>
      </c>
      <c r="V9269" s="1" t="s">
        <v>34</v>
      </c>
      <c r="W9269" s="1" t="s">
        <v>34</v>
      </c>
      <c r="X9269" s="1" t="s">
        <v>34</v>
      </c>
      <c r="Y9269" s="1" t="s">
        <v>34</v>
      </c>
      <c r="Z9269" s="1" t="s">
        <v>17734</v>
      </c>
      <c r="AA9269">
        <v>0</v>
      </c>
      <c r="AB9269" s="1" t="s">
        <v>34</v>
      </c>
      <c r="AC9269" s="1" t="s">
        <v>34</v>
      </c>
      <c r="AD9269">
        <v>44183.122881944437</v>
      </c>
      <c r="AE9269">
        <v>2020</v>
      </c>
      <c r="AF9269">
        <v>12</v>
      </c>
      <c r="AG9269">
        <v>51</v>
      </c>
    </row>
    <row r="9270" spans="1:33" x14ac:dyDescent="0.35">
      <c r="A9270" s="1" t="s">
        <v>33</v>
      </c>
      <c r="B9270">
        <v>52283</v>
      </c>
      <c r="C9270">
        <v>305304</v>
      </c>
      <c r="D9270">
        <v>781941</v>
      </c>
      <c r="E9270">
        <v>1.3397665813714821E+18</v>
      </c>
      <c r="F9270">
        <v>18</v>
      </c>
      <c r="G9270">
        <v>44183.12290509259</v>
      </c>
      <c r="H9270" s="1" t="s">
        <v>34</v>
      </c>
      <c r="I9270">
        <v>0</v>
      </c>
      <c r="J9270" s="1" t="s">
        <v>17735</v>
      </c>
      <c r="K9270" s="1" t="s">
        <v>34</v>
      </c>
      <c r="L9270" s="1" t="s">
        <v>34</v>
      </c>
      <c r="M9270" s="1" t="s">
        <v>40</v>
      </c>
      <c r="N9270">
        <v>36286459</v>
      </c>
      <c r="O9270">
        <v>306</v>
      </c>
      <c r="P9270">
        <v>2</v>
      </c>
      <c r="Q9270">
        <v>2</v>
      </c>
      <c r="R9270">
        <v>0</v>
      </c>
      <c r="S9270">
        <v>0</v>
      </c>
      <c r="T9270" s="1" t="s">
        <v>34</v>
      </c>
      <c r="U9270">
        <v>0</v>
      </c>
      <c r="V9270" s="1" t="s">
        <v>34</v>
      </c>
      <c r="W9270" s="1" t="s">
        <v>17736</v>
      </c>
      <c r="X9270" s="1" t="s">
        <v>34</v>
      </c>
      <c r="Y9270" s="1" t="s">
        <v>34</v>
      </c>
      <c r="Z9270" s="1" t="s">
        <v>17737</v>
      </c>
      <c r="AA9270">
        <v>0</v>
      </c>
      <c r="AB9270" s="1" t="s">
        <v>34</v>
      </c>
      <c r="AC9270" s="1" t="s">
        <v>34</v>
      </c>
      <c r="AD9270">
        <v>44183.12290509259</v>
      </c>
      <c r="AE9270">
        <v>2020</v>
      </c>
      <c r="AF9270">
        <v>12</v>
      </c>
      <c r="AG9270">
        <v>51</v>
      </c>
    </row>
    <row r="9271" spans="1:33" x14ac:dyDescent="0.35">
      <c r="A9271" s="1" t="s">
        <v>33</v>
      </c>
      <c r="B9271">
        <v>52284</v>
      </c>
      <c r="C9271">
        <v>305305</v>
      </c>
      <c r="D9271">
        <v>781943</v>
      </c>
      <c r="E9271">
        <v>1.3397666100563891E+18</v>
      </c>
      <c r="F9271">
        <v>18</v>
      </c>
      <c r="G9271">
        <v>44183.122986111113</v>
      </c>
      <c r="H9271" s="1" t="s">
        <v>34</v>
      </c>
      <c r="I9271">
        <v>0</v>
      </c>
      <c r="J9271" s="1" t="s">
        <v>17738</v>
      </c>
      <c r="K9271" s="1" t="s">
        <v>34</v>
      </c>
      <c r="L9271" s="1" t="s">
        <v>34</v>
      </c>
      <c r="M9271" s="1" t="s">
        <v>40</v>
      </c>
      <c r="N9271">
        <v>2438744742</v>
      </c>
      <c r="O9271">
        <v>306</v>
      </c>
      <c r="P9271">
        <v>0</v>
      </c>
      <c r="Q9271">
        <v>0</v>
      </c>
      <c r="R9271">
        <v>0</v>
      </c>
      <c r="S9271">
        <v>0</v>
      </c>
      <c r="T9271" s="1" t="s">
        <v>34</v>
      </c>
      <c r="U9271">
        <v>0</v>
      </c>
      <c r="V9271" s="1" t="s">
        <v>34</v>
      </c>
      <c r="W9271" s="1" t="s">
        <v>34</v>
      </c>
      <c r="X9271" s="1" t="s">
        <v>34</v>
      </c>
      <c r="Y9271" s="1" t="s">
        <v>34</v>
      </c>
      <c r="Z9271" s="1" t="s">
        <v>17739</v>
      </c>
      <c r="AA9271">
        <v>0</v>
      </c>
      <c r="AB9271" s="1" t="s">
        <v>34</v>
      </c>
      <c r="AC9271" s="1" t="s">
        <v>34</v>
      </c>
      <c r="AD9271">
        <v>44183.122986111113</v>
      </c>
      <c r="AE9271">
        <v>2020</v>
      </c>
      <c r="AF9271">
        <v>12</v>
      </c>
      <c r="AG9271">
        <v>51</v>
      </c>
    </row>
    <row r="9272" spans="1:33" x14ac:dyDescent="0.35">
      <c r="A9272" s="1" t="s">
        <v>33</v>
      </c>
      <c r="B9272">
        <v>52285</v>
      </c>
      <c r="C9272">
        <v>305306</v>
      </c>
      <c r="D9272">
        <v>781944</v>
      </c>
      <c r="E9272">
        <v>1.3397666284064691E+18</v>
      </c>
      <c r="F9272">
        <v>18</v>
      </c>
      <c r="G9272">
        <v>44183.123032407413</v>
      </c>
      <c r="H9272" s="1" t="s">
        <v>34</v>
      </c>
      <c r="I9272">
        <v>0</v>
      </c>
      <c r="J9272" s="1" t="s">
        <v>17740</v>
      </c>
      <c r="K9272" s="1" t="s">
        <v>34</v>
      </c>
      <c r="L9272" s="1" t="s">
        <v>34</v>
      </c>
      <c r="M9272" s="1" t="s">
        <v>112</v>
      </c>
      <c r="N9272">
        <v>575591153</v>
      </c>
      <c r="O9272">
        <v>306</v>
      </c>
      <c r="P9272">
        <v>4</v>
      </c>
      <c r="Q9272">
        <v>5</v>
      </c>
      <c r="R9272">
        <v>3</v>
      </c>
      <c r="S9272">
        <v>1</v>
      </c>
      <c r="T9272" s="1" t="s">
        <v>34</v>
      </c>
      <c r="U9272">
        <v>0</v>
      </c>
      <c r="V9272" s="1" t="s">
        <v>34</v>
      </c>
      <c r="W9272" s="1" t="s">
        <v>34</v>
      </c>
      <c r="X9272" s="1" t="s">
        <v>34</v>
      </c>
      <c r="Y9272" s="1" t="s">
        <v>34</v>
      </c>
      <c r="Z9272" s="1" t="s">
        <v>17741</v>
      </c>
      <c r="AA9272">
        <v>0</v>
      </c>
      <c r="AB9272" s="1" t="s">
        <v>34</v>
      </c>
      <c r="AC9272" s="1" t="s">
        <v>34</v>
      </c>
      <c r="AD9272">
        <v>44183.123032407413</v>
      </c>
      <c r="AE9272">
        <v>2020</v>
      </c>
      <c r="AF9272">
        <v>12</v>
      </c>
      <c r="AG9272">
        <v>51</v>
      </c>
    </row>
    <row r="9273" spans="1:33" x14ac:dyDescent="0.35">
      <c r="A9273" s="1" t="s">
        <v>33</v>
      </c>
      <c r="B9273">
        <v>52286</v>
      </c>
      <c r="C9273">
        <v>305307</v>
      </c>
      <c r="D9273">
        <v>781945</v>
      </c>
      <c r="E9273">
        <v>1.3397666660964969E+18</v>
      </c>
      <c r="F9273">
        <v>18</v>
      </c>
      <c r="G9273">
        <v>44183.123136574082</v>
      </c>
      <c r="H9273" s="1" t="s">
        <v>34</v>
      </c>
      <c r="I9273">
        <v>0</v>
      </c>
      <c r="J9273" s="1" t="s">
        <v>17742</v>
      </c>
      <c r="K9273" s="1" t="s">
        <v>34</v>
      </c>
      <c r="L9273" s="1" t="s">
        <v>34</v>
      </c>
      <c r="M9273" s="1" t="s">
        <v>40</v>
      </c>
      <c r="N9273">
        <v>2438744742</v>
      </c>
      <c r="O9273">
        <v>306</v>
      </c>
      <c r="P9273">
        <v>0</v>
      </c>
      <c r="Q9273">
        <v>0</v>
      </c>
      <c r="R9273">
        <v>0</v>
      </c>
      <c r="S9273">
        <v>0</v>
      </c>
      <c r="T9273" s="1" t="s">
        <v>34</v>
      </c>
      <c r="U9273">
        <v>0</v>
      </c>
      <c r="V9273" s="1" t="s">
        <v>9634</v>
      </c>
      <c r="W9273" s="1" t="s">
        <v>34</v>
      </c>
      <c r="X9273" s="1" t="s">
        <v>34</v>
      </c>
      <c r="Y9273" s="1" t="s">
        <v>34</v>
      </c>
      <c r="Z9273" s="1" t="s">
        <v>17743</v>
      </c>
      <c r="AA9273">
        <v>0</v>
      </c>
      <c r="AB9273" s="1" t="s">
        <v>34</v>
      </c>
      <c r="AC9273" s="1" t="s">
        <v>34</v>
      </c>
      <c r="AD9273">
        <v>44183.123136574082</v>
      </c>
      <c r="AE9273">
        <v>2020</v>
      </c>
      <c r="AF9273">
        <v>12</v>
      </c>
      <c r="AG9273">
        <v>51</v>
      </c>
    </row>
    <row r="9274" spans="1:33" x14ac:dyDescent="0.35">
      <c r="A9274" s="1" t="s">
        <v>33</v>
      </c>
      <c r="B9274">
        <v>52287</v>
      </c>
      <c r="C9274">
        <v>305308</v>
      </c>
      <c r="D9274">
        <v>781946</v>
      </c>
      <c r="E9274">
        <v>1.339766734383948E+18</v>
      </c>
      <c r="F9274">
        <v>18</v>
      </c>
      <c r="G9274">
        <v>44183.12332175926</v>
      </c>
      <c r="H9274" s="1" t="s">
        <v>34</v>
      </c>
      <c r="I9274">
        <v>0</v>
      </c>
      <c r="J9274" s="1" t="s">
        <v>17744</v>
      </c>
      <c r="K9274" s="1" t="s">
        <v>34</v>
      </c>
      <c r="L9274" s="1" t="s">
        <v>34</v>
      </c>
      <c r="M9274" s="1" t="s">
        <v>36</v>
      </c>
      <c r="N9274">
        <v>18299467</v>
      </c>
      <c r="O9274">
        <v>306</v>
      </c>
      <c r="P9274">
        <v>0</v>
      </c>
      <c r="Q9274">
        <v>0</v>
      </c>
      <c r="R9274">
        <v>0</v>
      </c>
      <c r="S9274">
        <v>0</v>
      </c>
      <c r="T9274" s="1" t="s">
        <v>34</v>
      </c>
      <c r="U9274">
        <v>0</v>
      </c>
      <c r="V9274" s="1" t="s">
        <v>34</v>
      </c>
      <c r="W9274" s="1" t="s">
        <v>34</v>
      </c>
      <c r="X9274" s="1" t="s">
        <v>34</v>
      </c>
      <c r="Y9274" s="1" t="s">
        <v>34</v>
      </c>
      <c r="Z9274" s="1" t="s">
        <v>17745</v>
      </c>
      <c r="AA9274">
        <v>0</v>
      </c>
      <c r="AB9274" s="1" t="s">
        <v>34</v>
      </c>
      <c r="AC9274" s="1" t="s">
        <v>34</v>
      </c>
      <c r="AD9274">
        <v>44183.12332175926</v>
      </c>
      <c r="AE9274">
        <v>2020</v>
      </c>
      <c r="AF9274">
        <v>12</v>
      </c>
      <c r="AG9274">
        <v>51</v>
      </c>
    </row>
    <row r="9275" spans="1:33" x14ac:dyDescent="0.35">
      <c r="A9275" s="1" t="s">
        <v>33</v>
      </c>
      <c r="B9275">
        <v>52288</v>
      </c>
      <c r="C9275">
        <v>305309</v>
      </c>
      <c r="D9275">
        <v>781949</v>
      </c>
      <c r="E9275">
        <v>1.339766835349172E+18</v>
      </c>
      <c r="F9275">
        <v>18</v>
      </c>
      <c r="G9275">
        <v>44183.123599537037</v>
      </c>
      <c r="H9275" s="1" t="s">
        <v>34</v>
      </c>
      <c r="I9275">
        <v>0</v>
      </c>
      <c r="J9275" s="1" t="s">
        <v>17746</v>
      </c>
      <c r="K9275" s="1" t="s">
        <v>34</v>
      </c>
      <c r="L9275" s="1" t="s">
        <v>34</v>
      </c>
      <c r="M9275" s="1" t="s">
        <v>40</v>
      </c>
      <c r="N9275">
        <v>278041680</v>
      </c>
      <c r="O9275">
        <v>306</v>
      </c>
      <c r="P9275">
        <v>0</v>
      </c>
      <c r="Q9275">
        <v>0</v>
      </c>
      <c r="R9275">
        <v>0</v>
      </c>
      <c r="S9275">
        <v>0</v>
      </c>
      <c r="T9275" s="1" t="s">
        <v>34</v>
      </c>
      <c r="U9275">
        <v>0</v>
      </c>
      <c r="V9275" s="1" t="s">
        <v>17270</v>
      </c>
      <c r="W9275" s="1" t="s">
        <v>34</v>
      </c>
      <c r="X9275" s="1" t="s">
        <v>34</v>
      </c>
      <c r="Y9275" s="1" t="s">
        <v>34</v>
      </c>
      <c r="Z9275" s="1" t="s">
        <v>17747</v>
      </c>
      <c r="AA9275">
        <v>0</v>
      </c>
      <c r="AB9275" s="1" t="s">
        <v>34</v>
      </c>
      <c r="AC9275" s="1" t="s">
        <v>34</v>
      </c>
      <c r="AD9275">
        <v>44183.123599537037</v>
      </c>
      <c r="AE9275">
        <v>2020</v>
      </c>
      <c r="AF9275">
        <v>12</v>
      </c>
      <c r="AG9275">
        <v>51</v>
      </c>
    </row>
    <row r="9276" spans="1:33" x14ac:dyDescent="0.35">
      <c r="A9276" s="1" t="s">
        <v>33</v>
      </c>
      <c r="B9276">
        <v>52289</v>
      </c>
      <c r="C9276">
        <v>305310</v>
      </c>
      <c r="D9276">
        <v>781952</v>
      </c>
      <c r="E9276">
        <v>1.339766889581588E+18</v>
      </c>
      <c r="F9276">
        <v>18</v>
      </c>
      <c r="G9276">
        <v>44183.123749999999</v>
      </c>
      <c r="H9276" s="1" t="s">
        <v>34</v>
      </c>
      <c r="I9276">
        <v>0</v>
      </c>
      <c r="J9276" s="1" t="s">
        <v>17748</v>
      </c>
      <c r="K9276" s="1" t="s">
        <v>34</v>
      </c>
      <c r="L9276" s="1" t="s">
        <v>34</v>
      </c>
      <c r="M9276" s="1" t="s">
        <v>40</v>
      </c>
      <c r="N9276">
        <v>278041680</v>
      </c>
      <c r="O9276">
        <v>306</v>
      </c>
      <c r="P9276">
        <v>0</v>
      </c>
      <c r="Q9276">
        <v>0</v>
      </c>
      <c r="R9276">
        <v>0</v>
      </c>
      <c r="S9276">
        <v>0</v>
      </c>
      <c r="T9276" s="1" t="s">
        <v>34</v>
      </c>
      <c r="U9276">
        <v>0</v>
      </c>
      <c r="V9276" s="1" t="s">
        <v>15610</v>
      </c>
      <c r="W9276" s="1" t="s">
        <v>34</v>
      </c>
      <c r="X9276" s="1" t="s">
        <v>34</v>
      </c>
      <c r="Y9276" s="1" t="s">
        <v>34</v>
      </c>
      <c r="Z9276" s="1" t="s">
        <v>17749</v>
      </c>
      <c r="AA9276">
        <v>0</v>
      </c>
      <c r="AB9276" s="1" t="s">
        <v>34</v>
      </c>
      <c r="AC9276" s="1" t="s">
        <v>34</v>
      </c>
      <c r="AD9276">
        <v>44183.123749999999</v>
      </c>
      <c r="AE9276">
        <v>2020</v>
      </c>
      <c r="AF9276">
        <v>12</v>
      </c>
      <c r="AG9276">
        <v>51</v>
      </c>
    </row>
    <row r="9277" spans="1:33" x14ac:dyDescent="0.35">
      <c r="A9277" s="1" t="s">
        <v>33</v>
      </c>
      <c r="B9277">
        <v>52290</v>
      </c>
      <c r="C9277">
        <v>305311</v>
      </c>
      <c r="D9277">
        <v>781955</v>
      </c>
      <c r="E9277">
        <v>1.339767122457706E+18</v>
      </c>
      <c r="F9277">
        <v>18</v>
      </c>
      <c r="G9277">
        <v>44183.124398148153</v>
      </c>
      <c r="H9277" s="1" t="s">
        <v>34</v>
      </c>
      <c r="I9277">
        <v>0</v>
      </c>
      <c r="J9277" s="1" t="s">
        <v>17750</v>
      </c>
      <c r="K9277" s="1" t="s">
        <v>34</v>
      </c>
      <c r="L9277" s="1" t="s">
        <v>34</v>
      </c>
      <c r="M9277" s="1" t="s">
        <v>36</v>
      </c>
      <c r="N9277">
        <v>21532452</v>
      </c>
      <c r="O9277">
        <v>306</v>
      </c>
      <c r="P9277">
        <v>0</v>
      </c>
      <c r="Q9277">
        <v>0</v>
      </c>
      <c r="R9277">
        <v>0</v>
      </c>
      <c r="S9277">
        <v>0</v>
      </c>
      <c r="T9277" s="1" t="s">
        <v>34</v>
      </c>
      <c r="U9277">
        <v>0</v>
      </c>
      <c r="V9277" s="1" t="s">
        <v>34</v>
      </c>
      <c r="W9277" s="1" t="s">
        <v>34</v>
      </c>
      <c r="X9277" s="1" t="s">
        <v>34</v>
      </c>
      <c r="Y9277" s="1" t="s">
        <v>34</v>
      </c>
      <c r="Z9277" s="1" t="s">
        <v>17751</v>
      </c>
      <c r="AA9277">
        <v>0</v>
      </c>
      <c r="AB9277" s="1" t="s">
        <v>34</v>
      </c>
      <c r="AC9277" s="1" t="s">
        <v>34</v>
      </c>
      <c r="AD9277">
        <v>44183.124398148153</v>
      </c>
      <c r="AE9277">
        <v>2020</v>
      </c>
      <c r="AF9277">
        <v>12</v>
      </c>
      <c r="AG9277">
        <v>51</v>
      </c>
    </row>
    <row r="9278" spans="1:33" x14ac:dyDescent="0.35">
      <c r="A9278" s="1" t="s">
        <v>33</v>
      </c>
      <c r="B9278">
        <v>52291</v>
      </c>
      <c r="C9278">
        <v>305312</v>
      </c>
      <c r="D9278">
        <v>781956</v>
      </c>
      <c r="E9278">
        <v>1.339767199679074E+18</v>
      </c>
      <c r="F9278">
        <v>18</v>
      </c>
      <c r="G9278">
        <v>44183.124606481477</v>
      </c>
      <c r="H9278" s="1" t="s">
        <v>34</v>
      </c>
      <c r="I9278">
        <v>0</v>
      </c>
      <c r="J9278" s="1" t="s">
        <v>17752</v>
      </c>
      <c r="K9278" s="1" t="s">
        <v>34</v>
      </c>
      <c r="L9278" s="1" t="s">
        <v>34</v>
      </c>
      <c r="M9278" s="1" t="s">
        <v>36</v>
      </c>
      <c r="N9278">
        <v>18299467</v>
      </c>
      <c r="O9278">
        <v>306</v>
      </c>
      <c r="P9278">
        <v>0</v>
      </c>
      <c r="Q9278">
        <v>0</v>
      </c>
      <c r="R9278">
        <v>0</v>
      </c>
      <c r="S9278">
        <v>0</v>
      </c>
      <c r="T9278" s="1" t="s">
        <v>34</v>
      </c>
      <c r="U9278">
        <v>0</v>
      </c>
      <c r="V9278" s="1" t="s">
        <v>34</v>
      </c>
      <c r="W9278" s="1" t="s">
        <v>34</v>
      </c>
      <c r="X9278" s="1" t="s">
        <v>34</v>
      </c>
      <c r="Y9278" s="1" t="s">
        <v>34</v>
      </c>
      <c r="Z9278" s="1" t="s">
        <v>17753</v>
      </c>
      <c r="AA9278">
        <v>0</v>
      </c>
      <c r="AB9278" s="1" t="s">
        <v>34</v>
      </c>
      <c r="AC9278" s="1" t="s">
        <v>34</v>
      </c>
      <c r="AD9278">
        <v>44183.124606481477</v>
      </c>
      <c r="AE9278">
        <v>2020</v>
      </c>
      <c r="AF9278">
        <v>12</v>
      </c>
      <c r="AG9278">
        <v>51</v>
      </c>
    </row>
    <row r="9279" spans="1:33" x14ac:dyDescent="0.35">
      <c r="A9279" s="1" t="s">
        <v>33</v>
      </c>
      <c r="B9279">
        <v>52292</v>
      </c>
      <c r="C9279">
        <v>305313</v>
      </c>
      <c r="D9279">
        <v>781957</v>
      </c>
      <c r="E9279">
        <v>1.339767209506316E+18</v>
      </c>
      <c r="F9279">
        <v>18</v>
      </c>
      <c r="G9279">
        <v>44183.124641203707</v>
      </c>
      <c r="H9279" s="1" t="s">
        <v>34</v>
      </c>
      <c r="I9279">
        <v>0</v>
      </c>
      <c r="J9279" s="1" t="s">
        <v>17754</v>
      </c>
      <c r="K9279" s="1" t="s">
        <v>34</v>
      </c>
      <c r="L9279" s="1" t="s">
        <v>34</v>
      </c>
      <c r="M9279" s="1" t="s">
        <v>36</v>
      </c>
      <c r="N9279">
        <v>14548529</v>
      </c>
      <c r="O9279">
        <v>306</v>
      </c>
      <c r="P9279">
        <v>0</v>
      </c>
      <c r="Q9279">
        <v>0</v>
      </c>
      <c r="R9279">
        <v>0</v>
      </c>
      <c r="S9279">
        <v>0</v>
      </c>
      <c r="T9279" s="1" t="s">
        <v>34</v>
      </c>
      <c r="U9279">
        <v>0</v>
      </c>
      <c r="V9279" s="1" t="s">
        <v>34</v>
      </c>
      <c r="W9279" s="1" t="s">
        <v>17755</v>
      </c>
      <c r="X9279" s="1" t="s">
        <v>34</v>
      </c>
      <c r="Y9279" s="1" t="s">
        <v>34</v>
      </c>
      <c r="Z9279" s="1" t="s">
        <v>17756</v>
      </c>
      <c r="AA9279">
        <v>0</v>
      </c>
      <c r="AB9279" s="1" t="s">
        <v>34</v>
      </c>
      <c r="AC9279" s="1" t="s">
        <v>34</v>
      </c>
      <c r="AD9279">
        <v>44183.124641203707</v>
      </c>
      <c r="AE9279">
        <v>2020</v>
      </c>
      <c r="AF9279">
        <v>12</v>
      </c>
      <c r="AG9279">
        <v>51</v>
      </c>
    </row>
    <row r="9280" spans="1:33" x14ac:dyDescent="0.35">
      <c r="A9280" s="1" t="s">
        <v>33</v>
      </c>
      <c r="B9280">
        <v>52293</v>
      </c>
      <c r="C9280">
        <v>305314</v>
      </c>
      <c r="D9280">
        <v>781960</v>
      </c>
      <c r="E9280">
        <v>1.3397673350124951E+18</v>
      </c>
      <c r="F9280">
        <v>18</v>
      </c>
      <c r="G9280">
        <v>44183.124976851846</v>
      </c>
      <c r="H9280" s="1" t="s">
        <v>34</v>
      </c>
      <c r="I9280">
        <v>0</v>
      </c>
      <c r="J9280" s="1" t="s">
        <v>17757</v>
      </c>
      <c r="K9280" s="1" t="s">
        <v>34</v>
      </c>
      <c r="L9280" s="1" t="s">
        <v>34</v>
      </c>
      <c r="M9280" s="1" t="s">
        <v>40</v>
      </c>
      <c r="N9280">
        <v>21972274</v>
      </c>
      <c r="O9280">
        <v>306</v>
      </c>
      <c r="P9280">
        <v>0</v>
      </c>
      <c r="Q9280">
        <v>0</v>
      </c>
      <c r="R9280">
        <v>0</v>
      </c>
      <c r="S9280">
        <v>1</v>
      </c>
      <c r="T9280" s="1" t="s">
        <v>34</v>
      </c>
      <c r="U9280">
        <v>0</v>
      </c>
      <c r="V9280" s="1" t="s">
        <v>34</v>
      </c>
      <c r="W9280" s="1" t="s">
        <v>34</v>
      </c>
      <c r="X9280" s="1" t="s">
        <v>34</v>
      </c>
      <c r="Y9280" s="1" t="s">
        <v>34</v>
      </c>
      <c r="Z9280" s="1" t="s">
        <v>17758</v>
      </c>
      <c r="AA9280">
        <v>0</v>
      </c>
      <c r="AB9280" s="1" t="s">
        <v>34</v>
      </c>
      <c r="AC9280" s="1" t="s">
        <v>34</v>
      </c>
      <c r="AD9280">
        <v>44183.124976851846</v>
      </c>
      <c r="AE9280">
        <v>2020</v>
      </c>
      <c r="AF9280">
        <v>12</v>
      </c>
      <c r="AG9280">
        <v>51</v>
      </c>
    </row>
    <row r="9281" spans="1:33" x14ac:dyDescent="0.35">
      <c r="A9281" s="1" t="s">
        <v>33</v>
      </c>
      <c r="B9281">
        <v>52294</v>
      </c>
      <c r="C9281">
        <v>305315</v>
      </c>
      <c r="D9281">
        <v>781962</v>
      </c>
      <c r="E9281">
        <v>1.3397673676148119E+18</v>
      </c>
      <c r="F9281">
        <v>18</v>
      </c>
      <c r="G9281">
        <v>44183.125069444453</v>
      </c>
      <c r="H9281" s="1" t="s">
        <v>34</v>
      </c>
      <c r="I9281">
        <v>0</v>
      </c>
      <c r="J9281" s="1" t="s">
        <v>17759</v>
      </c>
      <c r="K9281" s="1" t="s">
        <v>34</v>
      </c>
      <c r="L9281" s="1" t="s">
        <v>34</v>
      </c>
      <c r="M9281" s="1" t="s">
        <v>40</v>
      </c>
      <c r="N9281">
        <v>2772181138</v>
      </c>
      <c r="O9281">
        <v>306</v>
      </c>
      <c r="P9281">
        <v>0</v>
      </c>
      <c r="Q9281">
        <v>1</v>
      </c>
      <c r="R9281">
        <v>0</v>
      </c>
      <c r="S9281">
        <v>0</v>
      </c>
      <c r="T9281" s="1" t="s">
        <v>34</v>
      </c>
      <c r="U9281">
        <v>0</v>
      </c>
      <c r="V9281" s="1" t="s">
        <v>34</v>
      </c>
      <c r="W9281" s="1" t="s">
        <v>17760</v>
      </c>
      <c r="X9281" s="1" t="s">
        <v>34</v>
      </c>
      <c r="Y9281" s="1" t="s">
        <v>34</v>
      </c>
      <c r="Z9281" s="1" t="s">
        <v>17761</v>
      </c>
      <c r="AA9281">
        <v>0</v>
      </c>
      <c r="AB9281" s="1" t="s">
        <v>34</v>
      </c>
      <c r="AC9281" s="1" t="s">
        <v>34</v>
      </c>
      <c r="AD9281">
        <v>44183.125069444453</v>
      </c>
      <c r="AE9281">
        <v>2020</v>
      </c>
      <c r="AF9281">
        <v>12</v>
      </c>
      <c r="AG9281">
        <v>51</v>
      </c>
    </row>
    <row r="9282" spans="1:33" x14ac:dyDescent="0.35">
      <c r="A9282" s="1" t="s">
        <v>33</v>
      </c>
      <c r="B9282">
        <v>52295</v>
      </c>
      <c r="C9282">
        <v>305316</v>
      </c>
      <c r="D9282">
        <v>781965</v>
      </c>
      <c r="E9282">
        <v>1.339767438871831E+18</v>
      </c>
      <c r="F9282">
        <v>18</v>
      </c>
      <c r="G9282">
        <v>44183.1252662037</v>
      </c>
      <c r="H9282" s="1" t="s">
        <v>34</v>
      </c>
      <c r="I9282">
        <v>0</v>
      </c>
      <c r="J9282" s="1" t="s">
        <v>17762</v>
      </c>
      <c r="K9282" s="1" t="s">
        <v>34</v>
      </c>
      <c r="L9282" s="1" t="s">
        <v>34</v>
      </c>
      <c r="M9282" s="1" t="s">
        <v>40</v>
      </c>
      <c r="N9282">
        <v>278041680</v>
      </c>
      <c r="O9282">
        <v>306</v>
      </c>
      <c r="P9282">
        <v>0</v>
      </c>
      <c r="Q9282">
        <v>0</v>
      </c>
      <c r="R9282">
        <v>0</v>
      </c>
      <c r="S9282">
        <v>0</v>
      </c>
      <c r="T9282" s="1" t="s">
        <v>34</v>
      </c>
      <c r="U9282">
        <v>0</v>
      </c>
      <c r="V9282" s="1" t="s">
        <v>16939</v>
      </c>
      <c r="W9282" s="1" t="s">
        <v>34</v>
      </c>
      <c r="X9282" s="1" t="s">
        <v>34</v>
      </c>
      <c r="Y9282" s="1" t="s">
        <v>34</v>
      </c>
      <c r="Z9282" s="1" t="s">
        <v>17763</v>
      </c>
      <c r="AA9282">
        <v>0</v>
      </c>
      <c r="AB9282" s="1" t="s">
        <v>34</v>
      </c>
      <c r="AC9282" s="1" t="s">
        <v>34</v>
      </c>
      <c r="AD9282">
        <v>44183.1252662037</v>
      </c>
      <c r="AE9282">
        <v>2020</v>
      </c>
      <c r="AF9282">
        <v>12</v>
      </c>
      <c r="AG9282">
        <v>51</v>
      </c>
    </row>
    <row r="9283" spans="1:33" x14ac:dyDescent="0.35">
      <c r="A9283" s="1" t="s">
        <v>33</v>
      </c>
      <c r="B9283">
        <v>52296</v>
      </c>
      <c r="C9283">
        <v>305317</v>
      </c>
      <c r="D9283">
        <v>781966</v>
      </c>
      <c r="E9283">
        <v>1.3397675086314701E+18</v>
      </c>
      <c r="F9283">
        <v>18</v>
      </c>
      <c r="G9283">
        <v>44183.125462962962</v>
      </c>
      <c r="H9283" s="1" t="s">
        <v>34</v>
      </c>
      <c r="I9283">
        <v>0</v>
      </c>
      <c r="J9283" s="1" t="s">
        <v>17764</v>
      </c>
      <c r="K9283" s="1" t="s">
        <v>34</v>
      </c>
      <c r="L9283" s="1" t="s">
        <v>34</v>
      </c>
      <c r="M9283" s="1" t="s">
        <v>40</v>
      </c>
      <c r="N9283">
        <v>278041680</v>
      </c>
      <c r="O9283">
        <v>306</v>
      </c>
      <c r="P9283">
        <v>0</v>
      </c>
      <c r="Q9283">
        <v>0</v>
      </c>
      <c r="R9283">
        <v>0</v>
      </c>
      <c r="S9283">
        <v>0</v>
      </c>
      <c r="T9283" s="1" t="s">
        <v>34</v>
      </c>
      <c r="U9283">
        <v>0</v>
      </c>
      <c r="V9283" s="1" t="s">
        <v>34</v>
      </c>
      <c r="W9283" s="1" t="s">
        <v>34</v>
      </c>
      <c r="X9283" s="1" t="s">
        <v>34</v>
      </c>
      <c r="Y9283" s="1" t="s">
        <v>34</v>
      </c>
      <c r="Z9283" s="1" t="s">
        <v>17765</v>
      </c>
      <c r="AA9283">
        <v>0</v>
      </c>
      <c r="AB9283" s="1" t="s">
        <v>34</v>
      </c>
      <c r="AC9283" s="1" t="s">
        <v>34</v>
      </c>
      <c r="AD9283">
        <v>44183.125462962962</v>
      </c>
      <c r="AE9283">
        <v>2020</v>
      </c>
      <c r="AF9283">
        <v>12</v>
      </c>
      <c r="AG9283">
        <v>51</v>
      </c>
    </row>
    <row r="9284" spans="1:33" x14ac:dyDescent="0.35">
      <c r="A9284" s="1" t="s">
        <v>33</v>
      </c>
      <c r="B9284">
        <v>52297</v>
      </c>
      <c r="C9284">
        <v>305318</v>
      </c>
      <c r="D9284">
        <v>781967</v>
      </c>
      <c r="E9284">
        <v>1.3397676060483871E+18</v>
      </c>
      <c r="F9284">
        <v>18</v>
      </c>
      <c r="G9284">
        <v>44183.12572916667</v>
      </c>
      <c r="H9284" s="1" t="s">
        <v>34</v>
      </c>
      <c r="I9284">
        <v>0</v>
      </c>
      <c r="J9284" s="1" t="s">
        <v>17621</v>
      </c>
      <c r="K9284" s="1" t="s">
        <v>34</v>
      </c>
      <c r="L9284" s="1" t="s">
        <v>34</v>
      </c>
      <c r="M9284" s="1" t="s">
        <v>40</v>
      </c>
      <c r="N9284">
        <v>870271033</v>
      </c>
      <c r="O9284">
        <v>306</v>
      </c>
      <c r="P9284">
        <v>26</v>
      </c>
      <c r="Q9284">
        <v>0</v>
      </c>
      <c r="R9284">
        <v>0</v>
      </c>
      <c r="S9284">
        <v>0</v>
      </c>
      <c r="T9284" s="1" t="s">
        <v>17622</v>
      </c>
      <c r="U9284">
        <v>0</v>
      </c>
      <c r="V9284" s="1" t="s">
        <v>34</v>
      </c>
      <c r="W9284" s="1" t="s">
        <v>34</v>
      </c>
      <c r="X9284" s="1" t="s">
        <v>34</v>
      </c>
      <c r="Y9284" s="1" t="s">
        <v>34</v>
      </c>
      <c r="Z9284" s="1" t="s">
        <v>17623</v>
      </c>
      <c r="AA9284">
        <v>0</v>
      </c>
      <c r="AB9284" s="1" t="s">
        <v>34</v>
      </c>
      <c r="AC9284" s="1" t="s">
        <v>34</v>
      </c>
      <c r="AD9284">
        <v>44183.12572916667</v>
      </c>
      <c r="AE9284">
        <v>2020</v>
      </c>
      <c r="AF9284">
        <v>12</v>
      </c>
      <c r="AG9284">
        <v>51</v>
      </c>
    </row>
    <row r="9285" spans="1:33" x14ac:dyDescent="0.35">
      <c r="A9285" s="1" t="s">
        <v>33</v>
      </c>
      <c r="B9285">
        <v>52298</v>
      </c>
      <c r="C9285">
        <v>305319</v>
      </c>
      <c r="D9285">
        <v>781968</v>
      </c>
      <c r="E9285">
        <v>1.3397676435622669E+18</v>
      </c>
      <c r="F9285">
        <v>18</v>
      </c>
      <c r="G9285">
        <v>44183.125833333332</v>
      </c>
      <c r="H9285" s="1" t="s">
        <v>34</v>
      </c>
      <c r="I9285">
        <v>0</v>
      </c>
      <c r="J9285" s="1" t="s">
        <v>17766</v>
      </c>
      <c r="K9285" s="1" t="s">
        <v>34</v>
      </c>
      <c r="L9285" s="1" t="s">
        <v>34</v>
      </c>
      <c r="M9285" s="1" t="s">
        <v>40</v>
      </c>
      <c r="N9285">
        <v>278041680</v>
      </c>
      <c r="O9285">
        <v>306</v>
      </c>
      <c r="P9285">
        <v>0</v>
      </c>
      <c r="Q9285">
        <v>0</v>
      </c>
      <c r="R9285">
        <v>0</v>
      </c>
      <c r="S9285">
        <v>0</v>
      </c>
      <c r="T9285" s="1" t="s">
        <v>34</v>
      </c>
      <c r="U9285">
        <v>0</v>
      </c>
      <c r="V9285" s="1" t="s">
        <v>34</v>
      </c>
      <c r="W9285" s="1" t="s">
        <v>34</v>
      </c>
      <c r="X9285" s="1" t="s">
        <v>34</v>
      </c>
      <c r="Y9285" s="1" t="s">
        <v>34</v>
      </c>
      <c r="Z9285" s="1" t="s">
        <v>17767</v>
      </c>
      <c r="AA9285">
        <v>0</v>
      </c>
      <c r="AB9285" s="1" t="s">
        <v>34</v>
      </c>
      <c r="AC9285" s="1" t="s">
        <v>34</v>
      </c>
      <c r="AD9285">
        <v>44183.125833333332</v>
      </c>
      <c r="AE9285">
        <v>2020</v>
      </c>
      <c r="AF9285">
        <v>12</v>
      </c>
      <c r="AG9285">
        <v>51</v>
      </c>
    </row>
    <row r="9286" spans="1:33" x14ac:dyDescent="0.35">
      <c r="A9286" s="1" t="s">
        <v>33</v>
      </c>
      <c r="B9286">
        <v>52299</v>
      </c>
      <c r="C9286">
        <v>305320</v>
      </c>
      <c r="D9286">
        <v>781969</v>
      </c>
      <c r="E9286">
        <v>1.3397676541486531E+18</v>
      </c>
      <c r="F9286">
        <v>18</v>
      </c>
      <c r="G9286">
        <v>44183.125868055547</v>
      </c>
      <c r="H9286" s="1" t="s">
        <v>34</v>
      </c>
      <c r="I9286">
        <v>0</v>
      </c>
      <c r="J9286" s="1" t="s">
        <v>17768</v>
      </c>
      <c r="K9286" s="1" t="s">
        <v>34</v>
      </c>
      <c r="L9286" s="1" t="s">
        <v>34</v>
      </c>
      <c r="M9286" s="1" t="s">
        <v>40</v>
      </c>
      <c r="N9286">
        <v>315436946</v>
      </c>
      <c r="O9286">
        <v>306</v>
      </c>
      <c r="P9286">
        <v>0</v>
      </c>
      <c r="Q9286">
        <v>1</v>
      </c>
      <c r="R9286">
        <v>0</v>
      </c>
      <c r="S9286">
        <v>0</v>
      </c>
      <c r="T9286" s="1" t="s">
        <v>34</v>
      </c>
      <c r="U9286">
        <v>0</v>
      </c>
      <c r="V9286" s="1" t="s">
        <v>34</v>
      </c>
      <c r="W9286" s="1" t="s">
        <v>34</v>
      </c>
      <c r="X9286" s="1" t="s">
        <v>34</v>
      </c>
      <c r="Y9286" s="1" t="s">
        <v>34</v>
      </c>
      <c r="Z9286" s="1" t="s">
        <v>17769</v>
      </c>
      <c r="AA9286">
        <v>0</v>
      </c>
      <c r="AB9286" s="1" t="s">
        <v>34</v>
      </c>
      <c r="AC9286" s="1" t="s">
        <v>34</v>
      </c>
      <c r="AD9286">
        <v>44183.125868055547</v>
      </c>
      <c r="AE9286">
        <v>2020</v>
      </c>
      <c r="AF9286">
        <v>12</v>
      </c>
      <c r="AG9286">
        <v>51</v>
      </c>
    </row>
    <row r="9287" spans="1:33" x14ac:dyDescent="0.35">
      <c r="A9287" s="1" t="s">
        <v>33</v>
      </c>
      <c r="B9287">
        <v>52300</v>
      </c>
      <c r="C9287">
        <v>305321</v>
      </c>
      <c r="D9287">
        <v>781970</v>
      </c>
      <c r="E9287">
        <v>1.339767736298303E+18</v>
      </c>
      <c r="F9287">
        <v>18</v>
      </c>
      <c r="G9287">
        <v>44183.126087962963</v>
      </c>
      <c r="H9287" s="1" t="s">
        <v>34</v>
      </c>
      <c r="I9287">
        <v>0</v>
      </c>
      <c r="J9287" s="1" t="s">
        <v>17770</v>
      </c>
      <c r="K9287" s="1" t="s">
        <v>34</v>
      </c>
      <c r="L9287" s="1" t="s">
        <v>34</v>
      </c>
      <c r="M9287" s="1" t="s">
        <v>40</v>
      </c>
      <c r="N9287">
        <v>278041680</v>
      </c>
      <c r="O9287">
        <v>306</v>
      </c>
      <c r="P9287">
        <v>2</v>
      </c>
      <c r="Q9287">
        <v>3</v>
      </c>
      <c r="R9287">
        <v>0</v>
      </c>
      <c r="S9287">
        <v>1</v>
      </c>
      <c r="T9287" s="1" t="s">
        <v>34</v>
      </c>
      <c r="U9287">
        <v>0</v>
      </c>
      <c r="V9287" s="1" t="s">
        <v>17771</v>
      </c>
      <c r="W9287" s="1" t="s">
        <v>34</v>
      </c>
      <c r="X9287" s="1" t="s">
        <v>34</v>
      </c>
      <c r="Y9287" s="1" t="s">
        <v>34</v>
      </c>
      <c r="Z9287" s="1" t="s">
        <v>17772</v>
      </c>
      <c r="AA9287">
        <v>0</v>
      </c>
      <c r="AB9287" s="1" t="s">
        <v>34</v>
      </c>
      <c r="AC9287" s="1" t="s">
        <v>34</v>
      </c>
      <c r="AD9287">
        <v>44183.126087962963</v>
      </c>
      <c r="AE9287">
        <v>2020</v>
      </c>
      <c r="AF9287">
        <v>12</v>
      </c>
      <c r="AG9287">
        <v>51</v>
      </c>
    </row>
    <row r="9288" spans="1:33" x14ac:dyDescent="0.35">
      <c r="A9288" s="1" t="s">
        <v>33</v>
      </c>
      <c r="B9288">
        <v>52301</v>
      </c>
      <c r="C9288">
        <v>305322</v>
      </c>
      <c r="D9288">
        <v>781971</v>
      </c>
      <c r="E9288">
        <v>1.3397677612124941E+18</v>
      </c>
      <c r="F9288">
        <v>18</v>
      </c>
      <c r="G9288">
        <v>44183.126157407409</v>
      </c>
      <c r="H9288" s="1" t="s">
        <v>34</v>
      </c>
      <c r="I9288">
        <v>0</v>
      </c>
      <c r="J9288" s="1" t="s">
        <v>17773</v>
      </c>
      <c r="K9288" s="1" t="s">
        <v>34</v>
      </c>
      <c r="L9288" s="1" t="s">
        <v>34</v>
      </c>
      <c r="M9288" s="1" t="s">
        <v>40</v>
      </c>
      <c r="N9288">
        <v>69366271</v>
      </c>
      <c r="O9288">
        <v>306</v>
      </c>
      <c r="P9288">
        <v>1</v>
      </c>
      <c r="Q9288">
        <v>1</v>
      </c>
      <c r="R9288">
        <v>0</v>
      </c>
      <c r="S9288">
        <v>0</v>
      </c>
      <c r="T9288" s="1" t="s">
        <v>34</v>
      </c>
      <c r="U9288">
        <v>0</v>
      </c>
      <c r="V9288" s="1" t="s">
        <v>34</v>
      </c>
      <c r="W9288" s="1" t="s">
        <v>34</v>
      </c>
      <c r="X9288" s="1" t="s">
        <v>34</v>
      </c>
      <c r="Y9288" s="1" t="s">
        <v>34</v>
      </c>
      <c r="Z9288" s="1" t="s">
        <v>17774</v>
      </c>
      <c r="AA9288">
        <v>0</v>
      </c>
      <c r="AB9288" s="1" t="s">
        <v>34</v>
      </c>
      <c r="AC9288" s="1" t="s">
        <v>34</v>
      </c>
      <c r="AD9288">
        <v>44183.126157407409</v>
      </c>
      <c r="AE9288">
        <v>2020</v>
      </c>
      <c r="AF9288">
        <v>12</v>
      </c>
      <c r="AG9288">
        <v>51</v>
      </c>
    </row>
    <row r="9289" spans="1:33" x14ac:dyDescent="0.35">
      <c r="A9289" s="1" t="s">
        <v>33</v>
      </c>
      <c r="B9289">
        <v>52302</v>
      </c>
      <c r="C9289">
        <v>305323</v>
      </c>
      <c r="D9289">
        <v>781972</v>
      </c>
      <c r="E9289">
        <v>1.3397678873687739E+18</v>
      </c>
      <c r="F9289">
        <v>18</v>
      </c>
      <c r="G9289">
        <v>44183.126504629632</v>
      </c>
      <c r="H9289" s="1" t="s">
        <v>34</v>
      </c>
      <c r="I9289">
        <v>0</v>
      </c>
      <c r="J9289" s="1" t="s">
        <v>17775</v>
      </c>
      <c r="K9289" s="1" t="s">
        <v>34</v>
      </c>
      <c r="L9289" s="1" t="s">
        <v>34</v>
      </c>
      <c r="M9289" s="1" t="s">
        <v>40</v>
      </c>
      <c r="N9289">
        <v>278041680</v>
      </c>
      <c r="O9289">
        <v>306</v>
      </c>
      <c r="P9289">
        <v>0</v>
      </c>
      <c r="Q9289">
        <v>1</v>
      </c>
      <c r="R9289">
        <v>0</v>
      </c>
      <c r="S9289">
        <v>0</v>
      </c>
      <c r="T9289" s="1" t="s">
        <v>34</v>
      </c>
      <c r="U9289">
        <v>0</v>
      </c>
      <c r="V9289" s="1" t="s">
        <v>17273</v>
      </c>
      <c r="W9289" s="1" t="s">
        <v>34</v>
      </c>
      <c r="X9289" s="1" t="s">
        <v>34</v>
      </c>
      <c r="Y9289" s="1" t="s">
        <v>34</v>
      </c>
      <c r="Z9289" s="1" t="s">
        <v>17776</v>
      </c>
      <c r="AA9289">
        <v>0</v>
      </c>
      <c r="AB9289" s="1" t="s">
        <v>34</v>
      </c>
      <c r="AC9289" s="1" t="s">
        <v>34</v>
      </c>
      <c r="AD9289">
        <v>44183.126504629632</v>
      </c>
      <c r="AE9289">
        <v>2020</v>
      </c>
      <c r="AF9289">
        <v>12</v>
      </c>
      <c r="AG9289">
        <v>51</v>
      </c>
    </row>
    <row r="9290" spans="1:33" x14ac:dyDescent="0.35">
      <c r="A9290" s="1" t="s">
        <v>33</v>
      </c>
      <c r="B9290">
        <v>52303</v>
      </c>
      <c r="C9290">
        <v>305324</v>
      </c>
      <c r="D9290">
        <v>781973</v>
      </c>
      <c r="E9290">
        <v>1.3397679927758149E+18</v>
      </c>
      <c r="F9290">
        <v>18</v>
      </c>
      <c r="G9290">
        <v>44183.126793981479</v>
      </c>
      <c r="H9290" s="1" t="s">
        <v>34</v>
      </c>
      <c r="I9290">
        <v>0</v>
      </c>
      <c r="J9290" s="1" t="s">
        <v>17777</v>
      </c>
      <c r="K9290" s="1" t="s">
        <v>34</v>
      </c>
      <c r="L9290" s="1" t="s">
        <v>34</v>
      </c>
      <c r="M9290" s="1" t="s">
        <v>40</v>
      </c>
      <c r="N9290">
        <v>278041680</v>
      </c>
      <c r="O9290">
        <v>306</v>
      </c>
      <c r="P9290">
        <v>0</v>
      </c>
      <c r="Q9290">
        <v>0</v>
      </c>
      <c r="R9290">
        <v>0</v>
      </c>
      <c r="S9290">
        <v>0</v>
      </c>
      <c r="T9290" s="1" t="s">
        <v>34</v>
      </c>
      <c r="U9290">
        <v>0</v>
      </c>
      <c r="V9290" s="1" t="s">
        <v>34</v>
      </c>
      <c r="W9290" s="1" t="s">
        <v>34</v>
      </c>
      <c r="X9290" s="1" t="s">
        <v>34</v>
      </c>
      <c r="Y9290" s="1" t="s">
        <v>34</v>
      </c>
      <c r="Z9290" s="1" t="s">
        <v>17778</v>
      </c>
      <c r="AA9290">
        <v>0</v>
      </c>
      <c r="AB9290" s="1" t="s">
        <v>34</v>
      </c>
      <c r="AC9290" s="1" t="s">
        <v>34</v>
      </c>
      <c r="AD9290">
        <v>44183.126793981479</v>
      </c>
      <c r="AE9290">
        <v>2020</v>
      </c>
      <c r="AF9290">
        <v>12</v>
      </c>
      <c r="AG9290">
        <v>51</v>
      </c>
    </row>
    <row r="9291" spans="1:33" x14ac:dyDescent="0.35">
      <c r="A9291" s="1" t="s">
        <v>33</v>
      </c>
      <c r="B9291">
        <v>52304</v>
      </c>
      <c r="C9291">
        <v>305325</v>
      </c>
      <c r="D9291">
        <v>781974</v>
      </c>
      <c r="E9291">
        <v>1.3397680426377129E+18</v>
      </c>
      <c r="F9291">
        <v>18</v>
      </c>
      <c r="G9291">
        <v>44183.126932870371</v>
      </c>
      <c r="H9291" s="1" t="s">
        <v>34</v>
      </c>
      <c r="I9291">
        <v>0</v>
      </c>
      <c r="J9291" s="1" t="s">
        <v>17779</v>
      </c>
      <c r="K9291" s="1" t="s">
        <v>34</v>
      </c>
      <c r="L9291" s="1" t="s">
        <v>34</v>
      </c>
      <c r="M9291" s="1" t="s">
        <v>40</v>
      </c>
      <c r="N9291">
        <v>278041680</v>
      </c>
      <c r="O9291">
        <v>306</v>
      </c>
      <c r="P9291">
        <v>0</v>
      </c>
      <c r="Q9291">
        <v>0</v>
      </c>
      <c r="R9291">
        <v>0</v>
      </c>
      <c r="S9291">
        <v>0</v>
      </c>
      <c r="T9291" s="1" t="s">
        <v>34</v>
      </c>
      <c r="U9291">
        <v>0</v>
      </c>
      <c r="V9291" s="1" t="s">
        <v>17780</v>
      </c>
      <c r="W9291" s="1" t="s">
        <v>34</v>
      </c>
      <c r="X9291" s="1" t="s">
        <v>34</v>
      </c>
      <c r="Y9291" s="1" t="s">
        <v>34</v>
      </c>
      <c r="Z9291" s="1" t="s">
        <v>17781</v>
      </c>
      <c r="AA9291">
        <v>0</v>
      </c>
      <c r="AB9291" s="1" t="s">
        <v>34</v>
      </c>
      <c r="AC9291" s="1" t="s">
        <v>34</v>
      </c>
      <c r="AD9291">
        <v>44183.126932870371</v>
      </c>
      <c r="AE9291">
        <v>2020</v>
      </c>
      <c r="AF9291">
        <v>12</v>
      </c>
      <c r="AG9291">
        <v>51</v>
      </c>
    </row>
    <row r="9292" spans="1:33" x14ac:dyDescent="0.35">
      <c r="A9292" s="1" t="s">
        <v>33</v>
      </c>
      <c r="B9292">
        <v>52305</v>
      </c>
      <c r="C9292">
        <v>305326</v>
      </c>
      <c r="D9292">
        <v>781976</v>
      </c>
      <c r="E9292">
        <v>1.3397682189326579E+18</v>
      </c>
      <c r="F9292">
        <v>18</v>
      </c>
      <c r="G9292">
        <v>44183.127418981479</v>
      </c>
      <c r="H9292" s="1" t="s">
        <v>34</v>
      </c>
      <c r="I9292">
        <v>0</v>
      </c>
      <c r="J9292" s="1" t="s">
        <v>17782</v>
      </c>
      <c r="K9292" s="1" t="s">
        <v>34</v>
      </c>
      <c r="L9292" s="1" t="s">
        <v>34</v>
      </c>
      <c r="M9292" s="1" t="s">
        <v>40</v>
      </c>
      <c r="N9292">
        <v>278041680</v>
      </c>
      <c r="O9292">
        <v>306</v>
      </c>
      <c r="P9292">
        <v>0</v>
      </c>
      <c r="Q9292">
        <v>0</v>
      </c>
      <c r="R9292">
        <v>0</v>
      </c>
      <c r="S9292">
        <v>0</v>
      </c>
      <c r="T9292" s="1" t="s">
        <v>34</v>
      </c>
      <c r="U9292">
        <v>0</v>
      </c>
      <c r="V9292" s="1" t="s">
        <v>13911</v>
      </c>
      <c r="W9292" s="1" t="s">
        <v>34</v>
      </c>
      <c r="X9292" s="1" t="s">
        <v>34</v>
      </c>
      <c r="Y9292" s="1" t="s">
        <v>34</v>
      </c>
      <c r="Z9292" s="1" t="s">
        <v>17783</v>
      </c>
      <c r="AA9292">
        <v>0</v>
      </c>
      <c r="AB9292" s="1" t="s">
        <v>34</v>
      </c>
      <c r="AC9292" s="1" t="s">
        <v>34</v>
      </c>
      <c r="AD9292">
        <v>44183.127418981479</v>
      </c>
      <c r="AE9292">
        <v>2020</v>
      </c>
      <c r="AF9292">
        <v>12</v>
      </c>
      <c r="AG9292">
        <v>51</v>
      </c>
    </row>
    <row r="9293" spans="1:33" x14ac:dyDescent="0.35">
      <c r="A9293" s="1" t="s">
        <v>33</v>
      </c>
      <c r="B9293">
        <v>52306</v>
      </c>
      <c r="C9293">
        <v>305327</v>
      </c>
      <c r="D9293">
        <v>781977</v>
      </c>
      <c r="E9293">
        <v>1.3397684428917601E+18</v>
      </c>
      <c r="F9293">
        <v>18</v>
      </c>
      <c r="G9293">
        <v>44183.12804398148</v>
      </c>
      <c r="H9293" s="1" t="s">
        <v>34</v>
      </c>
      <c r="I9293">
        <v>0</v>
      </c>
      <c r="J9293" s="1" t="s">
        <v>17784</v>
      </c>
      <c r="K9293" s="1" t="s">
        <v>34</v>
      </c>
      <c r="L9293" s="1" t="s">
        <v>34</v>
      </c>
      <c r="M9293" s="1" t="s">
        <v>40</v>
      </c>
      <c r="N9293">
        <v>278041680</v>
      </c>
      <c r="O9293">
        <v>306</v>
      </c>
      <c r="P9293">
        <v>0</v>
      </c>
      <c r="Q9293">
        <v>0</v>
      </c>
      <c r="R9293">
        <v>0</v>
      </c>
      <c r="S9293">
        <v>0</v>
      </c>
      <c r="T9293" s="1" t="s">
        <v>34</v>
      </c>
      <c r="U9293">
        <v>0</v>
      </c>
      <c r="V9293" s="1" t="s">
        <v>13117</v>
      </c>
      <c r="W9293" s="1" t="s">
        <v>34</v>
      </c>
      <c r="X9293" s="1" t="s">
        <v>34</v>
      </c>
      <c r="Y9293" s="1" t="s">
        <v>34</v>
      </c>
      <c r="Z9293" s="1" t="s">
        <v>17785</v>
      </c>
      <c r="AA9293">
        <v>0</v>
      </c>
      <c r="AB9293" s="1" t="s">
        <v>34</v>
      </c>
      <c r="AC9293" s="1" t="s">
        <v>34</v>
      </c>
      <c r="AD9293">
        <v>44183.12804398148</v>
      </c>
      <c r="AE9293">
        <v>2020</v>
      </c>
      <c r="AF9293">
        <v>12</v>
      </c>
      <c r="AG9293">
        <v>51</v>
      </c>
    </row>
    <row r="9294" spans="1:33" x14ac:dyDescent="0.35">
      <c r="A9294" s="1" t="s">
        <v>33</v>
      </c>
      <c r="B9294">
        <v>52307</v>
      </c>
      <c r="C9294">
        <v>305328</v>
      </c>
      <c r="D9294">
        <v>781979</v>
      </c>
      <c r="E9294">
        <v>1.339768734785942E+18</v>
      </c>
      <c r="F9294">
        <v>18</v>
      </c>
      <c r="G9294">
        <v>44183.128842592603</v>
      </c>
      <c r="H9294" s="1" t="s">
        <v>34</v>
      </c>
      <c r="I9294">
        <v>0</v>
      </c>
      <c r="J9294" s="1" t="s">
        <v>17786</v>
      </c>
      <c r="K9294" s="1" t="s">
        <v>34</v>
      </c>
      <c r="L9294" s="1" t="s">
        <v>34</v>
      </c>
      <c r="M9294" s="1" t="s">
        <v>40</v>
      </c>
      <c r="N9294">
        <v>2941829301</v>
      </c>
      <c r="O9294">
        <v>306</v>
      </c>
      <c r="P9294">
        <v>0</v>
      </c>
      <c r="Q9294">
        <v>0</v>
      </c>
      <c r="R9294">
        <v>0</v>
      </c>
      <c r="S9294">
        <v>0</v>
      </c>
      <c r="T9294" s="1" t="s">
        <v>34</v>
      </c>
      <c r="U9294">
        <v>0</v>
      </c>
      <c r="V9294" s="1" t="s">
        <v>17787</v>
      </c>
      <c r="W9294" s="1" t="s">
        <v>34</v>
      </c>
      <c r="X9294" s="1" t="s">
        <v>34</v>
      </c>
      <c r="Y9294" s="1" t="s">
        <v>34</v>
      </c>
      <c r="Z9294" s="1" t="s">
        <v>17788</v>
      </c>
      <c r="AA9294">
        <v>0</v>
      </c>
      <c r="AB9294" s="1" t="s">
        <v>34</v>
      </c>
      <c r="AC9294" s="1" t="s">
        <v>34</v>
      </c>
      <c r="AD9294">
        <v>44183.128842592603</v>
      </c>
      <c r="AE9294">
        <v>2020</v>
      </c>
      <c r="AF9294">
        <v>12</v>
      </c>
      <c r="AG9294">
        <v>51</v>
      </c>
    </row>
    <row r="9295" spans="1:33" x14ac:dyDescent="0.35">
      <c r="A9295" s="1" t="s">
        <v>33</v>
      </c>
      <c r="B9295">
        <v>52308</v>
      </c>
      <c r="C9295">
        <v>305329</v>
      </c>
      <c r="D9295">
        <v>781980</v>
      </c>
      <c r="E9295">
        <v>1.339768744667701E+18</v>
      </c>
      <c r="F9295">
        <v>18</v>
      </c>
      <c r="G9295">
        <v>44183.128877314812</v>
      </c>
      <c r="H9295" s="1" t="s">
        <v>34</v>
      </c>
      <c r="I9295">
        <v>0</v>
      </c>
      <c r="J9295" s="1" t="s">
        <v>17789</v>
      </c>
      <c r="K9295" s="1" t="s">
        <v>34</v>
      </c>
      <c r="L9295" s="1" t="s">
        <v>34</v>
      </c>
      <c r="M9295" s="1" t="s">
        <v>40</v>
      </c>
      <c r="N9295">
        <v>2438744742</v>
      </c>
      <c r="O9295">
        <v>306</v>
      </c>
      <c r="P9295">
        <v>0</v>
      </c>
      <c r="Q9295">
        <v>0</v>
      </c>
      <c r="R9295">
        <v>0</v>
      </c>
      <c r="S9295">
        <v>0</v>
      </c>
      <c r="T9295" s="1" t="s">
        <v>34</v>
      </c>
      <c r="U9295">
        <v>0</v>
      </c>
      <c r="V9295" s="1" t="s">
        <v>34</v>
      </c>
      <c r="W9295" s="1" t="s">
        <v>34</v>
      </c>
      <c r="X9295" s="1" t="s">
        <v>34</v>
      </c>
      <c r="Y9295" s="1" t="s">
        <v>34</v>
      </c>
      <c r="Z9295" s="1" t="s">
        <v>17790</v>
      </c>
      <c r="AA9295">
        <v>0</v>
      </c>
      <c r="AB9295" s="1" t="s">
        <v>34</v>
      </c>
      <c r="AC9295" s="1" t="s">
        <v>34</v>
      </c>
      <c r="AD9295">
        <v>44183.128877314812</v>
      </c>
      <c r="AE9295">
        <v>2020</v>
      </c>
      <c r="AF9295">
        <v>12</v>
      </c>
      <c r="AG9295">
        <v>51</v>
      </c>
    </row>
    <row r="9296" spans="1:33" x14ac:dyDescent="0.35">
      <c r="A9296" s="1" t="s">
        <v>33</v>
      </c>
      <c r="B9296">
        <v>52309</v>
      </c>
      <c r="C9296">
        <v>305330</v>
      </c>
      <c r="D9296">
        <v>781981</v>
      </c>
      <c r="E9296">
        <v>1.339768792608588E+18</v>
      </c>
      <c r="F9296">
        <v>18</v>
      </c>
      <c r="G9296">
        <v>44183.129004629627</v>
      </c>
      <c r="H9296" s="1" t="s">
        <v>34</v>
      </c>
      <c r="I9296">
        <v>0</v>
      </c>
      <c r="J9296" s="1" t="s">
        <v>17791</v>
      </c>
      <c r="K9296" s="1" t="s">
        <v>34</v>
      </c>
      <c r="L9296" s="1" t="s">
        <v>34</v>
      </c>
      <c r="M9296" s="1" t="s">
        <v>40</v>
      </c>
      <c r="N9296">
        <v>3033154947</v>
      </c>
      <c r="O9296">
        <v>306</v>
      </c>
      <c r="P9296">
        <v>1</v>
      </c>
      <c r="Q9296">
        <v>1</v>
      </c>
      <c r="R9296">
        <v>0</v>
      </c>
      <c r="S9296">
        <v>1</v>
      </c>
      <c r="T9296" s="1" t="s">
        <v>34</v>
      </c>
      <c r="U9296">
        <v>0</v>
      </c>
      <c r="V9296" s="1" t="s">
        <v>34</v>
      </c>
      <c r="W9296" s="1" t="s">
        <v>17792</v>
      </c>
      <c r="X9296" s="1" t="s">
        <v>34</v>
      </c>
      <c r="Y9296" s="1" t="s">
        <v>34</v>
      </c>
      <c r="Z9296" s="1" t="s">
        <v>17793</v>
      </c>
      <c r="AA9296">
        <v>0</v>
      </c>
      <c r="AB9296" s="1" t="s">
        <v>34</v>
      </c>
      <c r="AC9296" s="1" t="s">
        <v>34</v>
      </c>
      <c r="AD9296">
        <v>44183.129004629627</v>
      </c>
      <c r="AE9296">
        <v>2020</v>
      </c>
      <c r="AF9296">
        <v>12</v>
      </c>
      <c r="AG9296">
        <v>51</v>
      </c>
    </row>
    <row r="9297" spans="1:33" x14ac:dyDescent="0.35">
      <c r="A9297" s="1" t="s">
        <v>33</v>
      </c>
      <c r="B9297">
        <v>52310</v>
      </c>
      <c r="C9297">
        <v>305331</v>
      </c>
      <c r="D9297">
        <v>781983</v>
      </c>
      <c r="E9297">
        <v>1.3397688854956649E+18</v>
      </c>
      <c r="F9297">
        <v>18</v>
      </c>
      <c r="G9297">
        <v>44183.129259259258</v>
      </c>
      <c r="H9297" s="1" t="s">
        <v>34</v>
      </c>
      <c r="I9297">
        <v>0</v>
      </c>
      <c r="J9297" s="1" t="s">
        <v>17794</v>
      </c>
      <c r="K9297" s="1" t="s">
        <v>34</v>
      </c>
      <c r="L9297" s="1" t="s">
        <v>34</v>
      </c>
      <c r="M9297" s="1" t="s">
        <v>40</v>
      </c>
      <c r="N9297">
        <v>278041680</v>
      </c>
      <c r="O9297">
        <v>306</v>
      </c>
      <c r="P9297">
        <v>0</v>
      </c>
      <c r="Q9297">
        <v>0</v>
      </c>
      <c r="R9297">
        <v>0</v>
      </c>
      <c r="S9297">
        <v>0</v>
      </c>
      <c r="T9297" s="1" t="s">
        <v>34</v>
      </c>
      <c r="U9297">
        <v>0</v>
      </c>
      <c r="V9297" s="1" t="s">
        <v>17795</v>
      </c>
      <c r="W9297" s="1" t="s">
        <v>34</v>
      </c>
      <c r="X9297" s="1" t="s">
        <v>34</v>
      </c>
      <c r="Y9297" s="1" t="s">
        <v>34</v>
      </c>
      <c r="Z9297" s="1" t="s">
        <v>17796</v>
      </c>
      <c r="AA9297">
        <v>0</v>
      </c>
      <c r="AB9297" s="1" t="s">
        <v>34</v>
      </c>
      <c r="AC9297" s="1" t="s">
        <v>34</v>
      </c>
      <c r="AD9297">
        <v>44183.129259259258</v>
      </c>
      <c r="AE9297">
        <v>2020</v>
      </c>
      <c r="AF9297">
        <v>12</v>
      </c>
      <c r="AG9297">
        <v>51</v>
      </c>
    </row>
    <row r="9298" spans="1:33" x14ac:dyDescent="0.35">
      <c r="A9298" s="1" t="s">
        <v>33</v>
      </c>
      <c r="B9298">
        <v>52311</v>
      </c>
      <c r="C9298">
        <v>305332</v>
      </c>
      <c r="D9298">
        <v>781984</v>
      </c>
      <c r="E9298">
        <v>1.3397688934060649E+18</v>
      </c>
      <c r="F9298">
        <v>18</v>
      </c>
      <c r="G9298">
        <v>44183.129282407397</v>
      </c>
      <c r="H9298" s="1" t="s">
        <v>34</v>
      </c>
      <c r="I9298">
        <v>0</v>
      </c>
      <c r="J9298" s="1" t="s">
        <v>17797</v>
      </c>
      <c r="K9298" s="1" t="s">
        <v>34</v>
      </c>
      <c r="L9298" s="1" t="s">
        <v>34</v>
      </c>
      <c r="M9298" s="1" t="s">
        <v>40</v>
      </c>
      <c r="N9298">
        <v>3033154947</v>
      </c>
      <c r="O9298">
        <v>306</v>
      </c>
      <c r="P9298">
        <v>1</v>
      </c>
      <c r="Q9298">
        <v>0</v>
      </c>
      <c r="R9298">
        <v>0</v>
      </c>
      <c r="S9298">
        <v>0</v>
      </c>
      <c r="T9298" s="1" t="s">
        <v>17798</v>
      </c>
      <c r="U9298">
        <v>0</v>
      </c>
      <c r="V9298" s="1" t="s">
        <v>34</v>
      </c>
      <c r="W9298" s="1" t="s">
        <v>34</v>
      </c>
      <c r="X9298" s="1" t="s">
        <v>34</v>
      </c>
      <c r="Y9298" s="1" t="s">
        <v>34</v>
      </c>
      <c r="Z9298" s="1" t="s">
        <v>17799</v>
      </c>
      <c r="AA9298">
        <v>0</v>
      </c>
      <c r="AB9298" s="1" t="s">
        <v>34</v>
      </c>
      <c r="AC9298" s="1" t="s">
        <v>34</v>
      </c>
      <c r="AD9298">
        <v>44183.129282407397</v>
      </c>
      <c r="AE9298">
        <v>2020</v>
      </c>
      <c r="AF9298">
        <v>12</v>
      </c>
      <c r="AG9298">
        <v>51</v>
      </c>
    </row>
    <row r="9299" spans="1:33" x14ac:dyDescent="0.35">
      <c r="A9299" s="1" t="s">
        <v>33</v>
      </c>
      <c r="B9299">
        <v>52312</v>
      </c>
      <c r="C9299">
        <v>305333</v>
      </c>
      <c r="D9299">
        <v>781985</v>
      </c>
      <c r="E9299">
        <v>1.33976895174051E+18</v>
      </c>
      <c r="F9299">
        <v>18</v>
      </c>
      <c r="G9299">
        <v>44183.129444444443</v>
      </c>
      <c r="H9299" s="1" t="s">
        <v>34</v>
      </c>
      <c r="I9299">
        <v>0</v>
      </c>
      <c r="J9299" s="1" t="s">
        <v>17800</v>
      </c>
      <c r="K9299" s="1" t="s">
        <v>34</v>
      </c>
      <c r="L9299" s="1" t="s">
        <v>34</v>
      </c>
      <c r="M9299" s="1" t="s">
        <v>40</v>
      </c>
      <c r="N9299">
        <v>278041680</v>
      </c>
      <c r="O9299">
        <v>306</v>
      </c>
      <c r="P9299">
        <v>0</v>
      </c>
      <c r="Q9299">
        <v>0</v>
      </c>
      <c r="R9299">
        <v>0</v>
      </c>
      <c r="S9299">
        <v>0</v>
      </c>
      <c r="T9299" s="1" t="s">
        <v>34</v>
      </c>
      <c r="U9299">
        <v>0</v>
      </c>
      <c r="V9299" s="1" t="s">
        <v>17801</v>
      </c>
      <c r="W9299" s="1" t="s">
        <v>34</v>
      </c>
      <c r="X9299" s="1" t="s">
        <v>34</v>
      </c>
      <c r="Y9299" s="1" t="s">
        <v>34</v>
      </c>
      <c r="Z9299" s="1" t="s">
        <v>17802</v>
      </c>
      <c r="AA9299">
        <v>0</v>
      </c>
      <c r="AB9299" s="1" t="s">
        <v>34</v>
      </c>
      <c r="AC9299" s="1" t="s">
        <v>34</v>
      </c>
      <c r="AD9299">
        <v>44183.129444444443</v>
      </c>
      <c r="AE9299">
        <v>2020</v>
      </c>
      <c r="AF9299">
        <v>12</v>
      </c>
      <c r="AG9299">
        <v>51</v>
      </c>
    </row>
    <row r="9300" spans="1:33" x14ac:dyDescent="0.35">
      <c r="A9300" s="1" t="s">
        <v>33</v>
      </c>
      <c r="B9300">
        <v>52313</v>
      </c>
      <c r="C9300">
        <v>305334</v>
      </c>
      <c r="D9300">
        <v>781986</v>
      </c>
      <c r="E9300">
        <v>1.3397689681946089E+18</v>
      </c>
      <c r="F9300">
        <v>18</v>
      </c>
      <c r="G9300">
        <v>44183.129490740743</v>
      </c>
      <c r="H9300" s="1" t="s">
        <v>34</v>
      </c>
      <c r="I9300">
        <v>0</v>
      </c>
      <c r="J9300" s="1" t="s">
        <v>17803</v>
      </c>
      <c r="K9300" s="1" t="s">
        <v>34</v>
      </c>
      <c r="L9300" s="1" t="s">
        <v>34</v>
      </c>
      <c r="M9300" s="1" t="s">
        <v>36</v>
      </c>
      <c r="N9300">
        <v>193512546</v>
      </c>
      <c r="O9300">
        <v>306</v>
      </c>
      <c r="P9300">
        <v>0</v>
      </c>
      <c r="Q9300">
        <v>1</v>
      </c>
      <c r="R9300">
        <v>0</v>
      </c>
      <c r="S9300">
        <v>1</v>
      </c>
      <c r="T9300" s="1" t="s">
        <v>34</v>
      </c>
      <c r="U9300">
        <v>0</v>
      </c>
      <c r="V9300" s="1" t="s">
        <v>34</v>
      </c>
      <c r="W9300" s="1" t="s">
        <v>17804</v>
      </c>
      <c r="X9300" s="1" t="s">
        <v>34</v>
      </c>
      <c r="Y9300" s="1" t="s">
        <v>34</v>
      </c>
      <c r="Z9300" s="1" t="s">
        <v>17805</v>
      </c>
      <c r="AA9300">
        <v>0</v>
      </c>
      <c r="AB9300" s="1" t="s">
        <v>34</v>
      </c>
      <c r="AC9300" s="1" t="s">
        <v>34</v>
      </c>
      <c r="AD9300">
        <v>44183.129490740743</v>
      </c>
      <c r="AE9300">
        <v>2020</v>
      </c>
      <c r="AF9300">
        <v>12</v>
      </c>
      <c r="AG9300">
        <v>51</v>
      </c>
    </row>
    <row r="9301" spans="1:33" x14ac:dyDescent="0.35">
      <c r="A9301" s="1" t="s">
        <v>33</v>
      </c>
      <c r="B9301">
        <v>52314</v>
      </c>
      <c r="C9301">
        <v>305335</v>
      </c>
      <c r="D9301">
        <v>781987</v>
      </c>
      <c r="E9301">
        <v>1.339768983822676E+18</v>
      </c>
      <c r="F9301">
        <v>18</v>
      </c>
      <c r="G9301">
        <v>44183.129537037043</v>
      </c>
      <c r="H9301" s="1" t="s">
        <v>34</v>
      </c>
      <c r="I9301">
        <v>0</v>
      </c>
      <c r="J9301" s="1" t="s">
        <v>17806</v>
      </c>
      <c r="K9301" s="1" t="s">
        <v>34</v>
      </c>
      <c r="L9301" s="1" t="s">
        <v>34</v>
      </c>
      <c r="M9301" s="1" t="s">
        <v>40</v>
      </c>
      <c r="N9301">
        <v>21732264</v>
      </c>
      <c r="O9301">
        <v>306</v>
      </c>
      <c r="P9301">
        <v>0</v>
      </c>
      <c r="Q9301">
        <v>0</v>
      </c>
      <c r="R9301">
        <v>0</v>
      </c>
      <c r="S9301">
        <v>0</v>
      </c>
      <c r="T9301" s="1" t="s">
        <v>34</v>
      </c>
      <c r="U9301">
        <v>0</v>
      </c>
      <c r="V9301" s="1" t="s">
        <v>17807</v>
      </c>
      <c r="W9301" s="1" t="s">
        <v>34</v>
      </c>
      <c r="X9301" s="1" t="s">
        <v>34</v>
      </c>
      <c r="Y9301" s="1" t="s">
        <v>34</v>
      </c>
      <c r="Z9301" s="1" t="s">
        <v>17808</v>
      </c>
      <c r="AA9301">
        <v>0</v>
      </c>
      <c r="AB9301" s="1" t="s">
        <v>34</v>
      </c>
      <c r="AC9301" s="1" t="s">
        <v>34</v>
      </c>
      <c r="AD9301">
        <v>44183.129537037043</v>
      </c>
      <c r="AE9301">
        <v>2020</v>
      </c>
      <c r="AF9301">
        <v>12</v>
      </c>
      <c r="AG9301">
        <v>51</v>
      </c>
    </row>
    <row r="9302" spans="1:33" x14ac:dyDescent="0.35">
      <c r="A9302" s="1" t="s">
        <v>33</v>
      </c>
      <c r="B9302">
        <v>52315</v>
      </c>
      <c r="C9302">
        <v>305336</v>
      </c>
      <c r="D9302">
        <v>781988</v>
      </c>
      <c r="E9302">
        <v>1.3397690198014771E+18</v>
      </c>
      <c r="F9302">
        <v>18</v>
      </c>
      <c r="G9302">
        <v>44183.129629629628</v>
      </c>
      <c r="H9302" s="1" t="s">
        <v>34</v>
      </c>
      <c r="I9302">
        <v>0</v>
      </c>
      <c r="J9302" s="1" t="s">
        <v>17809</v>
      </c>
      <c r="K9302" s="1" t="s">
        <v>34</v>
      </c>
      <c r="L9302" s="1" t="s">
        <v>34</v>
      </c>
      <c r="M9302" s="1" t="s">
        <v>40</v>
      </c>
      <c r="N9302">
        <v>278041680</v>
      </c>
      <c r="O9302">
        <v>306</v>
      </c>
      <c r="P9302">
        <v>0</v>
      </c>
      <c r="Q9302">
        <v>0</v>
      </c>
      <c r="R9302">
        <v>0</v>
      </c>
      <c r="S9302">
        <v>0</v>
      </c>
      <c r="T9302" s="1" t="s">
        <v>34</v>
      </c>
      <c r="U9302">
        <v>0</v>
      </c>
      <c r="V9302" s="1" t="s">
        <v>34</v>
      </c>
      <c r="W9302" s="1" t="s">
        <v>34</v>
      </c>
      <c r="X9302" s="1" t="s">
        <v>34</v>
      </c>
      <c r="Y9302" s="1" t="s">
        <v>34</v>
      </c>
      <c r="Z9302" s="1" t="s">
        <v>17810</v>
      </c>
      <c r="AA9302">
        <v>0</v>
      </c>
      <c r="AB9302" s="1" t="s">
        <v>34</v>
      </c>
      <c r="AC9302" s="1" t="s">
        <v>34</v>
      </c>
      <c r="AD9302">
        <v>44183.129629629628</v>
      </c>
      <c r="AE9302">
        <v>2020</v>
      </c>
      <c r="AF9302">
        <v>12</v>
      </c>
      <c r="AG9302">
        <v>51</v>
      </c>
    </row>
    <row r="9303" spans="1:33" x14ac:dyDescent="0.35">
      <c r="A9303" s="1" t="s">
        <v>33</v>
      </c>
      <c r="B9303">
        <v>52316</v>
      </c>
      <c r="C9303">
        <v>305337</v>
      </c>
      <c r="D9303">
        <v>781989</v>
      </c>
      <c r="E9303">
        <v>1.339769027594433E+18</v>
      </c>
      <c r="F9303">
        <v>18</v>
      </c>
      <c r="G9303">
        <v>44183.129652777781</v>
      </c>
      <c r="H9303" s="1" t="s">
        <v>34</v>
      </c>
      <c r="I9303">
        <v>0</v>
      </c>
      <c r="J9303" s="1" t="s">
        <v>17811</v>
      </c>
      <c r="K9303" s="1" t="s">
        <v>34</v>
      </c>
      <c r="L9303" s="1" t="s">
        <v>34</v>
      </c>
      <c r="M9303" s="1" t="s">
        <v>40</v>
      </c>
      <c r="N9303">
        <v>199396820</v>
      </c>
      <c r="O9303">
        <v>306</v>
      </c>
      <c r="P9303">
        <v>1</v>
      </c>
      <c r="Q9303">
        <v>0</v>
      </c>
      <c r="R9303">
        <v>0</v>
      </c>
      <c r="S9303">
        <v>0</v>
      </c>
      <c r="T9303" s="1" t="s">
        <v>17812</v>
      </c>
      <c r="U9303">
        <v>0</v>
      </c>
      <c r="V9303" s="1" t="s">
        <v>34</v>
      </c>
      <c r="W9303" s="1" t="s">
        <v>34</v>
      </c>
      <c r="X9303" s="1" t="s">
        <v>34</v>
      </c>
      <c r="Y9303" s="1" t="s">
        <v>34</v>
      </c>
      <c r="Z9303" s="1" t="s">
        <v>17813</v>
      </c>
      <c r="AA9303">
        <v>0</v>
      </c>
      <c r="AB9303" s="1" t="s">
        <v>34</v>
      </c>
      <c r="AC9303" s="1" t="s">
        <v>34</v>
      </c>
      <c r="AD9303">
        <v>44183.129652777781</v>
      </c>
      <c r="AE9303">
        <v>2020</v>
      </c>
      <c r="AF9303">
        <v>12</v>
      </c>
      <c r="AG9303">
        <v>51</v>
      </c>
    </row>
    <row r="9304" spans="1:33" x14ac:dyDescent="0.35">
      <c r="A9304" s="1" t="s">
        <v>33</v>
      </c>
      <c r="B9304">
        <v>52317</v>
      </c>
      <c r="C9304">
        <v>305338</v>
      </c>
      <c r="D9304">
        <v>781991</v>
      </c>
      <c r="E9304">
        <v>1.339769112961151E+18</v>
      </c>
      <c r="F9304">
        <v>18</v>
      </c>
      <c r="G9304">
        <v>44183.129884259259</v>
      </c>
      <c r="H9304" s="1" t="s">
        <v>34</v>
      </c>
      <c r="I9304">
        <v>0</v>
      </c>
      <c r="J9304" s="1" t="s">
        <v>17814</v>
      </c>
      <c r="K9304" s="1" t="s">
        <v>34</v>
      </c>
      <c r="L9304" s="1" t="s">
        <v>34</v>
      </c>
      <c r="M9304" s="1" t="s">
        <v>40</v>
      </c>
      <c r="N9304">
        <v>278041680</v>
      </c>
      <c r="O9304">
        <v>306</v>
      </c>
      <c r="P9304">
        <v>0</v>
      </c>
      <c r="Q9304">
        <v>0</v>
      </c>
      <c r="R9304">
        <v>0</v>
      </c>
      <c r="S9304">
        <v>0</v>
      </c>
      <c r="T9304" s="1" t="s">
        <v>34</v>
      </c>
      <c r="U9304">
        <v>0</v>
      </c>
      <c r="V9304" s="1" t="s">
        <v>34</v>
      </c>
      <c r="W9304" s="1" t="s">
        <v>34</v>
      </c>
      <c r="X9304" s="1" t="s">
        <v>34</v>
      </c>
      <c r="Y9304" s="1" t="s">
        <v>34</v>
      </c>
      <c r="Z9304" s="1" t="s">
        <v>17815</v>
      </c>
      <c r="AA9304">
        <v>0</v>
      </c>
      <c r="AB9304" s="1" t="s">
        <v>34</v>
      </c>
      <c r="AC9304" s="1" t="s">
        <v>34</v>
      </c>
      <c r="AD9304">
        <v>44183.129884259259</v>
      </c>
      <c r="AE9304">
        <v>2020</v>
      </c>
      <c r="AF9304">
        <v>12</v>
      </c>
      <c r="AG9304">
        <v>51</v>
      </c>
    </row>
    <row r="9305" spans="1:33" x14ac:dyDescent="0.35">
      <c r="A9305" s="1" t="s">
        <v>33</v>
      </c>
      <c r="B9305">
        <v>52318</v>
      </c>
      <c r="C9305">
        <v>305339</v>
      </c>
      <c r="D9305">
        <v>781992</v>
      </c>
      <c r="E9305">
        <v>1.3397694571331671E+18</v>
      </c>
      <c r="F9305">
        <v>18</v>
      </c>
      <c r="G9305">
        <v>44183.130833333344</v>
      </c>
      <c r="H9305" s="1" t="s">
        <v>34</v>
      </c>
      <c r="I9305">
        <v>0</v>
      </c>
      <c r="J9305" s="1" t="s">
        <v>17816</v>
      </c>
      <c r="K9305" s="1" t="s">
        <v>34</v>
      </c>
      <c r="L9305" s="1" t="s">
        <v>34</v>
      </c>
      <c r="M9305" s="1" t="s">
        <v>40</v>
      </c>
      <c r="N9305">
        <v>278041680</v>
      </c>
      <c r="O9305">
        <v>306</v>
      </c>
      <c r="P9305">
        <v>0</v>
      </c>
      <c r="Q9305">
        <v>0</v>
      </c>
      <c r="R9305">
        <v>0</v>
      </c>
      <c r="S9305">
        <v>0</v>
      </c>
      <c r="T9305" s="1" t="s">
        <v>34</v>
      </c>
      <c r="U9305">
        <v>0</v>
      </c>
      <c r="V9305" s="1" t="s">
        <v>34</v>
      </c>
      <c r="W9305" s="1" t="s">
        <v>34</v>
      </c>
      <c r="X9305" s="1" t="s">
        <v>34</v>
      </c>
      <c r="Y9305" s="1" t="s">
        <v>34</v>
      </c>
      <c r="Z9305" s="1" t="s">
        <v>17817</v>
      </c>
      <c r="AA9305">
        <v>0</v>
      </c>
      <c r="AB9305" s="1" t="s">
        <v>34</v>
      </c>
      <c r="AC9305" s="1" t="s">
        <v>34</v>
      </c>
      <c r="AD9305">
        <v>44183.130833333344</v>
      </c>
      <c r="AE9305">
        <v>2020</v>
      </c>
      <c r="AF9305">
        <v>12</v>
      </c>
      <c r="AG9305">
        <v>51</v>
      </c>
    </row>
    <row r="9306" spans="1:33" x14ac:dyDescent="0.35">
      <c r="A9306" s="1" t="s">
        <v>33</v>
      </c>
      <c r="B9306">
        <v>52319</v>
      </c>
      <c r="C9306">
        <v>305340</v>
      </c>
      <c r="D9306">
        <v>781995</v>
      </c>
      <c r="E9306">
        <v>1.3397695423362701E+18</v>
      </c>
      <c r="F9306">
        <v>18</v>
      </c>
      <c r="G9306">
        <v>44183.131076388891</v>
      </c>
      <c r="H9306" s="1" t="s">
        <v>34</v>
      </c>
      <c r="I9306">
        <v>0</v>
      </c>
      <c r="J9306" s="1" t="s">
        <v>17818</v>
      </c>
      <c r="K9306" s="1" t="s">
        <v>34</v>
      </c>
      <c r="L9306" s="1" t="s">
        <v>34</v>
      </c>
      <c r="M9306" s="1" t="s">
        <v>40</v>
      </c>
      <c r="N9306">
        <v>278041680</v>
      </c>
      <c r="O9306">
        <v>306</v>
      </c>
      <c r="P9306">
        <v>0</v>
      </c>
      <c r="Q9306">
        <v>0</v>
      </c>
      <c r="R9306">
        <v>0</v>
      </c>
      <c r="S9306">
        <v>0</v>
      </c>
      <c r="T9306" s="1" t="s">
        <v>34</v>
      </c>
      <c r="U9306">
        <v>0</v>
      </c>
      <c r="V9306" s="1" t="s">
        <v>17819</v>
      </c>
      <c r="W9306" s="1" t="s">
        <v>34</v>
      </c>
      <c r="X9306" s="1" t="s">
        <v>34</v>
      </c>
      <c r="Y9306" s="1" t="s">
        <v>34</v>
      </c>
      <c r="Z9306" s="1" t="s">
        <v>17820</v>
      </c>
      <c r="AA9306">
        <v>0</v>
      </c>
      <c r="AB9306" s="1" t="s">
        <v>34</v>
      </c>
      <c r="AC9306" s="1" t="s">
        <v>34</v>
      </c>
      <c r="AD9306">
        <v>44183.131076388891</v>
      </c>
      <c r="AE9306">
        <v>2020</v>
      </c>
      <c r="AF9306">
        <v>12</v>
      </c>
      <c r="AG9306">
        <v>51</v>
      </c>
    </row>
    <row r="9307" spans="1:33" x14ac:dyDescent="0.35">
      <c r="A9307" s="1" t="s">
        <v>33</v>
      </c>
      <c r="B9307">
        <v>52320</v>
      </c>
      <c r="C9307">
        <v>305341</v>
      </c>
      <c r="D9307">
        <v>781997</v>
      </c>
      <c r="E9307">
        <v>1.339769588687487E+18</v>
      </c>
      <c r="F9307">
        <v>18</v>
      </c>
      <c r="G9307">
        <v>44183.131203703713</v>
      </c>
      <c r="H9307" s="1" t="s">
        <v>34</v>
      </c>
      <c r="I9307">
        <v>0</v>
      </c>
      <c r="J9307" s="1" t="s">
        <v>17821</v>
      </c>
      <c r="K9307" s="1" t="s">
        <v>34</v>
      </c>
      <c r="L9307" s="1" t="s">
        <v>34</v>
      </c>
      <c r="M9307" s="1" t="s">
        <v>40</v>
      </c>
      <c r="N9307">
        <v>278041680</v>
      </c>
      <c r="O9307">
        <v>306</v>
      </c>
      <c r="P9307">
        <v>0</v>
      </c>
      <c r="Q9307">
        <v>0</v>
      </c>
      <c r="R9307">
        <v>0</v>
      </c>
      <c r="S9307">
        <v>0</v>
      </c>
      <c r="T9307" s="1" t="s">
        <v>34</v>
      </c>
      <c r="U9307">
        <v>0</v>
      </c>
      <c r="V9307" s="1" t="s">
        <v>34</v>
      </c>
      <c r="W9307" s="1" t="s">
        <v>34</v>
      </c>
      <c r="X9307" s="1" t="s">
        <v>34</v>
      </c>
      <c r="Y9307" s="1" t="s">
        <v>34</v>
      </c>
      <c r="Z9307" s="1" t="s">
        <v>17822</v>
      </c>
      <c r="AA9307">
        <v>0</v>
      </c>
      <c r="AB9307" s="1" t="s">
        <v>34</v>
      </c>
      <c r="AC9307" s="1" t="s">
        <v>34</v>
      </c>
      <c r="AD9307">
        <v>44183.131203703713</v>
      </c>
      <c r="AE9307">
        <v>2020</v>
      </c>
      <c r="AF9307">
        <v>12</v>
      </c>
      <c r="AG9307">
        <v>51</v>
      </c>
    </row>
    <row r="9308" spans="1:33" x14ac:dyDescent="0.35">
      <c r="A9308" s="1" t="s">
        <v>33</v>
      </c>
      <c r="B9308">
        <v>52321</v>
      </c>
      <c r="C9308">
        <v>305342</v>
      </c>
      <c r="D9308">
        <v>781999</v>
      </c>
      <c r="E9308">
        <v>1.339769638616502E+18</v>
      </c>
      <c r="F9308">
        <v>18</v>
      </c>
      <c r="G9308">
        <v>44183.131342592591</v>
      </c>
      <c r="H9308" s="1" t="s">
        <v>34</v>
      </c>
      <c r="I9308">
        <v>0</v>
      </c>
      <c r="J9308" s="1" t="s">
        <v>17823</v>
      </c>
      <c r="K9308" s="1" t="s">
        <v>34</v>
      </c>
      <c r="L9308" s="1" t="s">
        <v>34</v>
      </c>
      <c r="M9308" s="1" t="s">
        <v>40</v>
      </c>
      <c r="N9308">
        <v>278041680</v>
      </c>
      <c r="O9308">
        <v>306</v>
      </c>
      <c r="P9308">
        <v>0</v>
      </c>
      <c r="Q9308">
        <v>0</v>
      </c>
      <c r="R9308">
        <v>0</v>
      </c>
      <c r="S9308">
        <v>0</v>
      </c>
      <c r="T9308" s="1" t="s">
        <v>34</v>
      </c>
      <c r="U9308">
        <v>0</v>
      </c>
      <c r="V9308" s="1" t="s">
        <v>17824</v>
      </c>
      <c r="W9308" s="1" t="s">
        <v>34</v>
      </c>
      <c r="X9308" s="1" t="s">
        <v>34</v>
      </c>
      <c r="Y9308" s="1" t="s">
        <v>34</v>
      </c>
      <c r="Z9308" s="1" t="s">
        <v>17825</v>
      </c>
      <c r="AA9308">
        <v>0</v>
      </c>
      <c r="AB9308" s="1" t="s">
        <v>34</v>
      </c>
      <c r="AC9308" s="1" t="s">
        <v>34</v>
      </c>
      <c r="AD9308">
        <v>44183.131342592591</v>
      </c>
      <c r="AE9308">
        <v>2020</v>
      </c>
      <c r="AF9308">
        <v>12</v>
      </c>
      <c r="AG9308">
        <v>51</v>
      </c>
    </row>
    <row r="9309" spans="1:33" x14ac:dyDescent="0.35">
      <c r="A9309" s="1" t="s">
        <v>33</v>
      </c>
      <c r="B9309">
        <v>52322</v>
      </c>
      <c r="C9309">
        <v>305343</v>
      </c>
      <c r="D9309">
        <v>782003</v>
      </c>
      <c r="E9309">
        <v>1.3397697774605519E+18</v>
      </c>
      <c r="F9309">
        <v>18</v>
      </c>
      <c r="G9309">
        <v>44183.131724537037</v>
      </c>
      <c r="H9309" s="1" t="s">
        <v>34</v>
      </c>
      <c r="I9309">
        <v>0</v>
      </c>
      <c r="J9309" s="1" t="s">
        <v>17826</v>
      </c>
      <c r="K9309" s="1" t="s">
        <v>34</v>
      </c>
      <c r="L9309" s="1" t="s">
        <v>34</v>
      </c>
      <c r="M9309" s="1" t="s">
        <v>40</v>
      </c>
      <c r="N9309">
        <v>126523005</v>
      </c>
      <c r="O9309">
        <v>306</v>
      </c>
      <c r="P9309">
        <v>0</v>
      </c>
      <c r="Q9309">
        <v>0</v>
      </c>
      <c r="R9309">
        <v>0</v>
      </c>
      <c r="S9309">
        <v>0</v>
      </c>
      <c r="T9309" s="1" t="s">
        <v>34</v>
      </c>
      <c r="U9309">
        <v>0</v>
      </c>
      <c r="V9309" s="1" t="s">
        <v>34</v>
      </c>
      <c r="W9309" s="1" t="s">
        <v>34</v>
      </c>
      <c r="X9309" s="1" t="s">
        <v>34</v>
      </c>
      <c r="Y9309" s="1" t="s">
        <v>34</v>
      </c>
      <c r="Z9309" s="1" t="s">
        <v>17827</v>
      </c>
      <c r="AA9309">
        <v>0</v>
      </c>
      <c r="AB9309" s="1" t="s">
        <v>34</v>
      </c>
      <c r="AC9309" s="1" t="s">
        <v>34</v>
      </c>
      <c r="AD9309">
        <v>44183.131724537037</v>
      </c>
      <c r="AE9309">
        <v>2020</v>
      </c>
      <c r="AF9309">
        <v>12</v>
      </c>
      <c r="AG9309">
        <v>51</v>
      </c>
    </row>
    <row r="9310" spans="1:33" x14ac:dyDescent="0.35">
      <c r="A9310" s="1" t="s">
        <v>33</v>
      </c>
      <c r="B9310">
        <v>52323</v>
      </c>
      <c r="C9310">
        <v>305344</v>
      </c>
      <c r="D9310">
        <v>782004</v>
      </c>
      <c r="E9310">
        <v>1.33976980113741E+18</v>
      </c>
      <c r="F9310">
        <v>18</v>
      </c>
      <c r="G9310">
        <v>44183.131782407407</v>
      </c>
      <c r="H9310" s="1" t="s">
        <v>34</v>
      </c>
      <c r="I9310">
        <v>0</v>
      </c>
      <c r="J9310" s="1" t="s">
        <v>17828</v>
      </c>
      <c r="K9310" s="1" t="s">
        <v>34</v>
      </c>
      <c r="L9310" s="1" t="s">
        <v>34</v>
      </c>
      <c r="M9310" s="1" t="s">
        <v>36</v>
      </c>
      <c r="N9310">
        <v>293252372</v>
      </c>
      <c r="O9310">
        <v>306</v>
      </c>
      <c r="P9310">
        <v>1</v>
      </c>
      <c r="Q9310">
        <v>1</v>
      </c>
      <c r="R9310">
        <v>0</v>
      </c>
      <c r="S9310">
        <v>0</v>
      </c>
      <c r="T9310" s="1" t="s">
        <v>34</v>
      </c>
      <c r="U9310">
        <v>0</v>
      </c>
      <c r="V9310" s="1" t="s">
        <v>34</v>
      </c>
      <c r="W9310" s="1" t="s">
        <v>34</v>
      </c>
      <c r="X9310" s="1" t="s">
        <v>34</v>
      </c>
      <c r="Y9310" s="1" t="s">
        <v>34</v>
      </c>
      <c r="Z9310" s="1" t="s">
        <v>17829</v>
      </c>
      <c r="AA9310">
        <v>0</v>
      </c>
      <c r="AB9310" s="1" t="s">
        <v>34</v>
      </c>
      <c r="AC9310" s="1" t="s">
        <v>34</v>
      </c>
      <c r="AD9310">
        <v>44183.131782407407</v>
      </c>
      <c r="AE9310">
        <v>2020</v>
      </c>
      <c r="AF9310">
        <v>12</v>
      </c>
      <c r="AG9310">
        <v>51</v>
      </c>
    </row>
    <row r="9311" spans="1:33" x14ac:dyDescent="0.35">
      <c r="A9311" s="1" t="s">
        <v>33</v>
      </c>
      <c r="B9311">
        <v>52324</v>
      </c>
      <c r="C9311">
        <v>305345</v>
      </c>
      <c r="D9311">
        <v>782006</v>
      </c>
      <c r="E9311">
        <v>1.3397698172393431E+18</v>
      </c>
      <c r="F9311">
        <v>18</v>
      </c>
      <c r="G9311">
        <v>44183.131828703707</v>
      </c>
      <c r="H9311" s="1" t="s">
        <v>34</v>
      </c>
      <c r="I9311">
        <v>0</v>
      </c>
      <c r="J9311" s="1" t="s">
        <v>17830</v>
      </c>
      <c r="K9311" s="1" t="s">
        <v>34</v>
      </c>
      <c r="L9311" s="1" t="s">
        <v>34</v>
      </c>
      <c r="M9311" s="1" t="s">
        <v>40</v>
      </c>
      <c r="N9311">
        <v>278041680</v>
      </c>
      <c r="O9311">
        <v>306</v>
      </c>
      <c r="P9311">
        <v>0</v>
      </c>
      <c r="Q9311">
        <v>0</v>
      </c>
      <c r="R9311">
        <v>0</v>
      </c>
      <c r="S9311">
        <v>0</v>
      </c>
      <c r="T9311" s="1" t="s">
        <v>34</v>
      </c>
      <c r="U9311">
        <v>0</v>
      </c>
      <c r="V9311" s="1" t="s">
        <v>34</v>
      </c>
      <c r="W9311" s="1" t="s">
        <v>34</v>
      </c>
      <c r="X9311" s="1" t="s">
        <v>34</v>
      </c>
      <c r="Y9311" s="1" t="s">
        <v>34</v>
      </c>
      <c r="Z9311" s="1" t="s">
        <v>17831</v>
      </c>
      <c r="AA9311">
        <v>0</v>
      </c>
      <c r="AB9311" s="1" t="s">
        <v>34</v>
      </c>
      <c r="AC9311" s="1" t="s">
        <v>34</v>
      </c>
      <c r="AD9311">
        <v>44183.131828703707</v>
      </c>
      <c r="AE9311">
        <v>2020</v>
      </c>
      <c r="AF9311">
        <v>12</v>
      </c>
      <c r="AG9311">
        <v>51</v>
      </c>
    </row>
    <row r="9312" spans="1:33" x14ac:dyDescent="0.35">
      <c r="A9312" s="1" t="s">
        <v>33</v>
      </c>
      <c r="B9312">
        <v>52325</v>
      </c>
      <c r="C9312">
        <v>305346</v>
      </c>
      <c r="D9312">
        <v>782012</v>
      </c>
      <c r="E9312">
        <v>1.3397699369783209E+18</v>
      </c>
      <c r="F9312">
        <v>18</v>
      </c>
      <c r="G9312">
        <v>44183.132164351853</v>
      </c>
      <c r="H9312" s="1" t="s">
        <v>34</v>
      </c>
      <c r="I9312">
        <v>0</v>
      </c>
      <c r="J9312" s="1" t="s">
        <v>17832</v>
      </c>
      <c r="K9312" s="1" t="s">
        <v>34</v>
      </c>
      <c r="L9312" s="1" t="s">
        <v>34</v>
      </c>
      <c r="M9312" s="1" t="s">
        <v>40</v>
      </c>
      <c r="N9312">
        <v>496374828</v>
      </c>
      <c r="O9312">
        <v>306</v>
      </c>
      <c r="P9312">
        <v>0</v>
      </c>
      <c r="Q9312">
        <v>0</v>
      </c>
      <c r="R9312">
        <v>0</v>
      </c>
      <c r="S9312">
        <v>0</v>
      </c>
      <c r="T9312" s="1" t="s">
        <v>34</v>
      </c>
      <c r="U9312">
        <v>0</v>
      </c>
      <c r="V9312" s="1" t="s">
        <v>17513</v>
      </c>
      <c r="W9312" s="1" t="s">
        <v>34</v>
      </c>
      <c r="X9312" s="1" t="s">
        <v>34</v>
      </c>
      <c r="Y9312" s="1" t="s">
        <v>34</v>
      </c>
      <c r="Z9312" s="1" t="s">
        <v>17833</v>
      </c>
      <c r="AA9312">
        <v>0</v>
      </c>
      <c r="AB9312" s="1" t="s">
        <v>34</v>
      </c>
      <c r="AC9312" s="1" t="s">
        <v>34</v>
      </c>
      <c r="AD9312">
        <v>44183.132164351853</v>
      </c>
      <c r="AE9312">
        <v>2020</v>
      </c>
      <c r="AF9312">
        <v>12</v>
      </c>
      <c r="AG9312">
        <v>51</v>
      </c>
    </row>
    <row r="9313" spans="1:33" x14ac:dyDescent="0.35">
      <c r="A9313" s="1" t="s">
        <v>33</v>
      </c>
      <c r="B9313">
        <v>52326</v>
      </c>
      <c r="C9313">
        <v>305347</v>
      </c>
      <c r="D9313">
        <v>782014</v>
      </c>
      <c r="E9313">
        <v>1.3397699776085609E+18</v>
      </c>
      <c r="F9313">
        <v>18</v>
      </c>
      <c r="G9313">
        <v>44183.132280092592</v>
      </c>
      <c r="H9313" s="1" t="s">
        <v>34</v>
      </c>
      <c r="I9313">
        <v>0</v>
      </c>
      <c r="J9313" s="1" t="s">
        <v>17834</v>
      </c>
      <c r="K9313" s="1" t="s">
        <v>34</v>
      </c>
      <c r="L9313" s="1" t="s">
        <v>34</v>
      </c>
      <c r="M9313" s="1" t="s">
        <v>40</v>
      </c>
      <c r="N9313">
        <v>278041680</v>
      </c>
      <c r="O9313">
        <v>306</v>
      </c>
      <c r="P9313">
        <v>0</v>
      </c>
      <c r="Q9313">
        <v>1</v>
      </c>
      <c r="R9313">
        <v>0</v>
      </c>
      <c r="S9313">
        <v>0</v>
      </c>
      <c r="T9313" s="1" t="s">
        <v>34</v>
      </c>
      <c r="U9313">
        <v>0</v>
      </c>
      <c r="V9313" s="1" t="s">
        <v>17835</v>
      </c>
      <c r="W9313" s="1" t="s">
        <v>34</v>
      </c>
      <c r="X9313" s="1" t="s">
        <v>34</v>
      </c>
      <c r="Y9313" s="1" t="s">
        <v>34</v>
      </c>
      <c r="Z9313" s="1" t="s">
        <v>17836</v>
      </c>
      <c r="AA9313">
        <v>0</v>
      </c>
      <c r="AB9313" s="1" t="s">
        <v>34</v>
      </c>
      <c r="AC9313" s="1" t="s">
        <v>34</v>
      </c>
      <c r="AD9313">
        <v>44183.132280092592</v>
      </c>
      <c r="AE9313">
        <v>2020</v>
      </c>
      <c r="AF9313">
        <v>12</v>
      </c>
      <c r="AG9313">
        <v>51</v>
      </c>
    </row>
    <row r="9314" spans="1:33" x14ac:dyDescent="0.35">
      <c r="A9314" s="1" t="s">
        <v>33</v>
      </c>
      <c r="B9314">
        <v>52327</v>
      </c>
      <c r="C9314">
        <v>305348</v>
      </c>
      <c r="D9314">
        <v>782019</v>
      </c>
      <c r="E9314">
        <v>1.339770062073438E+18</v>
      </c>
      <c r="F9314">
        <v>18</v>
      </c>
      <c r="G9314">
        <v>44183.132511574076</v>
      </c>
      <c r="H9314" s="1" t="s">
        <v>34</v>
      </c>
      <c r="I9314">
        <v>0</v>
      </c>
      <c r="J9314" s="1" t="s">
        <v>17837</v>
      </c>
      <c r="K9314" s="1" t="s">
        <v>34</v>
      </c>
      <c r="L9314" s="1" t="s">
        <v>34</v>
      </c>
      <c r="M9314" s="1" t="s">
        <v>40</v>
      </c>
      <c r="N9314">
        <v>278041680</v>
      </c>
      <c r="O9314">
        <v>306</v>
      </c>
      <c r="P9314">
        <v>0</v>
      </c>
      <c r="Q9314">
        <v>0</v>
      </c>
      <c r="R9314">
        <v>0</v>
      </c>
      <c r="S9314">
        <v>0</v>
      </c>
      <c r="T9314" s="1" t="s">
        <v>34</v>
      </c>
      <c r="U9314">
        <v>0</v>
      </c>
      <c r="V9314" s="1" t="s">
        <v>34</v>
      </c>
      <c r="W9314" s="1" t="s">
        <v>34</v>
      </c>
      <c r="X9314" s="1" t="s">
        <v>34</v>
      </c>
      <c r="Y9314" s="1" t="s">
        <v>34</v>
      </c>
      <c r="Z9314" s="1" t="s">
        <v>17838</v>
      </c>
      <c r="AA9314">
        <v>0</v>
      </c>
      <c r="AB9314" s="1" t="s">
        <v>34</v>
      </c>
      <c r="AC9314" s="1" t="s">
        <v>34</v>
      </c>
      <c r="AD9314">
        <v>44183.132511574076</v>
      </c>
      <c r="AE9314">
        <v>2020</v>
      </c>
      <c r="AF9314">
        <v>12</v>
      </c>
      <c r="AG9314">
        <v>51</v>
      </c>
    </row>
    <row r="9315" spans="1:33" x14ac:dyDescent="0.35">
      <c r="A9315" s="1" t="s">
        <v>33</v>
      </c>
      <c r="B9315">
        <v>52328</v>
      </c>
      <c r="C9315">
        <v>305349</v>
      </c>
      <c r="D9315">
        <v>782025</v>
      </c>
      <c r="E9315">
        <v>1.339770156134912E+18</v>
      </c>
      <c r="F9315">
        <v>18</v>
      </c>
      <c r="G9315">
        <v>44183.1327662037</v>
      </c>
      <c r="H9315" s="1" t="s">
        <v>34</v>
      </c>
      <c r="I9315">
        <v>0</v>
      </c>
      <c r="J9315" s="1" t="s">
        <v>17839</v>
      </c>
      <c r="K9315" s="1" t="s">
        <v>34</v>
      </c>
      <c r="L9315" s="1" t="s">
        <v>34</v>
      </c>
      <c r="M9315" s="1" t="s">
        <v>40</v>
      </c>
      <c r="N9315">
        <v>278041680</v>
      </c>
      <c r="O9315">
        <v>306</v>
      </c>
      <c r="P9315">
        <v>0</v>
      </c>
      <c r="Q9315">
        <v>0</v>
      </c>
      <c r="R9315">
        <v>0</v>
      </c>
      <c r="S9315">
        <v>0</v>
      </c>
      <c r="T9315" s="1" t="s">
        <v>34</v>
      </c>
      <c r="U9315">
        <v>0</v>
      </c>
      <c r="V9315" s="1" t="s">
        <v>34</v>
      </c>
      <c r="W9315" s="1" t="s">
        <v>34</v>
      </c>
      <c r="X9315" s="1" t="s">
        <v>34</v>
      </c>
      <c r="Y9315" s="1" t="s">
        <v>34</v>
      </c>
      <c r="Z9315" s="1" t="s">
        <v>17840</v>
      </c>
      <c r="AA9315">
        <v>0</v>
      </c>
      <c r="AB9315" s="1" t="s">
        <v>34</v>
      </c>
      <c r="AC9315" s="1" t="s">
        <v>34</v>
      </c>
      <c r="AD9315">
        <v>44183.1327662037</v>
      </c>
      <c r="AE9315">
        <v>2020</v>
      </c>
      <c r="AF9315">
        <v>12</v>
      </c>
      <c r="AG9315">
        <v>51</v>
      </c>
    </row>
    <row r="9316" spans="1:33" x14ac:dyDescent="0.35">
      <c r="A9316" s="1" t="s">
        <v>33</v>
      </c>
      <c r="B9316">
        <v>52329</v>
      </c>
      <c r="C9316">
        <v>305350</v>
      </c>
      <c r="D9316">
        <v>782033</v>
      </c>
      <c r="E9316">
        <v>1.339770274112287E+18</v>
      </c>
      <c r="F9316">
        <v>18</v>
      </c>
      <c r="G9316">
        <v>44183.133090277777</v>
      </c>
      <c r="H9316" s="1" t="s">
        <v>34</v>
      </c>
      <c r="I9316">
        <v>0</v>
      </c>
      <c r="J9316" s="1" t="s">
        <v>17841</v>
      </c>
      <c r="K9316" s="1" t="s">
        <v>34</v>
      </c>
      <c r="L9316" s="1" t="s">
        <v>34</v>
      </c>
      <c r="M9316" s="1" t="s">
        <v>40</v>
      </c>
      <c r="N9316">
        <v>278041680</v>
      </c>
      <c r="O9316">
        <v>306</v>
      </c>
      <c r="P9316">
        <v>0</v>
      </c>
      <c r="Q9316">
        <v>0</v>
      </c>
      <c r="R9316">
        <v>0</v>
      </c>
      <c r="S9316">
        <v>0</v>
      </c>
      <c r="T9316" s="1" t="s">
        <v>34</v>
      </c>
      <c r="U9316">
        <v>0</v>
      </c>
      <c r="V9316" s="1" t="s">
        <v>34</v>
      </c>
      <c r="W9316" s="1" t="s">
        <v>34</v>
      </c>
      <c r="X9316" s="1" t="s">
        <v>34</v>
      </c>
      <c r="Y9316" s="1" t="s">
        <v>34</v>
      </c>
      <c r="Z9316" s="1" t="s">
        <v>17842</v>
      </c>
      <c r="AA9316">
        <v>0</v>
      </c>
      <c r="AB9316" s="1" t="s">
        <v>34</v>
      </c>
      <c r="AC9316" s="1" t="s">
        <v>34</v>
      </c>
      <c r="AD9316">
        <v>44183.133090277777</v>
      </c>
      <c r="AE9316">
        <v>2020</v>
      </c>
      <c r="AF9316">
        <v>12</v>
      </c>
      <c r="AG9316">
        <v>51</v>
      </c>
    </row>
    <row r="9317" spans="1:33" x14ac:dyDescent="0.35">
      <c r="A9317" s="1" t="s">
        <v>33</v>
      </c>
      <c r="B9317">
        <v>52330</v>
      </c>
      <c r="C9317">
        <v>305351</v>
      </c>
      <c r="D9317">
        <v>782037</v>
      </c>
      <c r="E9317">
        <v>1.3397703868929431E+18</v>
      </c>
      <c r="F9317">
        <v>18</v>
      </c>
      <c r="G9317">
        <v>44183.133402777778</v>
      </c>
      <c r="H9317" s="1" t="s">
        <v>34</v>
      </c>
      <c r="I9317">
        <v>0</v>
      </c>
      <c r="J9317" s="1" t="s">
        <v>17843</v>
      </c>
      <c r="K9317" s="1" t="s">
        <v>34</v>
      </c>
      <c r="L9317" s="1" t="s">
        <v>34</v>
      </c>
      <c r="M9317" s="1" t="s">
        <v>40</v>
      </c>
      <c r="N9317">
        <v>278041680</v>
      </c>
      <c r="O9317">
        <v>306</v>
      </c>
      <c r="P9317">
        <v>0</v>
      </c>
      <c r="Q9317">
        <v>0</v>
      </c>
      <c r="R9317">
        <v>0</v>
      </c>
      <c r="S9317">
        <v>0</v>
      </c>
      <c r="T9317" s="1" t="s">
        <v>34</v>
      </c>
      <c r="U9317">
        <v>0</v>
      </c>
      <c r="V9317" s="1" t="s">
        <v>34</v>
      </c>
      <c r="W9317" s="1" t="s">
        <v>34</v>
      </c>
      <c r="X9317" s="1" t="s">
        <v>34</v>
      </c>
      <c r="Y9317" s="1" t="s">
        <v>34</v>
      </c>
      <c r="Z9317" s="1" t="s">
        <v>17844</v>
      </c>
      <c r="AA9317">
        <v>0</v>
      </c>
      <c r="AB9317" s="1" t="s">
        <v>34</v>
      </c>
      <c r="AC9317" s="1" t="s">
        <v>34</v>
      </c>
      <c r="AD9317">
        <v>44183.133402777778</v>
      </c>
      <c r="AE9317">
        <v>2020</v>
      </c>
      <c r="AF9317">
        <v>12</v>
      </c>
      <c r="AG9317">
        <v>51</v>
      </c>
    </row>
    <row r="9318" spans="1:33" x14ac:dyDescent="0.35">
      <c r="A9318" s="1" t="s">
        <v>33</v>
      </c>
      <c r="B9318">
        <v>52331</v>
      </c>
      <c r="C9318">
        <v>305352</v>
      </c>
      <c r="D9318">
        <v>782040</v>
      </c>
      <c r="E9318">
        <v>1.3397705186316329E+18</v>
      </c>
      <c r="F9318">
        <v>18</v>
      </c>
      <c r="G9318">
        <v>44183.133773148147</v>
      </c>
      <c r="H9318" s="1" t="s">
        <v>34</v>
      </c>
      <c r="I9318">
        <v>0</v>
      </c>
      <c r="J9318" s="1" t="s">
        <v>17845</v>
      </c>
      <c r="K9318" s="1" t="s">
        <v>34</v>
      </c>
      <c r="L9318" s="1" t="s">
        <v>34</v>
      </c>
      <c r="M9318" s="1" t="s">
        <v>40</v>
      </c>
      <c r="N9318">
        <v>296135302</v>
      </c>
      <c r="O9318">
        <v>306</v>
      </c>
      <c r="P9318">
        <v>0</v>
      </c>
      <c r="Q9318">
        <v>0</v>
      </c>
      <c r="R9318">
        <v>0</v>
      </c>
      <c r="S9318">
        <v>0</v>
      </c>
      <c r="T9318" s="1" t="s">
        <v>34</v>
      </c>
      <c r="U9318">
        <v>0</v>
      </c>
      <c r="V9318" s="1" t="s">
        <v>34</v>
      </c>
      <c r="W9318" s="1" t="s">
        <v>34</v>
      </c>
      <c r="X9318" s="1" t="s">
        <v>34</v>
      </c>
      <c r="Y9318" s="1" t="s">
        <v>34</v>
      </c>
      <c r="Z9318" s="1" t="s">
        <v>17846</v>
      </c>
      <c r="AA9318">
        <v>0</v>
      </c>
      <c r="AB9318" s="1" t="s">
        <v>34</v>
      </c>
      <c r="AC9318" s="1" t="s">
        <v>34</v>
      </c>
      <c r="AD9318">
        <v>44183.133773148147</v>
      </c>
      <c r="AE9318">
        <v>2020</v>
      </c>
      <c r="AF9318">
        <v>12</v>
      </c>
      <c r="AG9318">
        <v>51</v>
      </c>
    </row>
    <row r="9319" spans="1:33" x14ac:dyDescent="0.35">
      <c r="A9319" s="1" t="s">
        <v>33</v>
      </c>
      <c r="B9319">
        <v>52332</v>
      </c>
      <c r="C9319">
        <v>305353</v>
      </c>
      <c r="D9319">
        <v>782043</v>
      </c>
      <c r="E9319">
        <v>1.339770588244546E+18</v>
      </c>
      <c r="F9319">
        <v>18</v>
      </c>
      <c r="G9319">
        <v>44183.133958333332</v>
      </c>
      <c r="H9319" s="1" t="s">
        <v>34</v>
      </c>
      <c r="I9319">
        <v>0</v>
      </c>
      <c r="J9319" s="1" t="s">
        <v>17847</v>
      </c>
      <c r="K9319" s="1" t="s">
        <v>34</v>
      </c>
      <c r="L9319" s="1" t="s">
        <v>34</v>
      </c>
      <c r="M9319" s="1" t="s">
        <v>40</v>
      </c>
      <c r="N9319">
        <v>444609317</v>
      </c>
      <c r="O9319">
        <v>306</v>
      </c>
      <c r="P9319">
        <v>0</v>
      </c>
      <c r="Q9319">
        <v>0</v>
      </c>
      <c r="R9319">
        <v>0</v>
      </c>
      <c r="S9319">
        <v>0</v>
      </c>
      <c r="T9319" s="1" t="s">
        <v>34</v>
      </c>
      <c r="U9319">
        <v>0</v>
      </c>
      <c r="V9319" s="1" t="s">
        <v>34</v>
      </c>
      <c r="W9319" s="1" t="s">
        <v>34</v>
      </c>
      <c r="X9319" s="1" t="s">
        <v>34</v>
      </c>
      <c r="Y9319" s="1" t="s">
        <v>34</v>
      </c>
      <c r="Z9319" s="1" t="s">
        <v>17848</v>
      </c>
      <c r="AA9319">
        <v>0</v>
      </c>
      <c r="AB9319" s="1" t="s">
        <v>34</v>
      </c>
      <c r="AC9319" s="1" t="s">
        <v>34</v>
      </c>
      <c r="AD9319">
        <v>44183.133958333332</v>
      </c>
      <c r="AE9319">
        <v>2020</v>
      </c>
      <c r="AF9319">
        <v>12</v>
      </c>
      <c r="AG9319">
        <v>51</v>
      </c>
    </row>
    <row r="9320" spans="1:33" x14ac:dyDescent="0.35">
      <c r="A9320" s="1" t="s">
        <v>33</v>
      </c>
      <c r="B9320">
        <v>52333</v>
      </c>
      <c r="C9320">
        <v>305354</v>
      </c>
      <c r="D9320">
        <v>782044</v>
      </c>
      <c r="E9320">
        <v>1.3397705951401119E+18</v>
      </c>
      <c r="F9320">
        <v>18</v>
      </c>
      <c r="G9320">
        <v>44183.133981481478</v>
      </c>
      <c r="H9320" s="1" t="s">
        <v>34</v>
      </c>
      <c r="I9320">
        <v>0</v>
      </c>
      <c r="J9320" s="1" t="s">
        <v>17849</v>
      </c>
      <c r="K9320" s="1" t="s">
        <v>34</v>
      </c>
      <c r="L9320" s="1" t="s">
        <v>34</v>
      </c>
      <c r="M9320" s="1" t="s">
        <v>40</v>
      </c>
      <c r="N9320">
        <v>278041680</v>
      </c>
      <c r="O9320">
        <v>306</v>
      </c>
      <c r="P9320">
        <v>0</v>
      </c>
      <c r="Q9320">
        <v>0</v>
      </c>
      <c r="R9320">
        <v>0</v>
      </c>
      <c r="S9320">
        <v>0</v>
      </c>
      <c r="T9320" s="1" t="s">
        <v>34</v>
      </c>
      <c r="U9320">
        <v>0</v>
      </c>
      <c r="V9320" s="1" t="s">
        <v>34</v>
      </c>
      <c r="W9320" s="1" t="s">
        <v>34</v>
      </c>
      <c r="X9320" s="1" t="s">
        <v>34</v>
      </c>
      <c r="Y9320" s="1" t="s">
        <v>34</v>
      </c>
      <c r="Z9320" s="1" t="s">
        <v>17850</v>
      </c>
      <c r="AA9320">
        <v>0</v>
      </c>
      <c r="AB9320" s="1" t="s">
        <v>34</v>
      </c>
      <c r="AC9320" s="1" t="s">
        <v>34</v>
      </c>
      <c r="AD9320">
        <v>44183.133981481478</v>
      </c>
      <c r="AE9320">
        <v>2020</v>
      </c>
      <c r="AF9320">
        <v>12</v>
      </c>
      <c r="AG9320">
        <v>51</v>
      </c>
    </row>
    <row r="9321" spans="1:33" x14ac:dyDescent="0.35">
      <c r="A9321" s="1" t="s">
        <v>33</v>
      </c>
      <c r="B9321">
        <v>52334</v>
      </c>
      <c r="C9321">
        <v>305355</v>
      </c>
      <c r="D9321">
        <v>782049</v>
      </c>
      <c r="E9321">
        <v>1.3397707040661791E+18</v>
      </c>
      <c r="F9321">
        <v>18</v>
      </c>
      <c r="G9321">
        <v>44183.134282407409</v>
      </c>
      <c r="H9321" s="1" t="s">
        <v>34</v>
      </c>
      <c r="I9321">
        <v>0</v>
      </c>
      <c r="J9321" s="1" t="s">
        <v>17851</v>
      </c>
      <c r="K9321" s="1" t="s">
        <v>34</v>
      </c>
      <c r="L9321" s="1" t="s">
        <v>34</v>
      </c>
      <c r="M9321" s="1" t="s">
        <v>40</v>
      </c>
      <c r="N9321">
        <v>278041680</v>
      </c>
      <c r="O9321">
        <v>306</v>
      </c>
      <c r="P9321">
        <v>0</v>
      </c>
      <c r="Q9321">
        <v>0</v>
      </c>
      <c r="R9321">
        <v>0</v>
      </c>
      <c r="S9321">
        <v>1</v>
      </c>
      <c r="T9321" s="1" t="s">
        <v>34</v>
      </c>
      <c r="U9321">
        <v>0</v>
      </c>
      <c r="V9321" s="1" t="s">
        <v>17852</v>
      </c>
      <c r="W9321" s="1" t="s">
        <v>34</v>
      </c>
      <c r="X9321" s="1" t="s">
        <v>34</v>
      </c>
      <c r="Y9321" s="1" t="s">
        <v>34</v>
      </c>
      <c r="Z9321" s="1" t="s">
        <v>17853</v>
      </c>
      <c r="AA9321">
        <v>0</v>
      </c>
      <c r="AB9321" s="1" t="s">
        <v>34</v>
      </c>
      <c r="AC9321" s="1" t="s">
        <v>34</v>
      </c>
      <c r="AD9321">
        <v>44183.134282407409</v>
      </c>
      <c r="AE9321">
        <v>2020</v>
      </c>
      <c r="AF9321">
        <v>12</v>
      </c>
      <c r="AG9321">
        <v>51</v>
      </c>
    </row>
    <row r="9322" spans="1:33" x14ac:dyDescent="0.35">
      <c r="A9322" s="1" t="s">
        <v>33</v>
      </c>
      <c r="B9322">
        <v>52335</v>
      </c>
      <c r="C9322">
        <v>305356</v>
      </c>
      <c r="D9322">
        <v>782050</v>
      </c>
      <c r="E9322">
        <v>1.33977070508109E+18</v>
      </c>
      <c r="F9322">
        <v>18</v>
      </c>
      <c r="G9322">
        <v>44183.134282407409</v>
      </c>
      <c r="H9322" s="1" t="s">
        <v>34</v>
      </c>
      <c r="I9322">
        <v>0</v>
      </c>
      <c r="J9322" s="1" t="s">
        <v>17854</v>
      </c>
      <c r="K9322" s="1" t="s">
        <v>34</v>
      </c>
      <c r="L9322" s="1" t="s">
        <v>34</v>
      </c>
      <c r="M9322" s="1" t="s">
        <v>40</v>
      </c>
      <c r="N9322">
        <v>71857191</v>
      </c>
      <c r="O9322">
        <v>306</v>
      </c>
      <c r="P9322">
        <v>3</v>
      </c>
      <c r="Q9322">
        <v>3</v>
      </c>
      <c r="R9322">
        <v>0</v>
      </c>
      <c r="S9322">
        <v>1</v>
      </c>
      <c r="T9322" s="1" t="s">
        <v>34</v>
      </c>
      <c r="U9322">
        <v>0</v>
      </c>
      <c r="V9322" s="1" t="s">
        <v>34</v>
      </c>
      <c r="W9322" s="1" t="s">
        <v>34</v>
      </c>
      <c r="X9322" s="1" t="s">
        <v>34</v>
      </c>
      <c r="Y9322" s="1" t="s">
        <v>34</v>
      </c>
      <c r="Z9322" s="1" t="s">
        <v>17855</v>
      </c>
      <c r="AA9322">
        <v>0</v>
      </c>
      <c r="AB9322" s="1" t="s">
        <v>34</v>
      </c>
      <c r="AC9322" s="1" t="s">
        <v>34</v>
      </c>
      <c r="AD9322">
        <v>44183.134282407409</v>
      </c>
      <c r="AE9322">
        <v>2020</v>
      </c>
      <c r="AF9322">
        <v>12</v>
      </c>
      <c r="AG9322">
        <v>51</v>
      </c>
    </row>
    <row r="9323" spans="1:33" x14ac:dyDescent="0.35">
      <c r="A9323" s="1" t="s">
        <v>33</v>
      </c>
      <c r="B9323">
        <v>52336</v>
      </c>
      <c r="C9323">
        <v>305357</v>
      </c>
      <c r="D9323">
        <v>782051</v>
      </c>
      <c r="E9323">
        <v>1.3397707243538959E+18</v>
      </c>
      <c r="F9323">
        <v>18</v>
      </c>
      <c r="G9323">
        <v>44183.134340277778</v>
      </c>
      <c r="H9323" s="1" t="s">
        <v>34</v>
      </c>
      <c r="I9323">
        <v>0</v>
      </c>
      <c r="J9323" s="1" t="s">
        <v>17856</v>
      </c>
      <c r="K9323" s="1" t="s">
        <v>34</v>
      </c>
      <c r="L9323" s="1" t="s">
        <v>34</v>
      </c>
      <c r="M9323" s="1" t="s">
        <v>40</v>
      </c>
      <c r="N9323">
        <v>80310716</v>
      </c>
      <c r="O9323">
        <v>306</v>
      </c>
      <c r="P9323">
        <v>5</v>
      </c>
      <c r="Q9323">
        <v>2</v>
      </c>
      <c r="R9323">
        <v>0</v>
      </c>
      <c r="S9323">
        <v>0</v>
      </c>
      <c r="T9323" s="1" t="s">
        <v>34</v>
      </c>
      <c r="U9323">
        <v>0</v>
      </c>
      <c r="V9323" s="1" t="s">
        <v>17857</v>
      </c>
      <c r="W9323" s="1" t="s">
        <v>34</v>
      </c>
      <c r="X9323" s="1" t="s">
        <v>34</v>
      </c>
      <c r="Y9323" s="1" t="s">
        <v>34</v>
      </c>
      <c r="Z9323" s="1" t="s">
        <v>17858</v>
      </c>
      <c r="AA9323">
        <v>0</v>
      </c>
      <c r="AB9323" s="1" t="s">
        <v>34</v>
      </c>
      <c r="AC9323" s="1" t="s">
        <v>34</v>
      </c>
      <c r="AD9323">
        <v>44183.134340277778</v>
      </c>
      <c r="AE9323">
        <v>2020</v>
      </c>
      <c r="AF9323">
        <v>12</v>
      </c>
      <c r="AG9323">
        <v>51</v>
      </c>
    </row>
    <row r="9324" spans="1:33" x14ac:dyDescent="0.35">
      <c r="A9324" s="1" t="s">
        <v>33</v>
      </c>
      <c r="B9324">
        <v>52337</v>
      </c>
      <c r="C9324">
        <v>305358</v>
      </c>
      <c r="D9324">
        <v>782053</v>
      </c>
      <c r="E9324">
        <v>1.3397707973473889E+18</v>
      </c>
      <c r="F9324">
        <v>18</v>
      </c>
      <c r="G9324">
        <v>44183.13453703704</v>
      </c>
      <c r="H9324" s="1" t="s">
        <v>34</v>
      </c>
      <c r="I9324">
        <v>0</v>
      </c>
      <c r="J9324" s="1" t="s">
        <v>17859</v>
      </c>
      <c r="K9324" s="1" t="s">
        <v>34</v>
      </c>
      <c r="L9324" s="1" t="s">
        <v>34</v>
      </c>
      <c r="M9324" s="1" t="s">
        <v>40</v>
      </c>
      <c r="N9324">
        <v>71857191</v>
      </c>
      <c r="O9324">
        <v>306</v>
      </c>
      <c r="P9324">
        <v>2</v>
      </c>
      <c r="Q9324">
        <v>4</v>
      </c>
      <c r="R9324">
        <v>0</v>
      </c>
      <c r="S9324">
        <v>1</v>
      </c>
      <c r="T9324" s="1" t="s">
        <v>34</v>
      </c>
      <c r="U9324">
        <v>0</v>
      </c>
      <c r="V9324" s="1" t="s">
        <v>34</v>
      </c>
      <c r="W9324" s="1" t="s">
        <v>17860</v>
      </c>
      <c r="X9324" s="1" t="s">
        <v>34</v>
      </c>
      <c r="Y9324" s="1" t="s">
        <v>34</v>
      </c>
      <c r="Z9324" s="1" t="s">
        <v>17861</v>
      </c>
      <c r="AA9324">
        <v>0</v>
      </c>
      <c r="AB9324" s="1" t="s">
        <v>34</v>
      </c>
      <c r="AC9324" s="1" t="s">
        <v>34</v>
      </c>
      <c r="AD9324">
        <v>44183.13453703704</v>
      </c>
      <c r="AE9324">
        <v>2020</v>
      </c>
      <c r="AF9324">
        <v>12</v>
      </c>
      <c r="AG9324">
        <v>51</v>
      </c>
    </row>
    <row r="9325" spans="1:33" x14ac:dyDescent="0.35">
      <c r="A9325" s="1" t="s">
        <v>33</v>
      </c>
      <c r="B9325">
        <v>52338</v>
      </c>
      <c r="C9325">
        <v>305359</v>
      </c>
      <c r="D9325">
        <v>782054</v>
      </c>
      <c r="E9325">
        <v>1.339770834408276E+18</v>
      </c>
      <c r="F9325">
        <v>18</v>
      </c>
      <c r="G9325">
        <v>44183.134641203702</v>
      </c>
      <c r="H9325" s="1" t="s">
        <v>34</v>
      </c>
      <c r="I9325">
        <v>0</v>
      </c>
      <c r="J9325" s="1" t="s">
        <v>17862</v>
      </c>
      <c r="K9325" s="1" t="s">
        <v>34</v>
      </c>
      <c r="L9325" s="1" t="s">
        <v>34</v>
      </c>
      <c r="M9325" s="1" t="s">
        <v>40</v>
      </c>
      <c r="N9325">
        <v>296135302</v>
      </c>
      <c r="O9325">
        <v>306</v>
      </c>
      <c r="P9325">
        <v>0</v>
      </c>
      <c r="Q9325">
        <v>0</v>
      </c>
      <c r="R9325">
        <v>0</v>
      </c>
      <c r="S9325">
        <v>0</v>
      </c>
      <c r="T9325" s="1" t="s">
        <v>34</v>
      </c>
      <c r="U9325">
        <v>0</v>
      </c>
      <c r="V9325" s="1" t="s">
        <v>34</v>
      </c>
      <c r="W9325" s="1" t="s">
        <v>34</v>
      </c>
      <c r="X9325" s="1" t="s">
        <v>34</v>
      </c>
      <c r="Y9325" s="1" t="s">
        <v>34</v>
      </c>
      <c r="Z9325" s="1" t="s">
        <v>17863</v>
      </c>
      <c r="AA9325">
        <v>0</v>
      </c>
      <c r="AB9325" s="1" t="s">
        <v>34</v>
      </c>
      <c r="AC9325" s="1" t="s">
        <v>34</v>
      </c>
      <c r="AD9325">
        <v>44183.134641203702</v>
      </c>
      <c r="AE9325">
        <v>2020</v>
      </c>
      <c r="AF9325">
        <v>12</v>
      </c>
      <c r="AG9325">
        <v>51</v>
      </c>
    </row>
    <row r="9326" spans="1:33" x14ac:dyDescent="0.35">
      <c r="A9326" s="1" t="s">
        <v>33</v>
      </c>
      <c r="B9326">
        <v>52339</v>
      </c>
      <c r="C9326">
        <v>305360</v>
      </c>
      <c r="D9326">
        <v>782055</v>
      </c>
      <c r="E9326">
        <v>1.3397708368788321E+18</v>
      </c>
      <c r="F9326">
        <v>18</v>
      </c>
      <c r="G9326">
        <v>44183.134641203702</v>
      </c>
      <c r="H9326" s="1" t="s">
        <v>34</v>
      </c>
      <c r="I9326">
        <v>0</v>
      </c>
      <c r="J9326" s="1" t="s">
        <v>17864</v>
      </c>
      <c r="K9326" s="1" t="s">
        <v>34</v>
      </c>
      <c r="L9326" s="1" t="s">
        <v>34</v>
      </c>
      <c r="M9326" s="1" t="s">
        <v>40</v>
      </c>
      <c r="N9326">
        <v>278041680</v>
      </c>
      <c r="O9326">
        <v>306</v>
      </c>
      <c r="P9326">
        <v>0</v>
      </c>
      <c r="Q9326">
        <v>0</v>
      </c>
      <c r="R9326">
        <v>0</v>
      </c>
      <c r="S9326">
        <v>0</v>
      </c>
      <c r="T9326" s="1" t="s">
        <v>34</v>
      </c>
      <c r="U9326">
        <v>0</v>
      </c>
      <c r="V9326" s="1" t="s">
        <v>34</v>
      </c>
      <c r="W9326" s="1" t="s">
        <v>34</v>
      </c>
      <c r="X9326" s="1" t="s">
        <v>34</v>
      </c>
      <c r="Y9326" s="1" t="s">
        <v>34</v>
      </c>
      <c r="Z9326" s="1" t="s">
        <v>17865</v>
      </c>
      <c r="AA9326">
        <v>0</v>
      </c>
      <c r="AB9326" s="1" t="s">
        <v>34</v>
      </c>
      <c r="AC9326" s="1" t="s">
        <v>34</v>
      </c>
      <c r="AD9326">
        <v>44183.134641203702</v>
      </c>
      <c r="AE9326">
        <v>2020</v>
      </c>
      <c r="AF9326">
        <v>12</v>
      </c>
      <c r="AG9326">
        <v>51</v>
      </c>
    </row>
    <row r="9327" spans="1:33" x14ac:dyDescent="0.35">
      <c r="A9327" s="1" t="s">
        <v>33</v>
      </c>
      <c r="B9327">
        <v>52340</v>
      </c>
      <c r="C9327">
        <v>305361</v>
      </c>
      <c r="D9327">
        <v>782057</v>
      </c>
      <c r="E9327">
        <v>1.3397708882672561E+18</v>
      </c>
      <c r="F9327">
        <v>18</v>
      </c>
      <c r="G9327">
        <v>44183.134791666656</v>
      </c>
      <c r="H9327" s="1" t="s">
        <v>34</v>
      </c>
      <c r="I9327">
        <v>0</v>
      </c>
      <c r="J9327" s="1" t="s">
        <v>17866</v>
      </c>
      <c r="K9327" s="1" t="s">
        <v>34</v>
      </c>
      <c r="L9327" s="1" t="s">
        <v>34</v>
      </c>
      <c r="M9327" s="1" t="s">
        <v>40</v>
      </c>
      <c r="N9327">
        <v>155658192</v>
      </c>
      <c r="O9327">
        <v>306</v>
      </c>
      <c r="P9327">
        <v>5</v>
      </c>
      <c r="Q9327">
        <v>0</v>
      </c>
      <c r="R9327">
        <v>0</v>
      </c>
      <c r="S9327">
        <v>0</v>
      </c>
      <c r="T9327" s="1" t="s">
        <v>17867</v>
      </c>
      <c r="U9327">
        <v>0</v>
      </c>
      <c r="V9327" s="1" t="s">
        <v>34</v>
      </c>
      <c r="W9327" s="1" t="s">
        <v>34</v>
      </c>
      <c r="X9327" s="1" t="s">
        <v>34</v>
      </c>
      <c r="Y9327" s="1" t="s">
        <v>34</v>
      </c>
      <c r="Z9327" s="1" t="s">
        <v>17868</v>
      </c>
      <c r="AA9327">
        <v>0</v>
      </c>
      <c r="AB9327" s="1" t="s">
        <v>34</v>
      </c>
      <c r="AC9327" s="1" t="s">
        <v>34</v>
      </c>
      <c r="AD9327">
        <v>44183.134791666656</v>
      </c>
      <c r="AE9327">
        <v>2020</v>
      </c>
      <c r="AF9327">
        <v>12</v>
      </c>
      <c r="AG9327">
        <v>51</v>
      </c>
    </row>
    <row r="9328" spans="1:33" x14ac:dyDescent="0.35">
      <c r="A9328" s="1" t="s">
        <v>33</v>
      </c>
      <c r="B9328">
        <v>52341</v>
      </c>
      <c r="C9328">
        <v>305362</v>
      </c>
      <c r="D9328">
        <v>782058</v>
      </c>
      <c r="E9328">
        <v>1.339770902473548E+18</v>
      </c>
      <c r="F9328">
        <v>18</v>
      </c>
      <c r="G9328">
        <v>44183.134826388887</v>
      </c>
      <c r="H9328" s="1" t="s">
        <v>34</v>
      </c>
      <c r="I9328">
        <v>0</v>
      </c>
      <c r="J9328" s="1" t="s">
        <v>17869</v>
      </c>
      <c r="K9328" s="1" t="s">
        <v>34</v>
      </c>
      <c r="L9328" s="1" t="s">
        <v>34</v>
      </c>
      <c r="M9328" s="1" t="s">
        <v>40</v>
      </c>
      <c r="N9328">
        <v>278041680</v>
      </c>
      <c r="O9328">
        <v>306</v>
      </c>
      <c r="P9328">
        <v>0</v>
      </c>
      <c r="Q9328">
        <v>0</v>
      </c>
      <c r="R9328">
        <v>0</v>
      </c>
      <c r="S9328">
        <v>0</v>
      </c>
      <c r="T9328" s="1" t="s">
        <v>34</v>
      </c>
      <c r="U9328">
        <v>0</v>
      </c>
      <c r="V9328" s="1" t="s">
        <v>13879</v>
      </c>
      <c r="W9328" s="1" t="s">
        <v>34</v>
      </c>
      <c r="X9328" s="1" t="s">
        <v>34</v>
      </c>
      <c r="Y9328" s="1" t="s">
        <v>34</v>
      </c>
      <c r="Z9328" s="1" t="s">
        <v>17870</v>
      </c>
      <c r="AA9328">
        <v>0</v>
      </c>
      <c r="AB9328" s="1" t="s">
        <v>34</v>
      </c>
      <c r="AC9328" s="1" t="s">
        <v>34</v>
      </c>
      <c r="AD9328">
        <v>44183.134826388887</v>
      </c>
      <c r="AE9328">
        <v>2020</v>
      </c>
      <c r="AF9328">
        <v>12</v>
      </c>
      <c r="AG9328">
        <v>51</v>
      </c>
    </row>
    <row r="9329" spans="1:33" x14ac:dyDescent="0.35">
      <c r="A9329" s="1" t="s">
        <v>33</v>
      </c>
      <c r="B9329">
        <v>52342</v>
      </c>
      <c r="C9329">
        <v>305363</v>
      </c>
      <c r="D9329">
        <v>782060</v>
      </c>
      <c r="E9329">
        <v>1.3397709600024781E+18</v>
      </c>
      <c r="F9329">
        <v>18</v>
      </c>
      <c r="G9329">
        <v>44183.134988425933</v>
      </c>
      <c r="H9329" s="1" t="s">
        <v>34</v>
      </c>
      <c r="I9329">
        <v>0</v>
      </c>
      <c r="J9329" s="1" t="s">
        <v>17871</v>
      </c>
      <c r="K9329" s="1" t="s">
        <v>34</v>
      </c>
      <c r="L9329" s="1" t="s">
        <v>34</v>
      </c>
      <c r="M9329" s="1" t="s">
        <v>40</v>
      </c>
      <c r="N9329">
        <v>2859135956</v>
      </c>
      <c r="O9329">
        <v>306</v>
      </c>
      <c r="P9329">
        <v>0</v>
      </c>
      <c r="Q9329">
        <v>0</v>
      </c>
      <c r="R9329">
        <v>0</v>
      </c>
      <c r="S9329">
        <v>0</v>
      </c>
      <c r="T9329" s="1" t="s">
        <v>34</v>
      </c>
      <c r="U9329">
        <v>0</v>
      </c>
      <c r="V9329" s="1" t="s">
        <v>34</v>
      </c>
      <c r="W9329" s="1" t="s">
        <v>17872</v>
      </c>
      <c r="X9329" s="1" t="s">
        <v>34</v>
      </c>
      <c r="Y9329" s="1" t="s">
        <v>34</v>
      </c>
      <c r="Z9329" s="1" t="s">
        <v>17873</v>
      </c>
      <c r="AA9329">
        <v>0</v>
      </c>
      <c r="AB9329" s="1" t="s">
        <v>34</v>
      </c>
      <c r="AC9329" s="1" t="s">
        <v>34</v>
      </c>
      <c r="AD9329">
        <v>44183.134988425933</v>
      </c>
      <c r="AE9329">
        <v>2020</v>
      </c>
      <c r="AF9329">
        <v>12</v>
      </c>
      <c r="AG9329">
        <v>51</v>
      </c>
    </row>
    <row r="9330" spans="1:33" x14ac:dyDescent="0.35">
      <c r="A9330" s="1" t="s">
        <v>33</v>
      </c>
      <c r="B9330">
        <v>52343</v>
      </c>
      <c r="C9330">
        <v>305364</v>
      </c>
      <c r="D9330">
        <v>782061</v>
      </c>
      <c r="E9330">
        <v>1.339770967304917E+18</v>
      </c>
      <c r="F9330">
        <v>18</v>
      </c>
      <c r="G9330">
        <v>44183.135011574072</v>
      </c>
      <c r="H9330" s="1" t="s">
        <v>34</v>
      </c>
      <c r="I9330">
        <v>0</v>
      </c>
      <c r="J9330" s="1" t="s">
        <v>17874</v>
      </c>
      <c r="K9330" s="1" t="s">
        <v>34</v>
      </c>
      <c r="L9330" s="1" t="s">
        <v>34</v>
      </c>
      <c r="M9330" s="1" t="s">
        <v>40</v>
      </c>
      <c r="N9330">
        <v>278041680</v>
      </c>
      <c r="O9330">
        <v>306</v>
      </c>
      <c r="P9330">
        <v>0</v>
      </c>
      <c r="Q9330">
        <v>0</v>
      </c>
      <c r="R9330">
        <v>0</v>
      </c>
      <c r="S9330">
        <v>0</v>
      </c>
      <c r="T9330" s="1" t="s">
        <v>34</v>
      </c>
      <c r="U9330">
        <v>0</v>
      </c>
      <c r="V9330" s="1" t="s">
        <v>34</v>
      </c>
      <c r="W9330" s="1" t="s">
        <v>34</v>
      </c>
      <c r="X9330" s="1" t="s">
        <v>34</v>
      </c>
      <c r="Y9330" s="1" t="s">
        <v>34</v>
      </c>
      <c r="Z9330" s="1" t="s">
        <v>17875</v>
      </c>
      <c r="AA9330">
        <v>0</v>
      </c>
      <c r="AB9330" s="1" t="s">
        <v>34</v>
      </c>
      <c r="AC9330" s="1" t="s">
        <v>34</v>
      </c>
      <c r="AD9330">
        <v>44183.135011574072</v>
      </c>
      <c r="AE9330">
        <v>2020</v>
      </c>
      <c r="AF9330">
        <v>12</v>
      </c>
      <c r="AG9330">
        <v>51</v>
      </c>
    </row>
    <row r="9331" spans="1:33" x14ac:dyDescent="0.35">
      <c r="A9331" s="1" t="s">
        <v>33</v>
      </c>
      <c r="B9331">
        <v>52344</v>
      </c>
      <c r="C9331">
        <v>305365</v>
      </c>
      <c r="D9331">
        <v>782062</v>
      </c>
      <c r="E9331">
        <v>1.3397709792377119E+18</v>
      </c>
      <c r="F9331">
        <v>18</v>
      </c>
      <c r="G9331">
        <v>44183.135034722232</v>
      </c>
      <c r="H9331" s="1" t="s">
        <v>34</v>
      </c>
      <c r="I9331">
        <v>0</v>
      </c>
      <c r="J9331" s="1" t="s">
        <v>17866</v>
      </c>
      <c r="K9331" s="1" t="s">
        <v>34</v>
      </c>
      <c r="L9331" s="1" t="s">
        <v>34</v>
      </c>
      <c r="M9331" s="1" t="s">
        <v>40</v>
      </c>
      <c r="N9331">
        <v>96895879</v>
      </c>
      <c r="O9331">
        <v>306</v>
      </c>
      <c r="P9331">
        <v>5</v>
      </c>
      <c r="Q9331">
        <v>0</v>
      </c>
      <c r="R9331">
        <v>0</v>
      </c>
      <c r="S9331">
        <v>0</v>
      </c>
      <c r="T9331" s="1" t="s">
        <v>17867</v>
      </c>
      <c r="U9331">
        <v>0</v>
      </c>
      <c r="V9331" s="1" t="s">
        <v>34</v>
      </c>
      <c r="W9331" s="1" t="s">
        <v>34</v>
      </c>
      <c r="X9331" s="1" t="s">
        <v>34</v>
      </c>
      <c r="Y9331" s="1" t="s">
        <v>34</v>
      </c>
      <c r="Z9331" s="1" t="s">
        <v>17868</v>
      </c>
      <c r="AA9331">
        <v>0</v>
      </c>
      <c r="AB9331" s="1" t="s">
        <v>34</v>
      </c>
      <c r="AC9331" s="1" t="s">
        <v>34</v>
      </c>
      <c r="AD9331">
        <v>44183.135034722232</v>
      </c>
      <c r="AE9331">
        <v>2020</v>
      </c>
      <c r="AF9331">
        <v>12</v>
      </c>
      <c r="AG9331">
        <v>51</v>
      </c>
    </row>
    <row r="9332" spans="1:33" x14ac:dyDescent="0.35">
      <c r="A9332" s="1" t="s">
        <v>33</v>
      </c>
      <c r="B9332">
        <v>52345</v>
      </c>
      <c r="C9332">
        <v>305366</v>
      </c>
      <c r="D9332">
        <v>782066</v>
      </c>
      <c r="E9332">
        <v>1.3397710362759411E+18</v>
      </c>
      <c r="F9332">
        <v>18</v>
      </c>
      <c r="G9332">
        <v>44183.135196759264</v>
      </c>
      <c r="H9332" s="1" t="s">
        <v>34</v>
      </c>
      <c r="I9332">
        <v>0</v>
      </c>
      <c r="J9332" s="1" t="s">
        <v>17876</v>
      </c>
      <c r="K9332" s="1" t="s">
        <v>34</v>
      </c>
      <c r="L9332" s="1" t="s">
        <v>34</v>
      </c>
      <c r="M9332" s="1" t="s">
        <v>40</v>
      </c>
      <c r="N9332">
        <v>2859135956</v>
      </c>
      <c r="O9332">
        <v>306</v>
      </c>
      <c r="P9332">
        <v>0</v>
      </c>
      <c r="Q9332">
        <v>2</v>
      </c>
      <c r="R9332">
        <v>1</v>
      </c>
      <c r="S9332">
        <v>0</v>
      </c>
      <c r="T9332" s="1" t="s">
        <v>34</v>
      </c>
      <c r="U9332">
        <v>0</v>
      </c>
      <c r="V9332" s="1" t="s">
        <v>34</v>
      </c>
      <c r="W9332" s="1" t="s">
        <v>17872</v>
      </c>
      <c r="X9332" s="1" t="s">
        <v>34</v>
      </c>
      <c r="Y9332" s="1" t="s">
        <v>34</v>
      </c>
      <c r="Z9332" s="1" t="s">
        <v>17877</v>
      </c>
      <c r="AA9332">
        <v>0</v>
      </c>
      <c r="AB9332" s="1" t="s">
        <v>34</v>
      </c>
      <c r="AC9332" s="1" t="s">
        <v>34</v>
      </c>
      <c r="AD9332">
        <v>44183.135196759264</v>
      </c>
      <c r="AE9332">
        <v>2020</v>
      </c>
      <c r="AF9332">
        <v>12</v>
      </c>
      <c r="AG9332">
        <v>51</v>
      </c>
    </row>
    <row r="9333" spans="1:33" x14ac:dyDescent="0.35">
      <c r="A9333" s="1" t="s">
        <v>33</v>
      </c>
      <c r="B9333">
        <v>52346</v>
      </c>
      <c r="C9333">
        <v>305367</v>
      </c>
      <c r="D9333">
        <v>782069</v>
      </c>
      <c r="E9333">
        <v>1.339771112872407E+18</v>
      </c>
      <c r="F9333">
        <v>18</v>
      </c>
      <c r="G9333">
        <v>44183.135405092587</v>
      </c>
      <c r="H9333" s="1" t="s">
        <v>34</v>
      </c>
      <c r="I9333">
        <v>0</v>
      </c>
      <c r="J9333" s="1" t="s">
        <v>17878</v>
      </c>
      <c r="K9333" s="1" t="s">
        <v>34</v>
      </c>
      <c r="L9333" s="1" t="s">
        <v>34</v>
      </c>
      <c r="M9333" s="1" t="s">
        <v>40</v>
      </c>
      <c r="N9333">
        <v>778077812</v>
      </c>
      <c r="O9333">
        <v>306</v>
      </c>
      <c r="P9333">
        <v>0</v>
      </c>
      <c r="Q9333">
        <v>0</v>
      </c>
      <c r="R9333">
        <v>0</v>
      </c>
      <c r="S9333">
        <v>0</v>
      </c>
      <c r="T9333" s="1" t="s">
        <v>34</v>
      </c>
      <c r="U9333">
        <v>0</v>
      </c>
      <c r="V9333" s="1" t="s">
        <v>34</v>
      </c>
      <c r="W9333" s="1" t="s">
        <v>34</v>
      </c>
      <c r="X9333" s="1" t="s">
        <v>34</v>
      </c>
      <c r="Y9333" s="1" t="s">
        <v>34</v>
      </c>
      <c r="Z9333" s="1" t="s">
        <v>17879</v>
      </c>
      <c r="AA9333">
        <v>0</v>
      </c>
      <c r="AB9333" s="1" t="s">
        <v>34</v>
      </c>
      <c r="AC9333" s="1" t="s">
        <v>34</v>
      </c>
      <c r="AD9333">
        <v>44183.135405092587</v>
      </c>
      <c r="AE9333">
        <v>2020</v>
      </c>
      <c r="AF9333">
        <v>12</v>
      </c>
      <c r="AG9333">
        <v>51</v>
      </c>
    </row>
    <row r="9334" spans="1:33" x14ac:dyDescent="0.35">
      <c r="A9334" s="1" t="s">
        <v>33</v>
      </c>
      <c r="B9334">
        <v>52347</v>
      </c>
      <c r="C9334">
        <v>305368</v>
      </c>
      <c r="D9334">
        <v>782070</v>
      </c>
      <c r="E9334">
        <v>1.3397711215420421E+18</v>
      </c>
      <c r="F9334">
        <v>18</v>
      </c>
      <c r="G9334">
        <v>44183.135428240741</v>
      </c>
      <c r="H9334" s="1" t="s">
        <v>34</v>
      </c>
      <c r="I9334">
        <v>0</v>
      </c>
      <c r="J9334" s="1" t="s">
        <v>17880</v>
      </c>
      <c r="K9334" s="1" t="s">
        <v>34</v>
      </c>
      <c r="L9334" s="1" t="s">
        <v>34</v>
      </c>
      <c r="M9334" s="1" t="s">
        <v>40</v>
      </c>
      <c r="N9334">
        <v>278041680</v>
      </c>
      <c r="O9334">
        <v>306</v>
      </c>
      <c r="P9334">
        <v>0</v>
      </c>
      <c r="Q9334">
        <v>1</v>
      </c>
      <c r="R9334">
        <v>0</v>
      </c>
      <c r="S9334">
        <v>0</v>
      </c>
      <c r="T9334" s="1" t="s">
        <v>34</v>
      </c>
      <c r="U9334">
        <v>0</v>
      </c>
      <c r="V9334" s="1" t="s">
        <v>16996</v>
      </c>
      <c r="W9334" s="1" t="s">
        <v>34</v>
      </c>
      <c r="X9334" s="1" t="s">
        <v>34</v>
      </c>
      <c r="Y9334" s="1" t="s">
        <v>34</v>
      </c>
      <c r="Z9334" s="1" t="s">
        <v>17881</v>
      </c>
      <c r="AA9334">
        <v>0</v>
      </c>
      <c r="AB9334" s="1" t="s">
        <v>34</v>
      </c>
      <c r="AC9334" s="1" t="s">
        <v>34</v>
      </c>
      <c r="AD9334">
        <v>44183.135428240741</v>
      </c>
      <c r="AE9334">
        <v>2020</v>
      </c>
      <c r="AF9334">
        <v>12</v>
      </c>
      <c r="AG9334">
        <v>51</v>
      </c>
    </row>
    <row r="9335" spans="1:33" x14ac:dyDescent="0.35">
      <c r="A9335" s="1" t="s">
        <v>33</v>
      </c>
      <c r="B9335">
        <v>52348</v>
      </c>
      <c r="C9335">
        <v>305369</v>
      </c>
      <c r="D9335">
        <v>782072</v>
      </c>
      <c r="E9335">
        <v>1.3397711493838479E+18</v>
      </c>
      <c r="F9335">
        <v>18</v>
      </c>
      <c r="G9335">
        <v>44183.135509259257</v>
      </c>
      <c r="H9335" s="1" t="s">
        <v>34</v>
      </c>
      <c r="I9335">
        <v>0</v>
      </c>
      <c r="J9335" s="1" t="s">
        <v>17882</v>
      </c>
      <c r="K9335" s="1" t="s">
        <v>34</v>
      </c>
      <c r="L9335" s="1" t="s">
        <v>34</v>
      </c>
      <c r="M9335" s="1" t="s">
        <v>40</v>
      </c>
      <c r="N9335">
        <v>278041680</v>
      </c>
      <c r="O9335">
        <v>306</v>
      </c>
      <c r="P9335">
        <v>0</v>
      </c>
      <c r="Q9335">
        <v>0</v>
      </c>
      <c r="R9335">
        <v>0</v>
      </c>
      <c r="S9335">
        <v>0</v>
      </c>
      <c r="T9335" s="1" t="s">
        <v>34</v>
      </c>
      <c r="U9335">
        <v>0</v>
      </c>
      <c r="V9335" s="1" t="s">
        <v>17883</v>
      </c>
      <c r="W9335" s="1" t="s">
        <v>34</v>
      </c>
      <c r="X9335" s="1" t="s">
        <v>34</v>
      </c>
      <c r="Y9335" s="1" t="s">
        <v>34</v>
      </c>
      <c r="Z9335" s="1" t="s">
        <v>17884</v>
      </c>
      <c r="AA9335">
        <v>0</v>
      </c>
      <c r="AB9335" s="1" t="s">
        <v>34</v>
      </c>
      <c r="AC9335" s="1" t="s">
        <v>34</v>
      </c>
      <c r="AD9335">
        <v>44183.135509259257</v>
      </c>
      <c r="AE9335">
        <v>2020</v>
      </c>
      <c r="AF9335">
        <v>12</v>
      </c>
      <c r="AG9335">
        <v>51</v>
      </c>
    </row>
    <row r="9336" spans="1:33" x14ac:dyDescent="0.35">
      <c r="A9336" s="1" t="s">
        <v>33</v>
      </c>
      <c r="B9336">
        <v>52349</v>
      </c>
      <c r="C9336">
        <v>305370</v>
      </c>
      <c r="D9336">
        <v>782075</v>
      </c>
      <c r="E9336">
        <v>1.339771230262583E+18</v>
      </c>
      <c r="F9336">
        <v>18</v>
      </c>
      <c r="G9336">
        <v>44183.135729166657</v>
      </c>
      <c r="H9336" s="1" t="s">
        <v>34</v>
      </c>
      <c r="I9336">
        <v>0</v>
      </c>
      <c r="J9336" s="1" t="s">
        <v>17885</v>
      </c>
      <c r="K9336" s="1" t="s">
        <v>34</v>
      </c>
      <c r="L9336" s="1" t="s">
        <v>34</v>
      </c>
      <c r="M9336" s="1" t="s">
        <v>40</v>
      </c>
      <c r="N9336">
        <v>278041680</v>
      </c>
      <c r="O9336">
        <v>306</v>
      </c>
      <c r="P9336">
        <v>0</v>
      </c>
      <c r="Q9336">
        <v>0</v>
      </c>
      <c r="R9336">
        <v>0</v>
      </c>
      <c r="S9336">
        <v>0</v>
      </c>
      <c r="T9336" s="1" t="s">
        <v>34</v>
      </c>
      <c r="U9336">
        <v>0</v>
      </c>
      <c r="V9336" s="1" t="s">
        <v>34</v>
      </c>
      <c r="W9336" s="1" t="s">
        <v>34</v>
      </c>
      <c r="X9336" s="1" t="s">
        <v>34</v>
      </c>
      <c r="Y9336" s="1" t="s">
        <v>34</v>
      </c>
      <c r="Z9336" s="1" t="s">
        <v>17886</v>
      </c>
      <c r="AA9336">
        <v>0</v>
      </c>
      <c r="AB9336" s="1" t="s">
        <v>34</v>
      </c>
      <c r="AC9336" s="1" t="s">
        <v>34</v>
      </c>
      <c r="AD9336">
        <v>44183.135729166657</v>
      </c>
      <c r="AE9336">
        <v>2020</v>
      </c>
      <c r="AF9336">
        <v>12</v>
      </c>
      <c r="AG9336">
        <v>51</v>
      </c>
    </row>
    <row r="9337" spans="1:33" x14ac:dyDescent="0.35">
      <c r="A9337" s="1" t="s">
        <v>33</v>
      </c>
      <c r="B9337">
        <v>52350</v>
      </c>
      <c r="C9337">
        <v>305371</v>
      </c>
      <c r="D9337">
        <v>782077</v>
      </c>
      <c r="E9337">
        <v>1.3397712594045619E+18</v>
      </c>
      <c r="F9337">
        <v>18</v>
      </c>
      <c r="G9337">
        <v>44183.135810185187</v>
      </c>
      <c r="H9337" s="1" t="s">
        <v>34</v>
      </c>
      <c r="I9337">
        <v>0</v>
      </c>
      <c r="J9337" s="1" t="s">
        <v>12565</v>
      </c>
      <c r="K9337" s="1" t="s">
        <v>34</v>
      </c>
      <c r="L9337" s="1" t="s">
        <v>34</v>
      </c>
      <c r="M9337" s="1" t="s">
        <v>40</v>
      </c>
      <c r="N9337">
        <v>27894336</v>
      </c>
      <c r="O9337">
        <v>306</v>
      </c>
      <c r="P9337">
        <v>166</v>
      </c>
      <c r="Q9337">
        <v>0</v>
      </c>
      <c r="R9337">
        <v>0</v>
      </c>
      <c r="S9337">
        <v>0</v>
      </c>
      <c r="T9337" s="1" t="s">
        <v>12566</v>
      </c>
      <c r="U9337">
        <v>0</v>
      </c>
      <c r="V9337" s="1" t="s">
        <v>34</v>
      </c>
      <c r="W9337" s="1" t="s">
        <v>34</v>
      </c>
      <c r="X9337" s="1" t="s">
        <v>34</v>
      </c>
      <c r="Y9337" s="1" t="s">
        <v>34</v>
      </c>
      <c r="Z9337" s="1" t="s">
        <v>12567</v>
      </c>
      <c r="AA9337">
        <v>0</v>
      </c>
      <c r="AB9337" s="1" t="s">
        <v>34</v>
      </c>
      <c r="AC9337" s="1" t="s">
        <v>34</v>
      </c>
      <c r="AD9337">
        <v>44183.135810185187</v>
      </c>
      <c r="AE9337">
        <v>2020</v>
      </c>
      <c r="AF9337">
        <v>12</v>
      </c>
      <c r="AG9337">
        <v>51</v>
      </c>
    </row>
    <row r="9338" spans="1:33" x14ac:dyDescent="0.35">
      <c r="A9338" s="1" t="s">
        <v>33</v>
      </c>
      <c r="B9338">
        <v>52351</v>
      </c>
      <c r="C9338">
        <v>305372</v>
      </c>
      <c r="D9338">
        <v>782078</v>
      </c>
      <c r="E9338">
        <v>1.339771291293737E+18</v>
      </c>
      <c r="F9338">
        <v>18</v>
      </c>
      <c r="G9338">
        <v>44183.13590277778</v>
      </c>
      <c r="H9338" s="1" t="s">
        <v>34</v>
      </c>
      <c r="I9338">
        <v>0</v>
      </c>
      <c r="J9338" s="1" t="s">
        <v>17887</v>
      </c>
      <c r="K9338" s="1" t="s">
        <v>34</v>
      </c>
      <c r="L9338" s="1" t="s">
        <v>34</v>
      </c>
      <c r="M9338" s="1" t="s">
        <v>36</v>
      </c>
      <c r="N9338">
        <v>62949913</v>
      </c>
      <c r="O9338">
        <v>306</v>
      </c>
      <c r="P9338">
        <v>0</v>
      </c>
      <c r="Q9338">
        <v>1</v>
      </c>
      <c r="R9338">
        <v>0</v>
      </c>
      <c r="S9338">
        <v>0</v>
      </c>
      <c r="T9338" s="1" t="s">
        <v>34</v>
      </c>
      <c r="U9338">
        <v>0</v>
      </c>
      <c r="V9338" s="1" t="s">
        <v>17888</v>
      </c>
      <c r="W9338" s="1" t="s">
        <v>34</v>
      </c>
      <c r="X9338" s="1" t="s">
        <v>34</v>
      </c>
      <c r="Y9338" s="1" t="s">
        <v>34</v>
      </c>
      <c r="Z9338" s="1" t="s">
        <v>17889</v>
      </c>
      <c r="AA9338">
        <v>0</v>
      </c>
      <c r="AB9338" s="1" t="s">
        <v>34</v>
      </c>
      <c r="AC9338" s="1" t="s">
        <v>34</v>
      </c>
      <c r="AD9338">
        <v>44183.13590277778</v>
      </c>
      <c r="AE9338">
        <v>2020</v>
      </c>
      <c r="AF9338">
        <v>12</v>
      </c>
      <c r="AG9338">
        <v>51</v>
      </c>
    </row>
    <row r="9339" spans="1:33" x14ac:dyDescent="0.35">
      <c r="A9339" s="1" t="s">
        <v>33</v>
      </c>
      <c r="B9339">
        <v>52352</v>
      </c>
      <c r="C9339">
        <v>305373</v>
      </c>
      <c r="D9339">
        <v>782083</v>
      </c>
      <c r="E9339">
        <v>1.3397713994734021E+18</v>
      </c>
      <c r="F9339">
        <v>18</v>
      </c>
      <c r="G9339">
        <v>44183.136203703703</v>
      </c>
      <c r="H9339" s="1" t="s">
        <v>34</v>
      </c>
      <c r="I9339">
        <v>0</v>
      </c>
      <c r="J9339" s="1" t="s">
        <v>17890</v>
      </c>
      <c r="K9339" s="1" t="s">
        <v>34</v>
      </c>
      <c r="L9339" s="1" t="s">
        <v>34</v>
      </c>
      <c r="M9339" s="1" t="s">
        <v>40</v>
      </c>
      <c r="N9339">
        <v>278041680</v>
      </c>
      <c r="O9339">
        <v>306</v>
      </c>
      <c r="P9339">
        <v>0</v>
      </c>
      <c r="Q9339">
        <v>0</v>
      </c>
      <c r="R9339">
        <v>0</v>
      </c>
      <c r="S9339">
        <v>0</v>
      </c>
      <c r="T9339" s="1" t="s">
        <v>34</v>
      </c>
      <c r="U9339">
        <v>0</v>
      </c>
      <c r="V9339" s="1" t="s">
        <v>34</v>
      </c>
      <c r="W9339" s="1" t="s">
        <v>34</v>
      </c>
      <c r="X9339" s="1" t="s">
        <v>34</v>
      </c>
      <c r="Y9339" s="1" t="s">
        <v>34</v>
      </c>
      <c r="Z9339" s="1" t="s">
        <v>17891</v>
      </c>
      <c r="AA9339">
        <v>0</v>
      </c>
      <c r="AB9339" s="1" t="s">
        <v>34</v>
      </c>
      <c r="AC9339" s="1" t="s">
        <v>34</v>
      </c>
      <c r="AD9339">
        <v>44183.136203703703</v>
      </c>
      <c r="AE9339">
        <v>2020</v>
      </c>
      <c r="AF9339">
        <v>12</v>
      </c>
      <c r="AG9339">
        <v>51</v>
      </c>
    </row>
    <row r="9340" spans="1:33" x14ac:dyDescent="0.35">
      <c r="A9340" s="1" t="s">
        <v>33</v>
      </c>
      <c r="B9340">
        <v>52353</v>
      </c>
      <c r="C9340">
        <v>305374</v>
      </c>
      <c r="D9340">
        <v>782086</v>
      </c>
      <c r="E9340">
        <v>1.339771468029301E+18</v>
      </c>
      <c r="F9340">
        <v>18</v>
      </c>
      <c r="G9340">
        <v>44183.136388888888</v>
      </c>
      <c r="H9340" s="1" t="s">
        <v>34</v>
      </c>
      <c r="I9340">
        <v>0</v>
      </c>
      <c r="J9340" s="1" t="s">
        <v>17892</v>
      </c>
      <c r="K9340" s="1" t="s">
        <v>34</v>
      </c>
      <c r="L9340" s="1" t="s">
        <v>34</v>
      </c>
      <c r="M9340" s="1" t="s">
        <v>40</v>
      </c>
      <c r="N9340">
        <v>278041680</v>
      </c>
      <c r="O9340">
        <v>306</v>
      </c>
      <c r="P9340">
        <v>0</v>
      </c>
      <c r="Q9340">
        <v>0</v>
      </c>
      <c r="R9340">
        <v>0</v>
      </c>
      <c r="S9340">
        <v>0</v>
      </c>
      <c r="T9340" s="1" t="s">
        <v>34</v>
      </c>
      <c r="U9340">
        <v>0</v>
      </c>
      <c r="V9340" s="1" t="s">
        <v>34</v>
      </c>
      <c r="W9340" s="1" t="s">
        <v>34</v>
      </c>
      <c r="X9340" s="1" t="s">
        <v>34</v>
      </c>
      <c r="Y9340" s="1" t="s">
        <v>34</v>
      </c>
      <c r="Z9340" s="1" t="s">
        <v>17893</v>
      </c>
      <c r="AA9340">
        <v>0</v>
      </c>
      <c r="AB9340" s="1" t="s">
        <v>34</v>
      </c>
      <c r="AC9340" s="1" t="s">
        <v>34</v>
      </c>
      <c r="AD9340">
        <v>44183.136388888888</v>
      </c>
      <c r="AE9340">
        <v>2020</v>
      </c>
      <c r="AF9340">
        <v>12</v>
      </c>
      <c r="AG9340">
        <v>51</v>
      </c>
    </row>
    <row r="9341" spans="1:33" x14ac:dyDescent="0.35">
      <c r="A9341" s="1" t="s">
        <v>33</v>
      </c>
      <c r="B9341">
        <v>52354</v>
      </c>
      <c r="C9341">
        <v>305375</v>
      </c>
      <c r="D9341">
        <v>782090</v>
      </c>
      <c r="E9341">
        <v>1.3397717074695539E+18</v>
      </c>
      <c r="F9341">
        <v>18</v>
      </c>
      <c r="G9341">
        <v>44183.137048611112</v>
      </c>
      <c r="H9341" s="1" t="s">
        <v>34</v>
      </c>
      <c r="I9341">
        <v>0</v>
      </c>
      <c r="J9341" s="1" t="s">
        <v>17894</v>
      </c>
      <c r="K9341" s="1" t="s">
        <v>34</v>
      </c>
      <c r="L9341" s="1" t="s">
        <v>34</v>
      </c>
      <c r="M9341" s="1" t="s">
        <v>40</v>
      </c>
      <c r="N9341">
        <v>347510048</v>
      </c>
      <c r="O9341">
        <v>306</v>
      </c>
      <c r="P9341">
        <v>0</v>
      </c>
      <c r="Q9341">
        <v>0</v>
      </c>
      <c r="R9341">
        <v>0</v>
      </c>
      <c r="S9341">
        <v>0</v>
      </c>
      <c r="T9341" s="1" t="s">
        <v>34</v>
      </c>
      <c r="U9341">
        <v>0</v>
      </c>
      <c r="V9341" s="1" t="s">
        <v>34</v>
      </c>
      <c r="W9341" s="1" t="s">
        <v>17872</v>
      </c>
      <c r="X9341" s="1" t="s">
        <v>34</v>
      </c>
      <c r="Y9341" s="1" t="s">
        <v>34</v>
      </c>
      <c r="Z9341" s="1" t="s">
        <v>17895</v>
      </c>
      <c r="AA9341">
        <v>0</v>
      </c>
      <c r="AB9341" s="1" t="s">
        <v>34</v>
      </c>
      <c r="AC9341" s="1" t="s">
        <v>34</v>
      </c>
      <c r="AD9341">
        <v>44183.137048611112</v>
      </c>
      <c r="AE9341">
        <v>2020</v>
      </c>
      <c r="AF9341">
        <v>12</v>
      </c>
      <c r="AG9341">
        <v>51</v>
      </c>
    </row>
    <row r="9342" spans="1:33" x14ac:dyDescent="0.35">
      <c r="A9342" s="1" t="s">
        <v>33</v>
      </c>
      <c r="B9342">
        <v>52355</v>
      </c>
      <c r="C9342">
        <v>305376</v>
      </c>
      <c r="D9342">
        <v>782091</v>
      </c>
      <c r="E9342">
        <v>1.33977170848034E+18</v>
      </c>
      <c r="F9342">
        <v>18</v>
      </c>
      <c r="G9342">
        <v>44183.137048611112</v>
      </c>
      <c r="H9342" s="1" t="s">
        <v>34</v>
      </c>
      <c r="I9342">
        <v>0</v>
      </c>
      <c r="J9342" s="1" t="s">
        <v>17896</v>
      </c>
      <c r="K9342" s="1" t="s">
        <v>34</v>
      </c>
      <c r="L9342" s="1" t="s">
        <v>34</v>
      </c>
      <c r="M9342" s="1" t="s">
        <v>40</v>
      </c>
      <c r="N9342">
        <v>278041680</v>
      </c>
      <c r="O9342">
        <v>306</v>
      </c>
      <c r="P9342">
        <v>0</v>
      </c>
      <c r="Q9342">
        <v>0</v>
      </c>
      <c r="R9342">
        <v>0</v>
      </c>
      <c r="S9342">
        <v>0</v>
      </c>
      <c r="T9342" s="1" t="s">
        <v>34</v>
      </c>
      <c r="U9342">
        <v>0</v>
      </c>
      <c r="V9342" s="1" t="s">
        <v>17145</v>
      </c>
      <c r="W9342" s="1" t="s">
        <v>34</v>
      </c>
      <c r="X9342" s="1" t="s">
        <v>34</v>
      </c>
      <c r="Y9342" s="1" t="s">
        <v>34</v>
      </c>
      <c r="Z9342" s="1" t="s">
        <v>17897</v>
      </c>
      <c r="AA9342">
        <v>0</v>
      </c>
      <c r="AB9342" s="1" t="s">
        <v>34</v>
      </c>
      <c r="AC9342" s="1" t="s">
        <v>34</v>
      </c>
      <c r="AD9342">
        <v>44183.137048611112</v>
      </c>
      <c r="AE9342">
        <v>2020</v>
      </c>
      <c r="AF9342">
        <v>12</v>
      </c>
      <c r="AG9342">
        <v>51</v>
      </c>
    </row>
    <row r="9343" spans="1:33" x14ac:dyDescent="0.35">
      <c r="A9343" s="1" t="s">
        <v>33</v>
      </c>
      <c r="B9343">
        <v>52356</v>
      </c>
      <c r="C9343">
        <v>305377</v>
      </c>
      <c r="D9343">
        <v>782093</v>
      </c>
      <c r="E9343">
        <v>1.339771718873825E+18</v>
      </c>
      <c r="F9343">
        <v>18</v>
      </c>
      <c r="G9343">
        <v>44183.137083333328</v>
      </c>
      <c r="H9343" s="1" t="s">
        <v>34</v>
      </c>
      <c r="I9343">
        <v>0</v>
      </c>
      <c r="J9343" s="1" t="s">
        <v>17898</v>
      </c>
      <c r="K9343" s="1" t="s">
        <v>34</v>
      </c>
      <c r="L9343" s="1" t="s">
        <v>34</v>
      </c>
      <c r="M9343" s="1" t="s">
        <v>40</v>
      </c>
      <c r="N9343">
        <v>1491666098</v>
      </c>
      <c r="O9343">
        <v>306</v>
      </c>
      <c r="P9343">
        <v>0</v>
      </c>
      <c r="Q9343">
        <v>0</v>
      </c>
      <c r="R9343">
        <v>0</v>
      </c>
      <c r="S9343">
        <v>0</v>
      </c>
      <c r="T9343" s="1" t="s">
        <v>34</v>
      </c>
      <c r="U9343">
        <v>0</v>
      </c>
      <c r="V9343" s="1" t="s">
        <v>34</v>
      </c>
      <c r="W9343" s="1" t="s">
        <v>34</v>
      </c>
      <c r="X9343" s="1" t="s">
        <v>34</v>
      </c>
      <c r="Y9343" s="1" t="s">
        <v>34</v>
      </c>
      <c r="Z9343" s="1" t="s">
        <v>17899</v>
      </c>
      <c r="AA9343">
        <v>0</v>
      </c>
      <c r="AB9343" s="1" t="s">
        <v>34</v>
      </c>
      <c r="AC9343" s="1" t="s">
        <v>34</v>
      </c>
      <c r="AD9343">
        <v>44183.137083333328</v>
      </c>
      <c r="AE9343">
        <v>2020</v>
      </c>
      <c r="AF9343">
        <v>12</v>
      </c>
      <c r="AG9343">
        <v>51</v>
      </c>
    </row>
    <row r="9344" spans="1:33" x14ac:dyDescent="0.35">
      <c r="A9344" s="1" t="s">
        <v>33</v>
      </c>
      <c r="B9344">
        <v>52357</v>
      </c>
      <c r="C9344">
        <v>305378</v>
      </c>
      <c r="D9344">
        <v>782095</v>
      </c>
      <c r="E9344">
        <v>1.3397717681401569E+18</v>
      </c>
      <c r="F9344">
        <v>18</v>
      </c>
      <c r="G9344">
        <v>44183.13721064815</v>
      </c>
      <c r="H9344" s="1" t="s">
        <v>34</v>
      </c>
      <c r="I9344">
        <v>0</v>
      </c>
      <c r="J9344" s="1" t="s">
        <v>17900</v>
      </c>
      <c r="K9344" s="1" t="s">
        <v>34</v>
      </c>
      <c r="L9344" s="1" t="s">
        <v>34</v>
      </c>
      <c r="M9344" s="1" t="s">
        <v>36</v>
      </c>
      <c r="N9344">
        <v>128091413</v>
      </c>
      <c r="O9344">
        <v>306</v>
      </c>
      <c r="P9344">
        <v>0</v>
      </c>
      <c r="Q9344">
        <v>0</v>
      </c>
      <c r="R9344">
        <v>0</v>
      </c>
      <c r="S9344">
        <v>0</v>
      </c>
      <c r="T9344" s="1" t="s">
        <v>34</v>
      </c>
      <c r="U9344">
        <v>0</v>
      </c>
      <c r="V9344" s="1" t="s">
        <v>17901</v>
      </c>
      <c r="W9344" s="1" t="s">
        <v>34</v>
      </c>
      <c r="X9344" s="1" t="s">
        <v>34</v>
      </c>
      <c r="Y9344" s="1" t="s">
        <v>34</v>
      </c>
      <c r="Z9344" s="1" t="s">
        <v>17902</v>
      </c>
      <c r="AA9344">
        <v>0</v>
      </c>
      <c r="AB9344" s="1" t="s">
        <v>34</v>
      </c>
      <c r="AC9344" s="1" t="s">
        <v>34</v>
      </c>
      <c r="AD9344">
        <v>44183.13721064815</v>
      </c>
      <c r="AE9344">
        <v>2020</v>
      </c>
      <c r="AF9344">
        <v>12</v>
      </c>
      <c r="AG9344">
        <v>51</v>
      </c>
    </row>
    <row r="9345" spans="1:33" x14ac:dyDescent="0.35">
      <c r="A9345" s="1" t="s">
        <v>33</v>
      </c>
      <c r="B9345">
        <v>52358</v>
      </c>
      <c r="C9345">
        <v>305379</v>
      </c>
      <c r="D9345">
        <v>782101</v>
      </c>
      <c r="E9345">
        <v>1.3397718764412559E+18</v>
      </c>
      <c r="F9345">
        <v>18</v>
      </c>
      <c r="G9345">
        <v>44183.137511574067</v>
      </c>
      <c r="H9345" s="1" t="s">
        <v>34</v>
      </c>
      <c r="I9345">
        <v>0</v>
      </c>
      <c r="J9345" s="1" t="s">
        <v>17903</v>
      </c>
      <c r="K9345" s="1" t="s">
        <v>34</v>
      </c>
      <c r="L9345" s="1" t="s">
        <v>34</v>
      </c>
      <c r="M9345" s="1" t="s">
        <v>40</v>
      </c>
      <c r="N9345">
        <v>278041680</v>
      </c>
      <c r="O9345">
        <v>306</v>
      </c>
      <c r="P9345">
        <v>0</v>
      </c>
      <c r="Q9345">
        <v>0</v>
      </c>
      <c r="R9345">
        <v>0</v>
      </c>
      <c r="S9345">
        <v>0</v>
      </c>
      <c r="T9345" s="1" t="s">
        <v>34</v>
      </c>
      <c r="U9345">
        <v>0</v>
      </c>
      <c r="V9345" s="1" t="s">
        <v>13152</v>
      </c>
      <c r="W9345" s="1" t="s">
        <v>34</v>
      </c>
      <c r="X9345" s="1" t="s">
        <v>34</v>
      </c>
      <c r="Y9345" s="1" t="s">
        <v>34</v>
      </c>
      <c r="Z9345" s="1" t="s">
        <v>17904</v>
      </c>
      <c r="AA9345">
        <v>0</v>
      </c>
      <c r="AB9345" s="1" t="s">
        <v>34</v>
      </c>
      <c r="AC9345" s="1" t="s">
        <v>34</v>
      </c>
      <c r="AD9345">
        <v>44183.137511574067</v>
      </c>
      <c r="AE9345">
        <v>2020</v>
      </c>
      <c r="AF9345">
        <v>12</v>
      </c>
      <c r="AG9345">
        <v>51</v>
      </c>
    </row>
    <row r="9346" spans="1:33" x14ac:dyDescent="0.35">
      <c r="A9346" s="1" t="s">
        <v>33</v>
      </c>
      <c r="B9346">
        <v>52359</v>
      </c>
      <c r="C9346">
        <v>305380</v>
      </c>
      <c r="D9346">
        <v>782107</v>
      </c>
      <c r="E9346">
        <v>1.3397719451817039E+18</v>
      </c>
      <c r="F9346">
        <v>18</v>
      </c>
      <c r="G9346">
        <v>44183.137708333343</v>
      </c>
      <c r="H9346" s="1" t="s">
        <v>34</v>
      </c>
      <c r="I9346">
        <v>0</v>
      </c>
      <c r="J9346" s="1" t="s">
        <v>17905</v>
      </c>
      <c r="K9346" s="1" t="s">
        <v>34</v>
      </c>
      <c r="L9346" s="1" t="s">
        <v>34</v>
      </c>
      <c r="M9346" s="1" t="s">
        <v>40</v>
      </c>
      <c r="N9346">
        <v>278041680</v>
      </c>
      <c r="O9346">
        <v>306</v>
      </c>
      <c r="P9346">
        <v>0</v>
      </c>
      <c r="Q9346">
        <v>0</v>
      </c>
      <c r="R9346">
        <v>0</v>
      </c>
      <c r="S9346">
        <v>0</v>
      </c>
      <c r="T9346" s="1" t="s">
        <v>34</v>
      </c>
      <c r="U9346">
        <v>0</v>
      </c>
      <c r="V9346" s="1" t="s">
        <v>17906</v>
      </c>
      <c r="W9346" s="1" t="s">
        <v>34</v>
      </c>
      <c r="X9346" s="1" t="s">
        <v>34</v>
      </c>
      <c r="Y9346" s="1" t="s">
        <v>34</v>
      </c>
      <c r="Z9346" s="1" t="s">
        <v>17907</v>
      </c>
      <c r="AA9346">
        <v>0</v>
      </c>
      <c r="AB9346" s="1" t="s">
        <v>34</v>
      </c>
      <c r="AC9346" s="1" t="s">
        <v>34</v>
      </c>
      <c r="AD9346">
        <v>44183.137708333343</v>
      </c>
      <c r="AE9346">
        <v>2020</v>
      </c>
      <c r="AF9346">
        <v>12</v>
      </c>
      <c r="AG9346">
        <v>51</v>
      </c>
    </row>
    <row r="9347" spans="1:33" x14ac:dyDescent="0.35">
      <c r="A9347" s="1" t="s">
        <v>33</v>
      </c>
      <c r="B9347">
        <v>52360</v>
      </c>
      <c r="C9347">
        <v>305381</v>
      </c>
      <c r="D9347">
        <v>782109</v>
      </c>
      <c r="E9347">
        <v>1.3397719742859919E+18</v>
      </c>
      <c r="F9347">
        <v>18</v>
      </c>
      <c r="G9347">
        <v>44183.137789351851</v>
      </c>
      <c r="H9347" s="1" t="s">
        <v>34</v>
      </c>
      <c r="I9347">
        <v>0</v>
      </c>
      <c r="J9347" s="1" t="s">
        <v>17908</v>
      </c>
      <c r="K9347" s="1" t="s">
        <v>34</v>
      </c>
      <c r="L9347" s="1" t="s">
        <v>34</v>
      </c>
      <c r="M9347" s="1" t="s">
        <v>36</v>
      </c>
      <c r="N9347">
        <v>128091413</v>
      </c>
      <c r="O9347">
        <v>306</v>
      </c>
      <c r="P9347">
        <v>0</v>
      </c>
      <c r="Q9347">
        <v>0</v>
      </c>
      <c r="R9347">
        <v>0</v>
      </c>
      <c r="S9347">
        <v>0</v>
      </c>
      <c r="T9347" s="1" t="s">
        <v>34</v>
      </c>
      <c r="U9347">
        <v>0</v>
      </c>
      <c r="V9347" s="1" t="s">
        <v>34</v>
      </c>
      <c r="W9347" s="1" t="s">
        <v>34</v>
      </c>
      <c r="X9347" s="1" t="s">
        <v>34</v>
      </c>
      <c r="Y9347" s="1" t="s">
        <v>34</v>
      </c>
      <c r="Z9347" s="1" t="s">
        <v>17909</v>
      </c>
      <c r="AA9347">
        <v>0</v>
      </c>
      <c r="AB9347" s="1" t="s">
        <v>34</v>
      </c>
      <c r="AC9347" s="1" t="s">
        <v>34</v>
      </c>
      <c r="AD9347">
        <v>44183.137789351851</v>
      </c>
      <c r="AE9347">
        <v>2020</v>
      </c>
      <c r="AF9347">
        <v>12</v>
      </c>
      <c r="AG9347">
        <v>51</v>
      </c>
    </row>
    <row r="9348" spans="1:33" x14ac:dyDescent="0.35">
      <c r="A9348" s="1" t="s">
        <v>33</v>
      </c>
      <c r="B9348">
        <v>52361</v>
      </c>
      <c r="C9348">
        <v>305382</v>
      </c>
      <c r="D9348">
        <v>782112</v>
      </c>
      <c r="E9348">
        <v>1.3397720155705101E+18</v>
      </c>
      <c r="F9348">
        <v>18</v>
      </c>
      <c r="G9348">
        <v>44183.13789351852</v>
      </c>
      <c r="H9348" s="1" t="s">
        <v>34</v>
      </c>
      <c r="I9348">
        <v>0</v>
      </c>
      <c r="J9348" s="1" t="s">
        <v>17910</v>
      </c>
      <c r="K9348" s="1" t="s">
        <v>34</v>
      </c>
      <c r="L9348" s="1" t="s">
        <v>34</v>
      </c>
      <c r="M9348" s="1" t="s">
        <v>40</v>
      </c>
      <c r="N9348">
        <v>2994911428</v>
      </c>
      <c r="O9348">
        <v>306</v>
      </c>
      <c r="P9348">
        <v>0</v>
      </c>
      <c r="Q9348">
        <v>0</v>
      </c>
      <c r="R9348">
        <v>0</v>
      </c>
      <c r="S9348">
        <v>0</v>
      </c>
      <c r="T9348" s="1" t="s">
        <v>34</v>
      </c>
      <c r="U9348">
        <v>0</v>
      </c>
      <c r="V9348" s="1" t="s">
        <v>34</v>
      </c>
      <c r="W9348" s="1" t="s">
        <v>17872</v>
      </c>
      <c r="X9348" s="1" t="s">
        <v>34</v>
      </c>
      <c r="Y9348" s="1" t="s">
        <v>34</v>
      </c>
      <c r="Z9348" s="1" t="s">
        <v>17911</v>
      </c>
      <c r="AA9348">
        <v>0</v>
      </c>
      <c r="AB9348" s="1" t="s">
        <v>34</v>
      </c>
      <c r="AC9348" s="1" t="s">
        <v>34</v>
      </c>
      <c r="AD9348">
        <v>44183.13789351852</v>
      </c>
      <c r="AE9348">
        <v>2020</v>
      </c>
      <c r="AF9348">
        <v>12</v>
      </c>
      <c r="AG9348">
        <v>51</v>
      </c>
    </row>
    <row r="9349" spans="1:33" x14ac:dyDescent="0.35">
      <c r="A9349" s="1" t="s">
        <v>33</v>
      </c>
      <c r="B9349">
        <v>52362</v>
      </c>
      <c r="C9349">
        <v>305383</v>
      </c>
      <c r="D9349">
        <v>782113</v>
      </c>
      <c r="E9349">
        <v>1.3397720206582131E+18</v>
      </c>
      <c r="F9349">
        <v>18</v>
      </c>
      <c r="G9349">
        <v>44183.137916666667</v>
      </c>
      <c r="H9349" s="1" t="s">
        <v>34</v>
      </c>
      <c r="I9349">
        <v>0</v>
      </c>
      <c r="J9349" s="1" t="s">
        <v>17912</v>
      </c>
      <c r="K9349" s="1" t="s">
        <v>34</v>
      </c>
      <c r="L9349" s="1" t="s">
        <v>34</v>
      </c>
      <c r="M9349" s="1" t="s">
        <v>40</v>
      </c>
      <c r="N9349">
        <v>4755841392</v>
      </c>
      <c r="O9349">
        <v>306</v>
      </c>
      <c r="P9349">
        <v>0</v>
      </c>
      <c r="Q9349">
        <v>0</v>
      </c>
      <c r="R9349">
        <v>0</v>
      </c>
      <c r="S9349">
        <v>0</v>
      </c>
      <c r="T9349" s="1" t="s">
        <v>34</v>
      </c>
      <c r="U9349">
        <v>0</v>
      </c>
      <c r="V9349" s="1" t="s">
        <v>34</v>
      </c>
      <c r="W9349" s="1" t="s">
        <v>34</v>
      </c>
      <c r="X9349" s="1" t="s">
        <v>34</v>
      </c>
      <c r="Y9349" s="1" t="s">
        <v>34</v>
      </c>
      <c r="Z9349" s="1" t="s">
        <v>17913</v>
      </c>
      <c r="AA9349">
        <v>0</v>
      </c>
      <c r="AB9349" s="1" t="s">
        <v>34</v>
      </c>
      <c r="AC9349" s="1" t="s">
        <v>34</v>
      </c>
      <c r="AD9349">
        <v>44183.137916666667</v>
      </c>
      <c r="AE9349">
        <v>2020</v>
      </c>
      <c r="AF9349">
        <v>12</v>
      </c>
      <c r="AG9349">
        <v>51</v>
      </c>
    </row>
    <row r="9350" spans="1:33" x14ac:dyDescent="0.35">
      <c r="A9350" s="1" t="s">
        <v>33</v>
      </c>
      <c r="B9350">
        <v>52363</v>
      </c>
      <c r="C9350">
        <v>305384</v>
      </c>
      <c r="D9350">
        <v>782120</v>
      </c>
      <c r="E9350">
        <v>1.3397721494862029E+18</v>
      </c>
      <c r="F9350">
        <v>18</v>
      </c>
      <c r="G9350">
        <v>44183.13826388889</v>
      </c>
      <c r="H9350" s="1" t="s">
        <v>34</v>
      </c>
      <c r="I9350">
        <v>0</v>
      </c>
      <c r="J9350" s="1" t="s">
        <v>17914</v>
      </c>
      <c r="K9350" s="1" t="s">
        <v>34</v>
      </c>
      <c r="L9350" s="1" t="s">
        <v>34</v>
      </c>
      <c r="M9350" s="1" t="s">
        <v>40</v>
      </c>
      <c r="N9350">
        <v>278041680</v>
      </c>
      <c r="O9350">
        <v>306</v>
      </c>
      <c r="P9350">
        <v>0</v>
      </c>
      <c r="Q9350">
        <v>0</v>
      </c>
      <c r="R9350">
        <v>0</v>
      </c>
      <c r="S9350">
        <v>0</v>
      </c>
      <c r="T9350" s="1" t="s">
        <v>34</v>
      </c>
      <c r="U9350">
        <v>0</v>
      </c>
      <c r="V9350" s="1" t="s">
        <v>34</v>
      </c>
      <c r="W9350" s="1" t="s">
        <v>34</v>
      </c>
      <c r="X9350" s="1" t="s">
        <v>34</v>
      </c>
      <c r="Y9350" s="1" t="s">
        <v>34</v>
      </c>
      <c r="Z9350" s="1" t="s">
        <v>17915</v>
      </c>
      <c r="AA9350">
        <v>0</v>
      </c>
      <c r="AB9350" s="1" t="s">
        <v>34</v>
      </c>
      <c r="AC9350" s="1" t="s">
        <v>34</v>
      </c>
      <c r="AD9350">
        <v>44183.13826388889</v>
      </c>
      <c r="AE9350">
        <v>2020</v>
      </c>
      <c r="AF9350">
        <v>12</v>
      </c>
      <c r="AG9350">
        <v>51</v>
      </c>
    </row>
    <row r="9351" spans="1:33" x14ac:dyDescent="0.35">
      <c r="A9351" s="1" t="s">
        <v>33</v>
      </c>
      <c r="B9351">
        <v>52364</v>
      </c>
      <c r="C9351">
        <v>305385</v>
      </c>
      <c r="D9351">
        <v>782121</v>
      </c>
      <c r="E9351">
        <v>1.3397722017849339E+18</v>
      </c>
      <c r="F9351">
        <v>18</v>
      </c>
      <c r="G9351">
        <v>44183.138414351852</v>
      </c>
      <c r="H9351" s="1" t="s">
        <v>34</v>
      </c>
      <c r="I9351">
        <v>0</v>
      </c>
      <c r="J9351" s="1" t="s">
        <v>17621</v>
      </c>
      <c r="K9351" s="1" t="s">
        <v>34</v>
      </c>
      <c r="L9351" s="1" t="s">
        <v>34</v>
      </c>
      <c r="M9351" s="1" t="s">
        <v>40</v>
      </c>
      <c r="N9351">
        <v>2780520277</v>
      </c>
      <c r="O9351">
        <v>306</v>
      </c>
      <c r="P9351">
        <v>26</v>
      </c>
      <c r="Q9351">
        <v>0</v>
      </c>
      <c r="R9351">
        <v>0</v>
      </c>
      <c r="S9351">
        <v>0</v>
      </c>
      <c r="T9351" s="1" t="s">
        <v>17622</v>
      </c>
      <c r="U9351">
        <v>0</v>
      </c>
      <c r="V9351" s="1" t="s">
        <v>34</v>
      </c>
      <c r="W9351" s="1" t="s">
        <v>34</v>
      </c>
      <c r="X9351" s="1" t="s">
        <v>34</v>
      </c>
      <c r="Y9351" s="1" t="s">
        <v>34</v>
      </c>
      <c r="Z9351" s="1" t="s">
        <v>17623</v>
      </c>
      <c r="AA9351">
        <v>0</v>
      </c>
      <c r="AB9351" s="1" t="s">
        <v>34</v>
      </c>
      <c r="AC9351" s="1" t="s">
        <v>34</v>
      </c>
      <c r="AD9351">
        <v>44183.138414351852</v>
      </c>
      <c r="AE9351">
        <v>2020</v>
      </c>
      <c r="AF9351">
        <v>12</v>
      </c>
      <c r="AG9351">
        <v>51</v>
      </c>
    </row>
    <row r="9352" spans="1:33" x14ac:dyDescent="0.35">
      <c r="A9352" s="1" t="s">
        <v>33</v>
      </c>
      <c r="B9352">
        <v>52365</v>
      </c>
      <c r="C9352">
        <v>305386</v>
      </c>
      <c r="D9352">
        <v>782123</v>
      </c>
      <c r="E9352">
        <v>1.33977225530003E+18</v>
      </c>
      <c r="F9352">
        <v>18</v>
      </c>
      <c r="G9352">
        <v>44183.138564814813</v>
      </c>
      <c r="H9352" s="1" t="s">
        <v>34</v>
      </c>
      <c r="I9352">
        <v>0</v>
      </c>
      <c r="J9352" s="1" t="s">
        <v>17916</v>
      </c>
      <c r="K9352" s="1" t="s">
        <v>34</v>
      </c>
      <c r="L9352" s="1" t="s">
        <v>34</v>
      </c>
      <c r="M9352" s="1" t="s">
        <v>40</v>
      </c>
      <c r="N9352">
        <v>2247523105</v>
      </c>
      <c r="O9352">
        <v>306</v>
      </c>
      <c r="P9352">
        <v>3</v>
      </c>
      <c r="Q9352">
        <v>0</v>
      </c>
      <c r="R9352">
        <v>0</v>
      </c>
      <c r="S9352">
        <v>0</v>
      </c>
      <c r="T9352" s="1" t="s">
        <v>17860</v>
      </c>
      <c r="U9352">
        <v>0</v>
      </c>
      <c r="V9352" s="1" t="s">
        <v>34</v>
      </c>
      <c r="W9352" s="1" t="s">
        <v>34</v>
      </c>
      <c r="X9352" s="1" t="s">
        <v>34</v>
      </c>
      <c r="Y9352" s="1" t="s">
        <v>34</v>
      </c>
      <c r="Z9352" s="1" t="s">
        <v>17917</v>
      </c>
      <c r="AA9352">
        <v>0</v>
      </c>
      <c r="AB9352" s="1" t="s">
        <v>34</v>
      </c>
      <c r="AC9352" s="1" t="s">
        <v>34</v>
      </c>
      <c r="AD9352">
        <v>44183.138564814813</v>
      </c>
      <c r="AE9352">
        <v>2020</v>
      </c>
      <c r="AF9352">
        <v>12</v>
      </c>
      <c r="AG9352">
        <v>51</v>
      </c>
    </row>
    <row r="9353" spans="1:33" x14ac:dyDescent="0.35">
      <c r="A9353" s="1" t="s">
        <v>33</v>
      </c>
      <c r="B9353">
        <v>52366</v>
      </c>
      <c r="C9353">
        <v>305387</v>
      </c>
      <c r="D9353">
        <v>782124</v>
      </c>
      <c r="E9353">
        <v>1.3397722574432791E+18</v>
      </c>
      <c r="F9353">
        <v>18</v>
      </c>
      <c r="G9353">
        <v>44183.138564814813</v>
      </c>
      <c r="H9353" s="1" t="s">
        <v>34</v>
      </c>
      <c r="I9353">
        <v>0</v>
      </c>
      <c r="J9353" s="1" t="s">
        <v>17918</v>
      </c>
      <c r="K9353" s="1" t="s">
        <v>34</v>
      </c>
      <c r="L9353" s="1" t="s">
        <v>34</v>
      </c>
      <c r="M9353" s="1" t="s">
        <v>40</v>
      </c>
      <c r="N9353">
        <v>278041680</v>
      </c>
      <c r="O9353">
        <v>306</v>
      </c>
      <c r="P9353">
        <v>0</v>
      </c>
      <c r="Q9353">
        <v>0</v>
      </c>
      <c r="R9353">
        <v>0</v>
      </c>
      <c r="S9353">
        <v>0</v>
      </c>
      <c r="T9353" s="1" t="s">
        <v>34</v>
      </c>
      <c r="U9353">
        <v>0</v>
      </c>
      <c r="V9353" s="1" t="s">
        <v>17919</v>
      </c>
      <c r="W9353" s="1" t="s">
        <v>34</v>
      </c>
      <c r="X9353" s="1" t="s">
        <v>34</v>
      </c>
      <c r="Y9353" s="1" t="s">
        <v>34</v>
      </c>
      <c r="Z9353" s="1" t="s">
        <v>17920</v>
      </c>
      <c r="AA9353">
        <v>0</v>
      </c>
      <c r="AB9353" s="1" t="s">
        <v>34</v>
      </c>
      <c r="AC9353" s="1" t="s">
        <v>34</v>
      </c>
      <c r="AD9353">
        <v>44183.138564814813</v>
      </c>
      <c r="AE9353">
        <v>2020</v>
      </c>
      <c r="AF9353">
        <v>12</v>
      </c>
      <c r="AG9353">
        <v>51</v>
      </c>
    </row>
    <row r="9354" spans="1:33" x14ac:dyDescent="0.35">
      <c r="A9354" s="1" t="s">
        <v>33</v>
      </c>
      <c r="B9354">
        <v>52367</v>
      </c>
      <c r="C9354">
        <v>305388</v>
      </c>
      <c r="D9354">
        <v>782127</v>
      </c>
      <c r="E9354">
        <v>1.339772326959862E+18</v>
      </c>
      <c r="F9354">
        <v>18</v>
      </c>
      <c r="G9354">
        <v>44183.138761574082</v>
      </c>
      <c r="H9354" s="1" t="s">
        <v>34</v>
      </c>
      <c r="I9354">
        <v>0</v>
      </c>
      <c r="J9354" s="1" t="s">
        <v>17921</v>
      </c>
      <c r="K9354" s="1" t="s">
        <v>34</v>
      </c>
      <c r="L9354" s="1" t="s">
        <v>34</v>
      </c>
      <c r="M9354" s="1" t="s">
        <v>40</v>
      </c>
      <c r="N9354">
        <v>278041680</v>
      </c>
      <c r="O9354">
        <v>306</v>
      </c>
      <c r="P9354">
        <v>0</v>
      </c>
      <c r="Q9354">
        <v>0</v>
      </c>
      <c r="R9354">
        <v>0</v>
      </c>
      <c r="S9354">
        <v>0</v>
      </c>
      <c r="T9354" s="1" t="s">
        <v>34</v>
      </c>
      <c r="U9354">
        <v>0</v>
      </c>
      <c r="V9354" s="1" t="s">
        <v>17922</v>
      </c>
      <c r="W9354" s="1" t="s">
        <v>34</v>
      </c>
      <c r="X9354" s="1" t="s">
        <v>34</v>
      </c>
      <c r="Y9354" s="1" t="s">
        <v>34</v>
      </c>
      <c r="Z9354" s="1" t="s">
        <v>17923</v>
      </c>
      <c r="AA9354">
        <v>0</v>
      </c>
      <c r="AB9354" s="1" t="s">
        <v>34</v>
      </c>
      <c r="AC9354" s="1" t="s">
        <v>34</v>
      </c>
      <c r="AD9354">
        <v>44183.138761574082</v>
      </c>
      <c r="AE9354">
        <v>2020</v>
      </c>
      <c r="AF9354">
        <v>12</v>
      </c>
      <c r="AG9354">
        <v>51</v>
      </c>
    </row>
    <row r="9355" spans="1:33" x14ac:dyDescent="0.35">
      <c r="A9355" s="1" t="s">
        <v>33</v>
      </c>
      <c r="B9355">
        <v>52368</v>
      </c>
      <c r="C9355">
        <v>305389</v>
      </c>
      <c r="D9355">
        <v>782130</v>
      </c>
      <c r="E9355">
        <v>1.339772639884288E+18</v>
      </c>
      <c r="F9355">
        <v>18</v>
      </c>
      <c r="G9355">
        <v>44183.139618055553</v>
      </c>
      <c r="H9355" s="1" t="s">
        <v>34</v>
      </c>
      <c r="I9355">
        <v>0</v>
      </c>
      <c r="J9355" s="1" t="s">
        <v>17924</v>
      </c>
      <c r="K9355" s="1" t="s">
        <v>34</v>
      </c>
      <c r="L9355" s="1" t="s">
        <v>34</v>
      </c>
      <c r="M9355" s="1" t="s">
        <v>40</v>
      </c>
      <c r="N9355">
        <v>25855148</v>
      </c>
      <c r="O9355">
        <v>306</v>
      </c>
      <c r="P9355">
        <v>0</v>
      </c>
      <c r="Q9355">
        <v>0</v>
      </c>
      <c r="R9355">
        <v>0</v>
      </c>
      <c r="S9355">
        <v>0</v>
      </c>
      <c r="T9355" s="1" t="s">
        <v>34</v>
      </c>
      <c r="U9355">
        <v>0</v>
      </c>
      <c r="V9355" s="1" t="s">
        <v>34</v>
      </c>
      <c r="W9355" s="1" t="s">
        <v>34</v>
      </c>
      <c r="X9355" s="1" t="s">
        <v>34</v>
      </c>
      <c r="Y9355" s="1" t="s">
        <v>34</v>
      </c>
      <c r="Z9355" s="1" t="s">
        <v>17925</v>
      </c>
      <c r="AA9355">
        <v>0</v>
      </c>
      <c r="AB9355" s="1" t="s">
        <v>34</v>
      </c>
      <c r="AC9355" s="1" t="s">
        <v>34</v>
      </c>
      <c r="AD9355">
        <v>44183.139618055553</v>
      </c>
      <c r="AE9355">
        <v>2020</v>
      </c>
      <c r="AF9355">
        <v>12</v>
      </c>
      <c r="AG9355">
        <v>51</v>
      </c>
    </row>
    <row r="9356" spans="1:33" x14ac:dyDescent="0.35">
      <c r="A9356" s="1" t="s">
        <v>33</v>
      </c>
      <c r="B9356">
        <v>52369</v>
      </c>
      <c r="C9356">
        <v>305390</v>
      </c>
      <c r="D9356">
        <v>782133</v>
      </c>
      <c r="E9356">
        <v>1.339772694238261E+18</v>
      </c>
      <c r="F9356">
        <v>18</v>
      </c>
      <c r="G9356">
        <v>44183.139768518522</v>
      </c>
      <c r="H9356" s="1" t="s">
        <v>34</v>
      </c>
      <c r="I9356">
        <v>0</v>
      </c>
      <c r="J9356" s="1" t="s">
        <v>17926</v>
      </c>
      <c r="K9356" s="1" t="s">
        <v>34</v>
      </c>
      <c r="L9356" s="1" t="s">
        <v>34</v>
      </c>
      <c r="M9356" s="1" t="s">
        <v>40</v>
      </c>
      <c r="N9356">
        <v>278041680</v>
      </c>
      <c r="O9356">
        <v>306</v>
      </c>
      <c r="P9356">
        <v>0</v>
      </c>
      <c r="Q9356">
        <v>0</v>
      </c>
      <c r="R9356">
        <v>0</v>
      </c>
      <c r="S9356">
        <v>0</v>
      </c>
      <c r="T9356" s="1" t="s">
        <v>34</v>
      </c>
      <c r="U9356">
        <v>0</v>
      </c>
      <c r="V9356" s="1" t="s">
        <v>17927</v>
      </c>
      <c r="W9356" s="1" t="s">
        <v>34</v>
      </c>
      <c r="X9356" s="1" t="s">
        <v>34</v>
      </c>
      <c r="Y9356" s="1" t="s">
        <v>34</v>
      </c>
      <c r="Z9356" s="1" t="s">
        <v>17928</v>
      </c>
      <c r="AA9356">
        <v>0</v>
      </c>
      <c r="AB9356" s="1" t="s">
        <v>34</v>
      </c>
      <c r="AC9356" s="1" t="s">
        <v>34</v>
      </c>
      <c r="AD9356">
        <v>44183.139768518522</v>
      </c>
      <c r="AE9356">
        <v>2020</v>
      </c>
      <c r="AF9356">
        <v>12</v>
      </c>
      <c r="AG9356">
        <v>51</v>
      </c>
    </row>
    <row r="9357" spans="1:33" x14ac:dyDescent="0.35">
      <c r="A9357" s="1" t="s">
        <v>33</v>
      </c>
      <c r="B9357">
        <v>52370</v>
      </c>
      <c r="C9357">
        <v>305391</v>
      </c>
      <c r="D9357">
        <v>782137</v>
      </c>
      <c r="E9357">
        <v>1.3397727276835469E+18</v>
      </c>
      <c r="F9357">
        <v>18</v>
      </c>
      <c r="G9357">
        <v>44183.139861111107</v>
      </c>
      <c r="H9357" s="1" t="s">
        <v>34</v>
      </c>
      <c r="I9357">
        <v>0</v>
      </c>
      <c r="J9357" s="1" t="s">
        <v>17929</v>
      </c>
      <c r="K9357" s="1" t="s">
        <v>34</v>
      </c>
      <c r="L9357" s="1" t="s">
        <v>34</v>
      </c>
      <c r="M9357" s="1" t="s">
        <v>1186</v>
      </c>
      <c r="N9357">
        <v>243971006</v>
      </c>
      <c r="O9357">
        <v>306</v>
      </c>
      <c r="P9357">
        <v>0</v>
      </c>
      <c r="Q9357">
        <v>0</v>
      </c>
      <c r="R9357">
        <v>0</v>
      </c>
      <c r="S9357">
        <v>0</v>
      </c>
      <c r="T9357" s="1" t="s">
        <v>34</v>
      </c>
      <c r="U9357">
        <v>0</v>
      </c>
      <c r="V9357" s="1" t="s">
        <v>34</v>
      </c>
      <c r="W9357" s="1" t="s">
        <v>34</v>
      </c>
      <c r="X9357" s="1" t="s">
        <v>34</v>
      </c>
      <c r="Y9357" s="1" t="s">
        <v>34</v>
      </c>
      <c r="Z9357" s="1" t="s">
        <v>17930</v>
      </c>
      <c r="AA9357">
        <v>0</v>
      </c>
      <c r="AB9357" s="1" t="s">
        <v>34</v>
      </c>
      <c r="AC9357" s="1" t="s">
        <v>34</v>
      </c>
      <c r="AD9357">
        <v>44183.139861111107</v>
      </c>
      <c r="AE9357">
        <v>2020</v>
      </c>
      <c r="AF9357">
        <v>12</v>
      </c>
      <c r="AG9357">
        <v>51</v>
      </c>
    </row>
    <row r="9358" spans="1:33" x14ac:dyDescent="0.35">
      <c r="A9358" s="1" t="s">
        <v>33</v>
      </c>
      <c r="B9358">
        <v>52371</v>
      </c>
      <c r="C9358">
        <v>305392</v>
      </c>
      <c r="D9358">
        <v>782139</v>
      </c>
      <c r="E9358">
        <v>1.3397727533778529E+18</v>
      </c>
      <c r="F9358">
        <v>18</v>
      </c>
      <c r="G9358">
        <v>44183.139930555553</v>
      </c>
      <c r="H9358" s="1" t="s">
        <v>34</v>
      </c>
      <c r="I9358">
        <v>0</v>
      </c>
      <c r="J9358" s="1" t="s">
        <v>17931</v>
      </c>
      <c r="K9358" s="1" t="s">
        <v>34</v>
      </c>
      <c r="L9358" s="1" t="s">
        <v>34</v>
      </c>
      <c r="M9358" s="1" t="s">
        <v>40</v>
      </c>
      <c r="N9358">
        <v>2859135956</v>
      </c>
      <c r="O9358">
        <v>306</v>
      </c>
      <c r="P9358">
        <v>0</v>
      </c>
      <c r="Q9358">
        <v>0</v>
      </c>
      <c r="R9358">
        <v>0</v>
      </c>
      <c r="S9358">
        <v>0</v>
      </c>
      <c r="T9358" s="1" t="s">
        <v>34</v>
      </c>
      <c r="U9358">
        <v>0</v>
      </c>
      <c r="V9358" s="1" t="s">
        <v>34</v>
      </c>
      <c r="W9358" s="1" t="s">
        <v>17932</v>
      </c>
      <c r="X9358" s="1" t="s">
        <v>34</v>
      </c>
      <c r="Y9358" s="1" t="s">
        <v>34</v>
      </c>
      <c r="Z9358" s="1" t="s">
        <v>17933</v>
      </c>
      <c r="AA9358">
        <v>0</v>
      </c>
      <c r="AB9358" s="1" t="s">
        <v>34</v>
      </c>
      <c r="AC9358" s="1" t="s">
        <v>34</v>
      </c>
      <c r="AD9358">
        <v>44183.139930555553</v>
      </c>
      <c r="AE9358">
        <v>2020</v>
      </c>
      <c r="AF9358">
        <v>12</v>
      </c>
      <c r="AG9358">
        <v>51</v>
      </c>
    </row>
    <row r="9359" spans="1:33" x14ac:dyDescent="0.35">
      <c r="A9359" s="1" t="s">
        <v>33</v>
      </c>
      <c r="B9359">
        <v>52372</v>
      </c>
      <c r="C9359">
        <v>305393</v>
      </c>
      <c r="D9359">
        <v>782141</v>
      </c>
      <c r="E9359">
        <v>1.339772786458423E+18</v>
      </c>
      <c r="F9359">
        <v>18</v>
      </c>
      <c r="G9359">
        <v>44183.140023148153</v>
      </c>
      <c r="H9359" s="1" t="s">
        <v>34</v>
      </c>
      <c r="I9359">
        <v>0</v>
      </c>
      <c r="J9359" s="1" t="s">
        <v>17934</v>
      </c>
      <c r="K9359" s="1" t="s">
        <v>34</v>
      </c>
      <c r="L9359" s="1" t="s">
        <v>34</v>
      </c>
      <c r="M9359" s="1" t="s">
        <v>36</v>
      </c>
      <c r="N9359">
        <v>128091413</v>
      </c>
      <c r="O9359">
        <v>306</v>
      </c>
      <c r="P9359">
        <v>0</v>
      </c>
      <c r="Q9359">
        <v>0</v>
      </c>
      <c r="R9359">
        <v>0</v>
      </c>
      <c r="S9359">
        <v>0</v>
      </c>
      <c r="T9359" s="1" t="s">
        <v>34</v>
      </c>
      <c r="U9359">
        <v>0</v>
      </c>
      <c r="V9359" s="1" t="s">
        <v>17935</v>
      </c>
      <c r="W9359" s="1" t="s">
        <v>34</v>
      </c>
      <c r="X9359" s="1" t="s">
        <v>34</v>
      </c>
      <c r="Y9359" s="1" t="s">
        <v>34</v>
      </c>
      <c r="Z9359" s="1" t="s">
        <v>17936</v>
      </c>
      <c r="AA9359">
        <v>0</v>
      </c>
      <c r="AB9359" s="1" t="s">
        <v>34</v>
      </c>
      <c r="AC9359" s="1" t="s">
        <v>34</v>
      </c>
      <c r="AD9359">
        <v>44183.140023148153</v>
      </c>
      <c r="AE9359">
        <v>2020</v>
      </c>
      <c r="AF9359">
        <v>12</v>
      </c>
      <c r="AG9359">
        <v>51</v>
      </c>
    </row>
    <row r="9360" spans="1:33" x14ac:dyDescent="0.35">
      <c r="A9360" s="1" t="s">
        <v>33</v>
      </c>
      <c r="B9360">
        <v>52373</v>
      </c>
      <c r="C9360">
        <v>305394</v>
      </c>
      <c r="D9360">
        <v>782142</v>
      </c>
      <c r="E9360">
        <v>1.3397728102946409E+18</v>
      </c>
      <c r="F9360">
        <v>18</v>
      </c>
      <c r="G9360">
        <v>44183.140092592592</v>
      </c>
      <c r="H9360" s="1" t="s">
        <v>34</v>
      </c>
      <c r="I9360">
        <v>0</v>
      </c>
      <c r="J9360" s="1" t="s">
        <v>17937</v>
      </c>
      <c r="K9360" s="1" t="s">
        <v>34</v>
      </c>
      <c r="L9360" s="1" t="s">
        <v>34</v>
      </c>
      <c r="M9360" s="1" t="s">
        <v>40</v>
      </c>
      <c r="N9360">
        <v>65517621</v>
      </c>
      <c r="O9360">
        <v>306</v>
      </c>
      <c r="P9360">
        <v>2</v>
      </c>
      <c r="Q9360">
        <v>5</v>
      </c>
      <c r="R9360">
        <v>0</v>
      </c>
      <c r="S9360">
        <v>0</v>
      </c>
      <c r="T9360" s="1" t="s">
        <v>34</v>
      </c>
      <c r="U9360">
        <v>0</v>
      </c>
      <c r="V9360" s="1" t="s">
        <v>17938</v>
      </c>
      <c r="W9360" s="1" t="s">
        <v>34</v>
      </c>
      <c r="X9360" s="1" t="s">
        <v>34</v>
      </c>
      <c r="Y9360" s="1" t="s">
        <v>34</v>
      </c>
      <c r="Z9360" s="1" t="s">
        <v>17939</v>
      </c>
      <c r="AA9360">
        <v>0</v>
      </c>
      <c r="AB9360" s="1" t="s">
        <v>34</v>
      </c>
      <c r="AC9360" s="1" t="s">
        <v>34</v>
      </c>
      <c r="AD9360">
        <v>44183.140092592592</v>
      </c>
      <c r="AE9360">
        <v>2020</v>
      </c>
      <c r="AF9360">
        <v>12</v>
      </c>
      <c r="AG9360">
        <v>51</v>
      </c>
    </row>
    <row r="9361" spans="1:33" x14ac:dyDescent="0.35">
      <c r="A9361" s="1" t="s">
        <v>33</v>
      </c>
      <c r="B9361">
        <v>52374</v>
      </c>
      <c r="C9361">
        <v>305395</v>
      </c>
      <c r="D9361">
        <v>782143</v>
      </c>
      <c r="E9361">
        <v>1.339772869493088E+18</v>
      </c>
      <c r="F9361">
        <v>18</v>
      </c>
      <c r="G9361">
        <v>44183.14025462963</v>
      </c>
      <c r="H9361" s="1" t="s">
        <v>34</v>
      </c>
      <c r="I9361">
        <v>0</v>
      </c>
      <c r="J9361" s="1" t="s">
        <v>17940</v>
      </c>
      <c r="K9361" s="1" t="s">
        <v>34</v>
      </c>
      <c r="L9361" s="1" t="s">
        <v>34</v>
      </c>
      <c r="M9361" s="1" t="s">
        <v>40</v>
      </c>
      <c r="N9361">
        <v>278041680</v>
      </c>
      <c r="O9361">
        <v>306</v>
      </c>
      <c r="P9361">
        <v>0</v>
      </c>
      <c r="Q9361">
        <v>0</v>
      </c>
      <c r="R9361">
        <v>0</v>
      </c>
      <c r="S9361">
        <v>0</v>
      </c>
      <c r="T9361" s="1" t="s">
        <v>34</v>
      </c>
      <c r="U9361">
        <v>0</v>
      </c>
      <c r="V9361" s="1" t="s">
        <v>17941</v>
      </c>
      <c r="W9361" s="1" t="s">
        <v>34</v>
      </c>
      <c r="X9361" s="1" t="s">
        <v>34</v>
      </c>
      <c r="Y9361" s="1" t="s">
        <v>34</v>
      </c>
      <c r="Z9361" s="1" t="s">
        <v>17942</v>
      </c>
      <c r="AA9361">
        <v>0</v>
      </c>
      <c r="AB9361" s="1" t="s">
        <v>34</v>
      </c>
      <c r="AC9361" s="1" t="s">
        <v>34</v>
      </c>
      <c r="AD9361">
        <v>44183.14025462963</v>
      </c>
      <c r="AE9361">
        <v>2020</v>
      </c>
      <c r="AF9361">
        <v>12</v>
      </c>
      <c r="AG9361">
        <v>51</v>
      </c>
    </row>
    <row r="9362" spans="1:33" x14ac:dyDescent="0.35">
      <c r="A9362" s="1" t="s">
        <v>33</v>
      </c>
      <c r="B9362">
        <v>52375</v>
      </c>
      <c r="C9362">
        <v>305396</v>
      </c>
      <c r="D9362">
        <v>782144</v>
      </c>
      <c r="E9362">
        <v>1.3397728696188029E+18</v>
      </c>
      <c r="F9362">
        <v>18</v>
      </c>
      <c r="G9362">
        <v>44183.14025462963</v>
      </c>
      <c r="H9362" s="1" t="s">
        <v>34</v>
      </c>
      <c r="I9362">
        <v>0</v>
      </c>
      <c r="J9362" s="1" t="s">
        <v>17943</v>
      </c>
      <c r="K9362" s="1" t="s">
        <v>34</v>
      </c>
      <c r="L9362" s="1" t="s">
        <v>34</v>
      </c>
      <c r="M9362" s="1" t="s">
        <v>36</v>
      </c>
      <c r="N9362">
        <v>14548529</v>
      </c>
      <c r="O9362">
        <v>306</v>
      </c>
      <c r="P9362">
        <v>0</v>
      </c>
      <c r="Q9362">
        <v>0</v>
      </c>
      <c r="R9362">
        <v>0</v>
      </c>
      <c r="S9362">
        <v>0</v>
      </c>
      <c r="T9362" s="1" t="s">
        <v>34</v>
      </c>
      <c r="U9362">
        <v>0</v>
      </c>
      <c r="V9362" s="1" t="s">
        <v>34</v>
      </c>
      <c r="W9362" s="1" t="s">
        <v>17944</v>
      </c>
      <c r="X9362" s="1" t="s">
        <v>34</v>
      </c>
      <c r="Y9362" s="1" t="s">
        <v>34</v>
      </c>
      <c r="Z9362" s="1" t="s">
        <v>17945</v>
      </c>
      <c r="AA9362">
        <v>0</v>
      </c>
      <c r="AB9362" s="1" t="s">
        <v>34</v>
      </c>
      <c r="AC9362" s="1" t="s">
        <v>34</v>
      </c>
      <c r="AD9362">
        <v>44183.14025462963</v>
      </c>
      <c r="AE9362">
        <v>2020</v>
      </c>
      <c r="AF9362">
        <v>12</v>
      </c>
      <c r="AG9362">
        <v>51</v>
      </c>
    </row>
    <row r="9363" spans="1:33" x14ac:dyDescent="0.35">
      <c r="A9363" s="1" t="s">
        <v>33</v>
      </c>
      <c r="B9363">
        <v>52376</v>
      </c>
      <c r="C9363">
        <v>305397</v>
      </c>
      <c r="D9363">
        <v>782148</v>
      </c>
      <c r="E9363">
        <v>1.3397730660674189E+18</v>
      </c>
      <c r="F9363">
        <v>18</v>
      </c>
      <c r="G9363">
        <v>44183.140798611108</v>
      </c>
      <c r="H9363" s="1" t="s">
        <v>34</v>
      </c>
      <c r="I9363">
        <v>0</v>
      </c>
      <c r="J9363" s="1" t="s">
        <v>17946</v>
      </c>
      <c r="K9363" s="1" t="s">
        <v>34</v>
      </c>
      <c r="L9363" s="1" t="s">
        <v>34</v>
      </c>
      <c r="M9363" s="1" t="s">
        <v>1186</v>
      </c>
      <c r="N9363">
        <v>243971006</v>
      </c>
      <c r="O9363">
        <v>306</v>
      </c>
      <c r="P9363">
        <v>0</v>
      </c>
      <c r="Q9363">
        <v>2</v>
      </c>
      <c r="R9363">
        <v>0</v>
      </c>
      <c r="S9363">
        <v>0</v>
      </c>
      <c r="T9363" s="1" t="s">
        <v>34</v>
      </c>
      <c r="U9363">
        <v>0</v>
      </c>
      <c r="V9363" s="1" t="s">
        <v>34</v>
      </c>
      <c r="W9363" s="1" t="s">
        <v>34</v>
      </c>
      <c r="X9363" s="1" t="s">
        <v>34</v>
      </c>
      <c r="Y9363" s="1" t="s">
        <v>34</v>
      </c>
      <c r="Z9363" s="1" t="s">
        <v>17947</v>
      </c>
      <c r="AA9363">
        <v>0</v>
      </c>
      <c r="AB9363" s="1" t="s">
        <v>34</v>
      </c>
      <c r="AC9363" s="1" t="s">
        <v>34</v>
      </c>
      <c r="AD9363">
        <v>44183.140798611108</v>
      </c>
      <c r="AE9363">
        <v>2020</v>
      </c>
      <c r="AF9363">
        <v>12</v>
      </c>
      <c r="AG9363">
        <v>51</v>
      </c>
    </row>
    <row r="9364" spans="1:33" x14ac:dyDescent="0.35">
      <c r="A9364" s="1" t="s">
        <v>33</v>
      </c>
      <c r="B9364">
        <v>52377</v>
      </c>
      <c r="C9364">
        <v>305398</v>
      </c>
      <c r="D9364">
        <v>782153</v>
      </c>
      <c r="E9364">
        <v>1.3397732013799749E+18</v>
      </c>
      <c r="F9364">
        <v>18</v>
      </c>
      <c r="G9364">
        <v>44183.141168981478</v>
      </c>
      <c r="H9364" s="1" t="s">
        <v>34</v>
      </c>
      <c r="I9364">
        <v>0</v>
      </c>
      <c r="J9364" s="1" t="s">
        <v>17948</v>
      </c>
      <c r="K9364" s="1" t="s">
        <v>34</v>
      </c>
      <c r="L9364" s="1" t="s">
        <v>34</v>
      </c>
      <c r="M9364" s="1" t="s">
        <v>40</v>
      </c>
      <c r="N9364">
        <v>278041680</v>
      </c>
      <c r="O9364">
        <v>306</v>
      </c>
      <c r="P9364">
        <v>0</v>
      </c>
      <c r="Q9364">
        <v>0</v>
      </c>
      <c r="R9364">
        <v>0</v>
      </c>
      <c r="S9364">
        <v>0</v>
      </c>
      <c r="T9364" s="1" t="s">
        <v>34</v>
      </c>
      <c r="U9364">
        <v>0</v>
      </c>
      <c r="V9364" s="1" t="s">
        <v>17210</v>
      </c>
      <c r="W9364" s="1" t="s">
        <v>34</v>
      </c>
      <c r="X9364" s="1" t="s">
        <v>34</v>
      </c>
      <c r="Y9364" s="1" t="s">
        <v>34</v>
      </c>
      <c r="Z9364" s="1" t="s">
        <v>17949</v>
      </c>
      <c r="AA9364">
        <v>0</v>
      </c>
      <c r="AB9364" s="1" t="s">
        <v>34</v>
      </c>
      <c r="AC9364" s="1" t="s">
        <v>34</v>
      </c>
      <c r="AD9364">
        <v>44183.141168981478</v>
      </c>
      <c r="AE9364">
        <v>2020</v>
      </c>
      <c r="AF9364">
        <v>12</v>
      </c>
      <c r="AG9364">
        <v>51</v>
      </c>
    </row>
    <row r="9365" spans="1:33" x14ac:dyDescent="0.35">
      <c r="A9365" s="1" t="s">
        <v>33</v>
      </c>
      <c r="B9365">
        <v>52378</v>
      </c>
      <c r="C9365">
        <v>305399</v>
      </c>
      <c r="D9365">
        <v>782155</v>
      </c>
      <c r="E9365">
        <v>1.339773312751297E+18</v>
      </c>
      <c r="F9365">
        <v>18</v>
      </c>
      <c r="G9365">
        <v>44183.141481481478</v>
      </c>
      <c r="H9365" s="1" t="s">
        <v>34</v>
      </c>
      <c r="I9365">
        <v>0</v>
      </c>
      <c r="J9365" s="1" t="s">
        <v>17950</v>
      </c>
      <c r="K9365" s="1" t="s">
        <v>34</v>
      </c>
      <c r="L9365" s="1" t="s">
        <v>34</v>
      </c>
      <c r="M9365" s="1" t="s">
        <v>40</v>
      </c>
      <c r="N9365">
        <v>278041680</v>
      </c>
      <c r="O9365">
        <v>306</v>
      </c>
      <c r="P9365">
        <v>1</v>
      </c>
      <c r="Q9365">
        <v>2</v>
      </c>
      <c r="R9365">
        <v>0</v>
      </c>
      <c r="S9365">
        <v>0</v>
      </c>
      <c r="T9365" s="1" t="s">
        <v>34</v>
      </c>
      <c r="U9365">
        <v>0</v>
      </c>
      <c r="V9365" s="1" t="s">
        <v>34</v>
      </c>
      <c r="W9365" s="1" t="s">
        <v>34</v>
      </c>
      <c r="X9365" s="1" t="s">
        <v>34</v>
      </c>
      <c r="Y9365" s="1" t="s">
        <v>34</v>
      </c>
      <c r="Z9365" s="1" t="s">
        <v>17951</v>
      </c>
      <c r="AA9365">
        <v>0</v>
      </c>
      <c r="AB9365" s="1" t="s">
        <v>34</v>
      </c>
      <c r="AC9365" s="1" t="s">
        <v>34</v>
      </c>
      <c r="AD9365">
        <v>44183.141481481478</v>
      </c>
      <c r="AE9365">
        <v>2020</v>
      </c>
      <c r="AF9365">
        <v>12</v>
      </c>
      <c r="AG9365">
        <v>51</v>
      </c>
    </row>
    <row r="9366" spans="1:33" x14ac:dyDescent="0.35">
      <c r="A9366" s="1" t="s">
        <v>33</v>
      </c>
      <c r="B9366">
        <v>52379</v>
      </c>
      <c r="C9366">
        <v>305400</v>
      </c>
      <c r="D9366">
        <v>782156</v>
      </c>
      <c r="E9366">
        <v>1.3397733160228539E+18</v>
      </c>
      <c r="F9366">
        <v>18</v>
      </c>
      <c r="G9366">
        <v>44183.141481481478</v>
      </c>
      <c r="H9366" s="1" t="s">
        <v>34</v>
      </c>
      <c r="I9366">
        <v>0</v>
      </c>
      <c r="J9366" s="1" t="s">
        <v>9734</v>
      </c>
      <c r="K9366" s="1" t="s">
        <v>34</v>
      </c>
      <c r="L9366" s="1" t="s">
        <v>34</v>
      </c>
      <c r="M9366" s="1" t="s">
        <v>36</v>
      </c>
      <c r="N9366">
        <v>131215533</v>
      </c>
      <c r="O9366">
        <v>306</v>
      </c>
      <c r="P9366">
        <v>0</v>
      </c>
      <c r="Q9366">
        <v>1</v>
      </c>
      <c r="R9366">
        <v>0</v>
      </c>
      <c r="S9366">
        <v>0</v>
      </c>
      <c r="T9366" s="1" t="s">
        <v>34</v>
      </c>
      <c r="U9366">
        <v>0</v>
      </c>
      <c r="V9366" s="1" t="s">
        <v>34</v>
      </c>
      <c r="W9366" s="1" t="s">
        <v>17872</v>
      </c>
      <c r="X9366" s="1" t="s">
        <v>34</v>
      </c>
      <c r="Y9366" s="1" t="s">
        <v>34</v>
      </c>
      <c r="Z9366" s="1" t="s">
        <v>9735</v>
      </c>
      <c r="AA9366">
        <v>0</v>
      </c>
      <c r="AB9366" s="1" t="s">
        <v>34</v>
      </c>
      <c r="AC9366" s="1" t="s">
        <v>34</v>
      </c>
      <c r="AD9366">
        <v>44183.141481481478</v>
      </c>
      <c r="AE9366">
        <v>2020</v>
      </c>
      <c r="AF9366">
        <v>12</v>
      </c>
      <c r="AG9366">
        <v>51</v>
      </c>
    </row>
    <row r="9367" spans="1:33" x14ac:dyDescent="0.35">
      <c r="A9367" s="1" t="s">
        <v>33</v>
      </c>
      <c r="B9367">
        <v>52380</v>
      </c>
      <c r="C9367">
        <v>305401</v>
      </c>
      <c r="D9367">
        <v>782157</v>
      </c>
      <c r="E9367">
        <v>1.3397733301366871E+18</v>
      </c>
      <c r="F9367">
        <v>18</v>
      </c>
      <c r="G9367">
        <v>44183.141527777778</v>
      </c>
      <c r="H9367" s="1" t="s">
        <v>34</v>
      </c>
      <c r="I9367">
        <v>0</v>
      </c>
      <c r="J9367" s="1" t="s">
        <v>17952</v>
      </c>
      <c r="K9367" s="1" t="s">
        <v>34</v>
      </c>
      <c r="L9367" s="1" t="s">
        <v>34</v>
      </c>
      <c r="M9367" s="1" t="s">
        <v>40</v>
      </c>
      <c r="N9367">
        <v>128091413</v>
      </c>
      <c r="O9367">
        <v>306</v>
      </c>
      <c r="P9367">
        <v>2</v>
      </c>
      <c r="Q9367">
        <v>0</v>
      </c>
      <c r="R9367">
        <v>0</v>
      </c>
      <c r="S9367">
        <v>0</v>
      </c>
      <c r="T9367" s="1" t="s">
        <v>17953</v>
      </c>
      <c r="U9367">
        <v>0</v>
      </c>
      <c r="V9367" s="1" t="s">
        <v>34</v>
      </c>
      <c r="W9367" s="1" t="s">
        <v>34</v>
      </c>
      <c r="X9367" s="1" t="s">
        <v>34</v>
      </c>
      <c r="Y9367" s="1" t="s">
        <v>34</v>
      </c>
      <c r="Z9367" s="1" t="s">
        <v>17954</v>
      </c>
      <c r="AA9367">
        <v>0</v>
      </c>
      <c r="AB9367" s="1" t="s">
        <v>34</v>
      </c>
      <c r="AC9367" s="1" t="s">
        <v>34</v>
      </c>
      <c r="AD9367">
        <v>44183.141527777778</v>
      </c>
      <c r="AE9367">
        <v>2020</v>
      </c>
      <c r="AF9367">
        <v>12</v>
      </c>
      <c r="AG9367">
        <v>51</v>
      </c>
    </row>
    <row r="9368" spans="1:33" x14ac:dyDescent="0.35">
      <c r="A9368" s="1" t="s">
        <v>33</v>
      </c>
      <c r="B9368">
        <v>52381</v>
      </c>
      <c r="C9368">
        <v>305402</v>
      </c>
      <c r="D9368">
        <v>782161</v>
      </c>
      <c r="E9368">
        <v>1.3397734261191429E+18</v>
      </c>
      <c r="F9368">
        <v>18</v>
      </c>
      <c r="G9368">
        <v>44183.141793981478</v>
      </c>
      <c r="H9368" s="1" t="s">
        <v>34</v>
      </c>
      <c r="I9368">
        <v>0</v>
      </c>
      <c r="J9368" s="1" t="s">
        <v>17955</v>
      </c>
      <c r="K9368" s="1" t="s">
        <v>34</v>
      </c>
      <c r="L9368" s="1" t="s">
        <v>34</v>
      </c>
      <c r="M9368" s="1" t="s">
        <v>40</v>
      </c>
      <c r="N9368">
        <v>849556892</v>
      </c>
      <c r="O9368">
        <v>306</v>
      </c>
      <c r="P9368">
        <v>0</v>
      </c>
      <c r="Q9368">
        <v>0</v>
      </c>
      <c r="R9368">
        <v>0</v>
      </c>
      <c r="S9368">
        <v>0</v>
      </c>
      <c r="T9368" s="1" t="s">
        <v>34</v>
      </c>
      <c r="U9368">
        <v>0</v>
      </c>
      <c r="V9368" s="1" t="s">
        <v>34</v>
      </c>
      <c r="W9368" s="1" t="s">
        <v>34</v>
      </c>
      <c r="X9368" s="1" t="s">
        <v>34</v>
      </c>
      <c r="Y9368" s="1" t="s">
        <v>34</v>
      </c>
      <c r="Z9368" s="1" t="s">
        <v>17956</v>
      </c>
      <c r="AA9368">
        <v>0</v>
      </c>
      <c r="AB9368" s="1" t="s">
        <v>34</v>
      </c>
      <c r="AC9368" s="1" t="s">
        <v>34</v>
      </c>
      <c r="AD9368">
        <v>44183.141793981478</v>
      </c>
      <c r="AE9368">
        <v>2020</v>
      </c>
      <c r="AF9368">
        <v>12</v>
      </c>
      <c r="AG9368">
        <v>51</v>
      </c>
    </row>
    <row r="9369" spans="1:33" x14ac:dyDescent="0.35">
      <c r="A9369" s="1" t="s">
        <v>33</v>
      </c>
      <c r="B9369">
        <v>52382</v>
      </c>
      <c r="C9369">
        <v>305403</v>
      </c>
      <c r="D9369">
        <v>782162</v>
      </c>
      <c r="E9369">
        <v>1.3397734532856671E+18</v>
      </c>
      <c r="F9369">
        <v>18</v>
      </c>
      <c r="G9369">
        <v>44183.141863425917</v>
      </c>
      <c r="H9369" s="1" t="s">
        <v>34</v>
      </c>
      <c r="I9369">
        <v>0</v>
      </c>
      <c r="J9369" s="1" t="s">
        <v>17957</v>
      </c>
      <c r="K9369" s="1" t="s">
        <v>34</v>
      </c>
      <c r="L9369" s="1" t="s">
        <v>34</v>
      </c>
      <c r="M9369" s="1" t="s">
        <v>40</v>
      </c>
      <c r="N9369">
        <v>23260313</v>
      </c>
      <c r="O9369">
        <v>306</v>
      </c>
      <c r="P9369">
        <v>1</v>
      </c>
      <c r="Q9369">
        <v>2</v>
      </c>
      <c r="R9369">
        <v>0</v>
      </c>
      <c r="S9369">
        <v>1</v>
      </c>
      <c r="T9369" s="1" t="s">
        <v>34</v>
      </c>
      <c r="U9369">
        <v>0</v>
      </c>
      <c r="V9369" s="1" t="s">
        <v>34</v>
      </c>
      <c r="W9369" s="1" t="s">
        <v>17958</v>
      </c>
      <c r="X9369" s="1" t="s">
        <v>34</v>
      </c>
      <c r="Y9369" s="1" t="s">
        <v>34</v>
      </c>
      <c r="Z9369" s="1" t="s">
        <v>17959</v>
      </c>
      <c r="AA9369">
        <v>0</v>
      </c>
      <c r="AB9369" s="1" t="s">
        <v>34</v>
      </c>
      <c r="AC9369" s="1" t="s">
        <v>34</v>
      </c>
      <c r="AD9369">
        <v>44183.141863425917</v>
      </c>
      <c r="AE9369">
        <v>2020</v>
      </c>
      <c r="AF9369">
        <v>12</v>
      </c>
      <c r="AG9369">
        <v>51</v>
      </c>
    </row>
    <row r="9370" spans="1:33" x14ac:dyDescent="0.35">
      <c r="A9370" s="1" t="s">
        <v>33</v>
      </c>
      <c r="B9370">
        <v>52383</v>
      </c>
      <c r="C9370">
        <v>305404</v>
      </c>
      <c r="D9370">
        <v>782163</v>
      </c>
      <c r="E9370">
        <v>1.3397735379854341E+18</v>
      </c>
      <c r="F9370">
        <v>18</v>
      </c>
      <c r="G9370">
        <v>44183.142094907409</v>
      </c>
      <c r="H9370" s="1" t="s">
        <v>34</v>
      </c>
      <c r="I9370">
        <v>0</v>
      </c>
      <c r="J9370" s="1" t="s">
        <v>17960</v>
      </c>
      <c r="K9370" s="1" t="s">
        <v>34</v>
      </c>
      <c r="L9370" s="1" t="s">
        <v>34</v>
      </c>
      <c r="M9370" s="1" t="s">
        <v>40</v>
      </c>
      <c r="N9370">
        <v>536694220</v>
      </c>
      <c r="O9370">
        <v>306</v>
      </c>
      <c r="P9370">
        <v>0</v>
      </c>
      <c r="Q9370">
        <v>0</v>
      </c>
      <c r="R9370">
        <v>0</v>
      </c>
      <c r="S9370">
        <v>0</v>
      </c>
      <c r="T9370" s="1" t="s">
        <v>34</v>
      </c>
      <c r="U9370">
        <v>0</v>
      </c>
      <c r="V9370" s="1" t="s">
        <v>34</v>
      </c>
      <c r="W9370" s="1" t="s">
        <v>34</v>
      </c>
      <c r="X9370" s="1" t="s">
        <v>34</v>
      </c>
      <c r="Y9370" s="1" t="s">
        <v>34</v>
      </c>
      <c r="Z9370" s="1" t="s">
        <v>17961</v>
      </c>
      <c r="AA9370">
        <v>0</v>
      </c>
      <c r="AB9370" s="1" t="s">
        <v>34</v>
      </c>
      <c r="AC9370" s="1" t="s">
        <v>34</v>
      </c>
      <c r="AD9370">
        <v>44183.142094907409</v>
      </c>
      <c r="AE9370">
        <v>2020</v>
      </c>
      <c r="AF9370">
        <v>12</v>
      </c>
      <c r="AG9370">
        <v>51</v>
      </c>
    </row>
    <row r="9371" spans="1:33" x14ac:dyDescent="0.35">
      <c r="A9371" s="1" t="s">
        <v>33</v>
      </c>
      <c r="B9371">
        <v>52384</v>
      </c>
      <c r="C9371">
        <v>305405</v>
      </c>
      <c r="D9371">
        <v>782165</v>
      </c>
      <c r="E9371">
        <v>1.339773605828149E+18</v>
      </c>
      <c r="F9371">
        <v>18</v>
      </c>
      <c r="G9371">
        <v>44183.142291666663</v>
      </c>
      <c r="H9371" s="1" t="s">
        <v>34</v>
      </c>
      <c r="I9371">
        <v>0</v>
      </c>
      <c r="J9371" s="1" t="s">
        <v>17962</v>
      </c>
      <c r="K9371" s="1" t="s">
        <v>34</v>
      </c>
      <c r="L9371" s="1" t="s">
        <v>34</v>
      </c>
      <c r="M9371" s="1" t="s">
        <v>1186</v>
      </c>
      <c r="N9371">
        <v>243971006</v>
      </c>
      <c r="O9371">
        <v>306</v>
      </c>
      <c r="P9371">
        <v>0</v>
      </c>
      <c r="Q9371">
        <v>0</v>
      </c>
      <c r="R9371">
        <v>0</v>
      </c>
      <c r="S9371">
        <v>0</v>
      </c>
      <c r="T9371" s="1" t="s">
        <v>34</v>
      </c>
      <c r="U9371">
        <v>0</v>
      </c>
      <c r="V9371" s="1" t="s">
        <v>34</v>
      </c>
      <c r="W9371" s="1" t="s">
        <v>34</v>
      </c>
      <c r="X9371" s="1" t="s">
        <v>34</v>
      </c>
      <c r="Y9371" s="1" t="s">
        <v>34</v>
      </c>
      <c r="Z9371" s="1" t="s">
        <v>17963</v>
      </c>
      <c r="AA9371">
        <v>0</v>
      </c>
      <c r="AB9371" s="1" t="s">
        <v>34</v>
      </c>
      <c r="AC9371" s="1" t="s">
        <v>34</v>
      </c>
      <c r="AD9371">
        <v>44183.142291666663</v>
      </c>
      <c r="AE9371">
        <v>2020</v>
      </c>
      <c r="AF9371">
        <v>12</v>
      </c>
      <c r="AG9371">
        <v>51</v>
      </c>
    </row>
    <row r="9372" spans="1:33" x14ac:dyDescent="0.35">
      <c r="A9372" s="1" t="s">
        <v>33</v>
      </c>
      <c r="B9372">
        <v>52385</v>
      </c>
      <c r="C9372">
        <v>305406</v>
      </c>
      <c r="D9372">
        <v>782166</v>
      </c>
      <c r="E9372">
        <v>1.3397736427172211E+18</v>
      </c>
      <c r="F9372">
        <v>18</v>
      </c>
      <c r="G9372">
        <v>44183.142384259263</v>
      </c>
      <c r="H9372" s="1" t="s">
        <v>34</v>
      </c>
      <c r="I9372">
        <v>0</v>
      </c>
      <c r="J9372" s="1" t="s">
        <v>17964</v>
      </c>
      <c r="K9372" s="1" t="s">
        <v>34</v>
      </c>
      <c r="L9372" s="1" t="s">
        <v>34</v>
      </c>
      <c r="M9372" s="1" t="s">
        <v>40</v>
      </c>
      <c r="N9372">
        <v>128091413</v>
      </c>
      <c r="O9372">
        <v>306</v>
      </c>
      <c r="P9372">
        <v>0</v>
      </c>
      <c r="Q9372">
        <v>1</v>
      </c>
      <c r="R9372">
        <v>0</v>
      </c>
      <c r="S9372">
        <v>0</v>
      </c>
      <c r="T9372" s="1" t="s">
        <v>34</v>
      </c>
      <c r="U9372">
        <v>0</v>
      </c>
      <c r="V9372" s="1" t="s">
        <v>17965</v>
      </c>
      <c r="W9372" s="1" t="s">
        <v>34</v>
      </c>
      <c r="X9372" s="1" t="s">
        <v>34</v>
      </c>
      <c r="Y9372" s="1" t="s">
        <v>34</v>
      </c>
      <c r="Z9372" s="1" t="s">
        <v>17966</v>
      </c>
      <c r="AA9372">
        <v>0</v>
      </c>
      <c r="AB9372" s="1" t="s">
        <v>34</v>
      </c>
      <c r="AC9372" s="1" t="s">
        <v>34</v>
      </c>
      <c r="AD9372">
        <v>44183.142384259263</v>
      </c>
      <c r="AE9372">
        <v>2020</v>
      </c>
      <c r="AF9372">
        <v>12</v>
      </c>
      <c r="AG9372">
        <v>51</v>
      </c>
    </row>
    <row r="9373" spans="1:33" x14ac:dyDescent="0.35">
      <c r="A9373" s="1" t="s">
        <v>33</v>
      </c>
      <c r="B9373">
        <v>52386</v>
      </c>
      <c r="C9373">
        <v>305407</v>
      </c>
      <c r="D9373">
        <v>782167</v>
      </c>
      <c r="E9373">
        <v>1.3397737020792141E+18</v>
      </c>
      <c r="F9373">
        <v>18</v>
      </c>
      <c r="G9373">
        <v>44183.142557870371</v>
      </c>
      <c r="H9373" s="1" t="s">
        <v>34</v>
      </c>
      <c r="I9373">
        <v>0</v>
      </c>
      <c r="J9373" s="1" t="s">
        <v>17967</v>
      </c>
      <c r="K9373" s="1" t="s">
        <v>34</v>
      </c>
      <c r="L9373" s="1" t="s">
        <v>34</v>
      </c>
      <c r="M9373" s="1" t="s">
        <v>36</v>
      </c>
      <c r="N9373">
        <v>193382793</v>
      </c>
      <c r="O9373">
        <v>306</v>
      </c>
      <c r="P9373">
        <v>1</v>
      </c>
      <c r="Q9373">
        <v>0</v>
      </c>
      <c r="R9373">
        <v>0</v>
      </c>
      <c r="S9373">
        <v>0</v>
      </c>
      <c r="T9373" s="1" t="s">
        <v>17968</v>
      </c>
      <c r="U9373">
        <v>0</v>
      </c>
      <c r="V9373" s="1" t="s">
        <v>34</v>
      </c>
      <c r="W9373" s="1" t="s">
        <v>34</v>
      </c>
      <c r="X9373" s="1" t="s">
        <v>34</v>
      </c>
      <c r="Y9373" s="1" t="s">
        <v>34</v>
      </c>
      <c r="Z9373" s="1" t="s">
        <v>17969</v>
      </c>
      <c r="AA9373">
        <v>0</v>
      </c>
      <c r="AB9373" s="1" t="s">
        <v>34</v>
      </c>
      <c r="AC9373" s="1" t="s">
        <v>34</v>
      </c>
      <c r="AD9373">
        <v>44183.142557870371</v>
      </c>
      <c r="AE9373">
        <v>2020</v>
      </c>
      <c r="AF9373">
        <v>12</v>
      </c>
      <c r="AG9373">
        <v>51</v>
      </c>
    </row>
    <row r="9374" spans="1:33" x14ac:dyDescent="0.35">
      <c r="A9374" s="1" t="s">
        <v>33</v>
      </c>
      <c r="B9374">
        <v>52387</v>
      </c>
      <c r="C9374">
        <v>305408</v>
      </c>
      <c r="D9374">
        <v>782169</v>
      </c>
      <c r="E9374">
        <v>1.3397737921518879E+18</v>
      </c>
      <c r="F9374">
        <v>18</v>
      </c>
      <c r="G9374">
        <v>44183.142800925933</v>
      </c>
      <c r="H9374" s="1" t="s">
        <v>34</v>
      </c>
      <c r="I9374">
        <v>0</v>
      </c>
      <c r="J9374" s="1" t="s">
        <v>17970</v>
      </c>
      <c r="K9374" s="1" t="s">
        <v>34</v>
      </c>
      <c r="L9374" s="1" t="s">
        <v>34</v>
      </c>
      <c r="M9374" s="1" t="s">
        <v>40</v>
      </c>
      <c r="N9374">
        <v>278041680</v>
      </c>
      <c r="O9374">
        <v>306</v>
      </c>
      <c r="P9374">
        <v>0</v>
      </c>
      <c r="Q9374">
        <v>0</v>
      </c>
      <c r="R9374">
        <v>0</v>
      </c>
      <c r="S9374">
        <v>0</v>
      </c>
      <c r="T9374" s="1" t="s">
        <v>34</v>
      </c>
      <c r="U9374">
        <v>0</v>
      </c>
      <c r="V9374" s="1" t="s">
        <v>17971</v>
      </c>
      <c r="W9374" s="1" t="s">
        <v>34</v>
      </c>
      <c r="X9374" s="1" t="s">
        <v>34</v>
      </c>
      <c r="Y9374" s="1" t="s">
        <v>34</v>
      </c>
      <c r="Z9374" s="1" t="s">
        <v>17972</v>
      </c>
      <c r="AA9374">
        <v>0</v>
      </c>
      <c r="AB9374" s="1" t="s">
        <v>34</v>
      </c>
      <c r="AC9374" s="1" t="s">
        <v>34</v>
      </c>
      <c r="AD9374">
        <v>44183.142800925933</v>
      </c>
      <c r="AE9374">
        <v>2020</v>
      </c>
      <c r="AF9374">
        <v>12</v>
      </c>
      <c r="AG9374">
        <v>51</v>
      </c>
    </row>
    <row r="9375" spans="1:33" x14ac:dyDescent="0.35">
      <c r="A9375" s="1" t="s">
        <v>33</v>
      </c>
      <c r="B9375">
        <v>52388</v>
      </c>
      <c r="C9375">
        <v>305409</v>
      </c>
      <c r="D9375">
        <v>782173</v>
      </c>
      <c r="E9375">
        <v>1.33977404541234E+18</v>
      </c>
      <c r="F9375">
        <v>18</v>
      </c>
      <c r="G9375">
        <v>44183.143495370372</v>
      </c>
      <c r="H9375" s="1" t="s">
        <v>34</v>
      </c>
      <c r="I9375">
        <v>0</v>
      </c>
      <c r="J9375" s="1" t="s">
        <v>17973</v>
      </c>
      <c r="K9375" s="1" t="s">
        <v>34</v>
      </c>
      <c r="L9375" s="1" t="s">
        <v>34</v>
      </c>
      <c r="M9375" s="1" t="s">
        <v>36</v>
      </c>
      <c r="N9375">
        <v>293252372</v>
      </c>
      <c r="O9375">
        <v>306</v>
      </c>
      <c r="P9375">
        <v>0</v>
      </c>
      <c r="Q9375">
        <v>0</v>
      </c>
      <c r="R9375">
        <v>0</v>
      </c>
      <c r="S9375">
        <v>0</v>
      </c>
      <c r="T9375" s="1" t="s">
        <v>34</v>
      </c>
      <c r="U9375">
        <v>0</v>
      </c>
      <c r="V9375" s="1" t="s">
        <v>17974</v>
      </c>
      <c r="W9375" s="1" t="s">
        <v>34</v>
      </c>
      <c r="X9375" s="1" t="s">
        <v>34</v>
      </c>
      <c r="Y9375" s="1" t="s">
        <v>34</v>
      </c>
      <c r="Z9375" s="1" t="s">
        <v>17975</v>
      </c>
      <c r="AA9375">
        <v>0</v>
      </c>
      <c r="AB9375" s="1" t="s">
        <v>34</v>
      </c>
      <c r="AC9375" s="1" t="s">
        <v>34</v>
      </c>
      <c r="AD9375">
        <v>44183.143495370372</v>
      </c>
      <c r="AE9375">
        <v>2020</v>
      </c>
      <c r="AF9375">
        <v>12</v>
      </c>
      <c r="AG9375">
        <v>51</v>
      </c>
    </row>
    <row r="9376" spans="1:33" x14ac:dyDescent="0.35">
      <c r="A9376" s="1" t="s">
        <v>33</v>
      </c>
      <c r="B9376">
        <v>52389</v>
      </c>
      <c r="C9376">
        <v>305410</v>
      </c>
      <c r="D9376">
        <v>782174</v>
      </c>
      <c r="E9376">
        <v>1.3397740986673521E+18</v>
      </c>
      <c r="F9376">
        <v>18</v>
      </c>
      <c r="G9376">
        <v>44183.143645833326</v>
      </c>
      <c r="H9376" s="1" t="s">
        <v>34</v>
      </c>
      <c r="I9376">
        <v>0</v>
      </c>
      <c r="J9376" s="1" t="s">
        <v>17976</v>
      </c>
      <c r="K9376" s="1" t="s">
        <v>34</v>
      </c>
      <c r="L9376" s="1" t="s">
        <v>34</v>
      </c>
      <c r="M9376" s="1" t="s">
        <v>36</v>
      </c>
      <c r="N9376">
        <v>128091413</v>
      </c>
      <c r="O9376">
        <v>306</v>
      </c>
      <c r="P9376">
        <v>0</v>
      </c>
      <c r="Q9376">
        <v>0</v>
      </c>
      <c r="R9376">
        <v>0</v>
      </c>
      <c r="S9376">
        <v>0</v>
      </c>
      <c r="T9376" s="1" t="s">
        <v>34</v>
      </c>
      <c r="U9376">
        <v>0</v>
      </c>
      <c r="V9376" s="1" t="s">
        <v>17977</v>
      </c>
      <c r="W9376" s="1" t="s">
        <v>34</v>
      </c>
      <c r="X9376" s="1" t="s">
        <v>34</v>
      </c>
      <c r="Y9376" s="1" t="s">
        <v>34</v>
      </c>
      <c r="Z9376" s="1" t="s">
        <v>17978</v>
      </c>
      <c r="AA9376">
        <v>0</v>
      </c>
      <c r="AB9376" s="1" t="s">
        <v>34</v>
      </c>
      <c r="AC9376" s="1" t="s">
        <v>34</v>
      </c>
      <c r="AD9376">
        <v>44183.143645833326</v>
      </c>
      <c r="AE9376">
        <v>2020</v>
      </c>
      <c r="AF9376">
        <v>12</v>
      </c>
      <c r="AG9376">
        <v>51</v>
      </c>
    </row>
    <row r="9377" spans="1:33" x14ac:dyDescent="0.35">
      <c r="A9377" s="1" t="s">
        <v>33</v>
      </c>
      <c r="B9377">
        <v>52390</v>
      </c>
      <c r="C9377">
        <v>305411</v>
      </c>
      <c r="D9377">
        <v>782175</v>
      </c>
      <c r="E9377">
        <v>1.339774098847646E+18</v>
      </c>
      <c r="F9377">
        <v>18</v>
      </c>
      <c r="G9377">
        <v>44183.143645833326</v>
      </c>
      <c r="H9377" s="1" t="s">
        <v>34</v>
      </c>
      <c r="I9377">
        <v>0</v>
      </c>
      <c r="J9377" s="1" t="s">
        <v>17979</v>
      </c>
      <c r="K9377" s="1" t="s">
        <v>34</v>
      </c>
      <c r="L9377" s="1" t="s">
        <v>34</v>
      </c>
      <c r="M9377" s="1" t="s">
        <v>1186</v>
      </c>
      <c r="N9377">
        <v>243971006</v>
      </c>
      <c r="O9377">
        <v>306</v>
      </c>
      <c r="P9377">
        <v>0</v>
      </c>
      <c r="Q9377">
        <v>1</v>
      </c>
      <c r="R9377">
        <v>0</v>
      </c>
      <c r="S9377">
        <v>0</v>
      </c>
      <c r="T9377" s="1" t="s">
        <v>34</v>
      </c>
      <c r="U9377">
        <v>0</v>
      </c>
      <c r="V9377" s="1" t="s">
        <v>17980</v>
      </c>
      <c r="W9377" s="1" t="s">
        <v>34</v>
      </c>
      <c r="X9377" s="1" t="s">
        <v>34</v>
      </c>
      <c r="Y9377" s="1" t="s">
        <v>34</v>
      </c>
      <c r="Z9377" s="1" t="s">
        <v>17981</v>
      </c>
      <c r="AA9377">
        <v>0</v>
      </c>
      <c r="AB9377" s="1" t="s">
        <v>34</v>
      </c>
      <c r="AC9377" s="1" t="s">
        <v>34</v>
      </c>
      <c r="AD9377">
        <v>44183.143645833326</v>
      </c>
      <c r="AE9377">
        <v>2020</v>
      </c>
      <c r="AF9377">
        <v>12</v>
      </c>
      <c r="AG9377">
        <v>51</v>
      </c>
    </row>
    <row r="9378" spans="1:33" x14ac:dyDescent="0.35">
      <c r="A9378" s="1" t="s">
        <v>33</v>
      </c>
      <c r="B9378">
        <v>52391</v>
      </c>
      <c r="C9378">
        <v>305412</v>
      </c>
      <c r="D9378">
        <v>782176</v>
      </c>
      <c r="E9378">
        <v>1.3397742099884401E+18</v>
      </c>
      <c r="F9378">
        <v>18</v>
      </c>
      <c r="G9378">
        <v>44183.143958333327</v>
      </c>
      <c r="H9378" s="1" t="s">
        <v>34</v>
      </c>
      <c r="I9378">
        <v>0</v>
      </c>
      <c r="J9378" s="1" t="s">
        <v>17982</v>
      </c>
      <c r="K9378" s="1" t="s">
        <v>34</v>
      </c>
      <c r="L9378" s="1" t="s">
        <v>34</v>
      </c>
      <c r="M9378" s="1" t="s">
        <v>40</v>
      </c>
      <c r="N9378">
        <v>278041680</v>
      </c>
      <c r="O9378">
        <v>306</v>
      </c>
      <c r="P9378">
        <v>0</v>
      </c>
      <c r="Q9378">
        <v>0</v>
      </c>
      <c r="R9378">
        <v>0</v>
      </c>
      <c r="S9378">
        <v>0</v>
      </c>
      <c r="T9378" s="1" t="s">
        <v>34</v>
      </c>
      <c r="U9378">
        <v>0</v>
      </c>
      <c r="V9378" s="1" t="s">
        <v>34</v>
      </c>
      <c r="W9378" s="1" t="s">
        <v>34</v>
      </c>
      <c r="X9378" s="1" t="s">
        <v>34</v>
      </c>
      <c r="Y9378" s="1" t="s">
        <v>34</v>
      </c>
      <c r="Z9378" s="1" t="s">
        <v>17983</v>
      </c>
      <c r="AA9378">
        <v>0</v>
      </c>
      <c r="AB9378" s="1" t="s">
        <v>34</v>
      </c>
      <c r="AC9378" s="1" t="s">
        <v>34</v>
      </c>
      <c r="AD9378">
        <v>44183.143958333327</v>
      </c>
      <c r="AE9378">
        <v>2020</v>
      </c>
      <c r="AF9378">
        <v>12</v>
      </c>
      <c r="AG9378">
        <v>51</v>
      </c>
    </row>
    <row r="9379" spans="1:33" x14ac:dyDescent="0.35">
      <c r="A9379" s="1" t="s">
        <v>33</v>
      </c>
      <c r="B9379">
        <v>52392</v>
      </c>
      <c r="C9379">
        <v>305413</v>
      </c>
      <c r="D9379">
        <v>782177</v>
      </c>
      <c r="E9379">
        <v>1.3397742795425631E+18</v>
      </c>
      <c r="F9379">
        <v>18</v>
      </c>
      <c r="G9379">
        <v>44183.144143518519</v>
      </c>
      <c r="H9379" s="1" t="s">
        <v>34</v>
      </c>
      <c r="I9379">
        <v>0</v>
      </c>
      <c r="J9379" s="1" t="s">
        <v>17984</v>
      </c>
      <c r="K9379" s="1" t="s">
        <v>34</v>
      </c>
      <c r="L9379" s="1" t="s">
        <v>34</v>
      </c>
      <c r="M9379" s="1" t="s">
        <v>40</v>
      </c>
      <c r="N9379">
        <v>278041680</v>
      </c>
      <c r="O9379">
        <v>306</v>
      </c>
      <c r="P9379">
        <v>0</v>
      </c>
      <c r="Q9379">
        <v>0</v>
      </c>
      <c r="R9379">
        <v>0</v>
      </c>
      <c r="S9379">
        <v>0</v>
      </c>
      <c r="T9379" s="1" t="s">
        <v>34</v>
      </c>
      <c r="U9379">
        <v>0</v>
      </c>
      <c r="V9379" s="1" t="s">
        <v>34</v>
      </c>
      <c r="W9379" s="1" t="s">
        <v>34</v>
      </c>
      <c r="X9379" s="1" t="s">
        <v>34</v>
      </c>
      <c r="Y9379" s="1" t="s">
        <v>34</v>
      </c>
      <c r="Z9379" s="1" t="s">
        <v>17985</v>
      </c>
      <c r="AA9379">
        <v>0</v>
      </c>
      <c r="AB9379" s="1" t="s">
        <v>34</v>
      </c>
      <c r="AC9379" s="1" t="s">
        <v>34</v>
      </c>
      <c r="AD9379">
        <v>44183.144143518519</v>
      </c>
      <c r="AE9379">
        <v>2020</v>
      </c>
      <c r="AF9379">
        <v>12</v>
      </c>
      <c r="AG9379">
        <v>51</v>
      </c>
    </row>
    <row r="9380" spans="1:33" x14ac:dyDescent="0.35">
      <c r="A9380" s="1" t="s">
        <v>33</v>
      </c>
      <c r="B9380">
        <v>52393</v>
      </c>
      <c r="C9380">
        <v>305414</v>
      </c>
      <c r="D9380">
        <v>782178</v>
      </c>
      <c r="E9380">
        <v>1.3397743869671099E+18</v>
      </c>
      <c r="F9380">
        <v>18</v>
      </c>
      <c r="G9380">
        <v>44183.144444444442</v>
      </c>
      <c r="H9380" s="1" t="s">
        <v>34</v>
      </c>
      <c r="I9380">
        <v>0</v>
      </c>
      <c r="J9380" s="1" t="s">
        <v>17986</v>
      </c>
      <c r="K9380" s="1" t="s">
        <v>34</v>
      </c>
      <c r="L9380" s="1" t="s">
        <v>34</v>
      </c>
      <c r="M9380" s="1" t="s">
        <v>40</v>
      </c>
      <c r="N9380">
        <v>347510048</v>
      </c>
      <c r="O9380">
        <v>306</v>
      </c>
      <c r="P9380">
        <v>0</v>
      </c>
      <c r="Q9380">
        <v>2</v>
      </c>
      <c r="R9380">
        <v>0</v>
      </c>
      <c r="S9380">
        <v>0</v>
      </c>
      <c r="T9380" s="1" t="s">
        <v>34</v>
      </c>
      <c r="U9380">
        <v>0</v>
      </c>
      <c r="V9380" s="1" t="s">
        <v>34</v>
      </c>
      <c r="W9380" s="1" t="s">
        <v>17974</v>
      </c>
      <c r="X9380" s="1" t="s">
        <v>34</v>
      </c>
      <c r="Y9380" s="1" t="s">
        <v>34</v>
      </c>
      <c r="Z9380" s="1" t="s">
        <v>17987</v>
      </c>
      <c r="AA9380">
        <v>0</v>
      </c>
      <c r="AB9380" s="1" t="s">
        <v>34</v>
      </c>
      <c r="AC9380" s="1" t="s">
        <v>34</v>
      </c>
      <c r="AD9380">
        <v>44183.144444444442</v>
      </c>
      <c r="AE9380">
        <v>2020</v>
      </c>
      <c r="AF9380">
        <v>12</v>
      </c>
      <c r="AG9380">
        <v>51</v>
      </c>
    </row>
    <row r="9381" spans="1:33" x14ac:dyDescent="0.35">
      <c r="A9381" s="1" t="s">
        <v>33</v>
      </c>
      <c r="B9381">
        <v>52394</v>
      </c>
      <c r="C9381">
        <v>305415</v>
      </c>
      <c r="D9381">
        <v>782180</v>
      </c>
      <c r="E9381">
        <v>1.3397745202535419E+18</v>
      </c>
      <c r="F9381">
        <v>18</v>
      </c>
      <c r="G9381">
        <v>44183.144814814812</v>
      </c>
      <c r="H9381" s="1" t="s">
        <v>34</v>
      </c>
      <c r="I9381">
        <v>0</v>
      </c>
      <c r="J9381" s="1" t="s">
        <v>17988</v>
      </c>
      <c r="K9381" s="1" t="s">
        <v>34</v>
      </c>
      <c r="L9381" s="1" t="s">
        <v>34</v>
      </c>
      <c r="M9381" s="1" t="s">
        <v>36</v>
      </c>
      <c r="N9381">
        <v>243971006</v>
      </c>
      <c r="O9381">
        <v>306</v>
      </c>
      <c r="P9381">
        <v>0</v>
      </c>
      <c r="Q9381">
        <v>0</v>
      </c>
      <c r="R9381">
        <v>0</v>
      </c>
      <c r="S9381">
        <v>0</v>
      </c>
      <c r="T9381" s="1" t="s">
        <v>34</v>
      </c>
      <c r="U9381">
        <v>0</v>
      </c>
      <c r="V9381" s="1" t="s">
        <v>34</v>
      </c>
      <c r="W9381" s="1" t="s">
        <v>34</v>
      </c>
      <c r="X9381" s="1" t="s">
        <v>34</v>
      </c>
      <c r="Y9381" s="1" t="s">
        <v>34</v>
      </c>
      <c r="Z9381" s="1" t="s">
        <v>17989</v>
      </c>
      <c r="AA9381">
        <v>0</v>
      </c>
      <c r="AB9381" s="1" t="s">
        <v>34</v>
      </c>
      <c r="AC9381" s="1" t="s">
        <v>34</v>
      </c>
      <c r="AD9381">
        <v>44183.144814814812</v>
      </c>
      <c r="AE9381">
        <v>2020</v>
      </c>
      <c r="AF9381">
        <v>12</v>
      </c>
      <c r="AG9381">
        <v>51</v>
      </c>
    </row>
    <row r="9382" spans="1:33" x14ac:dyDescent="0.35">
      <c r="A9382" s="1" t="s">
        <v>33</v>
      </c>
      <c r="B9382">
        <v>52395</v>
      </c>
      <c r="C9382">
        <v>305416</v>
      </c>
      <c r="D9382">
        <v>782181</v>
      </c>
      <c r="E9382">
        <v>1.3397745300346181E+18</v>
      </c>
      <c r="F9382">
        <v>18</v>
      </c>
      <c r="G9382">
        <v>44183.144837962973</v>
      </c>
      <c r="H9382" s="1" t="s">
        <v>34</v>
      </c>
      <c r="I9382">
        <v>0</v>
      </c>
      <c r="J9382" s="1" t="s">
        <v>15335</v>
      </c>
      <c r="K9382" s="1" t="s">
        <v>34</v>
      </c>
      <c r="L9382" s="1" t="s">
        <v>34</v>
      </c>
      <c r="M9382" s="1" t="s">
        <v>40</v>
      </c>
      <c r="N9382">
        <v>952503666</v>
      </c>
      <c r="O9382">
        <v>306</v>
      </c>
      <c r="P9382">
        <v>38</v>
      </c>
      <c r="Q9382">
        <v>0</v>
      </c>
      <c r="R9382">
        <v>0</v>
      </c>
      <c r="S9382">
        <v>0</v>
      </c>
      <c r="T9382" s="1" t="s">
        <v>15336</v>
      </c>
      <c r="U9382">
        <v>0</v>
      </c>
      <c r="V9382" s="1" t="s">
        <v>34</v>
      </c>
      <c r="W9382" s="1" t="s">
        <v>34</v>
      </c>
      <c r="X9382" s="1" t="s">
        <v>34</v>
      </c>
      <c r="Y9382" s="1" t="s">
        <v>34</v>
      </c>
      <c r="Z9382" s="1" t="s">
        <v>15337</v>
      </c>
      <c r="AA9382">
        <v>0</v>
      </c>
      <c r="AB9382" s="1" t="s">
        <v>34</v>
      </c>
      <c r="AC9382" s="1" t="s">
        <v>34</v>
      </c>
      <c r="AD9382">
        <v>44183.144837962973</v>
      </c>
      <c r="AE9382">
        <v>2020</v>
      </c>
      <c r="AF9382">
        <v>12</v>
      </c>
      <c r="AG9382">
        <v>51</v>
      </c>
    </row>
    <row r="9383" spans="1:33" x14ac:dyDescent="0.35">
      <c r="A9383" s="1" t="s">
        <v>33</v>
      </c>
      <c r="B9383">
        <v>52396</v>
      </c>
      <c r="C9383">
        <v>305417</v>
      </c>
      <c r="D9383">
        <v>782188</v>
      </c>
      <c r="E9383">
        <v>1.3397751356334569E+18</v>
      </c>
      <c r="F9383">
        <v>18</v>
      </c>
      <c r="G9383">
        <v>44183.146504629629</v>
      </c>
      <c r="H9383" s="1" t="s">
        <v>34</v>
      </c>
      <c r="I9383">
        <v>0</v>
      </c>
      <c r="J9383" s="1" t="s">
        <v>15335</v>
      </c>
      <c r="K9383" s="1" t="s">
        <v>34</v>
      </c>
      <c r="L9383" s="1" t="s">
        <v>34</v>
      </c>
      <c r="M9383" s="1" t="s">
        <v>40</v>
      </c>
      <c r="N9383">
        <v>3823516574</v>
      </c>
      <c r="O9383">
        <v>306</v>
      </c>
      <c r="P9383">
        <v>38</v>
      </c>
      <c r="Q9383">
        <v>0</v>
      </c>
      <c r="R9383">
        <v>0</v>
      </c>
      <c r="S9383">
        <v>0</v>
      </c>
      <c r="T9383" s="1" t="s">
        <v>15336</v>
      </c>
      <c r="U9383">
        <v>0</v>
      </c>
      <c r="V9383" s="1" t="s">
        <v>34</v>
      </c>
      <c r="W9383" s="1" t="s">
        <v>34</v>
      </c>
      <c r="X9383" s="1" t="s">
        <v>34</v>
      </c>
      <c r="Y9383" s="1" t="s">
        <v>34</v>
      </c>
      <c r="Z9383" s="1" t="s">
        <v>15337</v>
      </c>
      <c r="AA9383">
        <v>0</v>
      </c>
      <c r="AB9383" s="1" t="s">
        <v>34</v>
      </c>
      <c r="AC9383" s="1" t="s">
        <v>34</v>
      </c>
      <c r="AD9383">
        <v>44183.146504629629</v>
      </c>
      <c r="AE9383">
        <v>2020</v>
      </c>
      <c r="AF9383">
        <v>12</v>
      </c>
      <c r="AG9383">
        <v>51</v>
      </c>
    </row>
    <row r="9384" spans="1:33" x14ac:dyDescent="0.35">
      <c r="A9384" s="1" t="s">
        <v>33</v>
      </c>
      <c r="B9384">
        <v>52397</v>
      </c>
      <c r="C9384">
        <v>305418</v>
      </c>
      <c r="D9384">
        <v>782189</v>
      </c>
      <c r="E9384">
        <v>1.3397751884355169E+18</v>
      </c>
      <c r="F9384">
        <v>18</v>
      </c>
      <c r="G9384">
        <v>44183.146655092591</v>
      </c>
      <c r="H9384" s="1" t="s">
        <v>34</v>
      </c>
      <c r="I9384">
        <v>0</v>
      </c>
      <c r="J9384" s="1" t="s">
        <v>17990</v>
      </c>
      <c r="K9384" s="1" t="s">
        <v>34</v>
      </c>
      <c r="L9384" s="1" t="s">
        <v>34</v>
      </c>
      <c r="M9384" s="1" t="s">
        <v>1186</v>
      </c>
      <c r="N9384">
        <v>289280459</v>
      </c>
      <c r="O9384">
        <v>306</v>
      </c>
      <c r="P9384">
        <v>0</v>
      </c>
      <c r="Q9384">
        <v>0</v>
      </c>
      <c r="R9384">
        <v>0</v>
      </c>
      <c r="S9384">
        <v>0</v>
      </c>
      <c r="T9384" s="1" t="s">
        <v>34</v>
      </c>
      <c r="U9384">
        <v>0</v>
      </c>
      <c r="V9384" s="1" t="s">
        <v>34</v>
      </c>
      <c r="W9384" s="1" t="s">
        <v>34</v>
      </c>
      <c r="X9384" s="1" t="s">
        <v>34</v>
      </c>
      <c r="Y9384" s="1" t="s">
        <v>34</v>
      </c>
      <c r="Z9384" s="1" t="s">
        <v>17991</v>
      </c>
      <c r="AA9384">
        <v>1</v>
      </c>
      <c r="AB9384" s="1" t="s">
        <v>34</v>
      </c>
      <c r="AC9384" s="1" t="s">
        <v>34</v>
      </c>
      <c r="AD9384">
        <v>44183.146655092591</v>
      </c>
      <c r="AE9384">
        <v>2020</v>
      </c>
      <c r="AF9384">
        <v>12</v>
      </c>
      <c r="AG9384">
        <v>51</v>
      </c>
    </row>
    <row r="9385" spans="1:33" x14ac:dyDescent="0.35">
      <c r="A9385" s="1" t="s">
        <v>33</v>
      </c>
      <c r="B9385">
        <v>52398</v>
      </c>
      <c r="C9385">
        <v>305419</v>
      </c>
      <c r="D9385">
        <v>782190</v>
      </c>
      <c r="E9385">
        <v>1.3397751913549251E+18</v>
      </c>
      <c r="F9385">
        <v>18</v>
      </c>
      <c r="G9385">
        <v>44183.146666666667</v>
      </c>
      <c r="H9385" s="1" t="s">
        <v>34</v>
      </c>
      <c r="I9385">
        <v>0</v>
      </c>
      <c r="J9385" s="1" t="s">
        <v>17992</v>
      </c>
      <c r="K9385" s="1" t="s">
        <v>34</v>
      </c>
      <c r="L9385" s="1" t="s">
        <v>34</v>
      </c>
      <c r="M9385" s="1" t="s">
        <v>40</v>
      </c>
      <c r="N9385">
        <v>2901203067</v>
      </c>
      <c r="O9385">
        <v>306</v>
      </c>
      <c r="P9385">
        <v>1</v>
      </c>
      <c r="Q9385">
        <v>5</v>
      </c>
      <c r="R9385">
        <v>0</v>
      </c>
      <c r="S9385">
        <v>0</v>
      </c>
      <c r="T9385" s="1" t="s">
        <v>34</v>
      </c>
      <c r="U9385">
        <v>0</v>
      </c>
      <c r="V9385" s="1" t="s">
        <v>34</v>
      </c>
      <c r="W9385" s="1" t="s">
        <v>17993</v>
      </c>
      <c r="X9385" s="1" t="s">
        <v>34</v>
      </c>
      <c r="Y9385" s="1" t="s">
        <v>34</v>
      </c>
      <c r="Z9385" s="1" t="s">
        <v>17994</v>
      </c>
      <c r="AA9385">
        <v>0</v>
      </c>
      <c r="AB9385" s="1" t="s">
        <v>34</v>
      </c>
      <c r="AC9385" s="1" t="s">
        <v>34</v>
      </c>
      <c r="AD9385">
        <v>44183.146666666667</v>
      </c>
      <c r="AE9385">
        <v>2020</v>
      </c>
      <c r="AF9385">
        <v>12</v>
      </c>
      <c r="AG9385">
        <v>51</v>
      </c>
    </row>
    <row r="9386" spans="1:33" x14ac:dyDescent="0.35">
      <c r="A9386" s="1" t="s">
        <v>33</v>
      </c>
      <c r="B9386">
        <v>52399</v>
      </c>
      <c r="C9386">
        <v>305420</v>
      </c>
      <c r="D9386">
        <v>782192</v>
      </c>
      <c r="E9386">
        <v>1.3397754213116641E+18</v>
      </c>
      <c r="F9386">
        <v>18</v>
      </c>
      <c r="G9386">
        <v>44183.147291666668</v>
      </c>
      <c r="H9386" s="1" t="s">
        <v>34</v>
      </c>
      <c r="I9386">
        <v>0</v>
      </c>
      <c r="J9386" s="1" t="s">
        <v>17995</v>
      </c>
      <c r="K9386" s="1" t="s">
        <v>34</v>
      </c>
      <c r="L9386" s="1" t="s">
        <v>34</v>
      </c>
      <c r="M9386" s="1" t="s">
        <v>1186</v>
      </c>
      <c r="N9386">
        <v>243971006</v>
      </c>
      <c r="O9386">
        <v>306</v>
      </c>
      <c r="P9386">
        <v>0</v>
      </c>
      <c r="Q9386">
        <v>0</v>
      </c>
      <c r="R9386">
        <v>0</v>
      </c>
      <c r="S9386">
        <v>0</v>
      </c>
      <c r="T9386" s="1" t="s">
        <v>34</v>
      </c>
      <c r="U9386">
        <v>0</v>
      </c>
      <c r="V9386" s="1" t="s">
        <v>34</v>
      </c>
      <c r="W9386" s="1" t="s">
        <v>34</v>
      </c>
      <c r="X9386" s="1" t="s">
        <v>34</v>
      </c>
      <c r="Y9386" s="1" t="s">
        <v>34</v>
      </c>
      <c r="Z9386" s="1" t="s">
        <v>17996</v>
      </c>
      <c r="AA9386">
        <v>0</v>
      </c>
      <c r="AB9386" s="1" t="s">
        <v>34</v>
      </c>
      <c r="AC9386" s="1" t="s">
        <v>34</v>
      </c>
      <c r="AD9386">
        <v>44183.147291666668</v>
      </c>
      <c r="AE9386">
        <v>2020</v>
      </c>
      <c r="AF9386">
        <v>12</v>
      </c>
      <c r="AG9386">
        <v>51</v>
      </c>
    </row>
    <row r="9387" spans="1:33" x14ac:dyDescent="0.35">
      <c r="A9387" s="1" t="s">
        <v>33</v>
      </c>
      <c r="B9387">
        <v>52400</v>
      </c>
      <c r="C9387">
        <v>305421</v>
      </c>
      <c r="D9387">
        <v>782193</v>
      </c>
      <c r="E9387">
        <v>1.3397756738340621E+18</v>
      </c>
      <c r="F9387">
        <v>18</v>
      </c>
      <c r="G9387">
        <v>44183.147997685177</v>
      </c>
      <c r="H9387" s="1" t="s">
        <v>34</v>
      </c>
      <c r="I9387">
        <v>0</v>
      </c>
      <c r="J9387" s="1" t="s">
        <v>17997</v>
      </c>
      <c r="K9387" s="1" t="s">
        <v>34</v>
      </c>
      <c r="L9387" s="1" t="s">
        <v>34</v>
      </c>
      <c r="M9387" s="1" t="s">
        <v>40</v>
      </c>
      <c r="N9387">
        <v>315436946</v>
      </c>
      <c r="O9387">
        <v>306</v>
      </c>
      <c r="P9387">
        <v>0</v>
      </c>
      <c r="Q9387">
        <v>0</v>
      </c>
      <c r="R9387">
        <v>0</v>
      </c>
      <c r="S9387">
        <v>0</v>
      </c>
      <c r="T9387" s="1" t="s">
        <v>34</v>
      </c>
      <c r="U9387">
        <v>0</v>
      </c>
      <c r="V9387" s="1" t="s">
        <v>34</v>
      </c>
      <c r="W9387" s="1" t="s">
        <v>34</v>
      </c>
      <c r="X9387" s="1" t="s">
        <v>34</v>
      </c>
      <c r="Y9387" s="1" t="s">
        <v>34</v>
      </c>
      <c r="Z9387" s="1" t="s">
        <v>17998</v>
      </c>
      <c r="AA9387">
        <v>0</v>
      </c>
      <c r="AB9387" s="1" t="s">
        <v>34</v>
      </c>
      <c r="AC9387" s="1" t="s">
        <v>34</v>
      </c>
      <c r="AD9387">
        <v>44183.147997685177</v>
      </c>
      <c r="AE9387">
        <v>2020</v>
      </c>
      <c r="AF9387">
        <v>12</v>
      </c>
      <c r="AG9387">
        <v>51</v>
      </c>
    </row>
    <row r="9388" spans="1:33" x14ac:dyDescent="0.35">
      <c r="A9388" s="1" t="s">
        <v>33</v>
      </c>
      <c r="B9388">
        <v>52401</v>
      </c>
      <c r="C9388">
        <v>305422</v>
      </c>
      <c r="D9388">
        <v>782197</v>
      </c>
      <c r="E9388">
        <v>1.339776046724428E+18</v>
      </c>
      <c r="F9388">
        <v>18</v>
      </c>
      <c r="G9388">
        <v>44183.149027777778</v>
      </c>
      <c r="H9388" s="1" t="s">
        <v>34</v>
      </c>
      <c r="I9388">
        <v>0</v>
      </c>
      <c r="J9388" s="1" t="s">
        <v>17999</v>
      </c>
      <c r="K9388" s="1" t="s">
        <v>34</v>
      </c>
      <c r="L9388" s="1" t="s">
        <v>34</v>
      </c>
      <c r="M9388" s="1" t="s">
        <v>40</v>
      </c>
      <c r="N9388">
        <v>2438744742</v>
      </c>
      <c r="O9388">
        <v>306</v>
      </c>
      <c r="P9388">
        <v>0</v>
      </c>
      <c r="Q9388">
        <v>0</v>
      </c>
      <c r="R9388">
        <v>0</v>
      </c>
      <c r="S9388">
        <v>0</v>
      </c>
      <c r="T9388" s="1" t="s">
        <v>34</v>
      </c>
      <c r="U9388">
        <v>0</v>
      </c>
      <c r="V9388" s="1" t="s">
        <v>34</v>
      </c>
      <c r="W9388" s="1" t="s">
        <v>34</v>
      </c>
      <c r="X9388" s="1" t="s">
        <v>34</v>
      </c>
      <c r="Y9388" s="1" t="s">
        <v>34</v>
      </c>
      <c r="Z9388" s="1" t="s">
        <v>18000</v>
      </c>
      <c r="AA9388">
        <v>0</v>
      </c>
      <c r="AB9388" s="1" t="s">
        <v>34</v>
      </c>
      <c r="AC9388" s="1" t="s">
        <v>34</v>
      </c>
      <c r="AD9388">
        <v>44183.149027777778</v>
      </c>
      <c r="AE9388">
        <v>2020</v>
      </c>
      <c r="AF9388">
        <v>12</v>
      </c>
      <c r="AG9388">
        <v>51</v>
      </c>
    </row>
    <row r="9389" spans="1:33" x14ac:dyDescent="0.35">
      <c r="A9389" s="1" t="s">
        <v>33</v>
      </c>
      <c r="B9389">
        <v>52402</v>
      </c>
      <c r="C9389">
        <v>305423</v>
      </c>
      <c r="D9389">
        <v>782198</v>
      </c>
      <c r="E9389">
        <v>1.3397760553227059E+18</v>
      </c>
      <c r="F9389">
        <v>18</v>
      </c>
      <c r="G9389">
        <v>44183.149050925917</v>
      </c>
      <c r="H9389" s="1" t="s">
        <v>34</v>
      </c>
      <c r="I9389">
        <v>0</v>
      </c>
      <c r="J9389" s="1" t="s">
        <v>18001</v>
      </c>
      <c r="K9389" s="1" t="s">
        <v>34</v>
      </c>
      <c r="L9389" s="1" t="s">
        <v>34</v>
      </c>
      <c r="M9389" s="1" t="s">
        <v>40</v>
      </c>
      <c r="N9389">
        <v>14833352</v>
      </c>
      <c r="O9389">
        <v>306</v>
      </c>
      <c r="P9389">
        <v>0</v>
      </c>
      <c r="Q9389">
        <v>0</v>
      </c>
      <c r="R9389">
        <v>0</v>
      </c>
      <c r="S9389">
        <v>0</v>
      </c>
      <c r="T9389" s="1" t="s">
        <v>34</v>
      </c>
      <c r="U9389">
        <v>0</v>
      </c>
      <c r="V9389" s="1" t="s">
        <v>34</v>
      </c>
      <c r="W9389" s="1" t="s">
        <v>10773</v>
      </c>
      <c r="X9389" s="1" t="s">
        <v>34</v>
      </c>
      <c r="Y9389" s="1" t="s">
        <v>34</v>
      </c>
      <c r="Z9389" s="1" t="s">
        <v>18002</v>
      </c>
      <c r="AA9389">
        <v>0</v>
      </c>
      <c r="AB9389" s="1" t="s">
        <v>34</v>
      </c>
      <c r="AC9389" s="1" t="s">
        <v>34</v>
      </c>
      <c r="AD9389">
        <v>44183.149050925917</v>
      </c>
      <c r="AE9389">
        <v>2020</v>
      </c>
      <c r="AF9389">
        <v>12</v>
      </c>
      <c r="AG9389">
        <v>51</v>
      </c>
    </row>
    <row r="9390" spans="1:33" x14ac:dyDescent="0.35">
      <c r="A9390" s="1" t="s">
        <v>33</v>
      </c>
      <c r="B9390">
        <v>52403</v>
      </c>
      <c r="C9390">
        <v>305424</v>
      </c>
      <c r="D9390">
        <v>782199</v>
      </c>
      <c r="E9390">
        <v>1.3397760621552351E+18</v>
      </c>
      <c r="F9390">
        <v>18</v>
      </c>
      <c r="G9390">
        <v>44183.149062500001</v>
      </c>
      <c r="H9390" s="1" t="s">
        <v>34</v>
      </c>
      <c r="I9390">
        <v>0</v>
      </c>
      <c r="J9390" s="1" t="s">
        <v>18003</v>
      </c>
      <c r="K9390" s="1" t="s">
        <v>34</v>
      </c>
      <c r="L9390" s="1" t="s">
        <v>34</v>
      </c>
      <c r="M9390" s="1" t="s">
        <v>40</v>
      </c>
      <c r="N9390">
        <v>79104155</v>
      </c>
      <c r="O9390">
        <v>306</v>
      </c>
      <c r="P9390">
        <v>0</v>
      </c>
      <c r="Q9390">
        <v>0</v>
      </c>
      <c r="R9390">
        <v>0</v>
      </c>
      <c r="S9390">
        <v>0</v>
      </c>
      <c r="T9390" s="1" t="s">
        <v>34</v>
      </c>
      <c r="U9390">
        <v>0</v>
      </c>
      <c r="V9390" s="1" t="s">
        <v>34</v>
      </c>
      <c r="W9390" s="1" t="s">
        <v>17872</v>
      </c>
      <c r="X9390" s="1" t="s">
        <v>34</v>
      </c>
      <c r="Y9390" s="1" t="s">
        <v>34</v>
      </c>
      <c r="Z9390" s="1" t="s">
        <v>18004</v>
      </c>
      <c r="AA9390">
        <v>0</v>
      </c>
      <c r="AB9390" s="1" t="s">
        <v>34</v>
      </c>
      <c r="AC9390" s="1" t="s">
        <v>34</v>
      </c>
      <c r="AD9390">
        <v>44183.149062500001</v>
      </c>
      <c r="AE9390">
        <v>2020</v>
      </c>
      <c r="AF9390">
        <v>12</v>
      </c>
      <c r="AG9390">
        <v>51</v>
      </c>
    </row>
    <row r="9391" spans="1:33" x14ac:dyDescent="0.35">
      <c r="A9391" s="1" t="s">
        <v>33</v>
      </c>
      <c r="B9391">
        <v>52404</v>
      </c>
      <c r="C9391">
        <v>305425</v>
      </c>
      <c r="D9391">
        <v>782202</v>
      </c>
      <c r="E9391">
        <v>1.339776186579255E+18</v>
      </c>
      <c r="F9391">
        <v>18</v>
      </c>
      <c r="G9391">
        <v>44183.149409722217</v>
      </c>
      <c r="H9391" s="1" t="s">
        <v>34</v>
      </c>
      <c r="I9391">
        <v>0</v>
      </c>
      <c r="J9391" s="1" t="s">
        <v>18005</v>
      </c>
      <c r="K9391" s="1" t="s">
        <v>34</v>
      </c>
      <c r="L9391" s="1" t="s">
        <v>34</v>
      </c>
      <c r="M9391" s="1" t="s">
        <v>36</v>
      </c>
      <c r="N9391">
        <v>14548529</v>
      </c>
      <c r="O9391">
        <v>306</v>
      </c>
      <c r="P9391">
        <v>0</v>
      </c>
      <c r="Q9391">
        <v>0</v>
      </c>
      <c r="R9391">
        <v>0</v>
      </c>
      <c r="S9391">
        <v>0</v>
      </c>
      <c r="T9391" s="1" t="s">
        <v>34</v>
      </c>
      <c r="U9391">
        <v>0</v>
      </c>
      <c r="V9391" s="1" t="s">
        <v>34</v>
      </c>
      <c r="W9391" s="1" t="s">
        <v>18006</v>
      </c>
      <c r="X9391" s="1" t="s">
        <v>34</v>
      </c>
      <c r="Y9391" s="1" t="s">
        <v>34</v>
      </c>
      <c r="Z9391" s="1" t="s">
        <v>18007</v>
      </c>
      <c r="AA9391">
        <v>0</v>
      </c>
      <c r="AB9391" s="1" t="s">
        <v>34</v>
      </c>
      <c r="AC9391" s="1" t="s">
        <v>34</v>
      </c>
      <c r="AD9391">
        <v>44183.149409722217</v>
      </c>
      <c r="AE9391">
        <v>2020</v>
      </c>
      <c r="AF9391">
        <v>12</v>
      </c>
      <c r="AG9391">
        <v>51</v>
      </c>
    </row>
    <row r="9392" spans="1:33" x14ac:dyDescent="0.35">
      <c r="A9392" s="1" t="s">
        <v>33</v>
      </c>
      <c r="B9392">
        <v>52405</v>
      </c>
      <c r="C9392">
        <v>305426</v>
      </c>
      <c r="D9392">
        <v>782204</v>
      </c>
      <c r="E9392">
        <v>1.339776455702688E+18</v>
      </c>
      <c r="F9392">
        <v>18</v>
      </c>
      <c r="G9392">
        <v>44183.150150462963</v>
      </c>
      <c r="H9392" s="1" t="s">
        <v>34</v>
      </c>
      <c r="I9392">
        <v>0</v>
      </c>
      <c r="J9392" s="1" t="s">
        <v>18008</v>
      </c>
      <c r="K9392" s="1" t="s">
        <v>34</v>
      </c>
      <c r="L9392" s="1" t="s">
        <v>34</v>
      </c>
      <c r="M9392" s="1" t="s">
        <v>40</v>
      </c>
      <c r="N9392">
        <v>16177985</v>
      </c>
      <c r="O9392">
        <v>306</v>
      </c>
      <c r="P9392">
        <v>1</v>
      </c>
      <c r="Q9392">
        <v>5</v>
      </c>
      <c r="R9392">
        <v>1</v>
      </c>
      <c r="S9392">
        <v>0</v>
      </c>
      <c r="T9392" s="1" t="s">
        <v>34</v>
      </c>
      <c r="U9392">
        <v>0</v>
      </c>
      <c r="V9392" s="1" t="s">
        <v>34</v>
      </c>
      <c r="W9392" s="1" t="s">
        <v>34</v>
      </c>
      <c r="X9392" s="1" t="s">
        <v>34</v>
      </c>
      <c r="Y9392" s="1" t="s">
        <v>34</v>
      </c>
      <c r="Z9392" s="1" t="s">
        <v>18009</v>
      </c>
      <c r="AA9392">
        <v>0</v>
      </c>
      <c r="AB9392" s="1" t="s">
        <v>34</v>
      </c>
      <c r="AC9392" s="1" t="s">
        <v>34</v>
      </c>
      <c r="AD9392">
        <v>44183.150150462963</v>
      </c>
      <c r="AE9392">
        <v>2020</v>
      </c>
      <c r="AF9392">
        <v>12</v>
      </c>
      <c r="AG9392">
        <v>51</v>
      </c>
    </row>
    <row r="9393" spans="1:33" x14ac:dyDescent="0.35">
      <c r="A9393" s="1" t="s">
        <v>33</v>
      </c>
      <c r="B9393">
        <v>52406</v>
      </c>
      <c r="C9393">
        <v>305427</v>
      </c>
      <c r="D9393">
        <v>782206</v>
      </c>
      <c r="E9393">
        <v>1.339776573717803E+18</v>
      </c>
      <c r="F9393">
        <v>18</v>
      </c>
      <c r="G9393">
        <v>44183.15047453704</v>
      </c>
      <c r="H9393" s="1" t="s">
        <v>34</v>
      </c>
      <c r="I9393">
        <v>0</v>
      </c>
      <c r="J9393" s="1" t="s">
        <v>18010</v>
      </c>
      <c r="K9393" s="1" t="s">
        <v>34</v>
      </c>
      <c r="L9393" s="1" t="s">
        <v>34</v>
      </c>
      <c r="M9393" s="1" t="s">
        <v>40</v>
      </c>
      <c r="N9393">
        <v>23723528</v>
      </c>
      <c r="O9393">
        <v>306</v>
      </c>
      <c r="P9393">
        <v>0</v>
      </c>
      <c r="Q9393">
        <v>0</v>
      </c>
      <c r="R9393">
        <v>0</v>
      </c>
      <c r="S9393">
        <v>0</v>
      </c>
      <c r="T9393" s="1" t="s">
        <v>34</v>
      </c>
      <c r="U9393">
        <v>0</v>
      </c>
      <c r="V9393" s="1" t="s">
        <v>34</v>
      </c>
      <c r="W9393" s="1" t="s">
        <v>34</v>
      </c>
      <c r="X9393" s="1" t="s">
        <v>34</v>
      </c>
      <c r="Y9393" s="1" t="s">
        <v>34</v>
      </c>
      <c r="Z9393" s="1" t="s">
        <v>18011</v>
      </c>
      <c r="AA9393">
        <v>0</v>
      </c>
      <c r="AB9393" s="1" t="s">
        <v>34</v>
      </c>
      <c r="AC9393" s="1" t="s">
        <v>34</v>
      </c>
      <c r="AD9393">
        <v>44183.15047453704</v>
      </c>
      <c r="AE9393">
        <v>2020</v>
      </c>
      <c r="AF9393">
        <v>12</v>
      </c>
      <c r="AG9393">
        <v>51</v>
      </c>
    </row>
    <row r="9394" spans="1:33" x14ac:dyDescent="0.35">
      <c r="A9394" s="1" t="s">
        <v>33</v>
      </c>
      <c r="B9394">
        <v>52407</v>
      </c>
      <c r="C9394">
        <v>305428</v>
      </c>
      <c r="D9394">
        <v>782209</v>
      </c>
      <c r="E9394">
        <v>1.3397771257090089E+18</v>
      </c>
      <c r="F9394">
        <v>18</v>
      </c>
      <c r="G9394">
        <v>44183.152002314811</v>
      </c>
      <c r="H9394" s="1" t="s">
        <v>34</v>
      </c>
      <c r="I9394">
        <v>0</v>
      </c>
      <c r="J9394" s="1" t="s">
        <v>18012</v>
      </c>
      <c r="K9394" s="1" t="s">
        <v>34</v>
      </c>
      <c r="L9394" s="1" t="s">
        <v>34</v>
      </c>
      <c r="M9394" s="1" t="s">
        <v>40</v>
      </c>
      <c r="N9394">
        <v>14548529</v>
      </c>
      <c r="O9394">
        <v>306</v>
      </c>
      <c r="P9394">
        <v>0</v>
      </c>
      <c r="Q9394">
        <v>0</v>
      </c>
      <c r="R9394">
        <v>1</v>
      </c>
      <c r="S9394">
        <v>0</v>
      </c>
      <c r="T9394" s="1" t="s">
        <v>34</v>
      </c>
      <c r="U9394">
        <v>0</v>
      </c>
      <c r="V9394" s="1" t="s">
        <v>34</v>
      </c>
      <c r="W9394" s="1" t="s">
        <v>18013</v>
      </c>
      <c r="X9394" s="1" t="s">
        <v>34</v>
      </c>
      <c r="Y9394" s="1" t="s">
        <v>34</v>
      </c>
      <c r="Z9394" s="1" t="s">
        <v>18014</v>
      </c>
      <c r="AA9394">
        <v>0</v>
      </c>
      <c r="AB9394" s="1" t="s">
        <v>34</v>
      </c>
      <c r="AC9394" s="1" t="s">
        <v>34</v>
      </c>
      <c r="AD9394">
        <v>44183.152002314811</v>
      </c>
      <c r="AE9394">
        <v>2020</v>
      </c>
      <c r="AF9394">
        <v>12</v>
      </c>
      <c r="AG9394">
        <v>51</v>
      </c>
    </row>
    <row r="9395" spans="1:33" x14ac:dyDescent="0.35">
      <c r="A9395" s="1" t="s">
        <v>33</v>
      </c>
      <c r="B9395">
        <v>52408</v>
      </c>
      <c r="C9395">
        <v>305429</v>
      </c>
      <c r="D9395">
        <v>782210</v>
      </c>
      <c r="E9395">
        <v>1.33977718069232E+18</v>
      </c>
      <c r="F9395">
        <v>18</v>
      </c>
      <c r="G9395">
        <v>44183.15215277778</v>
      </c>
      <c r="H9395" s="1" t="s">
        <v>34</v>
      </c>
      <c r="I9395">
        <v>0</v>
      </c>
      <c r="J9395" s="1" t="s">
        <v>18015</v>
      </c>
      <c r="K9395" s="1" t="s">
        <v>34</v>
      </c>
      <c r="L9395" s="1" t="s">
        <v>34</v>
      </c>
      <c r="M9395" s="1" t="s">
        <v>40</v>
      </c>
      <c r="N9395">
        <v>47118069</v>
      </c>
      <c r="O9395">
        <v>306</v>
      </c>
      <c r="P9395">
        <v>0</v>
      </c>
      <c r="Q9395">
        <v>0</v>
      </c>
      <c r="R9395">
        <v>0</v>
      </c>
      <c r="S9395">
        <v>0</v>
      </c>
      <c r="T9395" s="1" t="s">
        <v>34</v>
      </c>
      <c r="U9395">
        <v>0</v>
      </c>
      <c r="V9395" s="1" t="s">
        <v>34</v>
      </c>
      <c r="W9395" s="1" t="s">
        <v>18016</v>
      </c>
      <c r="X9395" s="1" t="s">
        <v>34</v>
      </c>
      <c r="Y9395" s="1" t="s">
        <v>34</v>
      </c>
      <c r="Z9395" s="1" t="s">
        <v>18017</v>
      </c>
      <c r="AA9395">
        <v>0</v>
      </c>
      <c r="AB9395" s="1" t="s">
        <v>34</v>
      </c>
      <c r="AC9395" s="1" t="s">
        <v>34</v>
      </c>
      <c r="AD9395">
        <v>44183.15215277778</v>
      </c>
      <c r="AE9395">
        <v>2020</v>
      </c>
      <c r="AF9395">
        <v>12</v>
      </c>
      <c r="AG9395">
        <v>51</v>
      </c>
    </row>
    <row r="9396" spans="1:33" x14ac:dyDescent="0.35">
      <c r="A9396" s="1" t="s">
        <v>33</v>
      </c>
      <c r="B9396">
        <v>52409</v>
      </c>
      <c r="C9396">
        <v>305430</v>
      </c>
      <c r="D9396">
        <v>782218</v>
      </c>
      <c r="E9396">
        <v>1.3397778182432481E+18</v>
      </c>
      <c r="F9396">
        <v>18</v>
      </c>
      <c r="G9396">
        <v>44183.153912037043</v>
      </c>
      <c r="H9396" s="1" t="s">
        <v>34</v>
      </c>
      <c r="I9396">
        <v>0</v>
      </c>
      <c r="J9396" s="1" t="s">
        <v>18018</v>
      </c>
      <c r="K9396" s="1" t="s">
        <v>34</v>
      </c>
      <c r="L9396" s="1" t="s">
        <v>34</v>
      </c>
      <c r="M9396" s="1" t="s">
        <v>40</v>
      </c>
      <c r="N9396">
        <v>2269858756</v>
      </c>
      <c r="O9396">
        <v>306</v>
      </c>
      <c r="P9396">
        <v>0</v>
      </c>
      <c r="Q9396">
        <v>0</v>
      </c>
      <c r="R9396">
        <v>0</v>
      </c>
      <c r="S9396">
        <v>0</v>
      </c>
      <c r="T9396" s="1" t="s">
        <v>34</v>
      </c>
      <c r="U9396">
        <v>0</v>
      </c>
      <c r="V9396" s="1" t="s">
        <v>34</v>
      </c>
      <c r="W9396" s="1" t="s">
        <v>18019</v>
      </c>
      <c r="X9396" s="1" t="s">
        <v>34</v>
      </c>
      <c r="Y9396" s="1" t="s">
        <v>34</v>
      </c>
      <c r="Z9396" s="1" t="s">
        <v>18020</v>
      </c>
      <c r="AA9396">
        <v>0</v>
      </c>
      <c r="AB9396" s="1" t="s">
        <v>34</v>
      </c>
      <c r="AC9396" s="1" t="s">
        <v>34</v>
      </c>
      <c r="AD9396">
        <v>44183.153912037043</v>
      </c>
      <c r="AE9396">
        <v>2020</v>
      </c>
      <c r="AF9396">
        <v>12</v>
      </c>
      <c r="AG9396">
        <v>51</v>
      </c>
    </row>
    <row r="9397" spans="1:33" x14ac:dyDescent="0.35">
      <c r="A9397" s="1" t="s">
        <v>33</v>
      </c>
      <c r="B9397">
        <v>52410</v>
      </c>
      <c r="C9397">
        <v>305431</v>
      </c>
      <c r="D9397">
        <v>782235</v>
      </c>
      <c r="E9397">
        <v>1.339778430334882E+18</v>
      </c>
      <c r="F9397">
        <v>18</v>
      </c>
      <c r="G9397">
        <v>44183.155601851853</v>
      </c>
      <c r="H9397" s="1" t="s">
        <v>34</v>
      </c>
      <c r="I9397">
        <v>0</v>
      </c>
      <c r="J9397" s="1" t="s">
        <v>18021</v>
      </c>
      <c r="K9397" s="1" t="s">
        <v>34</v>
      </c>
      <c r="L9397" s="1" t="s">
        <v>34</v>
      </c>
      <c r="M9397" s="1" t="s">
        <v>36</v>
      </c>
      <c r="N9397">
        <v>16582657</v>
      </c>
      <c r="O9397">
        <v>306</v>
      </c>
      <c r="P9397">
        <v>0</v>
      </c>
      <c r="Q9397">
        <v>0</v>
      </c>
      <c r="R9397">
        <v>0</v>
      </c>
      <c r="S9397">
        <v>0</v>
      </c>
      <c r="T9397" s="1" t="s">
        <v>34</v>
      </c>
      <c r="U9397">
        <v>0</v>
      </c>
      <c r="V9397" s="1" t="s">
        <v>34</v>
      </c>
      <c r="W9397" s="1" t="s">
        <v>15086</v>
      </c>
      <c r="X9397" s="1" t="s">
        <v>34</v>
      </c>
      <c r="Y9397" s="1" t="s">
        <v>34</v>
      </c>
      <c r="Z9397" s="1" t="s">
        <v>18022</v>
      </c>
      <c r="AA9397">
        <v>0</v>
      </c>
      <c r="AB9397" s="1" t="s">
        <v>34</v>
      </c>
      <c r="AC9397" s="1" t="s">
        <v>34</v>
      </c>
      <c r="AD9397">
        <v>44183.155601851853</v>
      </c>
      <c r="AE9397">
        <v>2020</v>
      </c>
      <c r="AF9397">
        <v>12</v>
      </c>
      <c r="AG9397">
        <v>51</v>
      </c>
    </row>
    <row r="9398" spans="1:33" x14ac:dyDescent="0.35">
      <c r="A9398" s="1" t="s">
        <v>33</v>
      </c>
      <c r="B9398">
        <v>52411</v>
      </c>
      <c r="C9398">
        <v>305432</v>
      </c>
      <c r="D9398">
        <v>782244</v>
      </c>
      <c r="E9398">
        <v>1.3397786778447629E+18</v>
      </c>
      <c r="F9398">
        <v>18</v>
      </c>
      <c r="G9398">
        <v>44183.156284722223</v>
      </c>
      <c r="H9398" s="1" t="s">
        <v>34</v>
      </c>
      <c r="I9398">
        <v>0</v>
      </c>
      <c r="J9398" s="1" t="s">
        <v>17621</v>
      </c>
      <c r="K9398" s="1" t="s">
        <v>34</v>
      </c>
      <c r="L9398" s="1" t="s">
        <v>34</v>
      </c>
      <c r="M9398" s="1" t="s">
        <v>40</v>
      </c>
      <c r="N9398">
        <v>215488858</v>
      </c>
      <c r="O9398">
        <v>306</v>
      </c>
      <c r="P9398">
        <v>26</v>
      </c>
      <c r="Q9398">
        <v>0</v>
      </c>
      <c r="R9398">
        <v>0</v>
      </c>
      <c r="S9398">
        <v>0</v>
      </c>
      <c r="T9398" s="1" t="s">
        <v>17622</v>
      </c>
      <c r="U9398">
        <v>0</v>
      </c>
      <c r="V9398" s="1" t="s">
        <v>34</v>
      </c>
      <c r="W9398" s="1" t="s">
        <v>34</v>
      </c>
      <c r="X9398" s="1" t="s">
        <v>34</v>
      </c>
      <c r="Y9398" s="1" t="s">
        <v>34</v>
      </c>
      <c r="Z9398" s="1" t="s">
        <v>17623</v>
      </c>
      <c r="AA9398">
        <v>0</v>
      </c>
      <c r="AB9398" s="1" t="s">
        <v>34</v>
      </c>
      <c r="AC9398" s="1" t="s">
        <v>34</v>
      </c>
      <c r="AD9398">
        <v>44183.156284722223</v>
      </c>
      <c r="AE9398">
        <v>2020</v>
      </c>
      <c r="AF9398">
        <v>12</v>
      </c>
      <c r="AG9398">
        <v>51</v>
      </c>
    </row>
    <row r="9399" spans="1:33" x14ac:dyDescent="0.35">
      <c r="A9399" s="1" t="s">
        <v>33</v>
      </c>
      <c r="B9399">
        <v>52412</v>
      </c>
      <c r="C9399">
        <v>305433</v>
      </c>
      <c r="D9399">
        <v>782247</v>
      </c>
      <c r="E9399">
        <v>1.339778763530367E+18</v>
      </c>
      <c r="F9399">
        <v>18</v>
      </c>
      <c r="G9399">
        <v>44183.1565162037</v>
      </c>
      <c r="H9399" s="1" t="s">
        <v>34</v>
      </c>
      <c r="I9399">
        <v>0</v>
      </c>
      <c r="J9399" s="1" t="s">
        <v>18023</v>
      </c>
      <c r="K9399" s="1" t="s">
        <v>34</v>
      </c>
      <c r="L9399" s="1" t="s">
        <v>34</v>
      </c>
      <c r="M9399" s="1" t="s">
        <v>40</v>
      </c>
      <c r="N9399">
        <v>3413212065</v>
      </c>
      <c r="O9399">
        <v>306</v>
      </c>
      <c r="P9399">
        <v>1</v>
      </c>
      <c r="Q9399">
        <v>0</v>
      </c>
      <c r="R9399">
        <v>0</v>
      </c>
      <c r="S9399">
        <v>0</v>
      </c>
      <c r="T9399" s="1" t="s">
        <v>18024</v>
      </c>
      <c r="U9399">
        <v>0</v>
      </c>
      <c r="V9399" s="1" t="s">
        <v>34</v>
      </c>
      <c r="W9399" s="1" t="s">
        <v>34</v>
      </c>
      <c r="X9399" s="1" t="s">
        <v>34</v>
      </c>
      <c r="Y9399" s="1" t="s">
        <v>34</v>
      </c>
      <c r="Z9399" s="1" t="s">
        <v>18025</v>
      </c>
      <c r="AA9399">
        <v>0</v>
      </c>
      <c r="AB9399" s="1" t="s">
        <v>34</v>
      </c>
      <c r="AC9399" s="1" t="s">
        <v>34</v>
      </c>
      <c r="AD9399">
        <v>44183.1565162037</v>
      </c>
      <c r="AE9399">
        <v>2020</v>
      </c>
      <c r="AF9399">
        <v>12</v>
      </c>
      <c r="AG9399">
        <v>51</v>
      </c>
    </row>
    <row r="9400" spans="1:33" x14ac:dyDescent="0.35">
      <c r="A9400" s="1" t="s">
        <v>33</v>
      </c>
      <c r="B9400">
        <v>52413</v>
      </c>
      <c r="C9400">
        <v>305434</v>
      </c>
      <c r="D9400">
        <v>782251</v>
      </c>
      <c r="E9400">
        <v>1.3397788902485069E+18</v>
      </c>
      <c r="F9400">
        <v>18</v>
      </c>
      <c r="G9400">
        <v>44183.156863425917</v>
      </c>
      <c r="H9400" s="1" t="s">
        <v>34</v>
      </c>
      <c r="I9400">
        <v>0</v>
      </c>
      <c r="J9400" s="1" t="s">
        <v>18026</v>
      </c>
      <c r="K9400" s="1" t="s">
        <v>34</v>
      </c>
      <c r="L9400" s="1" t="s">
        <v>34</v>
      </c>
      <c r="M9400" s="1" t="s">
        <v>36</v>
      </c>
      <c r="N9400">
        <v>14548529</v>
      </c>
      <c r="O9400">
        <v>306</v>
      </c>
      <c r="P9400">
        <v>0</v>
      </c>
      <c r="Q9400">
        <v>0</v>
      </c>
      <c r="R9400">
        <v>0</v>
      </c>
      <c r="S9400">
        <v>0</v>
      </c>
      <c r="T9400" s="1" t="s">
        <v>34</v>
      </c>
      <c r="U9400">
        <v>0</v>
      </c>
      <c r="V9400" s="1" t="s">
        <v>34</v>
      </c>
      <c r="W9400" s="1" t="s">
        <v>18027</v>
      </c>
      <c r="X9400" s="1" t="s">
        <v>34</v>
      </c>
      <c r="Y9400" s="1" t="s">
        <v>34</v>
      </c>
      <c r="Z9400" s="1" t="s">
        <v>18028</v>
      </c>
      <c r="AA9400">
        <v>0</v>
      </c>
      <c r="AB9400" s="1" t="s">
        <v>34</v>
      </c>
      <c r="AC9400" s="1" t="s">
        <v>34</v>
      </c>
      <c r="AD9400">
        <v>44183.156863425917</v>
      </c>
      <c r="AE9400">
        <v>2020</v>
      </c>
      <c r="AF9400">
        <v>12</v>
      </c>
      <c r="AG9400">
        <v>51</v>
      </c>
    </row>
    <row r="9401" spans="1:33" x14ac:dyDescent="0.35">
      <c r="A9401" s="1" t="s">
        <v>33</v>
      </c>
      <c r="B9401">
        <v>52414</v>
      </c>
      <c r="C9401">
        <v>305435</v>
      </c>
      <c r="D9401">
        <v>782260</v>
      </c>
      <c r="E9401">
        <v>1.339779205551145E+18</v>
      </c>
      <c r="F9401">
        <v>18</v>
      </c>
      <c r="G9401">
        <v>44183.157743055563</v>
      </c>
      <c r="H9401" s="1" t="s">
        <v>34</v>
      </c>
      <c r="I9401">
        <v>0</v>
      </c>
      <c r="J9401" s="1" t="s">
        <v>18029</v>
      </c>
      <c r="K9401" s="1" t="s">
        <v>34</v>
      </c>
      <c r="L9401" s="1" t="s">
        <v>34</v>
      </c>
      <c r="M9401" s="1" t="s">
        <v>36</v>
      </c>
      <c r="N9401">
        <v>3773938152</v>
      </c>
      <c r="O9401">
        <v>306</v>
      </c>
      <c r="P9401">
        <v>0</v>
      </c>
      <c r="Q9401">
        <v>0</v>
      </c>
      <c r="R9401">
        <v>0</v>
      </c>
      <c r="S9401">
        <v>0</v>
      </c>
      <c r="T9401" s="1" t="s">
        <v>34</v>
      </c>
      <c r="U9401">
        <v>0</v>
      </c>
      <c r="V9401" s="1" t="s">
        <v>17270</v>
      </c>
      <c r="W9401" s="1" t="s">
        <v>34</v>
      </c>
      <c r="X9401" s="1" t="s">
        <v>34</v>
      </c>
      <c r="Y9401" s="1" t="s">
        <v>34</v>
      </c>
      <c r="Z9401" s="1" t="s">
        <v>18030</v>
      </c>
      <c r="AA9401">
        <v>0</v>
      </c>
      <c r="AB9401" s="1" t="s">
        <v>34</v>
      </c>
      <c r="AC9401" s="1" t="s">
        <v>34</v>
      </c>
      <c r="AD9401">
        <v>44183.157743055563</v>
      </c>
      <c r="AE9401">
        <v>2020</v>
      </c>
      <c r="AF9401">
        <v>12</v>
      </c>
      <c r="AG9401">
        <v>51</v>
      </c>
    </row>
    <row r="9402" spans="1:33" x14ac:dyDescent="0.35">
      <c r="A9402" s="1" t="s">
        <v>33</v>
      </c>
      <c r="B9402">
        <v>52415</v>
      </c>
      <c r="C9402">
        <v>305436</v>
      </c>
      <c r="D9402">
        <v>782262</v>
      </c>
      <c r="E9402">
        <v>1.3397792348441641E+18</v>
      </c>
      <c r="F9402">
        <v>18</v>
      </c>
      <c r="G9402">
        <v>44183.157824074071</v>
      </c>
      <c r="H9402" s="1" t="s">
        <v>34</v>
      </c>
      <c r="I9402">
        <v>0</v>
      </c>
      <c r="J9402" s="1" t="s">
        <v>18031</v>
      </c>
      <c r="K9402" s="1" t="s">
        <v>34</v>
      </c>
      <c r="L9402" s="1" t="s">
        <v>34</v>
      </c>
      <c r="M9402" s="1" t="s">
        <v>40</v>
      </c>
      <c r="N9402">
        <v>2316751902</v>
      </c>
      <c r="O9402">
        <v>306</v>
      </c>
      <c r="P9402">
        <v>1</v>
      </c>
      <c r="Q9402">
        <v>0</v>
      </c>
      <c r="R9402">
        <v>0</v>
      </c>
      <c r="S9402">
        <v>0</v>
      </c>
      <c r="T9402" s="1" t="s">
        <v>34</v>
      </c>
      <c r="U9402">
        <v>0</v>
      </c>
      <c r="V9402" s="1" t="s">
        <v>34</v>
      </c>
      <c r="W9402" s="1" t="s">
        <v>34</v>
      </c>
      <c r="X9402" s="1" t="s">
        <v>34</v>
      </c>
      <c r="Y9402" s="1" t="s">
        <v>34</v>
      </c>
      <c r="Z9402" s="1" t="s">
        <v>18032</v>
      </c>
      <c r="AA9402">
        <v>0</v>
      </c>
      <c r="AB9402" s="1" t="s">
        <v>34</v>
      </c>
      <c r="AC9402" s="1" t="s">
        <v>34</v>
      </c>
      <c r="AD9402">
        <v>44183.157824074071</v>
      </c>
      <c r="AE9402">
        <v>2020</v>
      </c>
      <c r="AF9402">
        <v>12</v>
      </c>
      <c r="AG9402">
        <v>51</v>
      </c>
    </row>
    <row r="9403" spans="1:33" x14ac:dyDescent="0.35">
      <c r="A9403" s="1" t="s">
        <v>33</v>
      </c>
      <c r="B9403">
        <v>52416</v>
      </c>
      <c r="C9403">
        <v>305437</v>
      </c>
      <c r="D9403">
        <v>782271</v>
      </c>
      <c r="E9403">
        <v>1.339779363869438E+18</v>
      </c>
      <c r="F9403">
        <v>18</v>
      </c>
      <c r="G9403">
        <v>44183.158171296287</v>
      </c>
      <c r="H9403" s="1" t="s">
        <v>34</v>
      </c>
      <c r="I9403">
        <v>0</v>
      </c>
      <c r="J9403" s="1" t="s">
        <v>18033</v>
      </c>
      <c r="K9403" s="1" t="s">
        <v>34</v>
      </c>
      <c r="L9403" s="1" t="s">
        <v>34</v>
      </c>
      <c r="M9403" s="1" t="s">
        <v>40</v>
      </c>
      <c r="N9403">
        <v>4755841392</v>
      </c>
      <c r="O9403">
        <v>306</v>
      </c>
      <c r="P9403">
        <v>0</v>
      </c>
      <c r="Q9403">
        <v>0</v>
      </c>
      <c r="R9403">
        <v>0</v>
      </c>
      <c r="S9403">
        <v>0</v>
      </c>
      <c r="T9403" s="1" t="s">
        <v>34</v>
      </c>
      <c r="U9403">
        <v>0</v>
      </c>
      <c r="V9403" s="1" t="s">
        <v>18034</v>
      </c>
      <c r="W9403" s="1" t="s">
        <v>34</v>
      </c>
      <c r="X9403" s="1" t="s">
        <v>34</v>
      </c>
      <c r="Y9403" s="1" t="s">
        <v>34</v>
      </c>
      <c r="Z9403" s="1" t="s">
        <v>18035</v>
      </c>
      <c r="AA9403">
        <v>0</v>
      </c>
      <c r="AB9403" s="1" t="s">
        <v>34</v>
      </c>
      <c r="AC9403" s="1" t="s">
        <v>34</v>
      </c>
      <c r="AD9403">
        <v>44183.158171296287</v>
      </c>
      <c r="AE9403">
        <v>2020</v>
      </c>
      <c r="AF9403">
        <v>12</v>
      </c>
      <c r="AG9403">
        <v>51</v>
      </c>
    </row>
    <row r="9404" spans="1:33" x14ac:dyDescent="0.35">
      <c r="A9404" s="1" t="s">
        <v>33</v>
      </c>
      <c r="B9404">
        <v>52417</v>
      </c>
      <c r="C9404">
        <v>305438</v>
      </c>
      <c r="D9404">
        <v>782273</v>
      </c>
      <c r="E9404">
        <v>1.339779519448695E+18</v>
      </c>
      <c r="F9404">
        <v>18</v>
      </c>
      <c r="G9404">
        <v>44183.158599537041</v>
      </c>
      <c r="H9404" s="1" t="s">
        <v>34</v>
      </c>
      <c r="I9404">
        <v>0</v>
      </c>
      <c r="J9404" s="1" t="s">
        <v>18036</v>
      </c>
      <c r="K9404" s="1" t="s">
        <v>34</v>
      </c>
      <c r="L9404" s="1" t="s">
        <v>34</v>
      </c>
      <c r="M9404" s="1" t="s">
        <v>40</v>
      </c>
      <c r="N9404">
        <v>2282577252</v>
      </c>
      <c r="O9404">
        <v>306</v>
      </c>
      <c r="P9404">
        <v>0</v>
      </c>
      <c r="Q9404">
        <v>2</v>
      </c>
      <c r="R9404">
        <v>0</v>
      </c>
      <c r="S9404">
        <v>1</v>
      </c>
      <c r="T9404" s="1" t="s">
        <v>34</v>
      </c>
      <c r="U9404">
        <v>0</v>
      </c>
      <c r="V9404" s="1" t="s">
        <v>34</v>
      </c>
      <c r="W9404" s="1" t="s">
        <v>34</v>
      </c>
      <c r="X9404" s="1" t="s">
        <v>34</v>
      </c>
      <c r="Y9404" s="1" t="s">
        <v>34</v>
      </c>
      <c r="Z9404" s="1" t="s">
        <v>18037</v>
      </c>
      <c r="AA9404">
        <v>0</v>
      </c>
      <c r="AB9404" s="1" t="s">
        <v>34</v>
      </c>
      <c r="AC9404" s="1" t="s">
        <v>34</v>
      </c>
      <c r="AD9404">
        <v>44183.158599537041</v>
      </c>
      <c r="AE9404">
        <v>2020</v>
      </c>
      <c r="AF9404">
        <v>12</v>
      </c>
      <c r="AG9404">
        <v>51</v>
      </c>
    </row>
    <row r="9405" spans="1:33" x14ac:dyDescent="0.35">
      <c r="A9405" s="1" t="s">
        <v>33</v>
      </c>
      <c r="B9405">
        <v>52418</v>
      </c>
      <c r="C9405">
        <v>305439</v>
      </c>
      <c r="D9405">
        <v>782277</v>
      </c>
      <c r="E9405">
        <v>1.3397798774746071E+18</v>
      </c>
      <c r="F9405">
        <v>18</v>
      </c>
      <c r="G9405">
        <v>44183.159594907411</v>
      </c>
      <c r="H9405" s="1" t="s">
        <v>34</v>
      </c>
      <c r="I9405">
        <v>0</v>
      </c>
      <c r="J9405" s="1" t="s">
        <v>18038</v>
      </c>
      <c r="K9405" s="1" t="s">
        <v>34</v>
      </c>
      <c r="L9405" s="1" t="s">
        <v>34</v>
      </c>
      <c r="M9405" s="1" t="s">
        <v>40</v>
      </c>
      <c r="N9405">
        <v>332002196</v>
      </c>
      <c r="O9405">
        <v>306</v>
      </c>
      <c r="P9405">
        <v>0</v>
      </c>
      <c r="Q9405">
        <v>0</v>
      </c>
      <c r="R9405">
        <v>0</v>
      </c>
      <c r="S9405">
        <v>0</v>
      </c>
      <c r="T9405" s="1" t="s">
        <v>34</v>
      </c>
      <c r="U9405">
        <v>0</v>
      </c>
      <c r="V9405" s="1" t="s">
        <v>34</v>
      </c>
      <c r="W9405" s="1" t="s">
        <v>34</v>
      </c>
      <c r="X9405" s="1" t="s">
        <v>34</v>
      </c>
      <c r="Y9405" s="1" t="s">
        <v>34</v>
      </c>
      <c r="Z9405" s="1" t="s">
        <v>18039</v>
      </c>
      <c r="AA9405">
        <v>0</v>
      </c>
      <c r="AB9405" s="1" t="s">
        <v>34</v>
      </c>
      <c r="AC9405" s="1" t="s">
        <v>34</v>
      </c>
      <c r="AD9405">
        <v>44183.159594907411</v>
      </c>
      <c r="AE9405">
        <v>2020</v>
      </c>
      <c r="AF9405">
        <v>12</v>
      </c>
      <c r="AG9405">
        <v>51</v>
      </c>
    </row>
    <row r="9406" spans="1:33" x14ac:dyDescent="0.35">
      <c r="A9406" s="1" t="s">
        <v>33</v>
      </c>
      <c r="B9406">
        <v>52419</v>
      </c>
      <c r="C9406">
        <v>305440</v>
      </c>
      <c r="D9406">
        <v>782289</v>
      </c>
      <c r="E9406">
        <v>1.3397807549062231E+18</v>
      </c>
      <c r="F9406">
        <v>18</v>
      </c>
      <c r="G9406">
        <v>44183.16201388889</v>
      </c>
      <c r="H9406" s="1" t="s">
        <v>34</v>
      </c>
      <c r="I9406">
        <v>0</v>
      </c>
      <c r="J9406" s="1" t="s">
        <v>18040</v>
      </c>
      <c r="K9406" s="1" t="s">
        <v>34</v>
      </c>
      <c r="L9406" s="1" t="s">
        <v>34</v>
      </c>
      <c r="M9406" s="1" t="s">
        <v>36</v>
      </c>
      <c r="N9406">
        <v>15739191</v>
      </c>
      <c r="O9406">
        <v>306</v>
      </c>
      <c r="P9406">
        <v>0</v>
      </c>
      <c r="Q9406">
        <v>0</v>
      </c>
      <c r="R9406">
        <v>0</v>
      </c>
      <c r="S9406">
        <v>0</v>
      </c>
      <c r="T9406" s="1" t="s">
        <v>34</v>
      </c>
      <c r="U9406">
        <v>0</v>
      </c>
      <c r="V9406" s="1" t="s">
        <v>34</v>
      </c>
      <c r="W9406" s="1" t="s">
        <v>34</v>
      </c>
      <c r="X9406" s="1" t="s">
        <v>34</v>
      </c>
      <c r="Y9406" s="1" t="s">
        <v>34</v>
      </c>
      <c r="Z9406" s="1" t="s">
        <v>18041</v>
      </c>
      <c r="AA9406">
        <v>0</v>
      </c>
      <c r="AB9406" s="1" t="s">
        <v>34</v>
      </c>
      <c r="AC9406" s="1" t="s">
        <v>34</v>
      </c>
      <c r="AD9406">
        <v>44183.16201388889</v>
      </c>
      <c r="AE9406">
        <v>2020</v>
      </c>
      <c r="AF9406">
        <v>12</v>
      </c>
      <c r="AG9406">
        <v>51</v>
      </c>
    </row>
    <row r="9407" spans="1:33" x14ac:dyDescent="0.35">
      <c r="A9407" s="1" t="s">
        <v>33</v>
      </c>
      <c r="B9407">
        <v>52420</v>
      </c>
      <c r="C9407">
        <v>305441</v>
      </c>
      <c r="D9407">
        <v>782294</v>
      </c>
      <c r="E9407">
        <v>1.339780998742102E+18</v>
      </c>
      <c r="F9407">
        <v>18</v>
      </c>
      <c r="G9407">
        <v>44183.162685185183</v>
      </c>
      <c r="H9407" s="1" t="s">
        <v>34</v>
      </c>
      <c r="I9407">
        <v>0</v>
      </c>
      <c r="J9407" s="1" t="s">
        <v>18042</v>
      </c>
      <c r="K9407" s="1" t="s">
        <v>34</v>
      </c>
      <c r="L9407" s="1" t="s">
        <v>34</v>
      </c>
      <c r="M9407" s="1" t="s">
        <v>40</v>
      </c>
      <c r="N9407">
        <v>23723528</v>
      </c>
      <c r="O9407">
        <v>306</v>
      </c>
      <c r="P9407">
        <v>1</v>
      </c>
      <c r="Q9407">
        <v>3</v>
      </c>
      <c r="R9407">
        <v>0</v>
      </c>
      <c r="S9407">
        <v>0</v>
      </c>
      <c r="T9407" s="1" t="s">
        <v>34</v>
      </c>
      <c r="U9407">
        <v>0</v>
      </c>
      <c r="V9407" s="1" t="s">
        <v>34</v>
      </c>
      <c r="W9407" s="1" t="s">
        <v>18043</v>
      </c>
      <c r="X9407" s="1" t="s">
        <v>34</v>
      </c>
      <c r="Y9407" s="1" t="s">
        <v>34</v>
      </c>
      <c r="Z9407" s="1" t="s">
        <v>18044</v>
      </c>
      <c r="AA9407">
        <v>0</v>
      </c>
      <c r="AB9407" s="1" t="s">
        <v>34</v>
      </c>
      <c r="AC9407" s="1" t="s">
        <v>34</v>
      </c>
      <c r="AD9407">
        <v>44183.162685185183</v>
      </c>
      <c r="AE9407">
        <v>2020</v>
      </c>
      <c r="AF9407">
        <v>12</v>
      </c>
      <c r="AG9407">
        <v>51</v>
      </c>
    </row>
    <row r="9408" spans="1:33" x14ac:dyDescent="0.35">
      <c r="A9408" s="1" t="s">
        <v>33</v>
      </c>
      <c r="B9408">
        <v>52421</v>
      </c>
      <c r="C9408">
        <v>305442</v>
      </c>
      <c r="D9408">
        <v>782299</v>
      </c>
      <c r="E9408">
        <v>1.3397814978055329E+18</v>
      </c>
      <c r="F9408">
        <v>18</v>
      </c>
      <c r="G9408">
        <v>44183.1640625</v>
      </c>
      <c r="H9408" s="1" t="s">
        <v>34</v>
      </c>
      <c r="I9408">
        <v>0</v>
      </c>
      <c r="J9408" s="1" t="s">
        <v>11928</v>
      </c>
      <c r="K9408" s="1" t="s">
        <v>34</v>
      </c>
      <c r="L9408" s="1" t="s">
        <v>34</v>
      </c>
      <c r="M9408" s="1" t="s">
        <v>40</v>
      </c>
      <c r="N9408">
        <v>2575669503</v>
      </c>
      <c r="O9408">
        <v>306</v>
      </c>
      <c r="P9408">
        <v>248</v>
      </c>
      <c r="Q9408">
        <v>0</v>
      </c>
      <c r="R9408">
        <v>0</v>
      </c>
      <c r="S9408">
        <v>0</v>
      </c>
      <c r="T9408" s="1" t="s">
        <v>11929</v>
      </c>
      <c r="U9408">
        <v>0</v>
      </c>
      <c r="V9408" s="1" t="s">
        <v>34</v>
      </c>
      <c r="W9408" s="1" t="s">
        <v>34</v>
      </c>
      <c r="X9408" s="1" t="s">
        <v>34</v>
      </c>
      <c r="Y9408" s="1" t="s">
        <v>34</v>
      </c>
      <c r="Z9408" s="1" t="s">
        <v>11930</v>
      </c>
      <c r="AA9408">
        <v>0</v>
      </c>
      <c r="AB9408" s="1" t="s">
        <v>34</v>
      </c>
      <c r="AC9408" s="1" t="s">
        <v>34</v>
      </c>
      <c r="AD9408">
        <v>44183.1640625</v>
      </c>
      <c r="AE9408">
        <v>2020</v>
      </c>
      <c r="AF9408">
        <v>12</v>
      </c>
      <c r="AG9408">
        <v>51</v>
      </c>
    </row>
    <row r="9409" spans="1:33" x14ac:dyDescent="0.35">
      <c r="A9409" s="1" t="s">
        <v>33</v>
      </c>
      <c r="B9409">
        <v>52422</v>
      </c>
      <c r="C9409">
        <v>305443</v>
      </c>
      <c r="D9409">
        <v>782301</v>
      </c>
      <c r="E9409">
        <v>1.3397817218736289E+18</v>
      </c>
      <c r="F9409">
        <v>18</v>
      </c>
      <c r="G9409">
        <v>44183.164687500001</v>
      </c>
      <c r="H9409" s="1" t="s">
        <v>34</v>
      </c>
      <c r="I9409">
        <v>0</v>
      </c>
      <c r="J9409" s="1" t="s">
        <v>18045</v>
      </c>
      <c r="K9409" s="1" t="s">
        <v>34</v>
      </c>
      <c r="L9409" s="1" t="s">
        <v>34</v>
      </c>
      <c r="M9409" s="1" t="s">
        <v>40</v>
      </c>
      <c r="N9409">
        <v>16582657</v>
      </c>
      <c r="O9409">
        <v>306</v>
      </c>
      <c r="P9409">
        <v>0</v>
      </c>
      <c r="Q9409">
        <v>0</v>
      </c>
      <c r="R9409">
        <v>0</v>
      </c>
      <c r="S9409">
        <v>1</v>
      </c>
      <c r="T9409" s="1" t="s">
        <v>34</v>
      </c>
      <c r="U9409">
        <v>0</v>
      </c>
      <c r="V9409" s="1" t="s">
        <v>34</v>
      </c>
      <c r="W9409" s="1" t="s">
        <v>18046</v>
      </c>
      <c r="X9409" s="1" t="s">
        <v>34</v>
      </c>
      <c r="Y9409" s="1" t="s">
        <v>34</v>
      </c>
      <c r="Z9409" s="1" t="s">
        <v>18047</v>
      </c>
      <c r="AA9409">
        <v>0</v>
      </c>
      <c r="AB9409" s="1" t="s">
        <v>34</v>
      </c>
      <c r="AC9409" s="1" t="s">
        <v>34</v>
      </c>
      <c r="AD9409">
        <v>44183.164687500001</v>
      </c>
      <c r="AE9409">
        <v>2020</v>
      </c>
      <c r="AF9409">
        <v>12</v>
      </c>
      <c r="AG9409">
        <v>51</v>
      </c>
    </row>
    <row r="9410" spans="1:33" x14ac:dyDescent="0.35">
      <c r="A9410" s="1" t="s">
        <v>33</v>
      </c>
      <c r="B9410">
        <v>52423</v>
      </c>
      <c r="C9410">
        <v>305444</v>
      </c>
      <c r="D9410">
        <v>782304</v>
      </c>
      <c r="E9410">
        <v>1.339781925616042E+18</v>
      </c>
      <c r="F9410">
        <v>18</v>
      </c>
      <c r="G9410">
        <v>44183.165243055562</v>
      </c>
      <c r="H9410" s="1" t="s">
        <v>34</v>
      </c>
      <c r="I9410">
        <v>0</v>
      </c>
      <c r="J9410" s="1" t="s">
        <v>18048</v>
      </c>
      <c r="K9410" s="1" t="s">
        <v>34</v>
      </c>
      <c r="L9410" s="1" t="s">
        <v>34</v>
      </c>
      <c r="M9410" s="1" t="s">
        <v>40</v>
      </c>
      <c r="N9410">
        <v>454312012</v>
      </c>
      <c r="O9410">
        <v>306</v>
      </c>
      <c r="P9410">
        <v>1</v>
      </c>
      <c r="Q9410">
        <v>1</v>
      </c>
      <c r="R9410">
        <v>0</v>
      </c>
      <c r="S9410">
        <v>1</v>
      </c>
      <c r="T9410" s="1" t="s">
        <v>34</v>
      </c>
      <c r="U9410">
        <v>0</v>
      </c>
      <c r="V9410" s="1" t="s">
        <v>18049</v>
      </c>
      <c r="W9410" s="1" t="s">
        <v>34</v>
      </c>
      <c r="X9410" s="1" t="s">
        <v>34</v>
      </c>
      <c r="Y9410" s="1" t="s">
        <v>34</v>
      </c>
      <c r="Z9410" s="1" t="s">
        <v>18050</v>
      </c>
      <c r="AA9410">
        <v>0</v>
      </c>
      <c r="AB9410" s="1" t="s">
        <v>34</v>
      </c>
      <c r="AC9410" s="1" t="s">
        <v>34</v>
      </c>
      <c r="AD9410">
        <v>44183.165243055562</v>
      </c>
      <c r="AE9410">
        <v>2020</v>
      </c>
      <c r="AF9410">
        <v>12</v>
      </c>
      <c r="AG9410">
        <v>51</v>
      </c>
    </row>
    <row r="9411" spans="1:33" x14ac:dyDescent="0.35">
      <c r="A9411" s="1" t="s">
        <v>33</v>
      </c>
      <c r="B9411">
        <v>52424</v>
      </c>
      <c r="C9411">
        <v>305445</v>
      </c>
      <c r="D9411">
        <v>782305</v>
      </c>
      <c r="E9411">
        <v>1.339781971111776E+18</v>
      </c>
      <c r="F9411">
        <v>18</v>
      </c>
      <c r="G9411">
        <v>44183.165370370371</v>
      </c>
      <c r="H9411" s="1" t="s">
        <v>34</v>
      </c>
      <c r="I9411">
        <v>0</v>
      </c>
      <c r="J9411" s="1" t="s">
        <v>18051</v>
      </c>
      <c r="K9411" s="1" t="s">
        <v>34</v>
      </c>
      <c r="L9411" s="1" t="s">
        <v>34</v>
      </c>
      <c r="M9411" s="1" t="s">
        <v>36</v>
      </c>
      <c r="N9411">
        <v>19328644</v>
      </c>
      <c r="O9411">
        <v>306</v>
      </c>
      <c r="P9411">
        <v>2</v>
      </c>
      <c r="Q9411">
        <v>0</v>
      </c>
      <c r="R9411">
        <v>0</v>
      </c>
      <c r="S9411">
        <v>0</v>
      </c>
      <c r="T9411" s="1" t="s">
        <v>18052</v>
      </c>
      <c r="U9411">
        <v>0</v>
      </c>
      <c r="V9411" s="1" t="s">
        <v>34</v>
      </c>
      <c r="W9411" s="1" t="s">
        <v>34</v>
      </c>
      <c r="X9411" s="1" t="s">
        <v>34</v>
      </c>
      <c r="Y9411" s="1" t="s">
        <v>34</v>
      </c>
      <c r="Z9411" s="1" t="s">
        <v>18053</v>
      </c>
      <c r="AA9411">
        <v>0</v>
      </c>
      <c r="AB9411" s="1" t="s">
        <v>34</v>
      </c>
      <c r="AC9411" s="1" t="s">
        <v>34</v>
      </c>
      <c r="AD9411">
        <v>44183.165370370371</v>
      </c>
      <c r="AE9411">
        <v>2020</v>
      </c>
      <c r="AF9411">
        <v>12</v>
      </c>
      <c r="AG9411">
        <v>51</v>
      </c>
    </row>
    <row r="9412" spans="1:33" x14ac:dyDescent="0.35">
      <c r="A9412" s="1" t="s">
        <v>33</v>
      </c>
      <c r="B9412">
        <v>52425</v>
      </c>
      <c r="C9412">
        <v>305446</v>
      </c>
      <c r="D9412">
        <v>782306</v>
      </c>
      <c r="E9412">
        <v>1.3397821066884831E+18</v>
      </c>
      <c r="F9412">
        <v>18</v>
      </c>
      <c r="G9412">
        <v>44183.16574074074</v>
      </c>
      <c r="H9412" s="1" t="s">
        <v>34</v>
      </c>
      <c r="I9412">
        <v>0</v>
      </c>
      <c r="J9412" s="1" t="s">
        <v>17621</v>
      </c>
      <c r="K9412" s="1" t="s">
        <v>34</v>
      </c>
      <c r="L9412" s="1" t="s">
        <v>34</v>
      </c>
      <c r="M9412" s="1" t="s">
        <v>40</v>
      </c>
      <c r="N9412">
        <v>2757833205</v>
      </c>
      <c r="O9412">
        <v>306</v>
      </c>
      <c r="P9412">
        <v>26</v>
      </c>
      <c r="Q9412">
        <v>0</v>
      </c>
      <c r="R9412">
        <v>0</v>
      </c>
      <c r="S9412">
        <v>0</v>
      </c>
      <c r="T9412" s="1" t="s">
        <v>17622</v>
      </c>
      <c r="U9412">
        <v>0</v>
      </c>
      <c r="V9412" s="1" t="s">
        <v>34</v>
      </c>
      <c r="W9412" s="1" t="s">
        <v>34</v>
      </c>
      <c r="X9412" s="1" t="s">
        <v>34</v>
      </c>
      <c r="Y9412" s="1" t="s">
        <v>34</v>
      </c>
      <c r="Z9412" s="1" t="s">
        <v>17623</v>
      </c>
      <c r="AA9412">
        <v>0</v>
      </c>
      <c r="AB9412" s="1" t="s">
        <v>34</v>
      </c>
      <c r="AC9412" s="1" t="s">
        <v>34</v>
      </c>
      <c r="AD9412">
        <v>44183.16574074074</v>
      </c>
      <c r="AE9412">
        <v>2020</v>
      </c>
      <c r="AF9412">
        <v>12</v>
      </c>
      <c r="AG9412">
        <v>51</v>
      </c>
    </row>
    <row r="9413" spans="1:33" x14ac:dyDescent="0.35">
      <c r="A9413" s="1" t="s">
        <v>33</v>
      </c>
      <c r="B9413">
        <v>52426</v>
      </c>
      <c r="C9413">
        <v>305447</v>
      </c>
      <c r="D9413">
        <v>782313</v>
      </c>
      <c r="E9413">
        <v>1.3397834511810109E+18</v>
      </c>
      <c r="F9413">
        <v>18</v>
      </c>
      <c r="G9413">
        <v>44183.169456018521</v>
      </c>
      <c r="H9413" s="1" t="s">
        <v>34</v>
      </c>
      <c r="I9413">
        <v>0</v>
      </c>
      <c r="J9413" s="1" t="s">
        <v>18054</v>
      </c>
      <c r="K9413" s="1" t="s">
        <v>34</v>
      </c>
      <c r="L9413" s="1" t="s">
        <v>34</v>
      </c>
      <c r="M9413" s="1" t="s">
        <v>40</v>
      </c>
      <c r="N9413">
        <v>2717438288</v>
      </c>
      <c r="O9413">
        <v>306</v>
      </c>
      <c r="P9413">
        <v>0</v>
      </c>
      <c r="Q9413">
        <v>1</v>
      </c>
      <c r="R9413">
        <v>0</v>
      </c>
      <c r="S9413">
        <v>1</v>
      </c>
      <c r="T9413" s="1" t="s">
        <v>34</v>
      </c>
      <c r="U9413">
        <v>0</v>
      </c>
      <c r="V9413" s="1" t="s">
        <v>34</v>
      </c>
      <c r="W9413" s="1" t="s">
        <v>34</v>
      </c>
      <c r="X9413" s="1" t="s">
        <v>34</v>
      </c>
      <c r="Y9413" s="1" t="s">
        <v>34</v>
      </c>
      <c r="Z9413" s="1" t="s">
        <v>18055</v>
      </c>
      <c r="AA9413">
        <v>0</v>
      </c>
      <c r="AB9413" s="1" t="s">
        <v>34</v>
      </c>
      <c r="AC9413" s="1" t="s">
        <v>34</v>
      </c>
      <c r="AD9413">
        <v>44183.169456018521</v>
      </c>
      <c r="AE9413">
        <v>2020</v>
      </c>
      <c r="AF9413">
        <v>12</v>
      </c>
      <c r="AG9413">
        <v>51</v>
      </c>
    </row>
    <row r="9414" spans="1:33" x14ac:dyDescent="0.35">
      <c r="A9414" s="1" t="s">
        <v>33</v>
      </c>
      <c r="B9414">
        <v>52427</v>
      </c>
      <c r="C9414">
        <v>305448</v>
      </c>
      <c r="D9414">
        <v>782314</v>
      </c>
      <c r="E9414">
        <v>1.339783518889644E+18</v>
      </c>
      <c r="F9414">
        <v>18</v>
      </c>
      <c r="G9414">
        <v>44183.169641203713</v>
      </c>
      <c r="H9414" s="1" t="s">
        <v>34</v>
      </c>
      <c r="I9414">
        <v>0</v>
      </c>
      <c r="J9414" s="1" t="s">
        <v>18056</v>
      </c>
      <c r="K9414" s="1" t="s">
        <v>34</v>
      </c>
      <c r="L9414" s="1" t="s">
        <v>34</v>
      </c>
      <c r="M9414" s="1" t="s">
        <v>40</v>
      </c>
      <c r="N9414">
        <v>3033154947</v>
      </c>
      <c r="O9414">
        <v>306</v>
      </c>
      <c r="P9414">
        <v>2</v>
      </c>
      <c r="Q9414">
        <v>4</v>
      </c>
      <c r="R9414">
        <v>0</v>
      </c>
      <c r="S9414">
        <v>0</v>
      </c>
      <c r="T9414" s="1" t="s">
        <v>34</v>
      </c>
      <c r="U9414">
        <v>0</v>
      </c>
      <c r="V9414" s="1" t="s">
        <v>34</v>
      </c>
      <c r="W9414" s="1" t="s">
        <v>34</v>
      </c>
      <c r="X9414" s="1" t="s">
        <v>34</v>
      </c>
      <c r="Y9414" s="1" t="s">
        <v>34</v>
      </c>
      <c r="Z9414" s="1" t="s">
        <v>18057</v>
      </c>
      <c r="AA9414">
        <v>0</v>
      </c>
      <c r="AB9414" s="1" t="s">
        <v>34</v>
      </c>
      <c r="AC9414" s="1" t="s">
        <v>34</v>
      </c>
      <c r="AD9414">
        <v>44183.169641203713</v>
      </c>
      <c r="AE9414">
        <v>2020</v>
      </c>
      <c r="AF9414">
        <v>12</v>
      </c>
      <c r="AG9414">
        <v>51</v>
      </c>
    </row>
    <row r="9415" spans="1:33" x14ac:dyDescent="0.35">
      <c r="A9415" s="1" t="s">
        <v>33</v>
      </c>
      <c r="B9415">
        <v>52428</v>
      </c>
      <c r="C9415">
        <v>305449</v>
      </c>
      <c r="D9415">
        <v>782317</v>
      </c>
      <c r="E9415">
        <v>1.339783662154486E+18</v>
      </c>
      <c r="F9415">
        <v>18</v>
      </c>
      <c r="G9415">
        <v>44183.170034722221</v>
      </c>
      <c r="H9415" s="1" t="s">
        <v>34</v>
      </c>
      <c r="I9415">
        <v>0</v>
      </c>
      <c r="J9415" s="1" t="s">
        <v>18058</v>
      </c>
      <c r="K9415" s="1" t="s">
        <v>34</v>
      </c>
      <c r="L9415" s="1" t="s">
        <v>34</v>
      </c>
      <c r="M9415" s="1" t="s">
        <v>36</v>
      </c>
      <c r="N9415">
        <v>2874103161</v>
      </c>
      <c r="O9415">
        <v>306</v>
      </c>
      <c r="P9415">
        <v>0</v>
      </c>
      <c r="Q9415">
        <v>1</v>
      </c>
      <c r="R9415">
        <v>0</v>
      </c>
      <c r="S9415">
        <v>0</v>
      </c>
      <c r="T9415" s="1" t="s">
        <v>34</v>
      </c>
      <c r="U9415">
        <v>0</v>
      </c>
      <c r="V9415" s="1" t="s">
        <v>34</v>
      </c>
      <c r="W9415" s="1" t="s">
        <v>34</v>
      </c>
      <c r="X9415" s="1" t="s">
        <v>34</v>
      </c>
      <c r="Y9415" s="1" t="s">
        <v>34</v>
      </c>
      <c r="Z9415" s="1" t="s">
        <v>18059</v>
      </c>
      <c r="AA9415">
        <v>1</v>
      </c>
      <c r="AB9415" s="1" t="s">
        <v>34</v>
      </c>
      <c r="AC9415" s="1" t="s">
        <v>34</v>
      </c>
      <c r="AD9415">
        <v>44183.170034722221</v>
      </c>
      <c r="AE9415">
        <v>2020</v>
      </c>
      <c r="AF9415">
        <v>12</v>
      </c>
      <c r="AG9415">
        <v>51</v>
      </c>
    </row>
    <row r="9416" spans="1:33" x14ac:dyDescent="0.35">
      <c r="A9416" s="1" t="s">
        <v>33</v>
      </c>
      <c r="B9416">
        <v>52429</v>
      </c>
      <c r="C9416">
        <v>305450</v>
      </c>
      <c r="D9416">
        <v>782318</v>
      </c>
      <c r="E9416">
        <v>1.339783707717034E+18</v>
      </c>
      <c r="F9416">
        <v>18</v>
      </c>
      <c r="G9416">
        <v>44183.170162037037</v>
      </c>
      <c r="H9416" s="1" t="s">
        <v>34</v>
      </c>
      <c r="I9416">
        <v>0</v>
      </c>
      <c r="J9416" s="1" t="s">
        <v>18060</v>
      </c>
      <c r="K9416" s="1" t="s">
        <v>34</v>
      </c>
      <c r="L9416" s="1" t="s">
        <v>34</v>
      </c>
      <c r="M9416" s="1" t="s">
        <v>40</v>
      </c>
      <c r="N9416">
        <v>1938311034</v>
      </c>
      <c r="O9416">
        <v>306</v>
      </c>
      <c r="P9416">
        <v>0</v>
      </c>
      <c r="Q9416">
        <v>0</v>
      </c>
      <c r="R9416">
        <v>0</v>
      </c>
      <c r="S9416">
        <v>0</v>
      </c>
      <c r="T9416" s="1" t="s">
        <v>34</v>
      </c>
      <c r="U9416">
        <v>0</v>
      </c>
      <c r="V9416" s="1" t="s">
        <v>34</v>
      </c>
      <c r="W9416" s="1" t="s">
        <v>34</v>
      </c>
      <c r="X9416" s="1" t="s">
        <v>34</v>
      </c>
      <c r="Y9416" s="1" t="s">
        <v>34</v>
      </c>
      <c r="Z9416" s="1" t="s">
        <v>18061</v>
      </c>
      <c r="AA9416">
        <v>0</v>
      </c>
      <c r="AB9416" s="1" t="s">
        <v>34</v>
      </c>
      <c r="AC9416" s="1" t="s">
        <v>34</v>
      </c>
      <c r="AD9416">
        <v>44183.170162037037</v>
      </c>
      <c r="AE9416">
        <v>2020</v>
      </c>
      <c r="AF9416">
        <v>12</v>
      </c>
      <c r="AG9416">
        <v>51</v>
      </c>
    </row>
    <row r="9417" spans="1:33" x14ac:dyDescent="0.35">
      <c r="A9417" s="1" t="s">
        <v>33</v>
      </c>
      <c r="B9417">
        <v>52430</v>
      </c>
      <c r="C9417">
        <v>305451</v>
      </c>
      <c r="D9417">
        <v>782319</v>
      </c>
      <c r="E9417">
        <v>1.3397838020093499E+18</v>
      </c>
      <c r="F9417">
        <v>18</v>
      </c>
      <c r="G9417">
        <v>44183.170428240737</v>
      </c>
      <c r="H9417" s="1" t="s">
        <v>34</v>
      </c>
      <c r="I9417">
        <v>0</v>
      </c>
      <c r="J9417" s="1" t="s">
        <v>18062</v>
      </c>
      <c r="K9417" s="1" t="s">
        <v>34</v>
      </c>
      <c r="L9417" s="1" t="s">
        <v>34</v>
      </c>
      <c r="M9417" s="1" t="s">
        <v>40</v>
      </c>
      <c r="N9417">
        <v>2717438288</v>
      </c>
      <c r="O9417">
        <v>306</v>
      </c>
      <c r="P9417">
        <v>0</v>
      </c>
      <c r="Q9417">
        <v>0</v>
      </c>
      <c r="R9417">
        <v>0</v>
      </c>
      <c r="S9417">
        <v>1</v>
      </c>
      <c r="T9417" s="1" t="s">
        <v>34</v>
      </c>
      <c r="U9417">
        <v>0</v>
      </c>
      <c r="V9417" s="1" t="s">
        <v>34</v>
      </c>
      <c r="W9417" s="1" t="s">
        <v>18063</v>
      </c>
      <c r="X9417" s="1" t="s">
        <v>34</v>
      </c>
      <c r="Y9417" s="1" t="s">
        <v>34</v>
      </c>
      <c r="Z9417" s="1" t="s">
        <v>18064</v>
      </c>
      <c r="AA9417">
        <v>0</v>
      </c>
      <c r="AB9417" s="1" t="s">
        <v>34</v>
      </c>
      <c r="AC9417" s="1" t="s">
        <v>34</v>
      </c>
      <c r="AD9417">
        <v>44183.170428240737</v>
      </c>
      <c r="AE9417">
        <v>2020</v>
      </c>
      <c r="AF9417">
        <v>12</v>
      </c>
      <c r="AG9417">
        <v>51</v>
      </c>
    </row>
    <row r="9418" spans="1:33" x14ac:dyDescent="0.35">
      <c r="A9418" s="1" t="s">
        <v>33</v>
      </c>
      <c r="B9418">
        <v>52431</v>
      </c>
      <c r="C9418">
        <v>305452</v>
      </c>
      <c r="D9418">
        <v>782320</v>
      </c>
      <c r="E9418">
        <v>1.339783963854795E+18</v>
      </c>
      <c r="F9418">
        <v>18</v>
      </c>
      <c r="G9418">
        <v>44183.170868055553</v>
      </c>
      <c r="H9418" s="1" t="s">
        <v>34</v>
      </c>
      <c r="I9418">
        <v>0</v>
      </c>
      <c r="J9418" s="1" t="s">
        <v>18065</v>
      </c>
      <c r="K9418" s="1" t="s">
        <v>34</v>
      </c>
      <c r="L9418" s="1" t="s">
        <v>34</v>
      </c>
      <c r="M9418" s="1" t="s">
        <v>36</v>
      </c>
      <c r="N9418">
        <v>3310185230</v>
      </c>
      <c r="O9418">
        <v>306</v>
      </c>
      <c r="P9418">
        <v>0</v>
      </c>
      <c r="Q9418">
        <v>0</v>
      </c>
      <c r="R9418">
        <v>0</v>
      </c>
      <c r="S9418">
        <v>1</v>
      </c>
      <c r="T9418" s="1" t="s">
        <v>34</v>
      </c>
      <c r="U9418">
        <v>0</v>
      </c>
      <c r="V9418" s="1" t="s">
        <v>34</v>
      </c>
      <c r="W9418" s="1" t="s">
        <v>34</v>
      </c>
      <c r="X9418" s="1" t="s">
        <v>34</v>
      </c>
      <c r="Y9418" s="1" t="s">
        <v>34</v>
      </c>
      <c r="Z9418" s="1" t="s">
        <v>18066</v>
      </c>
      <c r="AA9418">
        <v>0</v>
      </c>
      <c r="AB9418" s="1" t="s">
        <v>34</v>
      </c>
      <c r="AC9418" s="1" t="s">
        <v>34</v>
      </c>
      <c r="AD9418">
        <v>44183.170868055553</v>
      </c>
      <c r="AE9418">
        <v>2020</v>
      </c>
      <c r="AF9418">
        <v>12</v>
      </c>
      <c r="AG9418">
        <v>51</v>
      </c>
    </row>
    <row r="9419" spans="1:33" x14ac:dyDescent="0.35">
      <c r="A9419" s="1" t="s">
        <v>33</v>
      </c>
      <c r="B9419">
        <v>52432</v>
      </c>
      <c r="C9419">
        <v>305453</v>
      </c>
      <c r="D9419">
        <v>782322</v>
      </c>
      <c r="E9419">
        <v>1.339784502005162E+18</v>
      </c>
      <c r="F9419">
        <v>18</v>
      </c>
      <c r="G9419">
        <v>44183.172349537039</v>
      </c>
      <c r="H9419" s="1" t="s">
        <v>34</v>
      </c>
      <c r="I9419">
        <v>0</v>
      </c>
      <c r="J9419" s="1" t="s">
        <v>18067</v>
      </c>
      <c r="K9419" s="1" t="s">
        <v>34</v>
      </c>
      <c r="L9419" s="1" t="s">
        <v>34</v>
      </c>
      <c r="M9419" s="1" t="s">
        <v>36</v>
      </c>
      <c r="N9419">
        <v>4538557939</v>
      </c>
      <c r="O9419">
        <v>306</v>
      </c>
      <c r="P9419">
        <v>0</v>
      </c>
      <c r="Q9419">
        <v>0</v>
      </c>
      <c r="R9419">
        <v>0</v>
      </c>
      <c r="S9419">
        <v>0</v>
      </c>
      <c r="T9419" s="1" t="s">
        <v>34</v>
      </c>
      <c r="U9419">
        <v>0</v>
      </c>
      <c r="V9419" s="1" t="s">
        <v>34</v>
      </c>
      <c r="W9419" s="1" t="s">
        <v>34</v>
      </c>
      <c r="X9419" s="1" t="s">
        <v>34</v>
      </c>
      <c r="Y9419" s="1" t="s">
        <v>34</v>
      </c>
      <c r="Z9419" s="1" t="s">
        <v>18068</v>
      </c>
      <c r="AA9419">
        <v>0</v>
      </c>
      <c r="AB9419" s="1" t="s">
        <v>34</v>
      </c>
      <c r="AC9419" s="1" t="s">
        <v>34</v>
      </c>
      <c r="AD9419">
        <v>44183.172349537039</v>
      </c>
      <c r="AE9419">
        <v>2020</v>
      </c>
      <c r="AF9419">
        <v>12</v>
      </c>
      <c r="AG9419">
        <v>51</v>
      </c>
    </row>
    <row r="9420" spans="1:33" x14ac:dyDescent="0.35">
      <c r="A9420" s="1" t="s">
        <v>33</v>
      </c>
      <c r="B9420">
        <v>52433</v>
      </c>
      <c r="C9420">
        <v>305454</v>
      </c>
      <c r="D9420">
        <v>782326</v>
      </c>
      <c r="E9420">
        <v>1.3397847722565591E+18</v>
      </c>
      <c r="F9420">
        <v>18</v>
      </c>
      <c r="G9420">
        <v>44183.173101851848</v>
      </c>
      <c r="H9420" s="1" t="s">
        <v>34</v>
      </c>
      <c r="I9420">
        <v>0</v>
      </c>
      <c r="J9420" s="1" t="s">
        <v>18069</v>
      </c>
      <c r="K9420" s="1" t="s">
        <v>34</v>
      </c>
      <c r="L9420" s="1" t="s">
        <v>34</v>
      </c>
      <c r="M9420" s="1" t="s">
        <v>1186</v>
      </c>
      <c r="N9420">
        <v>243971006</v>
      </c>
      <c r="O9420">
        <v>306</v>
      </c>
      <c r="P9420">
        <v>0</v>
      </c>
      <c r="Q9420">
        <v>1</v>
      </c>
      <c r="R9420">
        <v>0</v>
      </c>
      <c r="S9420">
        <v>0</v>
      </c>
      <c r="T9420" s="1" t="s">
        <v>34</v>
      </c>
      <c r="U9420">
        <v>0</v>
      </c>
      <c r="V9420" s="1" t="s">
        <v>34</v>
      </c>
      <c r="W9420" s="1" t="s">
        <v>34</v>
      </c>
      <c r="X9420" s="1" t="s">
        <v>34</v>
      </c>
      <c r="Y9420" s="1" t="s">
        <v>34</v>
      </c>
      <c r="Z9420" s="1" t="s">
        <v>18070</v>
      </c>
      <c r="AA9420">
        <v>0</v>
      </c>
      <c r="AB9420" s="1" t="s">
        <v>34</v>
      </c>
      <c r="AC9420" s="1" t="s">
        <v>34</v>
      </c>
      <c r="AD9420">
        <v>44183.173101851848</v>
      </c>
      <c r="AE9420">
        <v>2020</v>
      </c>
      <c r="AF9420">
        <v>12</v>
      </c>
      <c r="AG9420">
        <v>51</v>
      </c>
    </row>
    <row r="9421" spans="1:33" x14ac:dyDescent="0.35">
      <c r="A9421" s="1" t="s">
        <v>33</v>
      </c>
      <c r="B9421">
        <v>52434</v>
      </c>
      <c r="C9421">
        <v>305455</v>
      </c>
      <c r="D9421">
        <v>782328</v>
      </c>
      <c r="E9421">
        <v>1.3397848418695949E+18</v>
      </c>
      <c r="F9421">
        <v>18</v>
      </c>
      <c r="G9421">
        <v>44183.17328703704</v>
      </c>
      <c r="H9421" s="1" t="s">
        <v>34</v>
      </c>
      <c r="I9421">
        <v>0</v>
      </c>
      <c r="J9421" s="1" t="s">
        <v>17952</v>
      </c>
      <c r="K9421" s="1" t="s">
        <v>34</v>
      </c>
      <c r="L9421" s="1" t="s">
        <v>34</v>
      </c>
      <c r="M9421" s="1" t="s">
        <v>40</v>
      </c>
      <c r="N9421">
        <v>532793173</v>
      </c>
      <c r="O9421">
        <v>306</v>
      </c>
      <c r="P9421">
        <v>2</v>
      </c>
      <c r="Q9421">
        <v>0</v>
      </c>
      <c r="R9421">
        <v>0</v>
      </c>
      <c r="S9421">
        <v>0</v>
      </c>
      <c r="T9421" s="1" t="s">
        <v>17953</v>
      </c>
      <c r="U9421">
        <v>0</v>
      </c>
      <c r="V9421" s="1" t="s">
        <v>34</v>
      </c>
      <c r="W9421" s="1" t="s">
        <v>34</v>
      </c>
      <c r="X9421" s="1" t="s">
        <v>34</v>
      </c>
      <c r="Y9421" s="1" t="s">
        <v>34</v>
      </c>
      <c r="Z9421" s="1" t="s">
        <v>17954</v>
      </c>
      <c r="AA9421">
        <v>0</v>
      </c>
      <c r="AB9421" s="1" t="s">
        <v>34</v>
      </c>
      <c r="AC9421" s="1" t="s">
        <v>34</v>
      </c>
      <c r="AD9421">
        <v>44183.17328703704</v>
      </c>
      <c r="AE9421">
        <v>2020</v>
      </c>
      <c r="AF9421">
        <v>12</v>
      </c>
      <c r="AG9421">
        <v>51</v>
      </c>
    </row>
    <row r="9422" spans="1:33" x14ac:dyDescent="0.35">
      <c r="A9422" s="1" t="s">
        <v>33</v>
      </c>
      <c r="B9422">
        <v>52435</v>
      </c>
      <c r="C9422">
        <v>305456</v>
      </c>
      <c r="D9422">
        <v>782332</v>
      </c>
      <c r="E9422">
        <v>1.339785296246956E+18</v>
      </c>
      <c r="F9422">
        <v>18</v>
      </c>
      <c r="G9422">
        <v>44183.17454861111</v>
      </c>
      <c r="H9422" s="1" t="s">
        <v>34</v>
      </c>
      <c r="I9422">
        <v>0</v>
      </c>
      <c r="J9422" s="1" t="s">
        <v>18071</v>
      </c>
      <c r="K9422" s="1" t="s">
        <v>34</v>
      </c>
      <c r="L9422" s="1" t="s">
        <v>34</v>
      </c>
      <c r="M9422" s="1" t="s">
        <v>36</v>
      </c>
      <c r="N9422">
        <v>44698575</v>
      </c>
      <c r="O9422">
        <v>306</v>
      </c>
      <c r="P9422">
        <v>0</v>
      </c>
      <c r="Q9422">
        <v>0</v>
      </c>
      <c r="R9422">
        <v>0</v>
      </c>
      <c r="S9422">
        <v>0</v>
      </c>
      <c r="T9422" s="1" t="s">
        <v>34</v>
      </c>
      <c r="U9422">
        <v>0</v>
      </c>
      <c r="V9422" s="1" t="s">
        <v>16385</v>
      </c>
      <c r="W9422" s="1" t="s">
        <v>34</v>
      </c>
      <c r="X9422" s="1" t="s">
        <v>34</v>
      </c>
      <c r="Y9422" s="1" t="s">
        <v>34</v>
      </c>
      <c r="Z9422" s="1" t="s">
        <v>18072</v>
      </c>
      <c r="AA9422">
        <v>0</v>
      </c>
      <c r="AB9422" s="1" t="s">
        <v>34</v>
      </c>
      <c r="AC9422" s="1" t="s">
        <v>34</v>
      </c>
      <c r="AD9422">
        <v>44183.17454861111</v>
      </c>
      <c r="AE9422">
        <v>2020</v>
      </c>
      <c r="AF9422">
        <v>12</v>
      </c>
      <c r="AG9422">
        <v>51</v>
      </c>
    </row>
    <row r="9423" spans="1:33" x14ac:dyDescent="0.35">
      <c r="A9423" s="1" t="s">
        <v>33</v>
      </c>
      <c r="B9423">
        <v>52436</v>
      </c>
      <c r="C9423">
        <v>305457</v>
      </c>
      <c r="D9423">
        <v>782337</v>
      </c>
      <c r="E9423">
        <v>1.3397856395968351E+18</v>
      </c>
      <c r="F9423">
        <v>18</v>
      </c>
      <c r="G9423">
        <v>44183.175497685188</v>
      </c>
      <c r="H9423" s="1" t="s">
        <v>34</v>
      </c>
      <c r="I9423">
        <v>0</v>
      </c>
      <c r="J9423" s="1" t="s">
        <v>18073</v>
      </c>
      <c r="K9423" s="1" t="s">
        <v>34</v>
      </c>
      <c r="L9423" s="1" t="s">
        <v>34</v>
      </c>
      <c r="M9423" s="1" t="s">
        <v>40</v>
      </c>
      <c r="N9423">
        <v>534852565</v>
      </c>
      <c r="O9423">
        <v>306</v>
      </c>
      <c r="P9423">
        <v>0</v>
      </c>
      <c r="Q9423">
        <v>2</v>
      </c>
      <c r="R9423">
        <v>0</v>
      </c>
      <c r="S9423">
        <v>0</v>
      </c>
      <c r="T9423" s="1" t="s">
        <v>34</v>
      </c>
      <c r="U9423">
        <v>0</v>
      </c>
      <c r="V9423" s="1" t="s">
        <v>34</v>
      </c>
      <c r="W9423" s="1" t="s">
        <v>18074</v>
      </c>
      <c r="X9423" s="1" t="s">
        <v>34</v>
      </c>
      <c r="Y9423" s="1" t="s">
        <v>34</v>
      </c>
      <c r="Z9423" s="1" t="s">
        <v>18075</v>
      </c>
      <c r="AA9423">
        <v>0</v>
      </c>
      <c r="AB9423" s="1" t="s">
        <v>34</v>
      </c>
      <c r="AC9423" s="1" t="s">
        <v>34</v>
      </c>
      <c r="AD9423">
        <v>44183.175497685188</v>
      </c>
      <c r="AE9423">
        <v>2020</v>
      </c>
      <c r="AF9423">
        <v>12</v>
      </c>
      <c r="AG9423">
        <v>51</v>
      </c>
    </row>
    <row r="9424" spans="1:33" x14ac:dyDescent="0.35">
      <c r="A9424" s="1" t="s">
        <v>33</v>
      </c>
      <c r="B9424">
        <v>52437</v>
      </c>
      <c r="C9424">
        <v>305458</v>
      </c>
      <c r="D9424">
        <v>782338</v>
      </c>
      <c r="E9424">
        <v>1.3397857053551621E+18</v>
      </c>
      <c r="F9424">
        <v>18</v>
      </c>
      <c r="G9424">
        <v>44183.175671296303</v>
      </c>
      <c r="H9424" s="1" t="s">
        <v>34</v>
      </c>
      <c r="I9424">
        <v>0</v>
      </c>
      <c r="J9424" s="1" t="s">
        <v>18076</v>
      </c>
      <c r="K9424" s="1" t="s">
        <v>34</v>
      </c>
      <c r="L9424" s="1" t="s">
        <v>34</v>
      </c>
      <c r="M9424" s="1" t="s">
        <v>36</v>
      </c>
      <c r="N9424">
        <v>381665506</v>
      </c>
      <c r="O9424">
        <v>306</v>
      </c>
      <c r="P9424">
        <v>0</v>
      </c>
      <c r="Q9424">
        <v>0</v>
      </c>
      <c r="R9424">
        <v>0</v>
      </c>
      <c r="S9424">
        <v>0</v>
      </c>
      <c r="T9424" s="1" t="s">
        <v>34</v>
      </c>
      <c r="U9424">
        <v>0</v>
      </c>
      <c r="V9424" s="1" t="s">
        <v>18077</v>
      </c>
      <c r="W9424" s="1" t="s">
        <v>34</v>
      </c>
      <c r="X9424" s="1" t="s">
        <v>34</v>
      </c>
      <c r="Y9424" s="1" t="s">
        <v>34</v>
      </c>
      <c r="Z9424" s="1" t="s">
        <v>18078</v>
      </c>
      <c r="AA9424">
        <v>0</v>
      </c>
      <c r="AB9424" s="1" t="s">
        <v>34</v>
      </c>
      <c r="AC9424" s="1" t="s">
        <v>34</v>
      </c>
      <c r="AD9424">
        <v>44183.175671296303</v>
      </c>
      <c r="AE9424">
        <v>2020</v>
      </c>
      <c r="AF9424">
        <v>12</v>
      </c>
      <c r="AG9424">
        <v>51</v>
      </c>
    </row>
    <row r="9425" spans="1:33" x14ac:dyDescent="0.35">
      <c r="A9425" s="1" t="s">
        <v>33</v>
      </c>
      <c r="B9425">
        <v>52438</v>
      </c>
      <c r="C9425">
        <v>305459</v>
      </c>
      <c r="D9425">
        <v>782340</v>
      </c>
      <c r="E9425">
        <v>1.339786097073803E+18</v>
      </c>
      <c r="F9425">
        <v>18</v>
      </c>
      <c r="G9425">
        <v>44183.176759259259</v>
      </c>
      <c r="H9425" s="1" t="s">
        <v>34</v>
      </c>
      <c r="I9425">
        <v>0</v>
      </c>
      <c r="J9425" s="1" t="s">
        <v>18079</v>
      </c>
      <c r="K9425" s="1" t="s">
        <v>34</v>
      </c>
      <c r="L9425" s="1" t="s">
        <v>34</v>
      </c>
      <c r="M9425" s="1" t="s">
        <v>40</v>
      </c>
      <c r="N9425">
        <v>307942295</v>
      </c>
      <c r="O9425">
        <v>306</v>
      </c>
      <c r="P9425">
        <v>0</v>
      </c>
      <c r="Q9425">
        <v>1</v>
      </c>
      <c r="R9425">
        <v>0</v>
      </c>
      <c r="S9425">
        <v>1</v>
      </c>
      <c r="T9425" s="1" t="s">
        <v>34</v>
      </c>
      <c r="U9425">
        <v>0</v>
      </c>
      <c r="V9425" s="1" t="s">
        <v>34</v>
      </c>
      <c r="W9425" s="1" t="s">
        <v>18080</v>
      </c>
      <c r="X9425" s="1" t="s">
        <v>34</v>
      </c>
      <c r="Y9425" s="1" t="s">
        <v>34</v>
      </c>
      <c r="Z9425" s="1" t="s">
        <v>18081</v>
      </c>
      <c r="AA9425">
        <v>0</v>
      </c>
      <c r="AB9425" s="1" t="s">
        <v>34</v>
      </c>
      <c r="AC9425" s="1" t="s">
        <v>34</v>
      </c>
      <c r="AD9425">
        <v>44183.176759259259</v>
      </c>
      <c r="AE9425">
        <v>2020</v>
      </c>
      <c r="AF9425">
        <v>12</v>
      </c>
      <c r="AG9425">
        <v>51</v>
      </c>
    </row>
    <row r="9426" spans="1:33" x14ac:dyDescent="0.35">
      <c r="A9426" s="1" t="s">
        <v>33</v>
      </c>
      <c r="B9426">
        <v>52439</v>
      </c>
      <c r="C9426">
        <v>305460</v>
      </c>
      <c r="D9426">
        <v>782350</v>
      </c>
      <c r="E9426">
        <v>1.3397869010841311E+18</v>
      </c>
      <c r="F9426">
        <v>18</v>
      </c>
      <c r="G9426">
        <v>44183.178969907407</v>
      </c>
      <c r="H9426" s="1" t="s">
        <v>34</v>
      </c>
      <c r="I9426">
        <v>0</v>
      </c>
      <c r="J9426" s="1" t="s">
        <v>18082</v>
      </c>
      <c r="K9426" s="1" t="s">
        <v>34</v>
      </c>
      <c r="L9426" s="1" t="s">
        <v>34</v>
      </c>
      <c r="M9426" s="1" t="s">
        <v>40</v>
      </c>
      <c r="N9426">
        <v>265755756</v>
      </c>
      <c r="O9426">
        <v>306</v>
      </c>
      <c r="P9426">
        <v>2</v>
      </c>
      <c r="Q9426">
        <v>3</v>
      </c>
      <c r="R9426">
        <v>0</v>
      </c>
      <c r="S9426">
        <v>0</v>
      </c>
      <c r="T9426" s="1" t="s">
        <v>34</v>
      </c>
      <c r="U9426">
        <v>0</v>
      </c>
      <c r="V9426" s="1" t="s">
        <v>34</v>
      </c>
      <c r="W9426" s="1" t="s">
        <v>16939</v>
      </c>
      <c r="X9426" s="1" t="s">
        <v>34</v>
      </c>
      <c r="Y9426" s="1" t="s">
        <v>34</v>
      </c>
      <c r="Z9426" s="1" t="s">
        <v>18083</v>
      </c>
      <c r="AA9426">
        <v>0</v>
      </c>
      <c r="AB9426" s="1" t="s">
        <v>34</v>
      </c>
      <c r="AC9426" s="1" t="s">
        <v>34</v>
      </c>
      <c r="AD9426">
        <v>44183.178969907407</v>
      </c>
      <c r="AE9426">
        <v>2020</v>
      </c>
      <c r="AF9426">
        <v>12</v>
      </c>
      <c r="AG9426">
        <v>51</v>
      </c>
    </row>
    <row r="9427" spans="1:33" x14ac:dyDescent="0.35">
      <c r="A9427" s="1" t="s">
        <v>33</v>
      </c>
      <c r="B9427">
        <v>52440</v>
      </c>
      <c r="C9427">
        <v>305461</v>
      </c>
      <c r="D9427">
        <v>782352</v>
      </c>
      <c r="E9427">
        <v>1.3397870002666501E+18</v>
      </c>
      <c r="F9427">
        <v>18</v>
      </c>
      <c r="G9427">
        <v>44183.179247685177</v>
      </c>
      <c r="H9427" s="1" t="s">
        <v>34</v>
      </c>
      <c r="I9427">
        <v>0</v>
      </c>
      <c r="J9427" s="1" t="s">
        <v>18084</v>
      </c>
      <c r="K9427" s="1" t="s">
        <v>34</v>
      </c>
      <c r="L9427" s="1" t="s">
        <v>34</v>
      </c>
      <c r="M9427" s="1" t="s">
        <v>1186</v>
      </c>
      <c r="N9427">
        <v>243971006</v>
      </c>
      <c r="O9427">
        <v>306</v>
      </c>
      <c r="P9427">
        <v>0</v>
      </c>
      <c r="Q9427">
        <v>2</v>
      </c>
      <c r="R9427">
        <v>0</v>
      </c>
      <c r="S9427">
        <v>0</v>
      </c>
      <c r="T9427" s="1" t="s">
        <v>34</v>
      </c>
      <c r="U9427">
        <v>0</v>
      </c>
      <c r="V9427" s="1" t="s">
        <v>34</v>
      </c>
      <c r="W9427" s="1" t="s">
        <v>34</v>
      </c>
      <c r="X9427" s="1" t="s">
        <v>34</v>
      </c>
      <c r="Y9427" s="1" t="s">
        <v>34</v>
      </c>
      <c r="Z9427" s="1" t="s">
        <v>18085</v>
      </c>
      <c r="AA9427">
        <v>0</v>
      </c>
      <c r="AB9427" s="1" t="s">
        <v>34</v>
      </c>
      <c r="AC9427" s="1" t="s">
        <v>34</v>
      </c>
      <c r="AD9427">
        <v>44183.179247685177</v>
      </c>
      <c r="AE9427">
        <v>2020</v>
      </c>
      <c r="AF9427">
        <v>12</v>
      </c>
      <c r="AG9427">
        <v>51</v>
      </c>
    </row>
    <row r="9428" spans="1:33" x14ac:dyDescent="0.35">
      <c r="A9428" s="1" t="s">
        <v>33</v>
      </c>
      <c r="B9428">
        <v>52441</v>
      </c>
      <c r="C9428">
        <v>305462</v>
      </c>
      <c r="D9428">
        <v>782357</v>
      </c>
      <c r="E9428">
        <v>1.339787268027019E+18</v>
      </c>
      <c r="F9428">
        <v>18</v>
      </c>
      <c r="G9428">
        <v>44183.179988425924</v>
      </c>
      <c r="H9428" s="1" t="s">
        <v>34</v>
      </c>
      <c r="I9428">
        <v>0</v>
      </c>
      <c r="J9428" s="1" t="s">
        <v>18086</v>
      </c>
      <c r="K9428" s="1" t="s">
        <v>34</v>
      </c>
      <c r="L9428" s="1" t="s">
        <v>34</v>
      </c>
      <c r="M9428" s="1" t="s">
        <v>40</v>
      </c>
      <c r="N9428">
        <v>265755756</v>
      </c>
      <c r="O9428">
        <v>306</v>
      </c>
      <c r="P9428">
        <v>0</v>
      </c>
      <c r="Q9428">
        <v>0</v>
      </c>
      <c r="R9428">
        <v>0</v>
      </c>
      <c r="S9428">
        <v>0</v>
      </c>
      <c r="T9428" s="1" t="s">
        <v>34</v>
      </c>
      <c r="U9428">
        <v>0</v>
      </c>
      <c r="V9428" s="1" t="s">
        <v>34</v>
      </c>
      <c r="W9428" s="1" t="s">
        <v>17283</v>
      </c>
      <c r="X9428" s="1" t="s">
        <v>34</v>
      </c>
      <c r="Y9428" s="1" t="s">
        <v>34</v>
      </c>
      <c r="Z9428" s="1" t="s">
        <v>18087</v>
      </c>
      <c r="AA9428">
        <v>0</v>
      </c>
      <c r="AB9428" s="1" t="s">
        <v>34</v>
      </c>
      <c r="AC9428" s="1" t="s">
        <v>34</v>
      </c>
      <c r="AD9428">
        <v>44183.179988425924</v>
      </c>
      <c r="AE9428">
        <v>2020</v>
      </c>
      <c r="AF9428">
        <v>12</v>
      </c>
      <c r="AG9428">
        <v>51</v>
      </c>
    </row>
    <row r="9429" spans="1:33" x14ac:dyDescent="0.35">
      <c r="A9429" s="1" t="s">
        <v>33</v>
      </c>
      <c r="B9429">
        <v>52442</v>
      </c>
      <c r="C9429">
        <v>305463</v>
      </c>
      <c r="D9429">
        <v>782358</v>
      </c>
      <c r="E9429">
        <v>1.3397873341166431E+18</v>
      </c>
      <c r="F9429">
        <v>18</v>
      </c>
      <c r="G9429">
        <v>44183.180173611108</v>
      </c>
      <c r="H9429" s="1" t="s">
        <v>34</v>
      </c>
      <c r="I9429">
        <v>0</v>
      </c>
      <c r="J9429" s="1" t="s">
        <v>18088</v>
      </c>
      <c r="K9429" s="1" t="s">
        <v>34</v>
      </c>
      <c r="L9429" s="1" t="s">
        <v>34</v>
      </c>
      <c r="M9429" s="1" t="s">
        <v>40</v>
      </c>
      <c r="N9429">
        <v>867467498</v>
      </c>
      <c r="O9429">
        <v>306</v>
      </c>
      <c r="P9429">
        <v>0</v>
      </c>
      <c r="Q9429">
        <v>1</v>
      </c>
      <c r="R9429">
        <v>0</v>
      </c>
      <c r="S9429">
        <v>0</v>
      </c>
      <c r="T9429" s="1" t="s">
        <v>34</v>
      </c>
      <c r="U9429">
        <v>0</v>
      </c>
      <c r="V9429" s="1" t="s">
        <v>18089</v>
      </c>
      <c r="W9429" s="1" t="s">
        <v>34</v>
      </c>
      <c r="X9429" s="1" t="s">
        <v>34</v>
      </c>
      <c r="Y9429" s="1" t="s">
        <v>34</v>
      </c>
      <c r="Z9429" s="1" t="s">
        <v>18090</v>
      </c>
      <c r="AA9429">
        <v>0</v>
      </c>
      <c r="AB9429" s="1" t="s">
        <v>34</v>
      </c>
      <c r="AC9429" s="1" t="s">
        <v>34</v>
      </c>
      <c r="AD9429">
        <v>44183.180173611108</v>
      </c>
      <c r="AE9429">
        <v>2020</v>
      </c>
      <c r="AF9429">
        <v>12</v>
      </c>
      <c r="AG9429">
        <v>51</v>
      </c>
    </row>
    <row r="9430" spans="1:33" x14ac:dyDescent="0.35">
      <c r="A9430" s="1" t="s">
        <v>33</v>
      </c>
      <c r="B9430">
        <v>52443</v>
      </c>
      <c r="C9430">
        <v>305464</v>
      </c>
      <c r="D9430">
        <v>782359</v>
      </c>
      <c r="E9430">
        <v>1.3397874589685061E+18</v>
      </c>
      <c r="F9430">
        <v>18</v>
      </c>
      <c r="G9430">
        <v>44183.180509259262</v>
      </c>
      <c r="H9430" s="1" t="s">
        <v>34</v>
      </c>
      <c r="I9430">
        <v>0</v>
      </c>
      <c r="J9430" s="1" t="s">
        <v>18091</v>
      </c>
      <c r="K9430" s="1" t="s">
        <v>34</v>
      </c>
      <c r="L9430" s="1" t="s">
        <v>34</v>
      </c>
      <c r="M9430" s="1" t="s">
        <v>40</v>
      </c>
      <c r="N9430">
        <v>265755756</v>
      </c>
      <c r="O9430">
        <v>306</v>
      </c>
      <c r="P9430">
        <v>0</v>
      </c>
      <c r="Q9430">
        <v>0</v>
      </c>
      <c r="R9430">
        <v>0</v>
      </c>
      <c r="S9430">
        <v>1</v>
      </c>
      <c r="T9430" s="1" t="s">
        <v>34</v>
      </c>
      <c r="U9430">
        <v>0</v>
      </c>
      <c r="V9430" s="1" t="s">
        <v>34</v>
      </c>
      <c r="W9430" s="1" t="s">
        <v>15936</v>
      </c>
      <c r="X9430" s="1" t="s">
        <v>34</v>
      </c>
      <c r="Y9430" s="1" t="s">
        <v>34</v>
      </c>
      <c r="Z9430" s="1" t="s">
        <v>18092</v>
      </c>
      <c r="AA9430">
        <v>0</v>
      </c>
      <c r="AB9430" s="1" t="s">
        <v>34</v>
      </c>
      <c r="AC9430" s="1" t="s">
        <v>34</v>
      </c>
      <c r="AD9430">
        <v>44183.180509259262</v>
      </c>
      <c r="AE9430">
        <v>2020</v>
      </c>
      <c r="AF9430">
        <v>12</v>
      </c>
      <c r="AG9430">
        <v>51</v>
      </c>
    </row>
    <row r="9431" spans="1:33" x14ac:dyDescent="0.35">
      <c r="A9431" s="1" t="s">
        <v>33</v>
      </c>
      <c r="B9431">
        <v>52444</v>
      </c>
      <c r="C9431">
        <v>305465</v>
      </c>
      <c r="D9431">
        <v>782360</v>
      </c>
      <c r="E9431">
        <v>1.3397875655121999E+18</v>
      </c>
      <c r="F9431">
        <v>18</v>
      </c>
      <c r="G9431">
        <v>44183.180810185193</v>
      </c>
      <c r="H9431" s="1" t="s">
        <v>34</v>
      </c>
      <c r="I9431">
        <v>0</v>
      </c>
      <c r="J9431" s="1" t="s">
        <v>18093</v>
      </c>
      <c r="K9431" s="1" t="s">
        <v>34</v>
      </c>
      <c r="L9431" s="1" t="s">
        <v>34</v>
      </c>
      <c r="M9431" s="1" t="s">
        <v>40</v>
      </c>
      <c r="N9431">
        <v>265755756</v>
      </c>
      <c r="O9431">
        <v>306</v>
      </c>
      <c r="P9431">
        <v>0</v>
      </c>
      <c r="Q9431">
        <v>0</v>
      </c>
      <c r="R9431">
        <v>0</v>
      </c>
      <c r="S9431">
        <v>2</v>
      </c>
      <c r="T9431" s="1" t="s">
        <v>34</v>
      </c>
      <c r="U9431">
        <v>0</v>
      </c>
      <c r="V9431" s="1" t="s">
        <v>34</v>
      </c>
      <c r="W9431" s="1" t="s">
        <v>18094</v>
      </c>
      <c r="X9431" s="1" t="s">
        <v>34</v>
      </c>
      <c r="Y9431" s="1" t="s">
        <v>34</v>
      </c>
      <c r="Z9431" s="1" t="s">
        <v>18095</v>
      </c>
      <c r="AA9431">
        <v>0</v>
      </c>
      <c r="AB9431" s="1" t="s">
        <v>34</v>
      </c>
      <c r="AC9431" s="1" t="s">
        <v>34</v>
      </c>
      <c r="AD9431">
        <v>44183.180810185193</v>
      </c>
      <c r="AE9431">
        <v>2020</v>
      </c>
      <c r="AF9431">
        <v>12</v>
      </c>
      <c r="AG9431">
        <v>51</v>
      </c>
    </row>
    <row r="9432" spans="1:33" x14ac:dyDescent="0.35">
      <c r="A9432" s="1" t="s">
        <v>33</v>
      </c>
      <c r="B9432">
        <v>52445</v>
      </c>
      <c r="C9432">
        <v>305466</v>
      </c>
      <c r="D9432">
        <v>782366</v>
      </c>
      <c r="E9432">
        <v>1.3397878862169541E+18</v>
      </c>
      <c r="F9432">
        <v>18</v>
      </c>
      <c r="G9432">
        <v>44183.181689814817</v>
      </c>
      <c r="H9432" s="1" t="s">
        <v>34</v>
      </c>
      <c r="I9432">
        <v>0</v>
      </c>
      <c r="J9432" s="1" t="s">
        <v>18096</v>
      </c>
      <c r="K9432" s="1" t="s">
        <v>34</v>
      </c>
      <c r="L9432" s="1" t="s">
        <v>34</v>
      </c>
      <c r="M9432" s="1" t="s">
        <v>40</v>
      </c>
      <c r="N9432">
        <v>2916863892</v>
      </c>
      <c r="O9432">
        <v>306</v>
      </c>
      <c r="P9432">
        <v>0</v>
      </c>
      <c r="Q9432">
        <v>0</v>
      </c>
      <c r="R9432">
        <v>0</v>
      </c>
      <c r="S9432">
        <v>0</v>
      </c>
      <c r="T9432" s="1" t="s">
        <v>34</v>
      </c>
      <c r="U9432">
        <v>0</v>
      </c>
      <c r="V9432" s="1" t="s">
        <v>34</v>
      </c>
      <c r="W9432" s="1" t="s">
        <v>16164</v>
      </c>
      <c r="X9432" s="1" t="s">
        <v>34</v>
      </c>
      <c r="Y9432" s="1" t="s">
        <v>34</v>
      </c>
      <c r="Z9432" s="1" t="s">
        <v>18097</v>
      </c>
      <c r="AA9432">
        <v>0</v>
      </c>
      <c r="AB9432" s="1" t="s">
        <v>34</v>
      </c>
      <c r="AC9432" s="1" t="s">
        <v>34</v>
      </c>
      <c r="AD9432">
        <v>44183.181689814817</v>
      </c>
      <c r="AE9432">
        <v>2020</v>
      </c>
      <c r="AF9432">
        <v>12</v>
      </c>
      <c r="AG9432">
        <v>51</v>
      </c>
    </row>
    <row r="9433" spans="1:33" x14ac:dyDescent="0.35">
      <c r="A9433" s="1" t="s">
        <v>33</v>
      </c>
      <c r="B9433">
        <v>52446</v>
      </c>
      <c r="C9433">
        <v>305467</v>
      </c>
      <c r="D9433">
        <v>782375</v>
      </c>
      <c r="E9433">
        <v>1.33978811707997E+18</v>
      </c>
      <c r="F9433">
        <v>18</v>
      </c>
      <c r="G9433">
        <v>44183.182326388887</v>
      </c>
      <c r="H9433" s="1" t="s">
        <v>34</v>
      </c>
      <c r="I9433">
        <v>0</v>
      </c>
      <c r="J9433" s="1" t="s">
        <v>18098</v>
      </c>
      <c r="K9433" s="1" t="s">
        <v>34</v>
      </c>
      <c r="L9433" s="1" t="s">
        <v>34</v>
      </c>
      <c r="M9433" s="1" t="s">
        <v>40</v>
      </c>
      <c r="N9433">
        <v>36286459</v>
      </c>
      <c r="O9433">
        <v>306</v>
      </c>
      <c r="P9433">
        <v>1</v>
      </c>
      <c r="Q9433">
        <v>1</v>
      </c>
      <c r="R9433">
        <v>0</v>
      </c>
      <c r="S9433">
        <v>0</v>
      </c>
      <c r="T9433" s="1" t="s">
        <v>34</v>
      </c>
      <c r="U9433">
        <v>0</v>
      </c>
      <c r="V9433" s="1" t="s">
        <v>34</v>
      </c>
      <c r="W9433" s="1" t="s">
        <v>18099</v>
      </c>
      <c r="X9433" s="1" t="s">
        <v>34</v>
      </c>
      <c r="Y9433" s="1" t="s">
        <v>34</v>
      </c>
      <c r="Z9433" s="1" t="s">
        <v>18100</v>
      </c>
      <c r="AA9433">
        <v>0</v>
      </c>
      <c r="AB9433" s="1" t="s">
        <v>34</v>
      </c>
      <c r="AC9433" s="1" t="s">
        <v>34</v>
      </c>
      <c r="AD9433">
        <v>44183.182326388887</v>
      </c>
      <c r="AE9433">
        <v>2020</v>
      </c>
      <c r="AF9433">
        <v>12</v>
      </c>
      <c r="AG9433">
        <v>51</v>
      </c>
    </row>
    <row r="9434" spans="1:33" x14ac:dyDescent="0.35">
      <c r="A9434" s="1" t="s">
        <v>33</v>
      </c>
      <c r="B9434">
        <v>52447</v>
      </c>
      <c r="C9434">
        <v>305468</v>
      </c>
      <c r="D9434">
        <v>782376</v>
      </c>
      <c r="E9434">
        <v>1.339788205034369E+18</v>
      </c>
      <c r="F9434">
        <v>18</v>
      </c>
      <c r="G9434">
        <v>44183.182569444441</v>
      </c>
      <c r="H9434" s="1" t="s">
        <v>34</v>
      </c>
      <c r="I9434">
        <v>0</v>
      </c>
      <c r="J9434" s="1" t="s">
        <v>18101</v>
      </c>
      <c r="K9434" s="1" t="s">
        <v>34</v>
      </c>
      <c r="L9434" s="1" t="s">
        <v>34</v>
      </c>
      <c r="M9434" s="1" t="s">
        <v>40</v>
      </c>
      <c r="N9434">
        <v>2916863892</v>
      </c>
      <c r="O9434">
        <v>306</v>
      </c>
      <c r="P9434">
        <v>0</v>
      </c>
      <c r="Q9434">
        <v>0</v>
      </c>
      <c r="R9434">
        <v>0</v>
      </c>
      <c r="S9434">
        <v>0</v>
      </c>
      <c r="T9434" s="1" t="s">
        <v>34</v>
      </c>
      <c r="U9434">
        <v>0</v>
      </c>
      <c r="V9434" s="1" t="s">
        <v>34</v>
      </c>
      <c r="W9434" s="1" t="s">
        <v>18102</v>
      </c>
      <c r="X9434" s="1" t="s">
        <v>34</v>
      </c>
      <c r="Y9434" s="1" t="s">
        <v>34</v>
      </c>
      <c r="Z9434" s="1" t="s">
        <v>18103</v>
      </c>
      <c r="AA9434">
        <v>0</v>
      </c>
      <c r="AB9434" s="1" t="s">
        <v>34</v>
      </c>
      <c r="AC9434" s="1" t="s">
        <v>34</v>
      </c>
      <c r="AD9434">
        <v>44183.182569444441</v>
      </c>
      <c r="AE9434">
        <v>2020</v>
      </c>
      <c r="AF9434">
        <v>12</v>
      </c>
      <c r="AG9434">
        <v>51</v>
      </c>
    </row>
    <row r="9435" spans="1:33" x14ac:dyDescent="0.35">
      <c r="A9435" s="1" t="s">
        <v>33</v>
      </c>
      <c r="B9435">
        <v>52448</v>
      </c>
      <c r="C9435">
        <v>305469</v>
      </c>
      <c r="D9435">
        <v>782378</v>
      </c>
      <c r="E9435">
        <v>1.3397882960801339E+18</v>
      </c>
      <c r="F9435">
        <v>18</v>
      </c>
      <c r="G9435">
        <v>44183.182824074072</v>
      </c>
      <c r="H9435" s="1" t="s">
        <v>34</v>
      </c>
      <c r="I9435">
        <v>0</v>
      </c>
      <c r="J9435" s="1" t="s">
        <v>18104</v>
      </c>
      <c r="K9435" s="1" t="s">
        <v>34</v>
      </c>
      <c r="L9435" s="1" t="s">
        <v>34</v>
      </c>
      <c r="M9435" s="1" t="s">
        <v>36</v>
      </c>
      <c r="N9435">
        <v>39413320</v>
      </c>
      <c r="O9435">
        <v>306</v>
      </c>
      <c r="P9435">
        <v>0</v>
      </c>
      <c r="Q9435">
        <v>0</v>
      </c>
      <c r="R9435">
        <v>0</v>
      </c>
      <c r="S9435">
        <v>0</v>
      </c>
      <c r="T9435" s="1" t="s">
        <v>34</v>
      </c>
      <c r="U9435">
        <v>0</v>
      </c>
      <c r="V9435" s="1" t="s">
        <v>34</v>
      </c>
      <c r="W9435" s="1" t="s">
        <v>34</v>
      </c>
      <c r="X9435" s="1" t="s">
        <v>34</v>
      </c>
      <c r="Y9435" s="1" t="s">
        <v>34</v>
      </c>
      <c r="Z9435" s="1" t="s">
        <v>18105</v>
      </c>
      <c r="AA9435">
        <v>0</v>
      </c>
      <c r="AB9435" s="1" t="s">
        <v>34</v>
      </c>
      <c r="AC9435" s="1" t="s">
        <v>34</v>
      </c>
      <c r="AD9435">
        <v>44183.182824074072</v>
      </c>
      <c r="AE9435">
        <v>2020</v>
      </c>
      <c r="AF9435">
        <v>12</v>
      </c>
      <c r="AG9435">
        <v>51</v>
      </c>
    </row>
    <row r="9436" spans="1:33" x14ac:dyDescent="0.35">
      <c r="A9436" s="1" t="s">
        <v>33</v>
      </c>
      <c r="B9436">
        <v>52449</v>
      </c>
      <c r="C9436">
        <v>305470</v>
      </c>
      <c r="D9436">
        <v>782379</v>
      </c>
      <c r="E9436">
        <v>1.339788419782889E+18</v>
      </c>
      <c r="F9436">
        <v>18</v>
      </c>
      <c r="G9436">
        <v>44183.183159722219</v>
      </c>
      <c r="H9436" s="1" t="s">
        <v>34</v>
      </c>
      <c r="I9436">
        <v>0</v>
      </c>
      <c r="J9436" s="1" t="s">
        <v>18106</v>
      </c>
      <c r="K9436" s="1" t="s">
        <v>34</v>
      </c>
      <c r="L9436" s="1" t="s">
        <v>34</v>
      </c>
      <c r="M9436" s="1" t="s">
        <v>40</v>
      </c>
      <c r="N9436">
        <v>36286459</v>
      </c>
      <c r="O9436">
        <v>306</v>
      </c>
      <c r="P9436">
        <v>1</v>
      </c>
      <c r="Q9436">
        <v>1</v>
      </c>
      <c r="R9436">
        <v>0</v>
      </c>
      <c r="S9436">
        <v>0</v>
      </c>
      <c r="T9436" s="1" t="s">
        <v>34</v>
      </c>
      <c r="U9436">
        <v>0</v>
      </c>
      <c r="V9436" s="1" t="s">
        <v>34</v>
      </c>
      <c r="W9436" s="1" t="s">
        <v>34</v>
      </c>
      <c r="X9436" s="1" t="s">
        <v>34</v>
      </c>
      <c r="Y9436" s="1" t="s">
        <v>34</v>
      </c>
      <c r="Z9436" s="1" t="s">
        <v>18107</v>
      </c>
      <c r="AA9436">
        <v>0</v>
      </c>
      <c r="AB9436" s="1" t="s">
        <v>34</v>
      </c>
      <c r="AC9436" s="1" t="s">
        <v>34</v>
      </c>
      <c r="AD9436">
        <v>44183.183159722219</v>
      </c>
      <c r="AE9436">
        <v>2020</v>
      </c>
      <c r="AF9436">
        <v>12</v>
      </c>
      <c r="AG9436">
        <v>51</v>
      </c>
    </row>
    <row r="9437" spans="1:33" x14ac:dyDescent="0.35">
      <c r="A9437" s="1" t="s">
        <v>33</v>
      </c>
      <c r="B9437">
        <v>52450</v>
      </c>
      <c r="C9437">
        <v>305471</v>
      </c>
      <c r="D9437">
        <v>782380</v>
      </c>
      <c r="E9437">
        <v>1.3397884870595341E+18</v>
      </c>
      <c r="F9437">
        <v>18</v>
      </c>
      <c r="G9437">
        <v>44183.183356481481</v>
      </c>
      <c r="H9437" s="1" t="s">
        <v>34</v>
      </c>
      <c r="I9437">
        <v>0</v>
      </c>
      <c r="J9437" s="1" t="s">
        <v>18108</v>
      </c>
      <c r="K9437" s="1" t="s">
        <v>34</v>
      </c>
      <c r="L9437" s="1" t="s">
        <v>34</v>
      </c>
      <c r="M9437" s="1" t="s">
        <v>40</v>
      </c>
      <c r="N9437">
        <v>36286459</v>
      </c>
      <c r="O9437">
        <v>306</v>
      </c>
      <c r="P9437">
        <v>1</v>
      </c>
      <c r="Q9437">
        <v>0</v>
      </c>
      <c r="R9437">
        <v>0</v>
      </c>
      <c r="S9437">
        <v>0</v>
      </c>
      <c r="T9437" s="1" t="s">
        <v>18109</v>
      </c>
      <c r="U9437">
        <v>0</v>
      </c>
      <c r="V9437" s="1" t="s">
        <v>34</v>
      </c>
      <c r="W9437" s="1" t="s">
        <v>34</v>
      </c>
      <c r="X9437" s="1" t="s">
        <v>34</v>
      </c>
      <c r="Y9437" s="1" t="s">
        <v>34</v>
      </c>
      <c r="Z9437" s="1" t="s">
        <v>18110</v>
      </c>
      <c r="AA9437">
        <v>0</v>
      </c>
      <c r="AB9437" s="1" t="s">
        <v>34</v>
      </c>
      <c r="AC9437" s="1" t="s">
        <v>34</v>
      </c>
      <c r="AD9437">
        <v>44183.183356481481</v>
      </c>
      <c r="AE9437">
        <v>2020</v>
      </c>
      <c r="AF9437">
        <v>12</v>
      </c>
      <c r="AG9437">
        <v>51</v>
      </c>
    </row>
    <row r="9438" spans="1:33" x14ac:dyDescent="0.35">
      <c r="A9438" s="1" t="s">
        <v>33</v>
      </c>
      <c r="B9438">
        <v>52451</v>
      </c>
      <c r="C9438">
        <v>305472</v>
      </c>
      <c r="D9438">
        <v>782382</v>
      </c>
      <c r="E9438">
        <v>1.3397885610888269E+18</v>
      </c>
      <c r="F9438">
        <v>18</v>
      </c>
      <c r="G9438">
        <v>44183.183553240742</v>
      </c>
      <c r="H9438" s="1" t="s">
        <v>34</v>
      </c>
      <c r="I9438">
        <v>0</v>
      </c>
      <c r="J9438" s="1" t="s">
        <v>18111</v>
      </c>
      <c r="K9438" s="1" t="s">
        <v>34</v>
      </c>
      <c r="L9438" s="1" t="s">
        <v>34</v>
      </c>
      <c r="M9438" s="1" t="s">
        <v>36</v>
      </c>
      <c r="N9438">
        <v>39413320</v>
      </c>
      <c r="O9438">
        <v>306</v>
      </c>
      <c r="P9438">
        <v>1</v>
      </c>
      <c r="Q9438">
        <v>1</v>
      </c>
      <c r="R9438">
        <v>0</v>
      </c>
      <c r="S9438">
        <v>0</v>
      </c>
      <c r="T9438" s="1" t="s">
        <v>34</v>
      </c>
      <c r="U9438">
        <v>0</v>
      </c>
      <c r="V9438" s="1" t="s">
        <v>34</v>
      </c>
      <c r="W9438" s="1" t="s">
        <v>34</v>
      </c>
      <c r="X9438" s="1" t="s">
        <v>34</v>
      </c>
      <c r="Y9438" s="1" t="s">
        <v>34</v>
      </c>
      <c r="Z9438" s="1" t="s">
        <v>18112</v>
      </c>
      <c r="AA9438">
        <v>0</v>
      </c>
      <c r="AB9438" s="1" t="s">
        <v>34</v>
      </c>
      <c r="AC9438" s="1" t="s">
        <v>34</v>
      </c>
      <c r="AD9438">
        <v>44183.183553240742</v>
      </c>
      <c r="AE9438">
        <v>2020</v>
      </c>
      <c r="AF9438">
        <v>12</v>
      </c>
      <c r="AG9438">
        <v>51</v>
      </c>
    </row>
    <row r="9439" spans="1:33" x14ac:dyDescent="0.35">
      <c r="A9439" s="1" t="s">
        <v>33</v>
      </c>
      <c r="B9439">
        <v>52452</v>
      </c>
      <c r="C9439">
        <v>305473</v>
      </c>
      <c r="D9439">
        <v>782383</v>
      </c>
      <c r="E9439">
        <v>1.33978857783246E+18</v>
      </c>
      <c r="F9439">
        <v>18</v>
      </c>
      <c r="G9439">
        <v>44183.183599537027</v>
      </c>
      <c r="H9439" s="1" t="s">
        <v>34</v>
      </c>
      <c r="I9439">
        <v>0</v>
      </c>
      <c r="J9439" s="1" t="s">
        <v>18113</v>
      </c>
      <c r="K9439" s="1" t="s">
        <v>34</v>
      </c>
      <c r="L9439" s="1" t="s">
        <v>34</v>
      </c>
      <c r="M9439" s="1" t="s">
        <v>40</v>
      </c>
      <c r="N9439">
        <v>2916863892</v>
      </c>
      <c r="O9439">
        <v>306</v>
      </c>
      <c r="P9439">
        <v>0</v>
      </c>
      <c r="Q9439">
        <v>0</v>
      </c>
      <c r="R9439">
        <v>0</v>
      </c>
      <c r="S9439">
        <v>0</v>
      </c>
      <c r="T9439" s="1" t="s">
        <v>34</v>
      </c>
      <c r="U9439">
        <v>0</v>
      </c>
      <c r="V9439" s="1" t="s">
        <v>34</v>
      </c>
      <c r="W9439" s="1" t="s">
        <v>18114</v>
      </c>
      <c r="X9439" s="1" t="s">
        <v>34</v>
      </c>
      <c r="Y9439" s="1" t="s">
        <v>34</v>
      </c>
      <c r="Z9439" s="1" t="s">
        <v>18115</v>
      </c>
      <c r="AA9439">
        <v>0</v>
      </c>
      <c r="AB9439" s="1" t="s">
        <v>34</v>
      </c>
      <c r="AC9439" s="1" t="s">
        <v>34</v>
      </c>
      <c r="AD9439">
        <v>44183.183599537027</v>
      </c>
      <c r="AE9439">
        <v>2020</v>
      </c>
      <c r="AF9439">
        <v>12</v>
      </c>
      <c r="AG9439">
        <v>51</v>
      </c>
    </row>
    <row r="9440" spans="1:33" x14ac:dyDescent="0.35">
      <c r="A9440" s="1" t="s">
        <v>33</v>
      </c>
      <c r="B9440">
        <v>52453</v>
      </c>
      <c r="C9440">
        <v>305474</v>
      </c>
      <c r="D9440">
        <v>782384</v>
      </c>
      <c r="E9440">
        <v>1.3397887662407759E+18</v>
      </c>
      <c r="F9440">
        <v>18</v>
      </c>
      <c r="G9440">
        <v>44183.184120370373</v>
      </c>
      <c r="H9440" s="1" t="s">
        <v>34</v>
      </c>
      <c r="I9440">
        <v>0</v>
      </c>
      <c r="J9440" s="1" t="s">
        <v>18116</v>
      </c>
      <c r="K9440" s="1" t="s">
        <v>34</v>
      </c>
      <c r="L9440" s="1" t="s">
        <v>34</v>
      </c>
      <c r="M9440" s="1" t="s">
        <v>40</v>
      </c>
      <c r="N9440">
        <v>575857218</v>
      </c>
      <c r="O9440">
        <v>306</v>
      </c>
      <c r="P9440">
        <v>0</v>
      </c>
      <c r="Q9440">
        <v>0</v>
      </c>
      <c r="R9440">
        <v>0</v>
      </c>
      <c r="S9440">
        <v>1</v>
      </c>
      <c r="T9440" s="1" t="s">
        <v>34</v>
      </c>
      <c r="U9440">
        <v>0</v>
      </c>
      <c r="V9440" s="1" t="s">
        <v>34</v>
      </c>
      <c r="W9440" s="1" t="s">
        <v>18117</v>
      </c>
      <c r="X9440" s="1" t="s">
        <v>34</v>
      </c>
      <c r="Y9440" s="1" t="s">
        <v>34</v>
      </c>
      <c r="Z9440" s="1" t="s">
        <v>18118</v>
      </c>
      <c r="AA9440">
        <v>0</v>
      </c>
      <c r="AB9440" s="1" t="s">
        <v>34</v>
      </c>
      <c r="AC9440" s="1" t="s">
        <v>34</v>
      </c>
      <c r="AD9440">
        <v>44183.184120370373</v>
      </c>
      <c r="AE9440">
        <v>2020</v>
      </c>
      <c r="AF9440">
        <v>12</v>
      </c>
      <c r="AG9440">
        <v>51</v>
      </c>
    </row>
    <row r="9441" spans="1:33" x14ac:dyDescent="0.35">
      <c r="A9441" s="1" t="s">
        <v>33</v>
      </c>
      <c r="B9441">
        <v>52454</v>
      </c>
      <c r="C9441">
        <v>305475</v>
      </c>
      <c r="D9441">
        <v>782389</v>
      </c>
      <c r="E9441">
        <v>1.3397890771140201E+18</v>
      </c>
      <c r="F9441">
        <v>18</v>
      </c>
      <c r="G9441">
        <v>44183.184976851851</v>
      </c>
      <c r="H9441" s="1" t="s">
        <v>34</v>
      </c>
      <c r="I9441">
        <v>0</v>
      </c>
      <c r="J9441" s="1" t="s">
        <v>13627</v>
      </c>
      <c r="K9441" s="1" t="s">
        <v>34</v>
      </c>
      <c r="L9441" s="1" t="s">
        <v>34</v>
      </c>
      <c r="M9441" s="1" t="s">
        <v>40</v>
      </c>
      <c r="N9441">
        <v>1102547078</v>
      </c>
      <c r="O9441">
        <v>306</v>
      </c>
      <c r="P9441">
        <v>77</v>
      </c>
      <c r="Q9441">
        <v>0</v>
      </c>
      <c r="R9441">
        <v>0</v>
      </c>
      <c r="S9441">
        <v>0</v>
      </c>
      <c r="T9441" s="1" t="s">
        <v>13628</v>
      </c>
      <c r="U9441">
        <v>0</v>
      </c>
      <c r="V9441" s="1" t="s">
        <v>34</v>
      </c>
      <c r="W9441" s="1" t="s">
        <v>34</v>
      </c>
      <c r="X9441" s="1" t="s">
        <v>34</v>
      </c>
      <c r="Y9441" s="1" t="s">
        <v>34</v>
      </c>
      <c r="Z9441" s="1" t="s">
        <v>13629</v>
      </c>
      <c r="AA9441">
        <v>0</v>
      </c>
      <c r="AB9441" s="1" t="s">
        <v>34</v>
      </c>
      <c r="AC9441" s="1" t="s">
        <v>34</v>
      </c>
      <c r="AD9441">
        <v>44183.184976851851</v>
      </c>
      <c r="AE9441">
        <v>2020</v>
      </c>
      <c r="AF9441">
        <v>12</v>
      </c>
      <c r="AG9441">
        <v>51</v>
      </c>
    </row>
    <row r="9442" spans="1:33" x14ac:dyDescent="0.35">
      <c r="A9442" s="1" t="s">
        <v>33</v>
      </c>
      <c r="B9442">
        <v>52455</v>
      </c>
      <c r="C9442">
        <v>305476</v>
      </c>
      <c r="D9442">
        <v>782391</v>
      </c>
      <c r="E9442">
        <v>1.339789512738796E+18</v>
      </c>
      <c r="F9442">
        <v>18</v>
      </c>
      <c r="G9442">
        <v>44183.186180555553</v>
      </c>
      <c r="H9442" s="1" t="s">
        <v>34</v>
      </c>
      <c r="I9442">
        <v>0</v>
      </c>
      <c r="J9442" s="1" t="s">
        <v>18119</v>
      </c>
      <c r="K9442" s="1" t="s">
        <v>34</v>
      </c>
      <c r="L9442" s="1" t="s">
        <v>34</v>
      </c>
      <c r="M9442" s="1" t="s">
        <v>40</v>
      </c>
      <c r="N9442">
        <v>575857218</v>
      </c>
      <c r="O9442">
        <v>306</v>
      </c>
      <c r="P9442">
        <v>0</v>
      </c>
      <c r="Q9442">
        <v>0</v>
      </c>
      <c r="R9442">
        <v>0</v>
      </c>
      <c r="S9442">
        <v>0</v>
      </c>
      <c r="T9442" s="1" t="s">
        <v>34</v>
      </c>
      <c r="U9442">
        <v>0</v>
      </c>
      <c r="V9442" s="1" t="s">
        <v>34</v>
      </c>
      <c r="W9442" s="1" t="s">
        <v>34</v>
      </c>
      <c r="X9442" s="1" t="s">
        <v>34</v>
      </c>
      <c r="Y9442" s="1" t="s">
        <v>34</v>
      </c>
      <c r="Z9442" s="1" t="s">
        <v>18120</v>
      </c>
      <c r="AA9442">
        <v>0</v>
      </c>
      <c r="AB9442" s="1" t="s">
        <v>34</v>
      </c>
      <c r="AC9442" s="1" t="s">
        <v>34</v>
      </c>
      <c r="AD9442">
        <v>44183.186180555553</v>
      </c>
      <c r="AE9442">
        <v>2020</v>
      </c>
      <c r="AF9442">
        <v>12</v>
      </c>
      <c r="AG9442">
        <v>51</v>
      </c>
    </row>
    <row r="9443" spans="1:33" x14ac:dyDescent="0.35">
      <c r="A9443" s="1" t="s">
        <v>33</v>
      </c>
      <c r="B9443">
        <v>52456</v>
      </c>
      <c r="C9443">
        <v>305477</v>
      </c>
      <c r="D9443">
        <v>782392</v>
      </c>
      <c r="E9443">
        <v>1.339789552202953E+18</v>
      </c>
      <c r="F9443">
        <v>18</v>
      </c>
      <c r="G9443">
        <v>44183.186284722222</v>
      </c>
      <c r="H9443" s="1" t="s">
        <v>34</v>
      </c>
      <c r="I9443">
        <v>0</v>
      </c>
      <c r="J9443" s="1" t="s">
        <v>18121</v>
      </c>
      <c r="K9443" s="1" t="s">
        <v>34</v>
      </c>
      <c r="L9443" s="1" t="s">
        <v>34</v>
      </c>
      <c r="M9443" s="1" t="s">
        <v>40</v>
      </c>
      <c r="N9443">
        <v>36286459</v>
      </c>
      <c r="O9443">
        <v>306</v>
      </c>
      <c r="P9443">
        <v>1</v>
      </c>
      <c r="Q9443">
        <v>1</v>
      </c>
      <c r="R9443">
        <v>0</v>
      </c>
      <c r="S9443">
        <v>0</v>
      </c>
      <c r="T9443" s="1" t="s">
        <v>34</v>
      </c>
      <c r="U9443">
        <v>0</v>
      </c>
      <c r="V9443" s="1" t="s">
        <v>34</v>
      </c>
      <c r="W9443" s="1" t="s">
        <v>18122</v>
      </c>
      <c r="X9443" s="1" t="s">
        <v>34</v>
      </c>
      <c r="Y9443" s="1" t="s">
        <v>34</v>
      </c>
      <c r="Z9443" s="1" t="s">
        <v>18123</v>
      </c>
      <c r="AA9443">
        <v>0</v>
      </c>
      <c r="AB9443" s="1" t="s">
        <v>34</v>
      </c>
      <c r="AC9443" s="1" t="s">
        <v>34</v>
      </c>
      <c r="AD9443">
        <v>44183.186284722222</v>
      </c>
      <c r="AE9443">
        <v>2020</v>
      </c>
      <c r="AF9443">
        <v>12</v>
      </c>
      <c r="AG9443">
        <v>51</v>
      </c>
    </row>
    <row r="9444" spans="1:33" x14ac:dyDescent="0.35">
      <c r="A9444" s="1" t="s">
        <v>33</v>
      </c>
      <c r="B9444">
        <v>52457</v>
      </c>
      <c r="C9444">
        <v>305478</v>
      </c>
      <c r="D9444">
        <v>782402</v>
      </c>
      <c r="E9444">
        <v>1.339789999202591E+18</v>
      </c>
      <c r="F9444">
        <v>18</v>
      </c>
      <c r="G9444">
        <v>44183.187523148154</v>
      </c>
      <c r="H9444" s="1" t="s">
        <v>34</v>
      </c>
      <c r="I9444">
        <v>0</v>
      </c>
      <c r="J9444" s="1" t="s">
        <v>18124</v>
      </c>
      <c r="K9444" s="1" t="s">
        <v>34</v>
      </c>
      <c r="L9444" s="1" t="s">
        <v>34</v>
      </c>
      <c r="M9444" s="1" t="s">
        <v>40</v>
      </c>
      <c r="N9444">
        <v>36286459</v>
      </c>
      <c r="O9444">
        <v>306</v>
      </c>
      <c r="P9444">
        <v>1</v>
      </c>
      <c r="Q9444">
        <v>1</v>
      </c>
      <c r="R9444">
        <v>0</v>
      </c>
      <c r="S9444">
        <v>0</v>
      </c>
      <c r="T9444" s="1" t="s">
        <v>34</v>
      </c>
      <c r="U9444">
        <v>0</v>
      </c>
      <c r="V9444" s="1" t="s">
        <v>34</v>
      </c>
      <c r="W9444" s="1" t="s">
        <v>34</v>
      </c>
      <c r="X9444" s="1" t="s">
        <v>34</v>
      </c>
      <c r="Y9444" s="1" t="s">
        <v>34</v>
      </c>
      <c r="Z9444" s="1" t="s">
        <v>18125</v>
      </c>
      <c r="AA9444">
        <v>0</v>
      </c>
      <c r="AB9444" s="1" t="s">
        <v>34</v>
      </c>
      <c r="AC9444" s="1" t="s">
        <v>34</v>
      </c>
      <c r="AD9444">
        <v>44183.187523148154</v>
      </c>
      <c r="AE9444">
        <v>2020</v>
      </c>
      <c r="AF9444">
        <v>12</v>
      </c>
      <c r="AG9444">
        <v>51</v>
      </c>
    </row>
    <row r="9445" spans="1:33" x14ac:dyDescent="0.35">
      <c r="A9445" s="1" t="s">
        <v>33</v>
      </c>
      <c r="B9445">
        <v>52458</v>
      </c>
      <c r="C9445">
        <v>305479</v>
      </c>
      <c r="D9445">
        <v>782404</v>
      </c>
      <c r="E9445">
        <v>1.339790062628844E+18</v>
      </c>
      <c r="F9445">
        <v>18</v>
      </c>
      <c r="G9445">
        <v>44183.187696759262</v>
      </c>
      <c r="H9445" s="1" t="s">
        <v>34</v>
      </c>
      <c r="I9445">
        <v>0</v>
      </c>
      <c r="J9445" s="1" t="s">
        <v>18126</v>
      </c>
      <c r="K9445" s="1" t="s">
        <v>34</v>
      </c>
      <c r="L9445" s="1" t="s">
        <v>34</v>
      </c>
      <c r="M9445" s="1" t="s">
        <v>40</v>
      </c>
      <c r="N9445">
        <v>36286459</v>
      </c>
      <c r="O9445">
        <v>306</v>
      </c>
      <c r="P9445">
        <v>1</v>
      </c>
      <c r="Q9445">
        <v>0</v>
      </c>
      <c r="R9445">
        <v>0</v>
      </c>
      <c r="S9445">
        <v>0</v>
      </c>
      <c r="T9445" s="1" t="s">
        <v>18127</v>
      </c>
      <c r="U9445">
        <v>0</v>
      </c>
      <c r="V9445" s="1" t="s">
        <v>34</v>
      </c>
      <c r="W9445" s="1" t="s">
        <v>34</v>
      </c>
      <c r="X9445" s="1" t="s">
        <v>34</v>
      </c>
      <c r="Y9445" s="1" t="s">
        <v>34</v>
      </c>
      <c r="Z9445" s="1" t="s">
        <v>18128</v>
      </c>
      <c r="AA9445">
        <v>0</v>
      </c>
      <c r="AB9445" s="1" t="s">
        <v>34</v>
      </c>
      <c r="AC9445" s="1" t="s">
        <v>34</v>
      </c>
      <c r="AD9445">
        <v>44183.187696759262</v>
      </c>
      <c r="AE9445">
        <v>2020</v>
      </c>
      <c r="AF9445">
        <v>12</v>
      </c>
      <c r="AG9445">
        <v>51</v>
      </c>
    </row>
    <row r="9446" spans="1:33" x14ac:dyDescent="0.35">
      <c r="A9446" s="1" t="s">
        <v>33</v>
      </c>
      <c r="B9446">
        <v>52459</v>
      </c>
      <c r="C9446">
        <v>305480</v>
      </c>
      <c r="D9446">
        <v>782407</v>
      </c>
      <c r="E9446">
        <v>1.3397903494269709E+18</v>
      </c>
      <c r="F9446">
        <v>18</v>
      </c>
      <c r="G9446">
        <v>44183.18849537037</v>
      </c>
      <c r="H9446" s="1" t="s">
        <v>34</v>
      </c>
      <c r="I9446">
        <v>0</v>
      </c>
      <c r="J9446" s="1" t="s">
        <v>18129</v>
      </c>
      <c r="K9446" s="1" t="s">
        <v>34</v>
      </c>
      <c r="L9446" s="1" t="s">
        <v>34</v>
      </c>
      <c r="M9446" s="1" t="s">
        <v>40</v>
      </c>
      <c r="N9446">
        <v>36286459</v>
      </c>
      <c r="O9446">
        <v>306</v>
      </c>
      <c r="P9446">
        <v>1</v>
      </c>
      <c r="Q9446">
        <v>1</v>
      </c>
      <c r="R9446">
        <v>0</v>
      </c>
      <c r="S9446">
        <v>0</v>
      </c>
      <c r="T9446" s="1" t="s">
        <v>34</v>
      </c>
      <c r="U9446">
        <v>0</v>
      </c>
      <c r="V9446" s="1" t="s">
        <v>34</v>
      </c>
      <c r="W9446" s="1" t="s">
        <v>18130</v>
      </c>
      <c r="X9446" s="1" t="s">
        <v>34</v>
      </c>
      <c r="Y9446" s="1" t="s">
        <v>34</v>
      </c>
      <c r="Z9446" s="1" t="s">
        <v>18131</v>
      </c>
      <c r="AA9446">
        <v>0</v>
      </c>
      <c r="AB9446" s="1" t="s">
        <v>34</v>
      </c>
      <c r="AC9446" s="1" t="s">
        <v>34</v>
      </c>
      <c r="AD9446">
        <v>44183.18849537037</v>
      </c>
      <c r="AE9446">
        <v>2020</v>
      </c>
      <c r="AF9446">
        <v>12</v>
      </c>
      <c r="AG9446">
        <v>51</v>
      </c>
    </row>
    <row r="9447" spans="1:33" x14ac:dyDescent="0.35">
      <c r="A9447" s="1" t="s">
        <v>33</v>
      </c>
      <c r="B9447">
        <v>52460</v>
      </c>
      <c r="C9447">
        <v>305481</v>
      </c>
      <c r="D9447">
        <v>782409</v>
      </c>
      <c r="E9447">
        <v>1.33979049978003E+18</v>
      </c>
      <c r="F9447">
        <v>18</v>
      </c>
      <c r="G9447">
        <v>44183.188900462963</v>
      </c>
      <c r="H9447" s="1" t="s">
        <v>34</v>
      </c>
      <c r="I9447">
        <v>0</v>
      </c>
      <c r="J9447" s="1" t="s">
        <v>18132</v>
      </c>
      <c r="K9447" s="1" t="s">
        <v>34</v>
      </c>
      <c r="L9447" s="1" t="s">
        <v>34</v>
      </c>
      <c r="M9447" s="1" t="s">
        <v>36</v>
      </c>
      <c r="N9447">
        <v>39413320</v>
      </c>
      <c r="O9447">
        <v>306</v>
      </c>
      <c r="P9447">
        <v>0</v>
      </c>
      <c r="Q9447">
        <v>0</v>
      </c>
      <c r="R9447">
        <v>0</v>
      </c>
      <c r="S9447">
        <v>0</v>
      </c>
      <c r="T9447" s="1" t="s">
        <v>34</v>
      </c>
      <c r="U9447">
        <v>0</v>
      </c>
      <c r="V9447" s="1" t="s">
        <v>34</v>
      </c>
      <c r="W9447" s="1" t="s">
        <v>34</v>
      </c>
      <c r="X9447" s="1" t="s">
        <v>34</v>
      </c>
      <c r="Y9447" s="1" t="s">
        <v>34</v>
      </c>
      <c r="Z9447" s="1" t="s">
        <v>18133</v>
      </c>
      <c r="AA9447">
        <v>0</v>
      </c>
      <c r="AB9447" s="1" t="s">
        <v>34</v>
      </c>
      <c r="AC9447" s="1" t="s">
        <v>34</v>
      </c>
      <c r="AD9447">
        <v>44183.188900462963</v>
      </c>
      <c r="AE9447">
        <v>2020</v>
      </c>
      <c r="AF9447">
        <v>12</v>
      </c>
      <c r="AG9447">
        <v>51</v>
      </c>
    </row>
    <row r="9448" spans="1:33" x14ac:dyDescent="0.35">
      <c r="A9448" s="1" t="s">
        <v>33</v>
      </c>
      <c r="B9448">
        <v>52461</v>
      </c>
      <c r="C9448">
        <v>305482</v>
      </c>
      <c r="D9448">
        <v>782411</v>
      </c>
      <c r="E9448">
        <v>1.3397906970299059E+18</v>
      </c>
      <c r="F9448">
        <v>18</v>
      </c>
      <c r="G9448">
        <v>44183.189444444448</v>
      </c>
      <c r="H9448" s="1" t="s">
        <v>34</v>
      </c>
      <c r="I9448">
        <v>0</v>
      </c>
      <c r="J9448" s="1" t="s">
        <v>18134</v>
      </c>
      <c r="K9448" s="1" t="s">
        <v>34</v>
      </c>
      <c r="L9448" s="1" t="s">
        <v>34</v>
      </c>
      <c r="M9448" s="1" t="s">
        <v>36</v>
      </c>
      <c r="N9448">
        <v>86643035</v>
      </c>
      <c r="O9448">
        <v>306</v>
      </c>
      <c r="P9448">
        <v>1</v>
      </c>
      <c r="Q9448">
        <v>1</v>
      </c>
      <c r="R9448">
        <v>0</v>
      </c>
      <c r="S9448">
        <v>0</v>
      </c>
      <c r="T9448" s="1" t="s">
        <v>34</v>
      </c>
      <c r="U9448">
        <v>0</v>
      </c>
      <c r="V9448" s="1" t="s">
        <v>34</v>
      </c>
      <c r="W9448" s="1" t="s">
        <v>34</v>
      </c>
      <c r="X9448" s="1" t="s">
        <v>34</v>
      </c>
      <c r="Y9448" s="1" t="s">
        <v>34</v>
      </c>
      <c r="Z9448" s="1" t="s">
        <v>18135</v>
      </c>
      <c r="AA9448">
        <v>0</v>
      </c>
      <c r="AB9448" s="1" t="s">
        <v>34</v>
      </c>
      <c r="AC9448" s="1" t="s">
        <v>34</v>
      </c>
      <c r="AD9448">
        <v>44183.189444444448</v>
      </c>
      <c r="AE9448">
        <v>2020</v>
      </c>
      <c r="AF9448">
        <v>12</v>
      </c>
      <c r="AG9448">
        <v>51</v>
      </c>
    </row>
    <row r="9449" spans="1:33" x14ac:dyDescent="0.35">
      <c r="A9449" s="1" t="s">
        <v>33</v>
      </c>
      <c r="B9449">
        <v>52462</v>
      </c>
      <c r="C9449">
        <v>305483</v>
      </c>
      <c r="D9449">
        <v>782412</v>
      </c>
      <c r="E9449">
        <v>1.339790753208287E+18</v>
      </c>
      <c r="F9449">
        <v>18</v>
      </c>
      <c r="G9449">
        <v>44183.189606481479</v>
      </c>
      <c r="H9449" s="1" t="s">
        <v>34</v>
      </c>
      <c r="I9449">
        <v>0</v>
      </c>
      <c r="J9449" s="1" t="s">
        <v>18136</v>
      </c>
      <c r="K9449" s="1" t="s">
        <v>34</v>
      </c>
      <c r="L9449" s="1" t="s">
        <v>34</v>
      </c>
      <c r="M9449" s="1" t="s">
        <v>40</v>
      </c>
      <c r="N9449">
        <v>2916863892</v>
      </c>
      <c r="O9449">
        <v>306</v>
      </c>
      <c r="P9449">
        <v>0</v>
      </c>
      <c r="Q9449">
        <v>0</v>
      </c>
      <c r="R9449">
        <v>0</v>
      </c>
      <c r="S9449">
        <v>0</v>
      </c>
      <c r="T9449" s="1" t="s">
        <v>34</v>
      </c>
      <c r="U9449">
        <v>0</v>
      </c>
      <c r="V9449" s="1" t="s">
        <v>34</v>
      </c>
      <c r="W9449" s="1" t="s">
        <v>18137</v>
      </c>
      <c r="X9449" s="1" t="s">
        <v>34</v>
      </c>
      <c r="Y9449" s="1" t="s">
        <v>34</v>
      </c>
      <c r="Z9449" s="1" t="s">
        <v>18138</v>
      </c>
      <c r="AA9449">
        <v>0</v>
      </c>
      <c r="AB9449" s="1" t="s">
        <v>34</v>
      </c>
      <c r="AC9449" s="1" t="s">
        <v>34</v>
      </c>
      <c r="AD9449">
        <v>44183.189606481479</v>
      </c>
      <c r="AE9449">
        <v>2020</v>
      </c>
      <c r="AF9449">
        <v>12</v>
      </c>
      <c r="AG9449">
        <v>51</v>
      </c>
    </row>
    <row r="9450" spans="1:33" x14ac:dyDescent="0.35">
      <c r="A9450" s="1" t="s">
        <v>33</v>
      </c>
      <c r="B9450">
        <v>52463</v>
      </c>
      <c r="C9450">
        <v>305484</v>
      </c>
      <c r="D9450">
        <v>782419</v>
      </c>
      <c r="E9450">
        <v>1.339791508103455E+18</v>
      </c>
      <c r="F9450">
        <v>18</v>
      </c>
      <c r="G9450">
        <v>44183.191689814812</v>
      </c>
      <c r="H9450" s="1" t="s">
        <v>34</v>
      </c>
      <c r="I9450">
        <v>0</v>
      </c>
      <c r="J9450" s="1" t="s">
        <v>18139</v>
      </c>
      <c r="K9450" s="1" t="s">
        <v>34</v>
      </c>
      <c r="L9450" s="1" t="s">
        <v>34</v>
      </c>
      <c r="M9450" s="1" t="s">
        <v>40</v>
      </c>
      <c r="N9450">
        <v>86643035</v>
      </c>
      <c r="O9450">
        <v>306</v>
      </c>
      <c r="P9450">
        <v>0</v>
      </c>
      <c r="Q9450">
        <v>0</v>
      </c>
      <c r="R9450">
        <v>0</v>
      </c>
      <c r="S9450">
        <v>0</v>
      </c>
      <c r="T9450" s="1" t="s">
        <v>34</v>
      </c>
      <c r="U9450">
        <v>0</v>
      </c>
      <c r="V9450" s="1" t="s">
        <v>34</v>
      </c>
      <c r="W9450" s="1" t="s">
        <v>34</v>
      </c>
      <c r="X9450" s="1" t="s">
        <v>34</v>
      </c>
      <c r="Y9450" s="1" t="s">
        <v>34</v>
      </c>
      <c r="Z9450" s="1" t="s">
        <v>18140</v>
      </c>
      <c r="AA9450">
        <v>0</v>
      </c>
      <c r="AB9450" s="1" t="s">
        <v>34</v>
      </c>
      <c r="AC9450" s="1" t="s">
        <v>34</v>
      </c>
      <c r="AD9450">
        <v>44183.191689814812</v>
      </c>
      <c r="AE9450">
        <v>2020</v>
      </c>
      <c r="AF9450">
        <v>12</v>
      </c>
      <c r="AG9450">
        <v>51</v>
      </c>
    </row>
    <row r="9451" spans="1:33" x14ac:dyDescent="0.35">
      <c r="A9451" s="1" t="s">
        <v>33</v>
      </c>
      <c r="B9451">
        <v>52464</v>
      </c>
      <c r="C9451">
        <v>305485</v>
      </c>
      <c r="D9451">
        <v>782421</v>
      </c>
      <c r="E9451">
        <v>1.3397915784754829E+18</v>
      </c>
      <c r="F9451">
        <v>18</v>
      </c>
      <c r="G9451">
        <v>44183.191886574074</v>
      </c>
      <c r="H9451" s="1" t="s">
        <v>34</v>
      </c>
      <c r="I9451">
        <v>0</v>
      </c>
      <c r="J9451" s="1" t="s">
        <v>18141</v>
      </c>
      <c r="K9451" s="1" t="s">
        <v>34</v>
      </c>
      <c r="L9451" s="1" t="s">
        <v>34</v>
      </c>
      <c r="M9451" s="1" t="s">
        <v>36</v>
      </c>
      <c r="N9451">
        <v>294353964</v>
      </c>
      <c r="O9451">
        <v>306</v>
      </c>
      <c r="P9451">
        <v>0</v>
      </c>
      <c r="Q9451">
        <v>2</v>
      </c>
      <c r="R9451">
        <v>0</v>
      </c>
      <c r="S9451">
        <v>0</v>
      </c>
      <c r="T9451" s="1" t="s">
        <v>34</v>
      </c>
      <c r="U9451">
        <v>0</v>
      </c>
      <c r="V9451" s="1" t="s">
        <v>34</v>
      </c>
      <c r="W9451" s="1" t="s">
        <v>34</v>
      </c>
      <c r="X9451" s="1" t="s">
        <v>34</v>
      </c>
      <c r="Y9451" s="1" t="s">
        <v>34</v>
      </c>
      <c r="Z9451" s="1" t="s">
        <v>18142</v>
      </c>
      <c r="AA9451">
        <v>0</v>
      </c>
      <c r="AB9451" s="1" t="s">
        <v>34</v>
      </c>
      <c r="AC9451" s="1" t="s">
        <v>34</v>
      </c>
      <c r="AD9451">
        <v>44183.191886574074</v>
      </c>
      <c r="AE9451">
        <v>2020</v>
      </c>
      <c r="AF9451">
        <v>12</v>
      </c>
      <c r="AG9451">
        <v>51</v>
      </c>
    </row>
    <row r="9452" spans="1:33" x14ac:dyDescent="0.35">
      <c r="A9452" s="1" t="s">
        <v>33</v>
      </c>
      <c r="B9452">
        <v>52465</v>
      </c>
      <c r="C9452">
        <v>305486</v>
      </c>
      <c r="D9452">
        <v>782422</v>
      </c>
      <c r="E9452">
        <v>1.3397916139299269E+18</v>
      </c>
      <c r="F9452">
        <v>18</v>
      </c>
      <c r="G9452">
        <v>44183.191979166673</v>
      </c>
      <c r="H9452" s="1" t="s">
        <v>34</v>
      </c>
      <c r="I9452">
        <v>0</v>
      </c>
      <c r="J9452" s="1" t="s">
        <v>18143</v>
      </c>
      <c r="K9452" s="1" t="s">
        <v>34</v>
      </c>
      <c r="L9452" s="1" t="s">
        <v>34</v>
      </c>
      <c r="M9452" s="1" t="s">
        <v>40</v>
      </c>
      <c r="N9452">
        <v>36286459</v>
      </c>
      <c r="O9452">
        <v>306</v>
      </c>
      <c r="P9452">
        <v>1</v>
      </c>
      <c r="Q9452">
        <v>1</v>
      </c>
      <c r="R9452">
        <v>0</v>
      </c>
      <c r="S9452">
        <v>0</v>
      </c>
      <c r="T9452" s="1" t="s">
        <v>34</v>
      </c>
      <c r="U9452">
        <v>0</v>
      </c>
      <c r="V9452" s="1" t="s">
        <v>34</v>
      </c>
      <c r="W9452" s="1" t="s">
        <v>34</v>
      </c>
      <c r="X9452" s="1" t="s">
        <v>34</v>
      </c>
      <c r="Y9452" s="1" t="s">
        <v>34</v>
      </c>
      <c r="Z9452" s="1" t="s">
        <v>18144</v>
      </c>
      <c r="AA9452">
        <v>0</v>
      </c>
      <c r="AB9452" s="1" t="s">
        <v>34</v>
      </c>
      <c r="AC9452" s="1" t="s">
        <v>34</v>
      </c>
      <c r="AD9452">
        <v>44183.191979166673</v>
      </c>
      <c r="AE9452">
        <v>2020</v>
      </c>
      <c r="AF9452">
        <v>12</v>
      </c>
      <c r="AG9452">
        <v>51</v>
      </c>
    </row>
    <row r="9453" spans="1:33" x14ac:dyDescent="0.35">
      <c r="A9453" s="1" t="s">
        <v>33</v>
      </c>
      <c r="B9453">
        <v>52466</v>
      </c>
      <c r="C9453">
        <v>305487</v>
      </c>
      <c r="D9453">
        <v>782423</v>
      </c>
      <c r="E9453">
        <v>1.3397916607886989E+18</v>
      </c>
      <c r="F9453">
        <v>18</v>
      </c>
      <c r="G9453">
        <v>44183.192106481481</v>
      </c>
      <c r="H9453" s="1" t="s">
        <v>34</v>
      </c>
      <c r="I9453">
        <v>0</v>
      </c>
      <c r="J9453" s="1" t="s">
        <v>18145</v>
      </c>
      <c r="K9453" s="1" t="s">
        <v>34</v>
      </c>
      <c r="L9453" s="1" t="s">
        <v>34</v>
      </c>
      <c r="M9453" s="1" t="s">
        <v>40</v>
      </c>
      <c r="N9453">
        <v>36286459</v>
      </c>
      <c r="O9453">
        <v>306</v>
      </c>
      <c r="P9453">
        <v>1</v>
      </c>
      <c r="Q9453">
        <v>0</v>
      </c>
      <c r="R9453">
        <v>0</v>
      </c>
      <c r="S9453">
        <v>0</v>
      </c>
      <c r="T9453" s="1" t="s">
        <v>18146</v>
      </c>
      <c r="U9453">
        <v>0</v>
      </c>
      <c r="V9453" s="1" t="s">
        <v>34</v>
      </c>
      <c r="W9453" s="1" t="s">
        <v>34</v>
      </c>
      <c r="X9453" s="1" t="s">
        <v>34</v>
      </c>
      <c r="Y9453" s="1" t="s">
        <v>34</v>
      </c>
      <c r="Z9453" s="1" t="s">
        <v>18147</v>
      </c>
      <c r="AA9453">
        <v>0</v>
      </c>
      <c r="AB9453" s="1" t="s">
        <v>34</v>
      </c>
      <c r="AC9453" s="1" t="s">
        <v>34</v>
      </c>
      <c r="AD9453">
        <v>44183.192106481481</v>
      </c>
      <c r="AE9453">
        <v>2020</v>
      </c>
      <c r="AF9453">
        <v>12</v>
      </c>
      <c r="AG9453">
        <v>51</v>
      </c>
    </row>
    <row r="9454" spans="1:33" x14ac:dyDescent="0.35">
      <c r="A9454" s="1" t="s">
        <v>33</v>
      </c>
      <c r="B9454">
        <v>52467</v>
      </c>
      <c r="C9454">
        <v>305488</v>
      </c>
      <c r="D9454">
        <v>782428</v>
      </c>
      <c r="E9454">
        <v>1.33979186724479E+18</v>
      </c>
      <c r="F9454">
        <v>18</v>
      </c>
      <c r="G9454">
        <v>44183.192673611113</v>
      </c>
      <c r="H9454" s="1" t="s">
        <v>34</v>
      </c>
      <c r="I9454">
        <v>0</v>
      </c>
      <c r="J9454" s="1" t="s">
        <v>18148</v>
      </c>
      <c r="K9454" s="1" t="s">
        <v>34</v>
      </c>
      <c r="L9454" s="1" t="s">
        <v>34</v>
      </c>
      <c r="M9454" s="1" t="s">
        <v>40</v>
      </c>
      <c r="N9454">
        <v>238708638</v>
      </c>
      <c r="O9454">
        <v>306</v>
      </c>
      <c r="P9454">
        <v>0</v>
      </c>
      <c r="Q9454">
        <v>0</v>
      </c>
      <c r="R9454">
        <v>0</v>
      </c>
      <c r="S9454">
        <v>0</v>
      </c>
      <c r="T9454" s="1" t="s">
        <v>34</v>
      </c>
      <c r="U9454">
        <v>0</v>
      </c>
      <c r="V9454" s="1" t="s">
        <v>34</v>
      </c>
      <c r="W9454" s="1" t="s">
        <v>18149</v>
      </c>
      <c r="X9454" s="1" t="s">
        <v>34</v>
      </c>
      <c r="Y9454" s="1" t="s">
        <v>34</v>
      </c>
      <c r="Z9454" s="1" t="s">
        <v>18150</v>
      </c>
      <c r="AA9454">
        <v>0</v>
      </c>
      <c r="AB9454" s="1" t="s">
        <v>34</v>
      </c>
      <c r="AC9454" s="1" t="s">
        <v>34</v>
      </c>
      <c r="AD9454">
        <v>44183.192673611113</v>
      </c>
      <c r="AE9454">
        <v>2020</v>
      </c>
      <c r="AF9454">
        <v>12</v>
      </c>
      <c r="AG9454">
        <v>51</v>
      </c>
    </row>
    <row r="9455" spans="1:33" x14ac:dyDescent="0.35">
      <c r="A9455" s="1" t="s">
        <v>33</v>
      </c>
      <c r="B9455">
        <v>52468</v>
      </c>
      <c r="C9455">
        <v>305489</v>
      </c>
      <c r="D9455">
        <v>782432</v>
      </c>
      <c r="E9455">
        <v>1.3397920305500769E+18</v>
      </c>
      <c r="F9455">
        <v>18</v>
      </c>
      <c r="G9455">
        <v>44183.193124999998</v>
      </c>
      <c r="H9455" s="1" t="s">
        <v>34</v>
      </c>
      <c r="I9455">
        <v>0</v>
      </c>
      <c r="J9455" s="1" t="s">
        <v>18151</v>
      </c>
      <c r="K9455" s="1" t="s">
        <v>34</v>
      </c>
      <c r="L9455" s="1" t="s">
        <v>34</v>
      </c>
      <c r="M9455" s="1" t="s">
        <v>36</v>
      </c>
      <c r="N9455">
        <v>86643035</v>
      </c>
      <c r="O9455">
        <v>306</v>
      </c>
      <c r="P9455">
        <v>0</v>
      </c>
      <c r="Q9455">
        <v>0</v>
      </c>
      <c r="R9455">
        <v>0</v>
      </c>
      <c r="S9455">
        <v>0</v>
      </c>
      <c r="T9455" s="1" t="s">
        <v>34</v>
      </c>
      <c r="U9455">
        <v>0</v>
      </c>
      <c r="V9455" s="1" t="s">
        <v>18152</v>
      </c>
      <c r="W9455" s="1" t="s">
        <v>34</v>
      </c>
      <c r="X9455" s="1" t="s">
        <v>34</v>
      </c>
      <c r="Y9455" s="1" t="s">
        <v>34</v>
      </c>
      <c r="Z9455" s="1" t="s">
        <v>18153</v>
      </c>
      <c r="AA9455">
        <v>0</v>
      </c>
      <c r="AB9455" s="1" t="s">
        <v>34</v>
      </c>
      <c r="AC9455" s="1" t="s">
        <v>34</v>
      </c>
      <c r="AD9455">
        <v>44183.193124999998</v>
      </c>
      <c r="AE9455">
        <v>2020</v>
      </c>
      <c r="AF9455">
        <v>12</v>
      </c>
      <c r="AG9455">
        <v>51</v>
      </c>
    </row>
    <row r="9456" spans="1:33" x14ac:dyDescent="0.35">
      <c r="A9456" s="1" t="s">
        <v>33</v>
      </c>
      <c r="B9456">
        <v>52469</v>
      </c>
      <c r="C9456">
        <v>305490</v>
      </c>
      <c r="D9456">
        <v>782434</v>
      </c>
      <c r="E9456">
        <v>1.339792069309641E+18</v>
      </c>
      <c r="F9456">
        <v>18</v>
      </c>
      <c r="G9456">
        <v>44183.193240740737</v>
      </c>
      <c r="H9456" s="1" t="s">
        <v>34</v>
      </c>
      <c r="I9456">
        <v>0</v>
      </c>
      <c r="J9456" s="1" t="s">
        <v>18154</v>
      </c>
      <c r="K9456" s="1" t="s">
        <v>34</v>
      </c>
      <c r="L9456" s="1" t="s">
        <v>34</v>
      </c>
      <c r="M9456" s="1" t="s">
        <v>40</v>
      </c>
      <c r="N9456">
        <v>3048214805</v>
      </c>
      <c r="O9456">
        <v>306</v>
      </c>
      <c r="P9456">
        <v>0</v>
      </c>
      <c r="Q9456">
        <v>0</v>
      </c>
      <c r="R9456">
        <v>0</v>
      </c>
      <c r="S9456">
        <v>0</v>
      </c>
      <c r="T9456" s="1" t="s">
        <v>34</v>
      </c>
      <c r="U9456">
        <v>0</v>
      </c>
      <c r="V9456" s="1" t="s">
        <v>18155</v>
      </c>
      <c r="W9456" s="1" t="s">
        <v>34</v>
      </c>
      <c r="X9456" s="1" t="s">
        <v>34</v>
      </c>
      <c r="Y9456" s="1" t="s">
        <v>34</v>
      </c>
      <c r="Z9456" s="1" t="s">
        <v>18156</v>
      </c>
      <c r="AA9456">
        <v>0</v>
      </c>
      <c r="AB9456" s="1" t="s">
        <v>34</v>
      </c>
      <c r="AC9456" s="1" t="s">
        <v>34</v>
      </c>
      <c r="AD9456">
        <v>44183.193240740737</v>
      </c>
      <c r="AE9456">
        <v>2020</v>
      </c>
      <c r="AF9456">
        <v>12</v>
      </c>
      <c r="AG9456">
        <v>51</v>
      </c>
    </row>
    <row r="9457" spans="1:33" x14ac:dyDescent="0.35">
      <c r="A9457" s="1" t="s">
        <v>33</v>
      </c>
      <c r="B9457">
        <v>52470</v>
      </c>
      <c r="C9457">
        <v>305491</v>
      </c>
      <c r="D9457">
        <v>782448</v>
      </c>
      <c r="E9457">
        <v>1.3397926943616E+18</v>
      </c>
      <c r="F9457">
        <v>18</v>
      </c>
      <c r="G9457">
        <v>44183.194965277777</v>
      </c>
      <c r="H9457" s="1" t="s">
        <v>34</v>
      </c>
      <c r="I9457">
        <v>0</v>
      </c>
      <c r="J9457" s="1" t="s">
        <v>18157</v>
      </c>
      <c r="K9457" s="1" t="s">
        <v>34</v>
      </c>
      <c r="L9457" s="1" t="s">
        <v>34</v>
      </c>
      <c r="M9457" s="1" t="s">
        <v>40</v>
      </c>
      <c r="N9457">
        <v>36286459</v>
      </c>
      <c r="O9457">
        <v>306</v>
      </c>
      <c r="P9457">
        <v>1</v>
      </c>
      <c r="Q9457">
        <v>2</v>
      </c>
      <c r="R9457">
        <v>0</v>
      </c>
      <c r="S9457">
        <v>0</v>
      </c>
      <c r="T9457" s="1" t="s">
        <v>34</v>
      </c>
      <c r="U9457">
        <v>0</v>
      </c>
      <c r="V9457" s="1" t="s">
        <v>34</v>
      </c>
      <c r="W9457" s="1" t="s">
        <v>18158</v>
      </c>
      <c r="X9457" s="1" t="s">
        <v>34</v>
      </c>
      <c r="Y9457" s="1" t="s">
        <v>34</v>
      </c>
      <c r="Z9457" s="1" t="s">
        <v>18159</v>
      </c>
      <c r="AA9457">
        <v>0</v>
      </c>
      <c r="AB9457" s="1" t="s">
        <v>34</v>
      </c>
      <c r="AC9457" s="1" t="s">
        <v>34</v>
      </c>
      <c r="AD9457">
        <v>44183.194965277777</v>
      </c>
      <c r="AE9457">
        <v>2020</v>
      </c>
      <c r="AF9457">
        <v>12</v>
      </c>
      <c r="AG9457">
        <v>51</v>
      </c>
    </row>
    <row r="9458" spans="1:33" x14ac:dyDescent="0.35">
      <c r="A9458" s="1" t="s">
        <v>33</v>
      </c>
      <c r="B9458">
        <v>52471</v>
      </c>
      <c r="C9458">
        <v>305492</v>
      </c>
      <c r="D9458">
        <v>782453</v>
      </c>
      <c r="E9458">
        <v>1.33979306597682E+18</v>
      </c>
      <c r="F9458">
        <v>18</v>
      </c>
      <c r="G9458">
        <v>44183.195983796293</v>
      </c>
      <c r="H9458" s="1" t="s">
        <v>34</v>
      </c>
      <c r="I9458">
        <v>0</v>
      </c>
      <c r="J9458" s="1" t="s">
        <v>18160</v>
      </c>
      <c r="K9458" s="1" t="s">
        <v>34</v>
      </c>
      <c r="L9458" s="1" t="s">
        <v>34</v>
      </c>
      <c r="M9458" s="1" t="s">
        <v>40</v>
      </c>
      <c r="N9458">
        <v>2916863892</v>
      </c>
      <c r="O9458">
        <v>306</v>
      </c>
      <c r="P9458">
        <v>0</v>
      </c>
      <c r="Q9458">
        <v>0</v>
      </c>
      <c r="R9458">
        <v>0</v>
      </c>
      <c r="S9458">
        <v>0</v>
      </c>
      <c r="T9458" s="1" t="s">
        <v>34</v>
      </c>
      <c r="U9458">
        <v>0</v>
      </c>
      <c r="V9458" s="1" t="s">
        <v>34</v>
      </c>
      <c r="W9458" s="1" t="s">
        <v>18137</v>
      </c>
      <c r="X9458" s="1" t="s">
        <v>34</v>
      </c>
      <c r="Y9458" s="1" t="s">
        <v>34</v>
      </c>
      <c r="Z9458" s="1" t="s">
        <v>18161</v>
      </c>
      <c r="AA9458">
        <v>0</v>
      </c>
      <c r="AB9458" s="1" t="s">
        <v>34</v>
      </c>
      <c r="AC9458" s="1" t="s">
        <v>34</v>
      </c>
      <c r="AD9458">
        <v>44183.195983796293</v>
      </c>
      <c r="AE9458">
        <v>2020</v>
      </c>
      <c r="AF9458">
        <v>12</v>
      </c>
      <c r="AG9458">
        <v>51</v>
      </c>
    </row>
    <row r="9459" spans="1:33" x14ac:dyDescent="0.35">
      <c r="A9459" s="1" t="s">
        <v>33</v>
      </c>
      <c r="B9459">
        <v>52472</v>
      </c>
      <c r="C9459">
        <v>305493</v>
      </c>
      <c r="D9459">
        <v>782454</v>
      </c>
      <c r="E9459">
        <v>1.3397930800363231E+18</v>
      </c>
      <c r="F9459">
        <v>18</v>
      </c>
      <c r="G9459">
        <v>44183.196030092593</v>
      </c>
      <c r="H9459" s="1" t="s">
        <v>34</v>
      </c>
      <c r="I9459">
        <v>0</v>
      </c>
      <c r="J9459" s="1" t="s">
        <v>18162</v>
      </c>
      <c r="K9459" s="1" t="s">
        <v>34</v>
      </c>
      <c r="L9459" s="1" t="s">
        <v>34</v>
      </c>
      <c r="M9459" s="1" t="s">
        <v>40</v>
      </c>
      <c r="N9459">
        <v>86643035</v>
      </c>
      <c r="O9459">
        <v>306</v>
      </c>
      <c r="P9459">
        <v>0</v>
      </c>
      <c r="Q9459">
        <v>0</v>
      </c>
      <c r="R9459">
        <v>0</v>
      </c>
      <c r="S9459">
        <v>0</v>
      </c>
      <c r="T9459" s="1" t="s">
        <v>34</v>
      </c>
      <c r="U9459">
        <v>0</v>
      </c>
      <c r="V9459" s="1" t="s">
        <v>34</v>
      </c>
      <c r="W9459" s="1" t="s">
        <v>34</v>
      </c>
      <c r="X9459" s="1" t="s">
        <v>34</v>
      </c>
      <c r="Y9459" s="1" t="s">
        <v>34</v>
      </c>
      <c r="Z9459" s="1" t="s">
        <v>18163</v>
      </c>
      <c r="AA9459">
        <v>0</v>
      </c>
      <c r="AB9459" s="1" t="s">
        <v>34</v>
      </c>
      <c r="AC9459" s="1" t="s">
        <v>34</v>
      </c>
      <c r="AD9459">
        <v>44183.196030092593</v>
      </c>
      <c r="AE9459">
        <v>2020</v>
      </c>
      <c r="AF9459">
        <v>12</v>
      </c>
      <c r="AG9459">
        <v>51</v>
      </c>
    </row>
    <row r="9460" spans="1:33" x14ac:dyDescent="0.35">
      <c r="A9460" s="1" t="s">
        <v>33</v>
      </c>
      <c r="B9460">
        <v>52473</v>
      </c>
      <c r="C9460">
        <v>305494</v>
      </c>
      <c r="D9460">
        <v>782455</v>
      </c>
      <c r="E9460">
        <v>1.3397931338156439E+18</v>
      </c>
      <c r="F9460">
        <v>18</v>
      </c>
      <c r="G9460">
        <v>44183.196168981478</v>
      </c>
      <c r="H9460" s="1" t="s">
        <v>34</v>
      </c>
      <c r="I9460">
        <v>0</v>
      </c>
      <c r="J9460" s="1" t="s">
        <v>18164</v>
      </c>
      <c r="K9460" s="1" t="s">
        <v>34</v>
      </c>
      <c r="L9460" s="1" t="s">
        <v>34</v>
      </c>
      <c r="M9460" s="1" t="s">
        <v>40</v>
      </c>
      <c r="N9460">
        <v>36286459</v>
      </c>
      <c r="O9460">
        <v>306</v>
      </c>
      <c r="P9460">
        <v>1</v>
      </c>
      <c r="Q9460">
        <v>1</v>
      </c>
      <c r="R9460">
        <v>0</v>
      </c>
      <c r="S9460">
        <v>0</v>
      </c>
      <c r="T9460" s="1" t="s">
        <v>34</v>
      </c>
      <c r="U9460">
        <v>0</v>
      </c>
      <c r="V9460" s="1" t="s">
        <v>34</v>
      </c>
      <c r="W9460" s="1" t="s">
        <v>18165</v>
      </c>
      <c r="X9460" s="1" t="s">
        <v>34</v>
      </c>
      <c r="Y9460" s="1" t="s">
        <v>34</v>
      </c>
      <c r="Z9460" s="1" t="s">
        <v>18166</v>
      </c>
      <c r="AA9460">
        <v>0</v>
      </c>
      <c r="AB9460" s="1" t="s">
        <v>34</v>
      </c>
      <c r="AC9460" s="1" t="s">
        <v>34</v>
      </c>
      <c r="AD9460">
        <v>44183.196168981478</v>
      </c>
      <c r="AE9460">
        <v>2020</v>
      </c>
      <c r="AF9460">
        <v>12</v>
      </c>
      <c r="AG9460">
        <v>51</v>
      </c>
    </row>
    <row r="9461" spans="1:33" x14ac:dyDescent="0.35">
      <c r="A9461" s="1" t="s">
        <v>33</v>
      </c>
      <c r="B9461">
        <v>52474</v>
      </c>
      <c r="C9461">
        <v>305495</v>
      </c>
      <c r="D9461">
        <v>782458</v>
      </c>
      <c r="E9461">
        <v>1.3397932338916639E+18</v>
      </c>
      <c r="F9461">
        <v>18</v>
      </c>
      <c r="G9461">
        <v>44183.196446759262</v>
      </c>
      <c r="H9461" s="1" t="s">
        <v>34</v>
      </c>
      <c r="I9461">
        <v>0</v>
      </c>
      <c r="J9461" s="1" t="s">
        <v>18167</v>
      </c>
      <c r="K9461" s="1" t="s">
        <v>34</v>
      </c>
      <c r="L9461" s="1" t="s">
        <v>34</v>
      </c>
      <c r="M9461" s="1" t="s">
        <v>40</v>
      </c>
      <c r="N9461">
        <v>2916863892</v>
      </c>
      <c r="O9461">
        <v>306</v>
      </c>
      <c r="P9461">
        <v>0</v>
      </c>
      <c r="Q9461">
        <v>0</v>
      </c>
      <c r="R9461">
        <v>0</v>
      </c>
      <c r="S9461">
        <v>0</v>
      </c>
      <c r="T9461" s="1" t="s">
        <v>34</v>
      </c>
      <c r="U9461">
        <v>0</v>
      </c>
      <c r="V9461" s="1" t="s">
        <v>34</v>
      </c>
      <c r="W9461" s="1" t="s">
        <v>17872</v>
      </c>
      <c r="X9461" s="1" t="s">
        <v>34</v>
      </c>
      <c r="Y9461" s="1" t="s">
        <v>34</v>
      </c>
      <c r="Z9461" s="1" t="s">
        <v>18168</v>
      </c>
      <c r="AA9461">
        <v>0</v>
      </c>
      <c r="AB9461" s="1" t="s">
        <v>34</v>
      </c>
      <c r="AC9461" s="1" t="s">
        <v>34</v>
      </c>
      <c r="AD9461">
        <v>44183.196446759262</v>
      </c>
      <c r="AE9461">
        <v>2020</v>
      </c>
      <c r="AF9461">
        <v>12</v>
      </c>
      <c r="AG9461">
        <v>51</v>
      </c>
    </row>
    <row r="9462" spans="1:33" x14ac:dyDescent="0.35">
      <c r="A9462" s="1" t="s">
        <v>33</v>
      </c>
      <c r="B9462">
        <v>52475</v>
      </c>
      <c r="C9462">
        <v>305496</v>
      </c>
      <c r="D9462">
        <v>782460</v>
      </c>
      <c r="E9462">
        <v>1.339793373423522E+18</v>
      </c>
      <c r="F9462">
        <v>18</v>
      </c>
      <c r="G9462">
        <v>44183.196840277778</v>
      </c>
      <c r="H9462" s="1" t="s">
        <v>34</v>
      </c>
      <c r="I9462">
        <v>0</v>
      </c>
      <c r="J9462" s="1" t="s">
        <v>17001</v>
      </c>
      <c r="K9462" s="1" t="s">
        <v>34</v>
      </c>
      <c r="L9462" s="1" t="s">
        <v>34</v>
      </c>
      <c r="M9462" s="1" t="s">
        <v>40</v>
      </c>
      <c r="N9462">
        <v>4298317104</v>
      </c>
      <c r="O9462">
        <v>306</v>
      </c>
      <c r="P9462">
        <v>12</v>
      </c>
      <c r="Q9462">
        <v>0</v>
      </c>
      <c r="R9462">
        <v>0</v>
      </c>
      <c r="S9462">
        <v>0</v>
      </c>
      <c r="T9462" s="1" t="s">
        <v>16975</v>
      </c>
      <c r="U9462">
        <v>0</v>
      </c>
      <c r="V9462" s="1" t="s">
        <v>34</v>
      </c>
      <c r="W9462" s="1" t="s">
        <v>34</v>
      </c>
      <c r="X9462" s="1" t="s">
        <v>34</v>
      </c>
      <c r="Y9462" s="1" t="s">
        <v>34</v>
      </c>
      <c r="Z9462" s="1" t="s">
        <v>17002</v>
      </c>
      <c r="AA9462">
        <v>0</v>
      </c>
      <c r="AB9462" s="1" t="s">
        <v>34</v>
      </c>
      <c r="AC9462" s="1" t="s">
        <v>34</v>
      </c>
      <c r="AD9462">
        <v>44183.196840277778</v>
      </c>
      <c r="AE9462">
        <v>2020</v>
      </c>
      <c r="AF9462">
        <v>12</v>
      </c>
      <c r="AG9462">
        <v>51</v>
      </c>
    </row>
    <row r="9463" spans="1:33" x14ac:dyDescent="0.35">
      <c r="A9463" s="1" t="s">
        <v>33</v>
      </c>
      <c r="B9463">
        <v>52476</v>
      </c>
      <c r="C9463">
        <v>305497</v>
      </c>
      <c r="D9463">
        <v>782463</v>
      </c>
      <c r="E9463">
        <v>1.3397934568148091E+18</v>
      </c>
      <c r="F9463">
        <v>18</v>
      </c>
      <c r="G9463">
        <v>44183.197060185194</v>
      </c>
      <c r="H9463" s="1" t="s">
        <v>34</v>
      </c>
      <c r="I9463">
        <v>0</v>
      </c>
      <c r="J9463" s="1" t="s">
        <v>18169</v>
      </c>
      <c r="K9463" s="1" t="s">
        <v>34</v>
      </c>
      <c r="L9463" s="1" t="s">
        <v>34</v>
      </c>
      <c r="M9463" s="1" t="s">
        <v>40</v>
      </c>
      <c r="N9463">
        <v>311599942</v>
      </c>
      <c r="O9463">
        <v>306</v>
      </c>
      <c r="P9463">
        <v>0</v>
      </c>
      <c r="Q9463">
        <v>0</v>
      </c>
      <c r="R9463">
        <v>0</v>
      </c>
      <c r="S9463">
        <v>0</v>
      </c>
      <c r="T9463" s="1" t="s">
        <v>34</v>
      </c>
      <c r="U9463">
        <v>0</v>
      </c>
      <c r="V9463" s="1" t="s">
        <v>34</v>
      </c>
      <c r="W9463" s="1" t="s">
        <v>34</v>
      </c>
      <c r="X9463" s="1" t="s">
        <v>34</v>
      </c>
      <c r="Y9463" s="1" t="s">
        <v>34</v>
      </c>
      <c r="Z9463" s="1" t="s">
        <v>18170</v>
      </c>
      <c r="AA9463">
        <v>0</v>
      </c>
      <c r="AB9463" s="1" t="s">
        <v>34</v>
      </c>
      <c r="AC9463" s="1" t="s">
        <v>34</v>
      </c>
      <c r="AD9463">
        <v>44183.197060185194</v>
      </c>
      <c r="AE9463">
        <v>2020</v>
      </c>
      <c r="AF9463">
        <v>12</v>
      </c>
      <c r="AG9463">
        <v>51</v>
      </c>
    </row>
    <row r="9464" spans="1:33" x14ac:dyDescent="0.35">
      <c r="A9464" s="1" t="s">
        <v>33</v>
      </c>
      <c r="B9464">
        <v>52477</v>
      </c>
      <c r="C9464">
        <v>305498</v>
      </c>
      <c r="D9464">
        <v>782469</v>
      </c>
      <c r="E9464">
        <v>1.339793601426039E+18</v>
      </c>
      <c r="F9464">
        <v>18</v>
      </c>
      <c r="G9464">
        <v>44183.197465277779</v>
      </c>
      <c r="H9464" s="1" t="s">
        <v>34</v>
      </c>
      <c r="I9464">
        <v>0</v>
      </c>
      <c r="J9464" s="1" t="s">
        <v>18171</v>
      </c>
      <c r="K9464" s="1" t="s">
        <v>34</v>
      </c>
      <c r="L9464" s="1" t="s">
        <v>34</v>
      </c>
      <c r="M9464" s="1" t="s">
        <v>40</v>
      </c>
      <c r="N9464">
        <v>780973027</v>
      </c>
      <c r="O9464">
        <v>306</v>
      </c>
      <c r="P9464">
        <v>0</v>
      </c>
      <c r="Q9464">
        <v>0</v>
      </c>
      <c r="R9464">
        <v>0</v>
      </c>
      <c r="S9464">
        <v>0</v>
      </c>
      <c r="T9464" s="1" t="s">
        <v>34</v>
      </c>
      <c r="U9464">
        <v>0</v>
      </c>
      <c r="V9464" s="1" t="s">
        <v>34</v>
      </c>
      <c r="W9464" s="1" t="s">
        <v>34</v>
      </c>
      <c r="X9464" s="1" t="s">
        <v>34</v>
      </c>
      <c r="Y9464" s="1" t="s">
        <v>34</v>
      </c>
      <c r="Z9464" s="1" t="s">
        <v>18172</v>
      </c>
      <c r="AA9464">
        <v>0</v>
      </c>
      <c r="AB9464" s="1" t="s">
        <v>34</v>
      </c>
      <c r="AC9464" s="1" t="s">
        <v>34</v>
      </c>
      <c r="AD9464">
        <v>44183.197465277779</v>
      </c>
      <c r="AE9464">
        <v>2020</v>
      </c>
      <c r="AF9464">
        <v>12</v>
      </c>
      <c r="AG9464">
        <v>51</v>
      </c>
    </row>
    <row r="9465" spans="1:33" x14ac:dyDescent="0.35">
      <c r="A9465" s="1" t="s">
        <v>33</v>
      </c>
      <c r="B9465">
        <v>52478</v>
      </c>
      <c r="C9465">
        <v>305499</v>
      </c>
      <c r="D9465">
        <v>782471</v>
      </c>
      <c r="E9465">
        <v>1.339793813708149E+18</v>
      </c>
      <c r="F9465">
        <v>18</v>
      </c>
      <c r="G9465">
        <v>44183.198055555556</v>
      </c>
      <c r="H9465" s="1" t="s">
        <v>34</v>
      </c>
      <c r="I9465">
        <v>0</v>
      </c>
      <c r="J9465" s="1" t="s">
        <v>18173</v>
      </c>
      <c r="K9465" s="1" t="s">
        <v>34</v>
      </c>
      <c r="L9465" s="1" t="s">
        <v>34</v>
      </c>
      <c r="M9465" s="1" t="s">
        <v>40</v>
      </c>
      <c r="N9465">
        <v>36286459</v>
      </c>
      <c r="O9465">
        <v>306</v>
      </c>
      <c r="P9465">
        <v>2</v>
      </c>
      <c r="Q9465">
        <v>3</v>
      </c>
      <c r="R9465">
        <v>0</v>
      </c>
      <c r="S9465">
        <v>0</v>
      </c>
      <c r="T9465" s="1" t="s">
        <v>34</v>
      </c>
      <c r="U9465">
        <v>0</v>
      </c>
      <c r="V9465" s="1" t="s">
        <v>34</v>
      </c>
      <c r="W9465" s="1" t="s">
        <v>18174</v>
      </c>
      <c r="X9465" s="1" t="s">
        <v>34</v>
      </c>
      <c r="Y9465" s="1" t="s">
        <v>34</v>
      </c>
      <c r="Z9465" s="1" t="s">
        <v>18175</v>
      </c>
      <c r="AA9465">
        <v>0</v>
      </c>
      <c r="AB9465" s="1" t="s">
        <v>34</v>
      </c>
      <c r="AC9465" s="1" t="s">
        <v>34</v>
      </c>
      <c r="AD9465">
        <v>44183.198055555556</v>
      </c>
      <c r="AE9465">
        <v>2020</v>
      </c>
      <c r="AF9465">
        <v>12</v>
      </c>
      <c r="AG9465">
        <v>51</v>
      </c>
    </row>
    <row r="9466" spans="1:33" x14ac:dyDescent="0.35">
      <c r="A9466" s="1" t="s">
        <v>33</v>
      </c>
      <c r="B9466">
        <v>52479</v>
      </c>
      <c r="C9466">
        <v>305500</v>
      </c>
      <c r="D9466">
        <v>782472</v>
      </c>
      <c r="E9466">
        <v>1.3397938364746591E+18</v>
      </c>
      <c r="F9466">
        <v>18</v>
      </c>
      <c r="G9466">
        <v>44183.198113425933</v>
      </c>
      <c r="H9466" s="1" t="s">
        <v>34</v>
      </c>
      <c r="I9466">
        <v>0</v>
      </c>
      <c r="J9466" s="1" t="s">
        <v>18176</v>
      </c>
      <c r="K9466" s="1" t="s">
        <v>34</v>
      </c>
      <c r="L9466" s="1" t="s">
        <v>34</v>
      </c>
      <c r="M9466" s="1" t="s">
        <v>40</v>
      </c>
      <c r="N9466">
        <v>69768385</v>
      </c>
      <c r="O9466">
        <v>306</v>
      </c>
      <c r="P9466">
        <v>1</v>
      </c>
      <c r="Q9466">
        <v>1</v>
      </c>
      <c r="R9466">
        <v>0</v>
      </c>
      <c r="S9466">
        <v>0</v>
      </c>
      <c r="T9466" s="1" t="s">
        <v>34</v>
      </c>
      <c r="U9466">
        <v>0</v>
      </c>
      <c r="V9466" s="1" t="s">
        <v>18177</v>
      </c>
      <c r="W9466" s="1" t="s">
        <v>34</v>
      </c>
      <c r="X9466" s="1" t="s">
        <v>34</v>
      </c>
      <c r="Y9466" s="1" t="s">
        <v>34</v>
      </c>
      <c r="Z9466" s="1" t="s">
        <v>18178</v>
      </c>
      <c r="AA9466">
        <v>0</v>
      </c>
      <c r="AB9466" s="1" t="s">
        <v>34</v>
      </c>
      <c r="AC9466" s="1" t="s">
        <v>34</v>
      </c>
      <c r="AD9466">
        <v>44183.198113425933</v>
      </c>
      <c r="AE9466">
        <v>2020</v>
      </c>
      <c r="AF9466">
        <v>12</v>
      </c>
      <c r="AG9466">
        <v>51</v>
      </c>
    </row>
    <row r="9467" spans="1:33" x14ac:dyDescent="0.35">
      <c r="A9467" s="1" t="s">
        <v>33</v>
      </c>
      <c r="B9467">
        <v>52480</v>
      </c>
      <c r="C9467">
        <v>305501</v>
      </c>
      <c r="D9467">
        <v>782475</v>
      </c>
      <c r="E9467">
        <v>1.339794099822604E+18</v>
      </c>
      <c r="F9467">
        <v>18</v>
      </c>
      <c r="G9467">
        <v>44183.198842592603</v>
      </c>
      <c r="H9467" s="1" t="s">
        <v>34</v>
      </c>
      <c r="I9467">
        <v>0</v>
      </c>
      <c r="J9467" s="1" t="s">
        <v>18179</v>
      </c>
      <c r="K9467" s="1" t="s">
        <v>34</v>
      </c>
      <c r="L9467" s="1" t="s">
        <v>34</v>
      </c>
      <c r="M9467" s="1" t="s">
        <v>36</v>
      </c>
      <c r="N9467">
        <v>86643035</v>
      </c>
      <c r="O9467">
        <v>306</v>
      </c>
      <c r="P9467">
        <v>1</v>
      </c>
      <c r="Q9467">
        <v>0</v>
      </c>
      <c r="R9467">
        <v>0</v>
      </c>
      <c r="S9467">
        <v>0</v>
      </c>
      <c r="T9467" s="1" t="s">
        <v>34</v>
      </c>
      <c r="U9467">
        <v>0</v>
      </c>
      <c r="V9467" s="1" t="s">
        <v>34</v>
      </c>
      <c r="W9467" s="1" t="s">
        <v>34</v>
      </c>
      <c r="X9467" s="1" t="s">
        <v>34</v>
      </c>
      <c r="Y9467" s="1" t="s">
        <v>34</v>
      </c>
      <c r="Z9467" s="1" t="s">
        <v>18180</v>
      </c>
      <c r="AA9467">
        <v>0</v>
      </c>
      <c r="AB9467" s="1" t="s">
        <v>34</v>
      </c>
      <c r="AC9467" s="1" t="s">
        <v>34</v>
      </c>
      <c r="AD9467">
        <v>44183.198842592603</v>
      </c>
      <c r="AE9467">
        <v>2020</v>
      </c>
      <c r="AF9467">
        <v>12</v>
      </c>
      <c r="AG9467">
        <v>51</v>
      </c>
    </row>
    <row r="9468" spans="1:33" x14ac:dyDescent="0.35">
      <c r="A9468" s="1" t="s">
        <v>33</v>
      </c>
      <c r="B9468">
        <v>52481</v>
      </c>
      <c r="C9468">
        <v>305502</v>
      </c>
      <c r="D9468">
        <v>782476</v>
      </c>
      <c r="E9468">
        <v>1.339794199131124E+18</v>
      </c>
      <c r="F9468">
        <v>18</v>
      </c>
      <c r="G9468">
        <v>44183.199108796303</v>
      </c>
      <c r="H9468" s="1" t="s">
        <v>34</v>
      </c>
      <c r="I9468">
        <v>0</v>
      </c>
      <c r="J9468" s="1" t="s">
        <v>18181</v>
      </c>
      <c r="K9468" s="1" t="s">
        <v>34</v>
      </c>
      <c r="L9468" s="1" t="s">
        <v>34</v>
      </c>
      <c r="M9468" s="1" t="s">
        <v>40</v>
      </c>
      <c r="N9468">
        <v>188608861</v>
      </c>
      <c r="O9468">
        <v>306</v>
      </c>
      <c r="P9468">
        <v>0</v>
      </c>
      <c r="Q9468">
        <v>0</v>
      </c>
      <c r="R9468">
        <v>0</v>
      </c>
      <c r="S9468">
        <v>0</v>
      </c>
      <c r="T9468" s="1" t="s">
        <v>34</v>
      </c>
      <c r="U9468">
        <v>0</v>
      </c>
      <c r="V9468" s="1" t="s">
        <v>34</v>
      </c>
      <c r="W9468" s="1" t="s">
        <v>18182</v>
      </c>
      <c r="X9468" s="1" t="s">
        <v>34</v>
      </c>
      <c r="Y9468" s="1" t="s">
        <v>34</v>
      </c>
      <c r="Z9468" s="1" t="s">
        <v>18183</v>
      </c>
      <c r="AA9468">
        <v>0</v>
      </c>
      <c r="AB9468" s="1" t="s">
        <v>34</v>
      </c>
      <c r="AC9468" s="1" t="s">
        <v>34</v>
      </c>
      <c r="AD9468">
        <v>44183.199108796303</v>
      </c>
      <c r="AE9468">
        <v>2020</v>
      </c>
      <c r="AF9468">
        <v>12</v>
      </c>
      <c r="AG9468">
        <v>51</v>
      </c>
    </row>
    <row r="9469" spans="1:33" x14ac:dyDescent="0.35">
      <c r="A9469" s="1" t="s">
        <v>33</v>
      </c>
      <c r="B9469">
        <v>52482</v>
      </c>
      <c r="C9469">
        <v>305503</v>
      </c>
      <c r="D9469">
        <v>782477</v>
      </c>
      <c r="E9469">
        <v>1.339794260384735E+18</v>
      </c>
      <c r="F9469">
        <v>18</v>
      </c>
      <c r="G9469">
        <v>44183.199282407397</v>
      </c>
      <c r="H9469" s="1" t="s">
        <v>34</v>
      </c>
      <c r="I9469">
        <v>0</v>
      </c>
      <c r="J9469" s="1" t="s">
        <v>18184</v>
      </c>
      <c r="K9469" s="1" t="s">
        <v>34</v>
      </c>
      <c r="L9469" s="1" t="s">
        <v>34</v>
      </c>
      <c r="M9469" s="1" t="s">
        <v>40</v>
      </c>
      <c r="N9469">
        <v>852246289</v>
      </c>
      <c r="O9469">
        <v>306</v>
      </c>
      <c r="P9469">
        <v>0</v>
      </c>
      <c r="Q9469">
        <v>1</v>
      </c>
      <c r="R9469">
        <v>0</v>
      </c>
      <c r="S9469">
        <v>0</v>
      </c>
      <c r="T9469" s="1" t="s">
        <v>34</v>
      </c>
      <c r="U9469">
        <v>0</v>
      </c>
      <c r="V9469" s="1" t="s">
        <v>34</v>
      </c>
      <c r="W9469" s="1" t="s">
        <v>34</v>
      </c>
      <c r="X9469" s="1" t="s">
        <v>34</v>
      </c>
      <c r="Y9469" s="1" t="s">
        <v>34</v>
      </c>
      <c r="Z9469" s="1" t="s">
        <v>18185</v>
      </c>
      <c r="AA9469">
        <v>0</v>
      </c>
      <c r="AB9469" s="1" t="s">
        <v>34</v>
      </c>
      <c r="AC9469" s="1" t="s">
        <v>34</v>
      </c>
      <c r="AD9469">
        <v>44183.199282407397</v>
      </c>
      <c r="AE9469">
        <v>2020</v>
      </c>
      <c r="AF9469">
        <v>12</v>
      </c>
      <c r="AG9469">
        <v>51</v>
      </c>
    </row>
    <row r="9470" spans="1:33" x14ac:dyDescent="0.35">
      <c r="A9470" s="1" t="s">
        <v>33</v>
      </c>
      <c r="B9470">
        <v>52483</v>
      </c>
      <c r="C9470">
        <v>305504</v>
      </c>
      <c r="D9470">
        <v>782479</v>
      </c>
      <c r="E9470">
        <v>1.3397942660007439E+18</v>
      </c>
      <c r="F9470">
        <v>18</v>
      </c>
      <c r="G9470">
        <v>44183.199293981481</v>
      </c>
      <c r="H9470" s="1" t="s">
        <v>34</v>
      </c>
      <c r="I9470">
        <v>0</v>
      </c>
      <c r="J9470" s="1" t="s">
        <v>18186</v>
      </c>
      <c r="K9470" s="1" t="s">
        <v>34</v>
      </c>
      <c r="L9470" s="1" t="s">
        <v>34</v>
      </c>
      <c r="M9470" s="1" t="s">
        <v>36</v>
      </c>
      <c r="N9470">
        <v>1319299854</v>
      </c>
      <c r="O9470">
        <v>306</v>
      </c>
      <c r="P9470">
        <v>0</v>
      </c>
      <c r="Q9470">
        <v>0</v>
      </c>
      <c r="R9470">
        <v>0</v>
      </c>
      <c r="S9470">
        <v>0</v>
      </c>
      <c r="T9470" s="1" t="s">
        <v>34</v>
      </c>
      <c r="U9470">
        <v>0</v>
      </c>
      <c r="V9470" s="1" t="s">
        <v>34</v>
      </c>
      <c r="W9470" s="1" t="s">
        <v>34</v>
      </c>
      <c r="X9470" s="1" t="s">
        <v>34</v>
      </c>
      <c r="Y9470" s="1" t="s">
        <v>34</v>
      </c>
      <c r="Z9470" s="1" t="s">
        <v>18187</v>
      </c>
      <c r="AA9470">
        <v>0</v>
      </c>
      <c r="AB9470" s="1" t="s">
        <v>34</v>
      </c>
      <c r="AC9470" s="1" t="s">
        <v>34</v>
      </c>
      <c r="AD9470">
        <v>44183.199293981481</v>
      </c>
      <c r="AE9470">
        <v>2020</v>
      </c>
      <c r="AF9470">
        <v>12</v>
      </c>
      <c r="AG9470">
        <v>51</v>
      </c>
    </row>
    <row r="9471" spans="1:33" x14ac:dyDescent="0.35">
      <c r="A9471" s="1" t="s">
        <v>33</v>
      </c>
      <c r="B9471">
        <v>52484</v>
      </c>
      <c r="C9471">
        <v>305505</v>
      </c>
      <c r="D9471">
        <v>782480</v>
      </c>
      <c r="E9471">
        <v>1.3397942968710231E+18</v>
      </c>
      <c r="F9471">
        <v>18</v>
      </c>
      <c r="G9471">
        <v>44183.199386574073</v>
      </c>
      <c r="H9471" s="1" t="s">
        <v>34</v>
      </c>
      <c r="I9471">
        <v>0</v>
      </c>
      <c r="J9471" s="1" t="s">
        <v>18188</v>
      </c>
      <c r="K9471" s="1" t="s">
        <v>34</v>
      </c>
      <c r="L9471" s="1" t="s">
        <v>34</v>
      </c>
      <c r="M9471" s="1" t="s">
        <v>40</v>
      </c>
      <c r="N9471">
        <v>138870199</v>
      </c>
      <c r="O9471">
        <v>306</v>
      </c>
      <c r="P9471">
        <v>0</v>
      </c>
      <c r="Q9471">
        <v>0</v>
      </c>
      <c r="R9471">
        <v>0</v>
      </c>
      <c r="S9471">
        <v>0</v>
      </c>
      <c r="T9471" s="1" t="s">
        <v>34</v>
      </c>
      <c r="U9471">
        <v>0</v>
      </c>
      <c r="V9471" s="1" t="s">
        <v>34</v>
      </c>
      <c r="W9471" s="1" t="s">
        <v>34</v>
      </c>
      <c r="X9471" s="1" t="s">
        <v>34</v>
      </c>
      <c r="Y9471" s="1" t="s">
        <v>34</v>
      </c>
      <c r="Z9471" s="1" t="s">
        <v>18189</v>
      </c>
      <c r="AA9471">
        <v>0</v>
      </c>
      <c r="AB9471" s="1" t="s">
        <v>34</v>
      </c>
      <c r="AC9471" s="1" t="s">
        <v>34</v>
      </c>
      <c r="AD9471">
        <v>44183.199386574073</v>
      </c>
      <c r="AE9471">
        <v>2020</v>
      </c>
      <c r="AF9471">
        <v>12</v>
      </c>
      <c r="AG9471">
        <v>51</v>
      </c>
    </row>
    <row r="9472" spans="1:33" x14ac:dyDescent="0.35">
      <c r="A9472" s="1" t="s">
        <v>33</v>
      </c>
      <c r="B9472">
        <v>52485</v>
      </c>
      <c r="C9472">
        <v>305506</v>
      </c>
      <c r="D9472">
        <v>782482</v>
      </c>
      <c r="E9472">
        <v>1.339794402248671E+18</v>
      </c>
      <c r="F9472">
        <v>18</v>
      </c>
      <c r="G9472">
        <v>44183.199675925927</v>
      </c>
      <c r="H9472" s="1" t="s">
        <v>34</v>
      </c>
      <c r="I9472">
        <v>0</v>
      </c>
      <c r="J9472" s="1" t="s">
        <v>18190</v>
      </c>
      <c r="K9472" s="1" t="s">
        <v>34</v>
      </c>
      <c r="L9472" s="1" t="s">
        <v>34</v>
      </c>
      <c r="M9472" s="1" t="s">
        <v>36</v>
      </c>
      <c r="N9472">
        <v>188608861</v>
      </c>
      <c r="O9472">
        <v>306</v>
      </c>
      <c r="P9472">
        <v>0</v>
      </c>
      <c r="Q9472">
        <v>0</v>
      </c>
      <c r="R9472">
        <v>0</v>
      </c>
      <c r="S9472">
        <v>0</v>
      </c>
      <c r="T9472" s="1" t="s">
        <v>34</v>
      </c>
      <c r="U9472">
        <v>0</v>
      </c>
      <c r="V9472" s="1" t="s">
        <v>34</v>
      </c>
      <c r="W9472" s="1" t="s">
        <v>18191</v>
      </c>
      <c r="X9472" s="1" t="s">
        <v>34</v>
      </c>
      <c r="Y9472" s="1" t="s">
        <v>34</v>
      </c>
      <c r="Z9472" s="1" t="s">
        <v>18192</v>
      </c>
      <c r="AA9472">
        <v>0</v>
      </c>
      <c r="AB9472" s="1" t="s">
        <v>34</v>
      </c>
      <c r="AC9472" s="1" t="s">
        <v>34</v>
      </c>
      <c r="AD9472">
        <v>44183.199675925927</v>
      </c>
      <c r="AE9472">
        <v>2020</v>
      </c>
      <c r="AF9472">
        <v>12</v>
      </c>
      <c r="AG9472">
        <v>51</v>
      </c>
    </row>
    <row r="9473" spans="1:33" x14ac:dyDescent="0.35">
      <c r="A9473" s="1" t="s">
        <v>33</v>
      </c>
      <c r="B9473">
        <v>52486</v>
      </c>
      <c r="C9473">
        <v>305507</v>
      </c>
      <c r="D9473">
        <v>782485</v>
      </c>
      <c r="E9473">
        <v>1.3397945779018099E+18</v>
      </c>
      <c r="F9473">
        <v>18</v>
      </c>
      <c r="G9473">
        <v>44183.200162037043</v>
      </c>
      <c r="H9473" s="1" t="s">
        <v>34</v>
      </c>
      <c r="I9473">
        <v>0</v>
      </c>
      <c r="J9473" s="1" t="s">
        <v>18193</v>
      </c>
      <c r="K9473" s="1" t="s">
        <v>34</v>
      </c>
      <c r="L9473" s="1" t="s">
        <v>34</v>
      </c>
      <c r="M9473" s="1" t="s">
        <v>36</v>
      </c>
      <c r="N9473">
        <v>1319299854</v>
      </c>
      <c r="O9473">
        <v>306</v>
      </c>
      <c r="P9473">
        <v>0</v>
      </c>
      <c r="Q9473">
        <v>0</v>
      </c>
      <c r="R9473">
        <v>0</v>
      </c>
      <c r="S9473">
        <v>0</v>
      </c>
      <c r="T9473" s="1" t="s">
        <v>34</v>
      </c>
      <c r="U9473">
        <v>0</v>
      </c>
      <c r="V9473" s="1" t="s">
        <v>34</v>
      </c>
      <c r="W9473" s="1" t="s">
        <v>34</v>
      </c>
      <c r="X9473" s="1" t="s">
        <v>34</v>
      </c>
      <c r="Y9473" s="1" t="s">
        <v>34</v>
      </c>
      <c r="Z9473" s="1" t="s">
        <v>18194</v>
      </c>
      <c r="AA9473">
        <v>0</v>
      </c>
      <c r="AB9473" s="1" t="s">
        <v>34</v>
      </c>
      <c r="AC9473" s="1" t="s">
        <v>34</v>
      </c>
      <c r="AD9473">
        <v>44183.200162037043</v>
      </c>
      <c r="AE9473">
        <v>2020</v>
      </c>
      <c r="AF9473">
        <v>12</v>
      </c>
      <c r="AG9473">
        <v>51</v>
      </c>
    </row>
    <row r="9474" spans="1:33" x14ac:dyDescent="0.35">
      <c r="A9474" s="1" t="s">
        <v>33</v>
      </c>
      <c r="B9474">
        <v>52487</v>
      </c>
      <c r="C9474">
        <v>305508</v>
      </c>
      <c r="D9474">
        <v>782492</v>
      </c>
      <c r="E9474">
        <v>1.339794716972503E+18</v>
      </c>
      <c r="F9474">
        <v>18</v>
      </c>
      <c r="G9474">
        <v>44183.200543981482</v>
      </c>
      <c r="H9474" s="1" t="s">
        <v>34</v>
      </c>
      <c r="I9474">
        <v>0</v>
      </c>
      <c r="J9474" s="1" t="s">
        <v>18195</v>
      </c>
      <c r="K9474" s="1" t="s">
        <v>34</v>
      </c>
      <c r="L9474" s="1" t="s">
        <v>34</v>
      </c>
      <c r="M9474" s="1" t="s">
        <v>36</v>
      </c>
      <c r="N9474">
        <v>852246289</v>
      </c>
      <c r="O9474">
        <v>306</v>
      </c>
      <c r="P9474">
        <v>0</v>
      </c>
      <c r="Q9474">
        <v>0</v>
      </c>
      <c r="R9474">
        <v>0</v>
      </c>
      <c r="S9474">
        <v>0</v>
      </c>
      <c r="T9474" s="1" t="s">
        <v>34</v>
      </c>
      <c r="U9474">
        <v>0</v>
      </c>
      <c r="V9474" s="1" t="s">
        <v>34</v>
      </c>
      <c r="W9474" s="1" t="s">
        <v>34</v>
      </c>
      <c r="X9474" s="1" t="s">
        <v>34</v>
      </c>
      <c r="Y9474" s="1" t="s">
        <v>34</v>
      </c>
      <c r="Z9474" s="1" t="s">
        <v>18196</v>
      </c>
      <c r="AA9474">
        <v>0</v>
      </c>
      <c r="AB9474" s="1" t="s">
        <v>34</v>
      </c>
      <c r="AC9474" s="1" t="s">
        <v>34</v>
      </c>
      <c r="AD9474">
        <v>44183.200543981482</v>
      </c>
      <c r="AE9474">
        <v>2020</v>
      </c>
      <c r="AF9474">
        <v>12</v>
      </c>
      <c r="AG9474">
        <v>51</v>
      </c>
    </row>
    <row r="9475" spans="1:33" x14ac:dyDescent="0.35">
      <c r="A9475" s="1" t="s">
        <v>33</v>
      </c>
      <c r="B9475">
        <v>52488</v>
      </c>
      <c r="C9475">
        <v>305509</v>
      </c>
      <c r="D9475">
        <v>782495</v>
      </c>
      <c r="E9475">
        <v>1.3397947600226839E+18</v>
      </c>
      <c r="F9475">
        <v>18</v>
      </c>
      <c r="G9475">
        <v>44183.200659722221</v>
      </c>
      <c r="H9475" s="1" t="s">
        <v>34</v>
      </c>
      <c r="I9475">
        <v>0</v>
      </c>
      <c r="J9475" s="1" t="s">
        <v>18197</v>
      </c>
      <c r="K9475" s="1" t="s">
        <v>34</v>
      </c>
      <c r="L9475" s="1" t="s">
        <v>34</v>
      </c>
      <c r="M9475" s="1" t="s">
        <v>40</v>
      </c>
      <c r="N9475">
        <v>904363645</v>
      </c>
      <c r="O9475">
        <v>306</v>
      </c>
      <c r="P9475">
        <v>0</v>
      </c>
      <c r="Q9475">
        <v>0</v>
      </c>
      <c r="R9475">
        <v>0</v>
      </c>
      <c r="S9475">
        <v>0</v>
      </c>
      <c r="T9475" s="1" t="s">
        <v>34</v>
      </c>
      <c r="U9475">
        <v>0</v>
      </c>
      <c r="V9475" s="1" t="s">
        <v>34</v>
      </c>
      <c r="W9475" s="1" t="s">
        <v>18198</v>
      </c>
      <c r="X9475" s="1" t="s">
        <v>34</v>
      </c>
      <c r="Y9475" s="1" t="s">
        <v>34</v>
      </c>
      <c r="Z9475" s="1" t="s">
        <v>18199</v>
      </c>
      <c r="AA9475">
        <v>0</v>
      </c>
      <c r="AB9475" s="1" t="s">
        <v>34</v>
      </c>
      <c r="AC9475" s="1" t="s">
        <v>34</v>
      </c>
      <c r="AD9475">
        <v>44183.200659722221</v>
      </c>
      <c r="AE9475">
        <v>2020</v>
      </c>
      <c r="AF9475">
        <v>12</v>
      </c>
      <c r="AG9475">
        <v>51</v>
      </c>
    </row>
    <row r="9476" spans="1:33" x14ac:dyDescent="0.35">
      <c r="A9476" s="1" t="s">
        <v>33</v>
      </c>
      <c r="B9476">
        <v>52489</v>
      </c>
      <c r="C9476">
        <v>305510</v>
      </c>
      <c r="D9476">
        <v>782498</v>
      </c>
      <c r="E9476">
        <v>1.3397948835660549E+18</v>
      </c>
      <c r="F9476">
        <v>18</v>
      </c>
      <c r="G9476">
        <v>44183.201006944437</v>
      </c>
      <c r="H9476" s="1" t="s">
        <v>34</v>
      </c>
      <c r="I9476">
        <v>0</v>
      </c>
      <c r="J9476" s="1" t="s">
        <v>18200</v>
      </c>
      <c r="K9476" s="1" t="s">
        <v>34</v>
      </c>
      <c r="L9476" s="1" t="s">
        <v>34</v>
      </c>
      <c r="M9476" s="1" t="s">
        <v>40</v>
      </c>
      <c r="N9476">
        <v>3048214805</v>
      </c>
      <c r="O9476">
        <v>306</v>
      </c>
      <c r="P9476">
        <v>0</v>
      </c>
      <c r="Q9476">
        <v>0</v>
      </c>
      <c r="R9476">
        <v>0</v>
      </c>
      <c r="S9476">
        <v>0</v>
      </c>
      <c r="T9476" s="1" t="s">
        <v>34</v>
      </c>
      <c r="U9476">
        <v>0</v>
      </c>
      <c r="V9476" s="1" t="s">
        <v>34</v>
      </c>
      <c r="W9476" s="1" t="s">
        <v>14791</v>
      </c>
      <c r="X9476" s="1" t="s">
        <v>34</v>
      </c>
      <c r="Y9476" s="1" t="s">
        <v>34</v>
      </c>
      <c r="Z9476" s="1" t="s">
        <v>18201</v>
      </c>
      <c r="AA9476">
        <v>0</v>
      </c>
      <c r="AB9476" s="1" t="s">
        <v>34</v>
      </c>
      <c r="AC9476" s="1" t="s">
        <v>34</v>
      </c>
      <c r="AD9476">
        <v>44183.201006944437</v>
      </c>
      <c r="AE9476">
        <v>2020</v>
      </c>
      <c r="AF9476">
        <v>12</v>
      </c>
      <c r="AG9476">
        <v>51</v>
      </c>
    </row>
    <row r="9477" spans="1:33" x14ac:dyDescent="0.35">
      <c r="A9477" s="1" t="s">
        <v>33</v>
      </c>
      <c r="B9477">
        <v>52490</v>
      </c>
      <c r="C9477">
        <v>305511</v>
      </c>
      <c r="D9477">
        <v>782503</v>
      </c>
      <c r="E9477">
        <v>1.3397950974293571E+18</v>
      </c>
      <c r="F9477">
        <v>18</v>
      </c>
      <c r="G9477">
        <v>44183.201597222222</v>
      </c>
      <c r="H9477" s="1" t="s">
        <v>34</v>
      </c>
      <c r="I9477">
        <v>0</v>
      </c>
      <c r="J9477" s="1" t="s">
        <v>17916</v>
      </c>
      <c r="K9477" s="1" t="s">
        <v>34</v>
      </c>
      <c r="L9477" s="1" t="s">
        <v>34</v>
      </c>
      <c r="M9477" s="1" t="s">
        <v>40</v>
      </c>
      <c r="N9477">
        <v>1274857556</v>
      </c>
      <c r="O9477">
        <v>306</v>
      </c>
      <c r="P9477">
        <v>3</v>
      </c>
      <c r="Q9477">
        <v>0</v>
      </c>
      <c r="R9477">
        <v>0</v>
      </c>
      <c r="S9477">
        <v>0</v>
      </c>
      <c r="T9477" s="1" t="s">
        <v>17860</v>
      </c>
      <c r="U9477">
        <v>0</v>
      </c>
      <c r="V9477" s="1" t="s">
        <v>34</v>
      </c>
      <c r="W9477" s="1" t="s">
        <v>34</v>
      </c>
      <c r="X9477" s="1" t="s">
        <v>34</v>
      </c>
      <c r="Y9477" s="1" t="s">
        <v>34</v>
      </c>
      <c r="Z9477" s="1" t="s">
        <v>18202</v>
      </c>
      <c r="AA9477">
        <v>0</v>
      </c>
      <c r="AB9477" s="1" t="s">
        <v>34</v>
      </c>
      <c r="AC9477" s="1" t="s">
        <v>34</v>
      </c>
      <c r="AD9477">
        <v>44183.201597222222</v>
      </c>
      <c r="AE9477">
        <v>2020</v>
      </c>
      <c r="AF9477">
        <v>12</v>
      </c>
      <c r="AG9477">
        <v>51</v>
      </c>
    </row>
    <row r="9478" spans="1:33" x14ac:dyDescent="0.35">
      <c r="A9478" s="1" t="s">
        <v>33</v>
      </c>
      <c r="B9478">
        <v>52491</v>
      </c>
      <c r="C9478">
        <v>305512</v>
      </c>
      <c r="D9478">
        <v>782508</v>
      </c>
      <c r="E9478">
        <v>1.339795274110218E+18</v>
      </c>
      <c r="F9478">
        <v>18</v>
      </c>
      <c r="G9478">
        <v>44183.20208333333</v>
      </c>
      <c r="H9478" s="1" t="s">
        <v>34</v>
      </c>
      <c r="I9478">
        <v>0</v>
      </c>
      <c r="J9478" s="1" t="s">
        <v>18203</v>
      </c>
      <c r="K9478" s="1" t="s">
        <v>34</v>
      </c>
      <c r="L9478" s="1" t="s">
        <v>34</v>
      </c>
      <c r="M9478" s="1" t="s">
        <v>40</v>
      </c>
      <c r="N9478">
        <v>468939448</v>
      </c>
      <c r="O9478">
        <v>306</v>
      </c>
      <c r="P9478">
        <v>0</v>
      </c>
      <c r="Q9478">
        <v>0</v>
      </c>
      <c r="R9478">
        <v>0</v>
      </c>
      <c r="S9478">
        <v>0</v>
      </c>
      <c r="T9478" s="1" t="s">
        <v>34</v>
      </c>
      <c r="U9478">
        <v>0</v>
      </c>
      <c r="V9478" s="1" t="s">
        <v>34</v>
      </c>
      <c r="W9478" s="1" t="s">
        <v>15269</v>
      </c>
      <c r="X9478" s="1" t="s">
        <v>34</v>
      </c>
      <c r="Y9478" s="1" t="s">
        <v>34</v>
      </c>
      <c r="Z9478" s="1" t="s">
        <v>18204</v>
      </c>
      <c r="AA9478">
        <v>0</v>
      </c>
      <c r="AB9478" s="1" t="s">
        <v>34</v>
      </c>
      <c r="AC9478" s="1" t="s">
        <v>34</v>
      </c>
      <c r="AD9478">
        <v>44183.20208333333</v>
      </c>
      <c r="AE9478">
        <v>2020</v>
      </c>
      <c r="AF9478">
        <v>12</v>
      </c>
      <c r="AG9478">
        <v>51</v>
      </c>
    </row>
    <row r="9479" spans="1:33" x14ac:dyDescent="0.35">
      <c r="A9479" s="1" t="s">
        <v>33</v>
      </c>
      <c r="B9479">
        <v>52492</v>
      </c>
      <c r="C9479">
        <v>305513</v>
      </c>
      <c r="D9479">
        <v>782519</v>
      </c>
      <c r="E9479">
        <v>1.3397960537684989E+18</v>
      </c>
      <c r="F9479">
        <v>18</v>
      </c>
      <c r="G9479">
        <v>44183.204236111109</v>
      </c>
      <c r="H9479" s="1" t="s">
        <v>34</v>
      </c>
      <c r="I9479">
        <v>0</v>
      </c>
      <c r="J9479" s="1" t="s">
        <v>18205</v>
      </c>
      <c r="K9479" s="1" t="s">
        <v>34</v>
      </c>
      <c r="L9479" s="1" t="s">
        <v>34</v>
      </c>
      <c r="M9479" s="1" t="s">
        <v>40</v>
      </c>
      <c r="N9479">
        <v>331001568</v>
      </c>
      <c r="O9479">
        <v>306</v>
      </c>
      <c r="P9479">
        <v>0</v>
      </c>
      <c r="Q9479">
        <v>0</v>
      </c>
      <c r="R9479">
        <v>0</v>
      </c>
      <c r="S9479">
        <v>0</v>
      </c>
      <c r="T9479" s="1" t="s">
        <v>34</v>
      </c>
      <c r="U9479">
        <v>0</v>
      </c>
      <c r="V9479" s="1" t="s">
        <v>34</v>
      </c>
      <c r="W9479" s="1" t="s">
        <v>34</v>
      </c>
      <c r="X9479" s="1" t="s">
        <v>34</v>
      </c>
      <c r="Y9479" s="1" t="s">
        <v>34</v>
      </c>
      <c r="Z9479" s="1" t="s">
        <v>18206</v>
      </c>
      <c r="AA9479">
        <v>0</v>
      </c>
      <c r="AB9479" s="1" t="s">
        <v>34</v>
      </c>
      <c r="AC9479" s="1" t="s">
        <v>34</v>
      </c>
      <c r="AD9479">
        <v>44183.204236111109</v>
      </c>
      <c r="AE9479">
        <v>2020</v>
      </c>
      <c r="AF9479">
        <v>12</v>
      </c>
      <c r="AG9479">
        <v>51</v>
      </c>
    </row>
    <row r="9480" spans="1:33" x14ac:dyDescent="0.35">
      <c r="A9480" s="1" t="s">
        <v>33</v>
      </c>
      <c r="B9480">
        <v>52493</v>
      </c>
      <c r="C9480">
        <v>305514</v>
      </c>
      <c r="D9480">
        <v>782524</v>
      </c>
      <c r="E9480">
        <v>1.3397963003096719E+18</v>
      </c>
      <c r="F9480">
        <v>18</v>
      </c>
      <c r="G9480">
        <v>44183.204907407409</v>
      </c>
      <c r="H9480" s="1" t="s">
        <v>34</v>
      </c>
      <c r="I9480">
        <v>0</v>
      </c>
      <c r="J9480" s="1" t="s">
        <v>18207</v>
      </c>
      <c r="K9480" s="1" t="s">
        <v>34</v>
      </c>
      <c r="L9480" s="1" t="s">
        <v>34</v>
      </c>
      <c r="M9480" s="1" t="s">
        <v>40</v>
      </c>
      <c r="N9480">
        <v>934596721</v>
      </c>
      <c r="O9480">
        <v>306</v>
      </c>
      <c r="P9480">
        <v>0</v>
      </c>
      <c r="Q9480">
        <v>0</v>
      </c>
      <c r="R9480">
        <v>0</v>
      </c>
      <c r="S9480">
        <v>0</v>
      </c>
      <c r="T9480" s="1" t="s">
        <v>34</v>
      </c>
      <c r="U9480">
        <v>0</v>
      </c>
      <c r="V9480" s="1" t="s">
        <v>34</v>
      </c>
      <c r="W9480" s="1" t="s">
        <v>18208</v>
      </c>
      <c r="X9480" s="1" t="s">
        <v>34</v>
      </c>
      <c r="Y9480" s="1" t="s">
        <v>34</v>
      </c>
      <c r="Z9480" s="1" t="s">
        <v>18209</v>
      </c>
      <c r="AA9480">
        <v>0</v>
      </c>
      <c r="AB9480" s="1" t="s">
        <v>34</v>
      </c>
      <c r="AC9480" s="1" t="s">
        <v>34</v>
      </c>
      <c r="AD9480">
        <v>44183.204907407409</v>
      </c>
      <c r="AE9480">
        <v>2020</v>
      </c>
      <c r="AF9480">
        <v>12</v>
      </c>
      <c r="AG9480">
        <v>51</v>
      </c>
    </row>
    <row r="9481" spans="1:33" x14ac:dyDescent="0.35">
      <c r="A9481" s="1" t="s">
        <v>33</v>
      </c>
      <c r="B9481">
        <v>52494</v>
      </c>
      <c r="C9481">
        <v>305515</v>
      </c>
      <c r="D9481">
        <v>782530</v>
      </c>
      <c r="E9481">
        <v>1.339796509387178E+18</v>
      </c>
      <c r="F9481">
        <v>18</v>
      </c>
      <c r="G9481">
        <v>44183.20548611111</v>
      </c>
      <c r="H9481" s="1" t="s">
        <v>34</v>
      </c>
      <c r="I9481">
        <v>0</v>
      </c>
      <c r="J9481" s="1" t="s">
        <v>18210</v>
      </c>
      <c r="K9481" s="1" t="s">
        <v>34</v>
      </c>
      <c r="L9481" s="1" t="s">
        <v>34</v>
      </c>
      <c r="M9481" s="1" t="s">
        <v>40</v>
      </c>
      <c r="N9481">
        <v>22416043</v>
      </c>
      <c r="O9481">
        <v>306</v>
      </c>
      <c r="P9481">
        <v>0</v>
      </c>
      <c r="Q9481">
        <v>0</v>
      </c>
      <c r="R9481">
        <v>0</v>
      </c>
      <c r="S9481">
        <v>0</v>
      </c>
      <c r="T9481" s="1" t="s">
        <v>34</v>
      </c>
      <c r="U9481">
        <v>0</v>
      </c>
      <c r="V9481" s="1" t="s">
        <v>34</v>
      </c>
      <c r="W9481" s="1" t="s">
        <v>34</v>
      </c>
      <c r="X9481" s="1" t="s">
        <v>34</v>
      </c>
      <c r="Y9481" s="1" t="s">
        <v>34</v>
      </c>
      <c r="Z9481" s="1" t="s">
        <v>18211</v>
      </c>
      <c r="AA9481">
        <v>0</v>
      </c>
      <c r="AB9481" s="1" t="s">
        <v>34</v>
      </c>
      <c r="AC9481" s="1" t="s">
        <v>34</v>
      </c>
      <c r="AD9481">
        <v>44183.20548611111</v>
      </c>
      <c r="AE9481">
        <v>2020</v>
      </c>
      <c r="AF9481">
        <v>12</v>
      </c>
      <c r="AG9481">
        <v>51</v>
      </c>
    </row>
    <row r="9482" spans="1:33" x14ac:dyDescent="0.35">
      <c r="A9482" s="1" t="s">
        <v>33</v>
      </c>
      <c r="B9482">
        <v>52495</v>
      </c>
      <c r="C9482">
        <v>305516</v>
      </c>
      <c r="D9482">
        <v>782535</v>
      </c>
      <c r="E9482">
        <v>1.3397966522955369E+18</v>
      </c>
      <c r="F9482">
        <v>18</v>
      </c>
      <c r="G9482">
        <v>44183.205879629633</v>
      </c>
      <c r="H9482" s="1" t="s">
        <v>34</v>
      </c>
      <c r="I9482">
        <v>0</v>
      </c>
      <c r="J9482" s="1" t="s">
        <v>18212</v>
      </c>
      <c r="K9482" s="1" t="s">
        <v>34</v>
      </c>
      <c r="L9482" s="1" t="s">
        <v>34</v>
      </c>
      <c r="M9482" s="1" t="s">
        <v>40</v>
      </c>
      <c r="N9482">
        <v>904363645</v>
      </c>
      <c r="O9482">
        <v>306</v>
      </c>
      <c r="P9482">
        <v>0</v>
      </c>
      <c r="Q9482">
        <v>0</v>
      </c>
      <c r="R9482">
        <v>0</v>
      </c>
      <c r="S9482">
        <v>0</v>
      </c>
      <c r="T9482" s="1" t="s">
        <v>34</v>
      </c>
      <c r="U9482">
        <v>0</v>
      </c>
      <c r="V9482" s="1" t="s">
        <v>34</v>
      </c>
      <c r="W9482" s="1" t="s">
        <v>34</v>
      </c>
      <c r="X9482" s="1" t="s">
        <v>34</v>
      </c>
      <c r="Y9482" s="1" t="s">
        <v>34</v>
      </c>
      <c r="Z9482" s="1" t="s">
        <v>18213</v>
      </c>
      <c r="AA9482">
        <v>0</v>
      </c>
      <c r="AB9482" s="1" t="s">
        <v>34</v>
      </c>
      <c r="AC9482" s="1" t="s">
        <v>34</v>
      </c>
      <c r="AD9482">
        <v>44183.205879629633</v>
      </c>
      <c r="AE9482">
        <v>2020</v>
      </c>
      <c r="AF9482">
        <v>12</v>
      </c>
      <c r="AG9482">
        <v>51</v>
      </c>
    </row>
    <row r="9483" spans="1:33" x14ac:dyDescent="0.35">
      <c r="A9483" s="1" t="s">
        <v>33</v>
      </c>
      <c r="B9483">
        <v>52496</v>
      </c>
      <c r="C9483">
        <v>305517</v>
      </c>
      <c r="D9483">
        <v>782571</v>
      </c>
      <c r="E9483">
        <v>1.3397985677335721E+18</v>
      </c>
      <c r="F9483">
        <v>18</v>
      </c>
      <c r="G9483">
        <v>44183.211168981477</v>
      </c>
      <c r="H9483" s="1" t="s">
        <v>34</v>
      </c>
      <c r="I9483">
        <v>0</v>
      </c>
      <c r="J9483" s="1" t="s">
        <v>18214</v>
      </c>
      <c r="K9483" s="1" t="s">
        <v>34</v>
      </c>
      <c r="L9483" s="1" t="s">
        <v>34</v>
      </c>
      <c r="M9483" s="1" t="s">
        <v>40</v>
      </c>
      <c r="N9483">
        <v>21009366</v>
      </c>
      <c r="O9483">
        <v>306</v>
      </c>
      <c r="P9483">
        <v>1</v>
      </c>
      <c r="Q9483">
        <v>2</v>
      </c>
      <c r="R9483">
        <v>0</v>
      </c>
      <c r="S9483">
        <v>0</v>
      </c>
      <c r="T9483" s="1" t="s">
        <v>34</v>
      </c>
      <c r="U9483">
        <v>0</v>
      </c>
      <c r="V9483" s="1" t="s">
        <v>34</v>
      </c>
      <c r="W9483" s="1" t="s">
        <v>18215</v>
      </c>
      <c r="X9483" s="1" t="s">
        <v>34</v>
      </c>
      <c r="Y9483" s="1" t="s">
        <v>34</v>
      </c>
      <c r="Z9483" s="1" t="s">
        <v>18216</v>
      </c>
      <c r="AA9483">
        <v>0</v>
      </c>
      <c r="AB9483" s="1" t="s">
        <v>34</v>
      </c>
      <c r="AC9483" s="1" t="s">
        <v>34</v>
      </c>
      <c r="AD9483">
        <v>44183.211168981477</v>
      </c>
      <c r="AE9483">
        <v>2020</v>
      </c>
      <c r="AF9483">
        <v>12</v>
      </c>
      <c r="AG9483">
        <v>51</v>
      </c>
    </row>
    <row r="9484" spans="1:33" x14ac:dyDescent="0.35">
      <c r="A9484" s="1" t="s">
        <v>33</v>
      </c>
      <c r="B9484">
        <v>52497</v>
      </c>
      <c r="C9484">
        <v>305518</v>
      </c>
      <c r="D9484">
        <v>782579</v>
      </c>
      <c r="E9484">
        <v>1.3397994249151529E+18</v>
      </c>
      <c r="F9484">
        <v>18</v>
      </c>
      <c r="G9484">
        <v>44183.213530092587</v>
      </c>
      <c r="H9484" s="1" t="s">
        <v>34</v>
      </c>
      <c r="I9484">
        <v>0</v>
      </c>
      <c r="J9484" s="1" t="s">
        <v>18217</v>
      </c>
      <c r="K9484" s="1" t="s">
        <v>34</v>
      </c>
      <c r="L9484" s="1" t="s">
        <v>34</v>
      </c>
      <c r="M9484" s="1" t="s">
        <v>36</v>
      </c>
      <c r="N9484">
        <v>861415075</v>
      </c>
      <c r="O9484">
        <v>306</v>
      </c>
      <c r="P9484">
        <v>0</v>
      </c>
      <c r="Q9484">
        <v>0</v>
      </c>
      <c r="R9484">
        <v>0</v>
      </c>
      <c r="S9484">
        <v>0</v>
      </c>
      <c r="T9484" s="1" t="s">
        <v>34</v>
      </c>
      <c r="U9484">
        <v>0</v>
      </c>
      <c r="V9484" s="1" t="s">
        <v>34</v>
      </c>
      <c r="W9484" s="1" t="s">
        <v>34</v>
      </c>
      <c r="X9484" s="1" t="s">
        <v>34</v>
      </c>
      <c r="Y9484" s="1" t="s">
        <v>34</v>
      </c>
      <c r="Z9484" s="1" t="s">
        <v>18218</v>
      </c>
      <c r="AA9484">
        <v>0</v>
      </c>
      <c r="AB9484" s="1" t="s">
        <v>34</v>
      </c>
      <c r="AC9484" s="1" t="s">
        <v>34</v>
      </c>
      <c r="AD9484">
        <v>44183.213530092587</v>
      </c>
      <c r="AE9484">
        <v>2020</v>
      </c>
      <c r="AF9484">
        <v>12</v>
      </c>
      <c r="AG9484">
        <v>51</v>
      </c>
    </row>
    <row r="9485" spans="1:33" x14ac:dyDescent="0.35">
      <c r="A9485" s="1" t="s">
        <v>33</v>
      </c>
      <c r="B9485">
        <v>52498</v>
      </c>
      <c r="C9485">
        <v>305519</v>
      </c>
      <c r="D9485">
        <v>782582</v>
      </c>
      <c r="E9485">
        <v>1.3397999011363231E+18</v>
      </c>
      <c r="F9485">
        <v>18</v>
      </c>
      <c r="G9485">
        <v>44183.214849537027</v>
      </c>
      <c r="H9485" s="1" t="s">
        <v>34</v>
      </c>
      <c r="I9485">
        <v>0</v>
      </c>
      <c r="J9485" s="1" t="s">
        <v>18219</v>
      </c>
      <c r="K9485" s="1" t="s">
        <v>34</v>
      </c>
      <c r="L9485" s="1" t="s">
        <v>34</v>
      </c>
      <c r="M9485" s="1" t="s">
        <v>40</v>
      </c>
      <c r="N9485">
        <v>2232196428</v>
      </c>
      <c r="O9485">
        <v>306</v>
      </c>
      <c r="P9485">
        <v>0</v>
      </c>
      <c r="Q9485">
        <v>0</v>
      </c>
      <c r="R9485">
        <v>0</v>
      </c>
      <c r="S9485">
        <v>0</v>
      </c>
      <c r="T9485" s="1" t="s">
        <v>34</v>
      </c>
      <c r="U9485">
        <v>0</v>
      </c>
      <c r="V9485" s="1" t="s">
        <v>34</v>
      </c>
      <c r="W9485" s="1" t="s">
        <v>17872</v>
      </c>
      <c r="X9485" s="1" t="s">
        <v>34</v>
      </c>
      <c r="Y9485" s="1" t="s">
        <v>34</v>
      </c>
      <c r="Z9485" s="1" t="s">
        <v>18220</v>
      </c>
      <c r="AA9485">
        <v>0</v>
      </c>
      <c r="AB9485" s="1" t="s">
        <v>34</v>
      </c>
      <c r="AC9485" s="1" t="s">
        <v>34</v>
      </c>
      <c r="AD9485">
        <v>44183.214849537027</v>
      </c>
      <c r="AE9485">
        <v>2020</v>
      </c>
      <c r="AF9485">
        <v>12</v>
      </c>
      <c r="AG9485">
        <v>51</v>
      </c>
    </row>
    <row r="9486" spans="1:33" x14ac:dyDescent="0.35">
      <c r="A9486" s="1" t="s">
        <v>33</v>
      </c>
      <c r="B9486">
        <v>52499</v>
      </c>
      <c r="C9486">
        <v>305520</v>
      </c>
      <c r="D9486">
        <v>782584</v>
      </c>
      <c r="E9486">
        <v>1.3398000552896799E+18</v>
      </c>
      <c r="F9486">
        <v>18</v>
      </c>
      <c r="G9486">
        <v>44183.215277777781</v>
      </c>
      <c r="H9486" s="1" t="s">
        <v>34</v>
      </c>
      <c r="I9486">
        <v>0</v>
      </c>
      <c r="J9486" s="1" t="s">
        <v>18221</v>
      </c>
      <c r="K9486" s="1" t="s">
        <v>34</v>
      </c>
      <c r="L9486" s="1" t="s">
        <v>34</v>
      </c>
      <c r="M9486" s="1" t="s">
        <v>36</v>
      </c>
      <c r="N9486">
        <v>86643035</v>
      </c>
      <c r="O9486">
        <v>306</v>
      </c>
      <c r="P9486">
        <v>0</v>
      </c>
      <c r="Q9486">
        <v>0</v>
      </c>
      <c r="R9486">
        <v>0</v>
      </c>
      <c r="S9486">
        <v>0</v>
      </c>
      <c r="T9486" s="1" t="s">
        <v>34</v>
      </c>
      <c r="U9486">
        <v>0</v>
      </c>
      <c r="V9486" s="1" t="s">
        <v>18222</v>
      </c>
      <c r="W9486" s="1" t="s">
        <v>34</v>
      </c>
      <c r="X9486" s="1" t="s">
        <v>34</v>
      </c>
      <c r="Y9486" s="1" t="s">
        <v>34</v>
      </c>
      <c r="Z9486" s="1" t="s">
        <v>18223</v>
      </c>
      <c r="AA9486">
        <v>0</v>
      </c>
      <c r="AB9486" s="1" t="s">
        <v>34</v>
      </c>
      <c r="AC9486" s="1" t="s">
        <v>34</v>
      </c>
      <c r="AD9486">
        <v>44183.215277777781</v>
      </c>
      <c r="AE9486">
        <v>2020</v>
      </c>
      <c r="AF9486">
        <v>12</v>
      </c>
      <c r="AG9486">
        <v>51</v>
      </c>
    </row>
    <row r="9487" spans="1:33" x14ac:dyDescent="0.35">
      <c r="A9487" s="1" t="s">
        <v>33</v>
      </c>
      <c r="B9487">
        <v>52500</v>
      </c>
      <c r="C9487">
        <v>305521</v>
      </c>
      <c r="D9487">
        <v>782586</v>
      </c>
      <c r="E9487">
        <v>1.3398002859049249E+18</v>
      </c>
      <c r="F9487">
        <v>18</v>
      </c>
      <c r="G9487">
        <v>44183.215914351851</v>
      </c>
      <c r="H9487" s="1" t="s">
        <v>34</v>
      </c>
      <c r="I9487">
        <v>0</v>
      </c>
      <c r="J9487" s="1" t="s">
        <v>18224</v>
      </c>
      <c r="K9487" s="1" t="s">
        <v>34</v>
      </c>
      <c r="L9487" s="1" t="s">
        <v>34</v>
      </c>
      <c r="M9487" s="1" t="s">
        <v>40</v>
      </c>
      <c r="N9487">
        <v>1360724952</v>
      </c>
      <c r="O9487">
        <v>306</v>
      </c>
      <c r="P9487">
        <v>0</v>
      </c>
      <c r="Q9487">
        <v>0</v>
      </c>
      <c r="R9487">
        <v>0</v>
      </c>
      <c r="S9487">
        <v>0</v>
      </c>
      <c r="T9487" s="1" t="s">
        <v>34</v>
      </c>
      <c r="U9487">
        <v>0</v>
      </c>
      <c r="V9487" s="1" t="s">
        <v>17270</v>
      </c>
      <c r="W9487" s="1" t="s">
        <v>34</v>
      </c>
      <c r="X9487" s="1" t="s">
        <v>34</v>
      </c>
      <c r="Y9487" s="1" t="s">
        <v>34</v>
      </c>
      <c r="Z9487" s="1" t="s">
        <v>18225</v>
      </c>
      <c r="AA9487">
        <v>0</v>
      </c>
      <c r="AB9487" s="1" t="s">
        <v>34</v>
      </c>
      <c r="AC9487" s="1" t="s">
        <v>34</v>
      </c>
      <c r="AD9487">
        <v>44183.215914351851</v>
      </c>
      <c r="AE9487">
        <v>2020</v>
      </c>
      <c r="AF9487">
        <v>12</v>
      </c>
      <c r="AG9487">
        <v>51</v>
      </c>
    </row>
    <row r="9488" spans="1:33" x14ac:dyDescent="0.35">
      <c r="A9488" s="1" t="s">
        <v>33</v>
      </c>
      <c r="B9488">
        <v>52501</v>
      </c>
      <c r="C9488">
        <v>305522</v>
      </c>
      <c r="D9488">
        <v>782587</v>
      </c>
      <c r="E9488">
        <v>1.3398003640407941E+18</v>
      </c>
      <c r="F9488">
        <v>18</v>
      </c>
      <c r="G9488">
        <v>44183.216122685182</v>
      </c>
      <c r="H9488" s="1" t="s">
        <v>34</v>
      </c>
      <c r="I9488">
        <v>0</v>
      </c>
      <c r="J9488" s="1" t="s">
        <v>18226</v>
      </c>
      <c r="K9488" s="1" t="s">
        <v>34</v>
      </c>
      <c r="L9488" s="1" t="s">
        <v>34</v>
      </c>
      <c r="M9488" s="1" t="s">
        <v>36</v>
      </c>
      <c r="N9488">
        <v>86643035</v>
      </c>
      <c r="O9488">
        <v>306</v>
      </c>
      <c r="P9488">
        <v>0</v>
      </c>
      <c r="Q9488">
        <v>0</v>
      </c>
      <c r="R9488">
        <v>0</v>
      </c>
      <c r="S9488">
        <v>0</v>
      </c>
      <c r="T9488" s="1" t="s">
        <v>34</v>
      </c>
      <c r="U9488">
        <v>0</v>
      </c>
      <c r="V9488" s="1" t="s">
        <v>34</v>
      </c>
      <c r="W9488" s="1" t="s">
        <v>34</v>
      </c>
      <c r="X9488" s="1" t="s">
        <v>34</v>
      </c>
      <c r="Y9488" s="1" t="s">
        <v>34</v>
      </c>
      <c r="Z9488" s="1" t="s">
        <v>18227</v>
      </c>
      <c r="AA9488">
        <v>0</v>
      </c>
      <c r="AB9488" s="1" t="s">
        <v>34</v>
      </c>
      <c r="AC9488" s="1" t="s">
        <v>34</v>
      </c>
      <c r="AD9488">
        <v>44183.216122685182</v>
      </c>
      <c r="AE9488">
        <v>2020</v>
      </c>
      <c r="AF9488">
        <v>12</v>
      </c>
      <c r="AG9488">
        <v>51</v>
      </c>
    </row>
    <row r="9489" spans="1:33" x14ac:dyDescent="0.35">
      <c r="A9489" s="1" t="s">
        <v>33</v>
      </c>
      <c r="B9489">
        <v>52502</v>
      </c>
      <c r="C9489">
        <v>305523</v>
      </c>
      <c r="D9489">
        <v>782593</v>
      </c>
      <c r="E9489">
        <v>1.3398007641521029E+18</v>
      </c>
      <c r="F9489">
        <v>18</v>
      </c>
      <c r="G9489">
        <v>44183.217233796298</v>
      </c>
      <c r="H9489" s="1" t="s">
        <v>34</v>
      </c>
      <c r="I9489">
        <v>0</v>
      </c>
      <c r="J9489" s="1" t="s">
        <v>16933</v>
      </c>
      <c r="K9489" s="1" t="s">
        <v>34</v>
      </c>
      <c r="L9489" s="1" t="s">
        <v>34</v>
      </c>
      <c r="M9489" s="1" t="s">
        <v>40</v>
      </c>
      <c r="N9489">
        <v>882141288</v>
      </c>
      <c r="O9489">
        <v>306</v>
      </c>
      <c r="P9489">
        <v>38</v>
      </c>
      <c r="Q9489">
        <v>0</v>
      </c>
      <c r="R9489">
        <v>0</v>
      </c>
      <c r="S9489">
        <v>0</v>
      </c>
      <c r="T9489" s="1" t="s">
        <v>16934</v>
      </c>
      <c r="U9489">
        <v>0</v>
      </c>
      <c r="V9489" s="1" t="s">
        <v>34</v>
      </c>
      <c r="W9489" s="1" t="s">
        <v>34</v>
      </c>
      <c r="X9489" s="1" t="s">
        <v>34</v>
      </c>
      <c r="Y9489" s="1" t="s">
        <v>34</v>
      </c>
      <c r="Z9489" s="1" t="s">
        <v>16935</v>
      </c>
      <c r="AA9489">
        <v>0</v>
      </c>
      <c r="AB9489" s="1" t="s">
        <v>34</v>
      </c>
      <c r="AC9489" s="1" t="s">
        <v>34</v>
      </c>
      <c r="AD9489">
        <v>44183.217233796298</v>
      </c>
      <c r="AE9489">
        <v>2020</v>
      </c>
      <c r="AF9489">
        <v>12</v>
      </c>
      <c r="AG9489">
        <v>51</v>
      </c>
    </row>
    <row r="9490" spans="1:33" x14ac:dyDescent="0.35">
      <c r="A9490" s="1" t="s">
        <v>33</v>
      </c>
      <c r="B9490">
        <v>52503</v>
      </c>
      <c r="C9490">
        <v>305524</v>
      </c>
      <c r="D9490">
        <v>782597</v>
      </c>
      <c r="E9490">
        <v>1.3398012889980851E+18</v>
      </c>
      <c r="F9490">
        <v>18</v>
      </c>
      <c r="G9490">
        <v>44183.218680555547</v>
      </c>
      <c r="H9490" s="1" t="s">
        <v>34</v>
      </c>
      <c r="I9490">
        <v>0</v>
      </c>
      <c r="J9490" s="1" t="s">
        <v>18228</v>
      </c>
      <c r="K9490" s="1" t="s">
        <v>34</v>
      </c>
      <c r="L9490" s="1" t="s">
        <v>34</v>
      </c>
      <c r="M9490" s="1" t="s">
        <v>40</v>
      </c>
      <c r="N9490">
        <v>2778990076</v>
      </c>
      <c r="O9490">
        <v>306</v>
      </c>
      <c r="P9490">
        <v>0</v>
      </c>
      <c r="Q9490">
        <v>0</v>
      </c>
      <c r="R9490">
        <v>0</v>
      </c>
      <c r="S9490">
        <v>0</v>
      </c>
      <c r="T9490" s="1" t="s">
        <v>34</v>
      </c>
      <c r="U9490">
        <v>0</v>
      </c>
      <c r="V9490" s="1" t="s">
        <v>34</v>
      </c>
      <c r="W9490" s="1" t="s">
        <v>34</v>
      </c>
      <c r="X9490" s="1" t="s">
        <v>34</v>
      </c>
      <c r="Y9490" s="1" t="s">
        <v>34</v>
      </c>
      <c r="Z9490" s="1" t="s">
        <v>18229</v>
      </c>
      <c r="AA9490">
        <v>1</v>
      </c>
      <c r="AB9490" s="1" t="s">
        <v>34</v>
      </c>
      <c r="AC9490" s="1" t="s">
        <v>34</v>
      </c>
      <c r="AD9490">
        <v>44183.218680555547</v>
      </c>
      <c r="AE9490">
        <v>2020</v>
      </c>
      <c r="AF9490">
        <v>12</v>
      </c>
      <c r="AG9490">
        <v>51</v>
      </c>
    </row>
    <row r="9491" spans="1:33" x14ac:dyDescent="0.35">
      <c r="A9491" s="1" t="s">
        <v>33</v>
      </c>
      <c r="B9491">
        <v>52504</v>
      </c>
      <c r="C9491">
        <v>305525</v>
      </c>
      <c r="D9491">
        <v>782598</v>
      </c>
      <c r="E9491">
        <v>1.339801424339874E+18</v>
      </c>
      <c r="F9491">
        <v>18</v>
      </c>
      <c r="G9491">
        <v>44183.219050925924</v>
      </c>
      <c r="H9491" s="1" t="s">
        <v>34</v>
      </c>
      <c r="I9491">
        <v>0</v>
      </c>
      <c r="J9491" s="1" t="s">
        <v>18230</v>
      </c>
      <c r="K9491" s="1" t="s">
        <v>34</v>
      </c>
      <c r="L9491" s="1" t="s">
        <v>34</v>
      </c>
      <c r="M9491" s="1" t="s">
        <v>36</v>
      </c>
      <c r="N9491">
        <v>3238351054</v>
      </c>
      <c r="O9491">
        <v>306</v>
      </c>
      <c r="P9491">
        <v>0</v>
      </c>
      <c r="Q9491">
        <v>0</v>
      </c>
      <c r="R9491">
        <v>0</v>
      </c>
      <c r="S9491">
        <v>0</v>
      </c>
      <c r="T9491" s="1" t="s">
        <v>34</v>
      </c>
      <c r="U9491">
        <v>0</v>
      </c>
      <c r="V9491" s="1" t="s">
        <v>34</v>
      </c>
      <c r="W9491" s="1" t="s">
        <v>7361</v>
      </c>
      <c r="X9491" s="1" t="s">
        <v>34</v>
      </c>
      <c r="Y9491" s="1" t="s">
        <v>34</v>
      </c>
      <c r="Z9491" s="1" t="s">
        <v>18231</v>
      </c>
      <c r="AA9491">
        <v>0</v>
      </c>
      <c r="AB9491" s="1" t="s">
        <v>34</v>
      </c>
      <c r="AC9491" s="1" t="s">
        <v>34</v>
      </c>
      <c r="AD9491">
        <v>44183.219050925924</v>
      </c>
      <c r="AE9491">
        <v>2020</v>
      </c>
      <c r="AF9491">
        <v>12</v>
      </c>
      <c r="AG9491">
        <v>51</v>
      </c>
    </row>
    <row r="9492" spans="1:33" x14ac:dyDescent="0.35">
      <c r="A9492" s="1" t="s">
        <v>33</v>
      </c>
      <c r="B9492">
        <v>52505</v>
      </c>
      <c r="C9492">
        <v>305526</v>
      </c>
      <c r="D9492">
        <v>782599</v>
      </c>
      <c r="E9492">
        <v>1.339801545190367E+18</v>
      </c>
      <c r="F9492">
        <v>18</v>
      </c>
      <c r="G9492">
        <v>44183.219386574077</v>
      </c>
      <c r="H9492" s="1" t="s">
        <v>34</v>
      </c>
      <c r="I9492">
        <v>0</v>
      </c>
      <c r="J9492" s="1" t="s">
        <v>18232</v>
      </c>
      <c r="K9492" s="1" t="s">
        <v>34</v>
      </c>
      <c r="L9492" s="1" t="s">
        <v>34</v>
      </c>
      <c r="M9492" s="1" t="s">
        <v>36</v>
      </c>
      <c r="N9492">
        <v>1295866946</v>
      </c>
      <c r="O9492">
        <v>306</v>
      </c>
      <c r="P9492">
        <v>0</v>
      </c>
      <c r="Q9492">
        <v>0</v>
      </c>
      <c r="R9492">
        <v>0</v>
      </c>
      <c r="S9492">
        <v>0</v>
      </c>
      <c r="T9492" s="1" t="s">
        <v>34</v>
      </c>
      <c r="U9492">
        <v>0</v>
      </c>
      <c r="V9492" s="1" t="s">
        <v>34</v>
      </c>
      <c r="W9492" s="1" t="s">
        <v>18233</v>
      </c>
      <c r="X9492" s="1" t="s">
        <v>34</v>
      </c>
      <c r="Y9492" s="1" t="s">
        <v>34</v>
      </c>
      <c r="Z9492" s="1" t="s">
        <v>18234</v>
      </c>
      <c r="AA9492">
        <v>0</v>
      </c>
      <c r="AB9492" s="1" t="s">
        <v>34</v>
      </c>
      <c r="AC9492" s="1" t="s">
        <v>34</v>
      </c>
      <c r="AD9492">
        <v>44183.219386574077</v>
      </c>
      <c r="AE9492">
        <v>2020</v>
      </c>
      <c r="AF9492">
        <v>12</v>
      </c>
      <c r="AG9492">
        <v>51</v>
      </c>
    </row>
    <row r="9493" spans="1:33" x14ac:dyDescent="0.35">
      <c r="A9493" s="1" t="s">
        <v>33</v>
      </c>
      <c r="B9493">
        <v>52506</v>
      </c>
      <c r="C9493">
        <v>305527</v>
      </c>
      <c r="D9493">
        <v>782600</v>
      </c>
      <c r="E9493">
        <v>1.339801568376439E+18</v>
      </c>
      <c r="F9493">
        <v>18</v>
      </c>
      <c r="G9493">
        <v>44183.219444444447</v>
      </c>
      <c r="H9493" s="1" t="s">
        <v>34</v>
      </c>
      <c r="I9493">
        <v>0</v>
      </c>
      <c r="J9493" s="1" t="s">
        <v>18235</v>
      </c>
      <c r="K9493" s="1" t="s">
        <v>34</v>
      </c>
      <c r="L9493" s="1" t="s">
        <v>34</v>
      </c>
      <c r="M9493" s="1" t="s">
        <v>36</v>
      </c>
      <c r="N9493">
        <v>20220628</v>
      </c>
      <c r="O9493">
        <v>306</v>
      </c>
      <c r="P9493">
        <v>0</v>
      </c>
      <c r="Q9493">
        <v>0</v>
      </c>
      <c r="R9493">
        <v>0</v>
      </c>
      <c r="S9493">
        <v>0</v>
      </c>
      <c r="T9493" s="1" t="s">
        <v>34</v>
      </c>
      <c r="U9493">
        <v>0</v>
      </c>
      <c r="V9493" s="1" t="s">
        <v>34</v>
      </c>
      <c r="W9493" s="1" t="s">
        <v>34</v>
      </c>
      <c r="X9493" s="1" t="s">
        <v>34</v>
      </c>
      <c r="Y9493" s="1" t="s">
        <v>34</v>
      </c>
      <c r="Z9493" s="1" t="s">
        <v>18236</v>
      </c>
      <c r="AA9493">
        <v>0</v>
      </c>
      <c r="AB9493" s="1" t="s">
        <v>34</v>
      </c>
      <c r="AC9493" s="1" t="s">
        <v>34</v>
      </c>
      <c r="AD9493">
        <v>44183.219444444447</v>
      </c>
      <c r="AE9493">
        <v>2020</v>
      </c>
      <c r="AF9493">
        <v>12</v>
      </c>
      <c r="AG9493">
        <v>51</v>
      </c>
    </row>
    <row r="9494" spans="1:33" x14ac:dyDescent="0.35">
      <c r="A9494" s="1" t="s">
        <v>33</v>
      </c>
      <c r="B9494">
        <v>52507</v>
      </c>
      <c r="C9494">
        <v>305528</v>
      </c>
      <c r="D9494">
        <v>782604</v>
      </c>
      <c r="E9494">
        <v>1.339802303566655E+18</v>
      </c>
      <c r="F9494">
        <v>18</v>
      </c>
      <c r="G9494">
        <v>44183.22148148148</v>
      </c>
      <c r="H9494" s="1" t="s">
        <v>34</v>
      </c>
      <c r="I9494">
        <v>0</v>
      </c>
      <c r="J9494" s="1" t="s">
        <v>18237</v>
      </c>
      <c r="K9494" s="1" t="s">
        <v>34</v>
      </c>
      <c r="L9494" s="1" t="s">
        <v>34</v>
      </c>
      <c r="M9494" s="1" t="s">
        <v>36</v>
      </c>
      <c r="N9494">
        <v>20220628</v>
      </c>
      <c r="O9494">
        <v>306</v>
      </c>
      <c r="P9494">
        <v>0</v>
      </c>
      <c r="Q9494">
        <v>0</v>
      </c>
      <c r="R9494">
        <v>0</v>
      </c>
      <c r="S9494">
        <v>0</v>
      </c>
      <c r="T9494" s="1" t="s">
        <v>34</v>
      </c>
      <c r="U9494">
        <v>0</v>
      </c>
      <c r="V9494" s="1" t="s">
        <v>16939</v>
      </c>
      <c r="W9494" s="1" t="s">
        <v>34</v>
      </c>
      <c r="X9494" s="1" t="s">
        <v>34</v>
      </c>
      <c r="Y9494" s="1" t="s">
        <v>34</v>
      </c>
      <c r="Z9494" s="1" t="s">
        <v>18238</v>
      </c>
      <c r="AA9494">
        <v>0</v>
      </c>
      <c r="AB9494" s="1" t="s">
        <v>34</v>
      </c>
      <c r="AC9494" s="1" t="s">
        <v>34</v>
      </c>
      <c r="AD9494">
        <v>44183.22148148148</v>
      </c>
      <c r="AE9494">
        <v>2020</v>
      </c>
      <c r="AF9494">
        <v>12</v>
      </c>
      <c r="AG9494">
        <v>51</v>
      </c>
    </row>
    <row r="9495" spans="1:33" x14ac:dyDescent="0.35">
      <c r="A9495" s="1" t="s">
        <v>33</v>
      </c>
      <c r="B9495">
        <v>52508</v>
      </c>
      <c r="C9495">
        <v>305529</v>
      </c>
      <c r="D9495">
        <v>782606</v>
      </c>
      <c r="E9495">
        <v>1.3398025007492101E+18</v>
      </c>
      <c r="F9495">
        <v>18</v>
      </c>
      <c r="G9495">
        <v>44183.222025462957</v>
      </c>
      <c r="H9495" s="1" t="s">
        <v>34</v>
      </c>
      <c r="I9495">
        <v>0</v>
      </c>
      <c r="J9495" s="1" t="s">
        <v>18239</v>
      </c>
      <c r="K9495" s="1" t="s">
        <v>34</v>
      </c>
      <c r="L9495" s="1" t="s">
        <v>34</v>
      </c>
      <c r="M9495" s="1" t="s">
        <v>36</v>
      </c>
      <c r="N9495">
        <v>20220628</v>
      </c>
      <c r="O9495">
        <v>306</v>
      </c>
      <c r="P9495">
        <v>0</v>
      </c>
      <c r="Q9495">
        <v>0</v>
      </c>
      <c r="R9495">
        <v>0</v>
      </c>
      <c r="S9495">
        <v>0</v>
      </c>
      <c r="T9495" s="1" t="s">
        <v>34</v>
      </c>
      <c r="U9495">
        <v>0</v>
      </c>
      <c r="V9495" s="1" t="s">
        <v>34</v>
      </c>
      <c r="W9495" s="1" t="s">
        <v>34</v>
      </c>
      <c r="X9495" s="1" t="s">
        <v>34</v>
      </c>
      <c r="Y9495" s="1" t="s">
        <v>34</v>
      </c>
      <c r="Z9495" s="1" t="s">
        <v>18240</v>
      </c>
      <c r="AA9495">
        <v>0</v>
      </c>
      <c r="AB9495" s="1" t="s">
        <v>34</v>
      </c>
      <c r="AC9495" s="1" t="s">
        <v>34</v>
      </c>
      <c r="AD9495">
        <v>44183.222025462957</v>
      </c>
      <c r="AE9495">
        <v>2020</v>
      </c>
      <c r="AF9495">
        <v>12</v>
      </c>
      <c r="AG9495">
        <v>51</v>
      </c>
    </row>
    <row r="9496" spans="1:33" x14ac:dyDescent="0.35">
      <c r="A9496" s="1" t="s">
        <v>33</v>
      </c>
      <c r="B9496">
        <v>52509</v>
      </c>
      <c r="C9496">
        <v>305530</v>
      </c>
      <c r="D9496">
        <v>782608</v>
      </c>
      <c r="E9496">
        <v>1.3398027698600261E+18</v>
      </c>
      <c r="F9496">
        <v>18</v>
      </c>
      <c r="G9496">
        <v>44183.222766203697</v>
      </c>
      <c r="H9496" s="1" t="s">
        <v>34</v>
      </c>
      <c r="I9496">
        <v>0</v>
      </c>
      <c r="J9496" s="1" t="s">
        <v>18241</v>
      </c>
      <c r="K9496" s="1" t="s">
        <v>34</v>
      </c>
      <c r="L9496" s="1" t="s">
        <v>34</v>
      </c>
      <c r="M9496" s="1" t="s">
        <v>36</v>
      </c>
      <c r="N9496">
        <v>20220628</v>
      </c>
      <c r="O9496">
        <v>306</v>
      </c>
      <c r="P9496">
        <v>0</v>
      </c>
      <c r="Q9496">
        <v>0</v>
      </c>
      <c r="R9496">
        <v>0</v>
      </c>
      <c r="S9496">
        <v>0</v>
      </c>
      <c r="T9496" s="1" t="s">
        <v>34</v>
      </c>
      <c r="U9496">
        <v>0</v>
      </c>
      <c r="V9496" s="1" t="s">
        <v>15501</v>
      </c>
      <c r="W9496" s="1" t="s">
        <v>34</v>
      </c>
      <c r="X9496" s="1" t="s">
        <v>34</v>
      </c>
      <c r="Y9496" s="1" t="s">
        <v>34</v>
      </c>
      <c r="Z9496" s="1" t="s">
        <v>18242</v>
      </c>
      <c r="AA9496">
        <v>0</v>
      </c>
      <c r="AB9496" s="1" t="s">
        <v>34</v>
      </c>
      <c r="AC9496" s="1" t="s">
        <v>34</v>
      </c>
      <c r="AD9496">
        <v>44183.222766203697</v>
      </c>
      <c r="AE9496">
        <v>2020</v>
      </c>
      <c r="AF9496">
        <v>12</v>
      </c>
      <c r="AG9496">
        <v>51</v>
      </c>
    </row>
    <row r="9497" spans="1:33" x14ac:dyDescent="0.35">
      <c r="A9497" s="1" t="s">
        <v>33</v>
      </c>
      <c r="B9497">
        <v>52510</v>
      </c>
      <c r="C9497">
        <v>305531</v>
      </c>
      <c r="D9497">
        <v>782609</v>
      </c>
      <c r="E9497">
        <v>1.339802974298624E+18</v>
      </c>
      <c r="F9497">
        <v>18</v>
      </c>
      <c r="G9497">
        <v>44183.223333333342</v>
      </c>
      <c r="H9497" s="1" t="s">
        <v>34</v>
      </c>
      <c r="I9497">
        <v>0</v>
      </c>
      <c r="J9497" s="1" t="s">
        <v>18243</v>
      </c>
      <c r="K9497" s="1" t="s">
        <v>34</v>
      </c>
      <c r="L9497" s="1" t="s">
        <v>34</v>
      </c>
      <c r="M9497" s="1" t="s">
        <v>40</v>
      </c>
      <c r="N9497">
        <v>41688511</v>
      </c>
      <c r="O9497">
        <v>306</v>
      </c>
      <c r="P9497">
        <v>0</v>
      </c>
      <c r="Q9497">
        <v>0</v>
      </c>
      <c r="R9497">
        <v>0</v>
      </c>
      <c r="S9497">
        <v>0</v>
      </c>
      <c r="T9497" s="1" t="s">
        <v>34</v>
      </c>
      <c r="U9497">
        <v>0</v>
      </c>
      <c r="V9497" s="1" t="s">
        <v>18149</v>
      </c>
      <c r="W9497" s="1" t="s">
        <v>34</v>
      </c>
      <c r="X9497" s="1" t="s">
        <v>34</v>
      </c>
      <c r="Y9497" s="1" t="s">
        <v>34</v>
      </c>
      <c r="Z9497" s="1" t="s">
        <v>18244</v>
      </c>
      <c r="AA9497">
        <v>0</v>
      </c>
      <c r="AB9497" s="1" t="s">
        <v>34</v>
      </c>
      <c r="AC9497" s="1" t="s">
        <v>34</v>
      </c>
      <c r="AD9497">
        <v>44183.223333333342</v>
      </c>
      <c r="AE9497">
        <v>2020</v>
      </c>
      <c r="AF9497">
        <v>12</v>
      </c>
      <c r="AG9497">
        <v>51</v>
      </c>
    </row>
    <row r="9498" spans="1:33" x14ac:dyDescent="0.35">
      <c r="A9498" s="1" t="s">
        <v>33</v>
      </c>
      <c r="B9498">
        <v>52511</v>
      </c>
      <c r="C9498">
        <v>305532</v>
      </c>
      <c r="D9498">
        <v>782610</v>
      </c>
      <c r="E9498">
        <v>1.339803050718999E+18</v>
      </c>
      <c r="F9498">
        <v>18</v>
      </c>
      <c r="G9498">
        <v>44183.223541666674</v>
      </c>
      <c r="H9498" s="1" t="s">
        <v>34</v>
      </c>
      <c r="I9498">
        <v>0</v>
      </c>
      <c r="J9498" s="1" t="s">
        <v>18245</v>
      </c>
      <c r="K9498" s="1" t="s">
        <v>34</v>
      </c>
      <c r="L9498" s="1" t="s">
        <v>34</v>
      </c>
      <c r="M9498" s="1" t="s">
        <v>36</v>
      </c>
      <c r="N9498">
        <v>20220628</v>
      </c>
      <c r="O9498">
        <v>306</v>
      </c>
      <c r="P9498">
        <v>0</v>
      </c>
      <c r="Q9498">
        <v>0</v>
      </c>
      <c r="R9498">
        <v>0</v>
      </c>
      <c r="S9498">
        <v>0</v>
      </c>
      <c r="T9498" s="1" t="s">
        <v>34</v>
      </c>
      <c r="U9498">
        <v>0</v>
      </c>
      <c r="V9498" s="1" t="s">
        <v>17306</v>
      </c>
      <c r="W9498" s="1" t="s">
        <v>34</v>
      </c>
      <c r="X9498" s="1" t="s">
        <v>34</v>
      </c>
      <c r="Y9498" s="1" t="s">
        <v>34</v>
      </c>
      <c r="Z9498" s="1" t="s">
        <v>18246</v>
      </c>
      <c r="AA9498">
        <v>0</v>
      </c>
      <c r="AB9498" s="1" t="s">
        <v>34</v>
      </c>
      <c r="AC9498" s="1" t="s">
        <v>34</v>
      </c>
      <c r="AD9498">
        <v>44183.223541666674</v>
      </c>
      <c r="AE9498">
        <v>2020</v>
      </c>
      <c r="AF9498">
        <v>12</v>
      </c>
      <c r="AG9498">
        <v>51</v>
      </c>
    </row>
    <row r="9499" spans="1:33" x14ac:dyDescent="0.35">
      <c r="A9499" s="1" t="s">
        <v>33</v>
      </c>
      <c r="B9499">
        <v>52512</v>
      </c>
      <c r="C9499">
        <v>305533</v>
      </c>
      <c r="D9499">
        <v>782614</v>
      </c>
      <c r="E9499">
        <v>1.339803734809825E+18</v>
      </c>
      <c r="F9499">
        <v>18</v>
      </c>
      <c r="G9499">
        <v>44183.225428240738</v>
      </c>
      <c r="H9499" s="1" t="s">
        <v>34</v>
      </c>
      <c r="I9499">
        <v>0</v>
      </c>
      <c r="J9499" s="1" t="s">
        <v>16778</v>
      </c>
      <c r="K9499" s="1" t="s">
        <v>34</v>
      </c>
      <c r="L9499" s="1" t="s">
        <v>34</v>
      </c>
      <c r="M9499" s="1" t="s">
        <v>40</v>
      </c>
      <c r="N9499">
        <v>132796417</v>
      </c>
      <c r="O9499">
        <v>306</v>
      </c>
      <c r="P9499">
        <v>2</v>
      </c>
      <c r="Q9499">
        <v>0</v>
      </c>
      <c r="R9499">
        <v>0</v>
      </c>
      <c r="S9499">
        <v>0</v>
      </c>
      <c r="T9499" s="1" t="s">
        <v>16779</v>
      </c>
      <c r="U9499">
        <v>0</v>
      </c>
      <c r="V9499" s="1" t="s">
        <v>34</v>
      </c>
      <c r="W9499" s="1" t="s">
        <v>34</v>
      </c>
      <c r="X9499" s="1" t="s">
        <v>34</v>
      </c>
      <c r="Y9499" s="1" t="s">
        <v>34</v>
      </c>
      <c r="Z9499" s="1" t="s">
        <v>16780</v>
      </c>
      <c r="AA9499">
        <v>0</v>
      </c>
      <c r="AB9499" s="1" t="s">
        <v>34</v>
      </c>
      <c r="AC9499" s="1" t="s">
        <v>34</v>
      </c>
      <c r="AD9499">
        <v>44183.225428240738</v>
      </c>
      <c r="AE9499">
        <v>2020</v>
      </c>
      <c r="AF9499">
        <v>12</v>
      </c>
      <c r="AG9499">
        <v>51</v>
      </c>
    </row>
    <row r="9500" spans="1:33" x14ac:dyDescent="0.35">
      <c r="A9500" s="1" t="s">
        <v>33</v>
      </c>
      <c r="B9500">
        <v>52513</v>
      </c>
      <c r="C9500">
        <v>305534</v>
      </c>
      <c r="D9500">
        <v>782616</v>
      </c>
      <c r="E9500">
        <v>1.339803936123998E+18</v>
      </c>
      <c r="F9500">
        <v>18</v>
      </c>
      <c r="G9500">
        <v>44183.225983796299</v>
      </c>
      <c r="H9500" s="1" t="s">
        <v>34</v>
      </c>
      <c r="I9500">
        <v>0</v>
      </c>
      <c r="J9500" s="1" t="s">
        <v>18247</v>
      </c>
      <c r="K9500" s="1" t="s">
        <v>34</v>
      </c>
      <c r="L9500" s="1" t="s">
        <v>34</v>
      </c>
      <c r="M9500" s="1" t="s">
        <v>36</v>
      </c>
      <c r="N9500">
        <v>20220628</v>
      </c>
      <c r="O9500">
        <v>306</v>
      </c>
      <c r="P9500">
        <v>0</v>
      </c>
      <c r="Q9500">
        <v>0</v>
      </c>
      <c r="R9500">
        <v>0</v>
      </c>
      <c r="S9500">
        <v>0</v>
      </c>
      <c r="T9500" s="1" t="s">
        <v>34</v>
      </c>
      <c r="U9500">
        <v>0</v>
      </c>
      <c r="V9500" s="1" t="s">
        <v>15691</v>
      </c>
      <c r="W9500" s="1" t="s">
        <v>34</v>
      </c>
      <c r="X9500" s="1" t="s">
        <v>34</v>
      </c>
      <c r="Y9500" s="1" t="s">
        <v>34</v>
      </c>
      <c r="Z9500" s="1" t="s">
        <v>18248</v>
      </c>
      <c r="AA9500">
        <v>0</v>
      </c>
      <c r="AB9500" s="1" t="s">
        <v>34</v>
      </c>
      <c r="AC9500" s="1" t="s">
        <v>34</v>
      </c>
      <c r="AD9500">
        <v>44183.225983796299</v>
      </c>
      <c r="AE9500">
        <v>2020</v>
      </c>
      <c r="AF9500">
        <v>12</v>
      </c>
      <c r="AG9500">
        <v>51</v>
      </c>
    </row>
    <row r="9501" spans="1:33" x14ac:dyDescent="0.35">
      <c r="A9501" s="1" t="s">
        <v>33</v>
      </c>
      <c r="B9501">
        <v>52514</v>
      </c>
      <c r="C9501">
        <v>305535</v>
      </c>
      <c r="D9501">
        <v>782618</v>
      </c>
      <c r="E9501">
        <v>1.3398043469854269E+18</v>
      </c>
      <c r="F9501">
        <v>18</v>
      </c>
      <c r="G9501">
        <v>44183.227118055547</v>
      </c>
      <c r="H9501" s="1" t="s">
        <v>34</v>
      </c>
      <c r="I9501">
        <v>0</v>
      </c>
      <c r="J9501" s="1" t="s">
        <v>18249</v>
      </c>
      <c r="K9501" s="1" t="s">
        <v>34</v>
      </c>
      <c r="L9501" s="1" t="s">
        <v>34</v>
      </c>
      <c r="M9501" s="1" t="s">
        <v>36</v>
      </c>
      <c r="N9501">
        <v>20220628</v>
      </c>
      <c r="O9501">
        <v>306</v>
      </c>
      <c r="P9501">
        <v>0</v>
      </c>
      <c r="Q9501">
        <v>0</v>
      </c>
      <c r="R9501">
        <v>0</v>
      </c>
      <c r="S9501">
        <v>0</v>
      </c>
      <c r="T9501" s="1" t="s">
        <v>34</v>
      </c>
      <c r="U9501">
        <v>0</v>
      </c>
      <c r="V9501" s="1" t="s">
        <v>18250</v>
      </c>
      <c r="W9501" s="1" t="s">
        <v>34</v>
      </c>
      <c r="X9501" s="1" t="s">
        <v>34</v>
      </c>
      <c r="Y9501" s="1" t="s">
        <v>34</v>
      </c>
      <c r="Z9501" s="1" t="s">
        <v>18251</v>
      </c>
      <c r="AA9501">
        <v>0</v>
      </c>
      <c r="AB9501" s="1" t="s">
        <v>34</v>
      </c>
      <c r="AC9501" s="1" t="s">
        <v>34</v>
      </c>
      <c r="AD9501">
        <v>44183.227118055547</v>
      </c>
      <c r="AE9501">
        <v>2020</v>
      </c>
      <c r="AF9501">
        <v>12</v>
      </c>
      <c r="AG9501">
        <v>51</v>
      </c>
    </row>
    <row r="9502" spans="1:33" x14ac:dyDescent="0.35">
      <c r="A9502" s="1" t="s">
        <v>33</v>
      </c>
      <c r="B9502">
        <v>52515</v>
      </c>
      <c r="C9502">
        <v>305536</v>
      </c>
      <c r="D9502">
        <v>782620</v>
      </c>
      <c r="E9502">
        <v>1.3398058106295621E+18</v>
      </c>
      <c r="F9502">
        <v>18</v>
      </c>
      <c r="G9502">
        <v>44183.231157407397</v>
      </c>
      <c r="H9502" s="1" t="s">
        <v>34</v>
      </c>
      <c r="I9502">
        <v>0</v>
      </c>
      <c r="J9502" s="1" t="s">
        <v>18252</v>
      </c>
      <c r="K9502" s="1" t="s">
        <v>34</v>
      </c>
      <c r="L9502" s="1" t="s">
        <v>34</v>
      </c>
      <c r="M9502" s="1" t="s">
        <v>40</v>
      </c>
      <c r="N9502">
        <v>1349827549</v>
      </c>
      <c r="O9502">
        <v>306</v>
      </c>
      <c r="P9502">
        <v>0</v>
      </c>
      <c r="Q9502">
        <v>1</v>
      </c>
      <c r="R9502">
        <v>0</v>
      </c>
      <c r="S9502">
        <v>1</v>
      </c>
      <c r="T9502" s="1" t="s">
        <v>34</v>
      </c>
      <c r="U9502">
        <v>0</v>
      </c>
      <c r="V9502" s="1" t="s">
        <v>34</v>
      </c>
      <c r="W9502" s="1" t="s">
        <v>18253</v>
      </c>
      <c r="X9502" s="1" t="s">
        <v>34</v>
      </c>
      <c r="Y9502" s="1" t="s">
        <v>34</v>
      </c>
      <c r="Z9502" s="1" t="s">
        <v>18254</v>
      </c>
      <c r="AA9502">
        <v>0</v>
      </c>
      <c r="AB9502" s="1" t="s">
        <v>34</v>
      </c>
      <c r="AC9502" s="1" t="s">
        <v>34</v>
      </c>
      <c r="AD9502">
        <v>44183.231157407397</v>
      </c>
      <c r="AE9502">
        <v>2020</v>
      </c>
      <c r="AF9502">
        <v>12</v>
      </c>
      <c r="AG9502">
        <v>51</v>
      </c>
    </row>
    <row r="9503" spans="1:33" x14ac:dyDescent="0.35">
      <c r="A9503" s="1" t="s">
        <v>33</v>
      </c>
      <c r="B9503">
        <v>52516</v>
      </c>
      <c r="C9503">
        <v>305537</v>
      </c>
      <c r="D9503">
        <v>782621</v>
      </c>
      <c r="E9503">
        <v>1.3398059615406531E+18</v>
      </c>
      <c r="F9503">
        <v>18</v>
      </c>
      <c r="G9503">
        <v>44183.231574074067</v>
      </c>
      <c r="H9503" s="1" t="s">
        <v>34</v>
      </c>
      <c r="I9503">
        <v>0</v>
      </c>
      <c r="J9503" s="1" t="s">
        <v>18255</v>
      </c>
      <c r="K9503" s="1" t="s">
        <v>34</v>
      </c>
      <c r="L9503" s="1" t="s">
        <v>34</v>
      </c>
      <c r="M9503" s="1" t="s">
        <v>40</v>
      </c>
      <c r="N9503">
        <v>1349827549</v>
      </c>
      <c r="O9503">
        <v>306</v>
      </c>
      <c r="P9503">
        <v>0</v>
      </c>
      <c r="Q9503">
        <v>1</v>
      </c>
      <c r="R9503">
        <v>0</v>
      </c>
      <c r="S9503">
        <v>0</v>
      </c>
      <c r="T9503" s="1" t="s">
        <v>34</v>
      </c>
      <c r="U9503">
        <v>0</v>
      </c>
      <c r="V9503" s="1" t="s">
        <v>34</v>
      </c>
      <c r="W9503" s="1" t="s">
        <v>18256</v>
      </c>
      <c r="X9503" s="1" t="s">
        <v>34</v>
      </c>
      <c r="Y9503" s="1" t="s">
        <v>34</v>
      </c>
      <c r="Z9503" s="1" t="s">
        <v>18257</v>
      </c>
      <c r="AA9503">
        <v>0</v>
      </c>
      <c r="AB9503" s="1" t="s">
        <v>34</v>
      </c>
      <c r="AC9503" s="1" t="s">
        <v>34</v>
      </c>
      <c r="AD9503">
        <v>44183.231574074067</v>
      </c>
      <c r="AE9503">
        <v>2020</v>
      </c>
      <c r="AF9503">
        <v>12</v>
      </c>
      <c r="AG9503">
        <v>51</v>
      </c>
    </row>
    <row r="9504" spans="1:33" x14ac:dyDescent="0.35">
      <c r="A9504" s="1" t="s">
        <v>33</v>
      </c>
      <c r="B9504">
        <v>52517</v>
      </c>
      <c r="C9504">
        <v>305538</v>
      </c>
      <c r="D9504">
        <v>782622</v>
      </c>
      <c r="E9504">
        <v>1.339806217846153E+18</v>
      </c>
      <c r="F9504">
        <v>18</v>
      </c>
      <c r="G9504">
        <v>44183.23228009259</v>
      </c>
      <c r="H9504" s="1" t="s">
        <v>34</v>
      </c>
      <c r="I9504">
        <v>0</v>
      </c>
      <c r="J9504" s="1" t="s">
        <v>18258</v>
      </c>
      <c r="K9504" s="1" t="s">
        <v>34</v>
      </c>
      <c r="L9504" s="1" t="s">
        <v>34</v>
      </c>
      <c r="M9504" s="1" t="s">
        <v>40</v>
      </c>
      <c r="N9504">
        <v>1349827549</v>
      </c>
      <c r="O9504">
        <v>306</v>
      </c>
      <c r="P9504">
        <v>0</v>
      </c>
      <c r="Q9504">
        <v>1</v>
      </c>
      <c r="R9504">
        <v>0</v>
      </c>
      <c r="S9504">
        <v>0</v>
      </c>
      <c r="T9504" s="1" t="s">
        <v>34</v>
      </c>
      <c r="U9504">
        <v>0</v>
      </c>
      <c r="V9504" s="1" t="s">
        <v>34</v>
      </c>
      <c r="W9504" s="1" t="s">
        <v>18259</v>
      </c>
      <c r="X9504" s="1" t="s">
        <v>34</v>
      </c>
      <c r="Y9504" s="1" t="s">
        <v>34</v>
      </c>
      <c r="Z9504" s="1" t="s">
        <v>18260</v>
      </c>
      <c r="AA9504">
        <v>0</v>
      </c>
      <c r="AB9504" s="1" t="s">
        <v>34</v>
      </c>
      <c r="AC9504" s="1" t="s">
        <v>34</v>
      </c>
      <c r="AD9504">
        <v>44183.23228009259</v>
      </c>
      <c r="AE9504">
        <v>2020</v>
      </c>
      <c r="AF9504">
        <v>12</v>
      </c>
      <c r="AG9504">
        <v>51</v>
      </c>
    </row>
    <row r="9505" spans="1:33" x14ac:dyDescent="0.35">
      <c r="A9505" s="1" t="s">
        <v>33</v>
      </c>
      <c r="B9505">
        <v>52518</v>
      </c>
      <c r="C9505">
        <v>305539</v>
      </c>
      <c r="D9505">
        <v>782624</v>
      </c>
      <c r="E9505">
        <v>1.3398065664934751E+18</v>
      </c>
      <c r="F9505">
        <v>18</v>
      </c>
      <c r="G9505">
        <v>44183.233240740738</v>
      </c>
      <c r="H9505" s="1" t="s">
        <v>34</v>
      </c>
      <c r="I9505">
        <v>0</v>
      </c>
      <c r="J9505" s="1" t="s">
        <v>18261</v>
      </c>
      <c r="K9505" s="1" t="s">
        <v>34</v>
      </c>
      <c r="L9505" s="1" t="s">
        <v>34</v>
      </c>
      <c r="M9505" s="1" t="s">
        <v>40</v>
      </c>
      <c r="N9505">
        <v>61095608</v>
      </c>
      <c r="O9505">
        <v>306</v>
      </c>
      <c r="P9505">
        <v>17</v>
      </c>
      <c r="Q9505">
        <v>0</v>
      </c>
      <c r="R9505">
        <v>0</v>
      </c>
      <c r="S9505">
        <v>0</v>
      </c>
      <c r="T9505" s="1" t="s">
        <v>18262</v>
      </c>
      <c r="U9505">
        <v>0</v>
      </c>
      <c r="V9505" s="1" t="s">
        <v>34</v>
      </c>
      <c r="W9505" s="1" t="s">
        <v>34</v>
      </c>
      <c r="X9505" s="1" t="s">
        <v>34</v>
      </c>
      <c r="Y9505" s="1" t="s">
        <v>34</v>
      </c>
      <c r="Z9505" s="1" t="s">
        <v>18263</v>
      </c>
      <c r="AA9505">
        <v>0</v>
      </c>
      <c r="AB9505" s="1" t="s">
        <v>34</v>
      </c>
      <c r="AC9505" s="1" t="s">
        <v>34</v>
      </c>
      <c r="AD9505">
        <v>44183.233240740738</v>
      </c>
      <c r="AE9505">
        <v>2020</v>
      </c>
      <c r="AF9505">
        <v>12</v>
      </c>
      <c r="AG9505">
        <v>51</v>
      </c>
    </row>
    <row r="9506" spans="1:33" x14ac:dyDescent="0.35">
      <c r="A9506" s="1" t="s">
        <v>33</v>
      </c>
      <c r="B9506">
        <v>52519</v>
      </c>
      <c r="C9506">
        <v>305540</v>
      </c>
      <c r="D9506">
        <v>782626</v>
      </c>
      <c r="E9506">
        <v>1.339806726128873E+18</v>
      </c>
      <c r="F9506">
        <v>18</v>
      </c>
      <c r="G9506">
        <v>44183.233680555553</v>
      </c>
      <c r="H9506" s="1" t="s">
        <v>34</v>
      </c>
      <c r="I9506">
        <v>0</v>
      </c>
      <c r="J9506" s="1" t="s">
        <v>16671</v>
      </c>
      <c r="K9506" s="1" t="s">
        <v>34</v>
      </c>
      <c r="L9506" s="1" t="s">
        <v>34</v>
      </c>
      <c r="M9506" s="1" t="s">
        <v>40</v>
      </c>
      <c r="N9506">
        <v>569482666</v>
      </c>
      <c r="O9506">
        <v>306</v>
      </c>
      <c r="P9506">
        <v>9</v>
      </c>
      <c r="Q9506">
        <v>0</v>
      </c>
      <c r="R9506">
        <v>0</v>
      </c>
      <c r="S9506">
        <v>0</v>
      </c>
      <c r="T9506" s="1" t="s">
        <v>16672</v>
      </c>
      <c r="U9506">
        <v>0</v>
      </c>
      <c r="V9506" s="1" t="s">
        <v>34</v>
      </c>
      <c r="W9506" s="1" t="s">
        <v>34</v>
      </c>
      <c r="X9506" s="1" t="s">
        <v>34</v>
      </c>
      <c r="Y9506" s="1" t="s">
        <v>34</v>
      </c>
      <c r="Z9506" s="1" t="s">
        <v>16673</v>
      </c>
      <c r="AA9506">
        <v>0</v>
      </c>
      <c r="AB9506" s="1" t="s">
        <v>34</v>
      </c>
      <c r="AC9506" s="1" t="s">
        <v>34</v>
      </c>
      <c r="AD9506">
        <v>44183.233680555553</v>
      </c>
      <c r="AE9506">
        <v>2020</v>
      </c>
      <c r="AF9506">
        <v>12</v>
      </c>
      <c r="AG9506">
        <v>51</v>
      </c>
    </row>
    <row r="9507" spans="1:33" x14ac:dyDescent="0.35">
      <c r="A9507" s="1" t="s">
        <v>33</v>
      </c>
      <c r="B9507">
        <v>52520</v>
      </c>
      <c r="C9507">
        <v>305541</v>
      </c>
      <c r="D9507">
        <v>782627</v>
      </c>
      <c r="E9507">
        <v>1.339806859692106E+18</v>
      </c>
      <c r="F9507">
        <v>18</v>
      </c>
      <c r="G9507">
        <v>44183.234050925923</v>
      </c>
      <c r="H9507" s="1" t="s">
        <v>34</v>
      </c>
      <c r="I9507">
        <v>0</v>
      </c>
      <c r="J9507" s="1" t="s">
        <v>18264</v>
      </c>
      <c r="K9507" s="1" t="s">
        <v>34</v>
      </c>
      <c r="L9507" s="1" t="s">
        <v>34</v>
      </c>
      <c r="M9507" s="1" t="s">
        <v>40</v>
      </c>
      <c r="N9507">
        <v>1349827549</v>
      </c>
      <c r="O9507">
        <v>306</v>
      </c>
      <c r="P9507">
        <v>2</v>
      </c>
      <c r="Q9507">
        <v>5</v>
      </c>
      <c r="R9507">
        <v>0</v>
      </c>
      <c r="S9507">
        <v>1</v>
      </c>
      <c r="T9507" s="1" t="s">
        <v>34</v>
      </c>
      <c r="U9507">
        <v>0</v>
      </c>
      <c r="V9507" s="1" t="s">
        <v>34</v>
      </c>
      <c r="W9507" s="1" t="s">
        <v>16412</v>
      </c>
      <c r="X9507" s="1" t="s">
        <v>34</v>
      </c>
      <c r="Y9507" s="1" t="s">
        <v>34</v>
      </c>
      <c r="Z9507" s="1" t="s">
        <v>18265</v>
      </c>
      <c r="AA9507">
        <v>0</v>
      </c>
      <c r="AB9507" s="1" t="s">
        <v>34</v>
      </c>
      <c r="AC9507" s="1" t="s">
        <v>34</v>
      </c>
      <c r="AD9507">
        <v>44183.234050925923</v>
      </c>
      <c r="AE9507">
        <v>2020</v>
      </c>
      <c r="AF9507">
        <v>12</v>
      </c>
      <c r="AG9507">
        <v>51</v>
      </c>
    </row>
    <row r="9508" spans="1:33" x14ac:dyDescent="0.35">
      <c r="A9508" s="1" t="s">
        <v>33</v>
      </c>
      <c r="B9508">
        <v>52521</v>
      </c>
      <c r="C9508">
        <v>305542</v>
      </c>
      <c r="D9508">
        <v>782628</v>
      </c>
      <c r="E9508">
        <v>1.3398068895934669E+18</v>
      </c>
      <c r="F9508">
        <v>18</v>
      </c>
      <c r="G9508">
        <v>44183.234131944453</v>
      </c>
      <c r="H9508" s="1" t="s">
        <v>34</v>
      </c>
      <c r="I9508">
        <v>0</v>
      </c>
      <c r="J9508" s="1" t="s">
        <v>18266</v>
      </c>
      <c r="K9508" s="1" t="s">
        <v>34</v>
      </c>
      <c r="L9508" s="1" t="s">
        <v>34</v>
      </c>
      <c r="M9508" s="1" t="s">
        <v>36</v>
      </c>
      <c r="N9508">
        <v>51665521</v>
      </c>
      <c r="O9508">
        <v>306</v>
      </c>
      <c r="P9508">
        <v>0</v>
      </c>
      <c r="Q9508">
        <v>0</v>
      </c>
      <c r="R9508">
        <v>0</v>
      </c>
      <c r="S9508">
        <v>0</v>
      </c>
      <c r="T9508" s="1" t="s">
        <v>34</v>
      </c>
      <c r="U9508">
        <v>0</v>
      </c>
      <c r="V9508" s="1" t="s">
        <v>15086</v>
      </c>
      <c r="W9508" s="1" t="s">
        <v>34</v>
      </c>
      <c r="X9508" s="1" t="s">
        <v>34</v>
      </c>
      <c r="Y9508" s="1" t="s">
        <v>34</v>
      </c>
      <c r="Z9508" s="1" t="s">
        <v>18267</v>
      </c>
      <c r="AA9508">
        <v>0</v>
      </c>
      <c r="AB9508" s="1" t="s">
        <v>34</v>
      </c>
      <c r="AC9508" s="1" t="s">
        <v>34</v>
      </c>
      <c r="AD9508">
        <v>44183.234131944453</v>
      </c>
      <c r="AE9508">
        <v>2020</v>
      </c>
      <c r="AF9508">
        <v>12</v>
      </c>
      <c r="AG9508">
        <v>51</v>
      </c>
    </row>
    <row r="9509" spans="1:33" x14ac:dyDescent="0.35">
      <c r="A9509" s="1" t="s">
        <v>33</v>
      </c>
      <c r="B9509">
        <v>52522</v>
      </c>
      <c r="C9509">
        <v>305543</v>
      </c>
      <c r="D9509">
        <v>782629</v>
      </c>
      <c r="E9509">
        <v>1.3398069873373591E+18</v>
      </c>
      <c r="F9509">
        <v>18</v>
      </c>
      <c r="G9509">
        <v>44183.234398148154</v>
      </c>
      <c r="H9509" s="1" t="s">
        <v>34</v>
      </c>
      <c r="I9509">
        <v>0</v>
      </c>
      <c r="J9509" s="1" t="s">
        <v>18268</v>
      </c>
      <c r="K9509" s="1" t="s">
        <v>34</v>
      </c>
      <c r="L9509" s="1" t="s">
        <v>34</v>
      </c>
      <c r="M9509" s="1" t="s">
        <v>40</v>
      </c>
      <c r="N9509">
        <v>1349827549</v>
      </c>
      <c r="O9509">
        <v>306</v>
      </c>
      <c r="P9509">
        <v>0</v>
      </c>
      <c r="Q9509">
        <v>0</v>
      </c>
      <c r="R9509">
        <v>0</v>
      </c>
      <c r="S9509">
        <v>0</v>
      </c>
      <c r="T9509" s="1" t="s">
        <v>34</v>
      </c>
      <c r="U9509">
        <v>0</v>
      </c>
      <c r="V9509" s="1" t="s">
        <v>34</v>
      </c>
      <c r="W9509" s="1" t="s">
        <v>18269</v>
      </c>
      <c r="X9509" s="1" t="s">
        <v>34</v>
      </c>
      <c r="Y9509" s="1" t="s">
        <v>34</v>
      </c>
      <c r="Z9509" s="1" t="s">
        <v>18270</v>
      </c>
      <c r="AA9509">
        <v>0</v>
      </c>
      <c r="AB9509" s="1" t="s">
        <v>34</v>
      </c>
      <c r="AC9509" s="1" t="s">
        <v>34</v>
      </c>
      <c r="AD9509">
        <v>44183.234398148154</v>
      </c>
      <c r="AE9509">
        <v>2020</v>
      </c>
      <c r="AF9509">
        <v>12</v>
      </c>
      <c r="AG9509">
        <v>51</v>
      </c>
    </row>
    <row r="9510" spans="1:33" x14ac:dyDescent="0.35">
      <c r="A9510" s="1" t="s">
        <v>33</v>
      </c>
      <c r="B9510">
        <v>52523</v>
      </c>
      <c r="C9510">
        <v>305544</v>
      </c>
      <c r="D9510">
        <v>782630</v>
      </c>
      <c r="E9510">
        <v>1.339807117385986E+18</v>
      </c>
      <c r="F9510">
        <v>18</v>
      </c>
      <c r="G9510">
        <v>44183.234756944446</v>
      </c>
      <c r="H9510" s="1" t="s">
        <v>34</v>
      </c>
      <c r="I9510">
        <v>0</v>
      </c>
      <c r="J9510" s="1" t="s">
        <v>18271</v>
      </c>
      <c r="K9510" s="1" t="s">
        <v>34</v>
      </c>
      <c r="L9510" s="1" t="s">
        <v>34</v>
      </c>
      <c r="M9510" s="1" t="s">
        <v>40</v>
      </c>
      <c r="N9510">
        <v>1349827549</v>
      </c>
      <c r="O9510">
        <v>306</v>
      </c>
      <c r="P9510">
        <v>0</v>
      </c>
      <c r="Q9510">
        <v>1</v>
      </c>
      <c r="R9510">
        <v>0</v>
      </c>
      <c r="S9510">
        <v>0</v>
      </c>
      <c r="T9510" s="1" t="s">
        <v>34</v>
      </c>
      <c r="U9510">
        <v>0</v>
      </c>
      <c r="V9510" s="1" t="s">
        <v>34</v>
      </c>
      <c r="W9510" s="1" t="s">
        <v>18272</v>
      </c>
      <c r="X9510" s="1" t="s">
        <v>34</v>
      </c>
      <c r="Y9510" s="1" t="s">
        <v>34</v>
      </c>
      <c r="Z9510" s="1" t="s">
        <v>18273</v>
      </c>
      <c r="AA9510">
        <v>0</v>
      </c>
      <c r="AB9510" s="1" t="s">
        <v>34</v>
      </c>
      <c r="AC9510" s="1" t="s">
        <v>34</v>
      </c>
      <c r="AD9510">
        <v>44183.234756944446</v>
      </c>
      <c r="AE9510">
        <v>2020</v>
      </c>
      <c r="AF9510">
        <v>12</v>
      </c>
      <c r="AG9510">
        <v>51</v>
      </c>
    </row>
    <row r="9511" spans="1:33" x14ac:dyDescent="0.35">
      <c r="A9511" s="1" t="s">
        <v>33</v>
      </c>
      <c r="B9511">
        <v>52524</v>
      </c>
      <c r="C9511">
        <v>305545</v>
      </c>
      <c r="D9511">
        <v>782633</v>
      </c>
      <c r="E9511">
        <v>1.3398075429736691E+18</v>
      </c>
      <c r="F9511">
        <v>18</v>
      </c>
      <c r="G9511">
        <v>44183.235937500001</v>
      </c>
      <c r="H9511" s="1" t="s">
        <v>34</v>
      </c>
      <c r="I9511">
        <v>0</v>
      </c>
      <c r="J9511" s="1" t="s">
        <v>18274</v>
      </c>
      <c r="K9511" s="1" t="s">
        <v>34</v>
      </c>
      <c r="L9511" s="1" t="s">
        <v>34</v>
      </c>
      <c r="M9511" s="1" t="s">
        <v>40</v>
      </c>
      <c r="N9511">
        <v>1349827549</v>
      </c>
      <c r="O9511">
        <v>306</v>
      </c>
      <c r="P9511">
        <v>1</v>
      </c>
      <c r="Q9511">
        <v>2</v>
      </c>
      <c r="R9511">
        <v>0</v>
      </c>
      <c r="S9511">
        <v>1</v>
      </c>
      <c r="T9511" s="1" t="s">
        <v>34</v>
      </c>
      <c r="U9511">
        <v>0</v>
      </c>
      <c r="V9511" s="1" t="s">
        <v>34</v>
      </c>
      <c r="W9511" s="1" t="s">
        <v>17508</v>
      </c>
      <c r="X9511" s="1" t="s">
        <v>34</v>
      </c>
      <c r="Y9511" s="1" t="s">
        <v>34</v>
      </c>
      <c r="Z9511" s="1" t="s">
        <v>18275</v>
      </c>
      <c r="AA9511">
        <v>0</v>
      </c>
      <c r="AB9511" s="1" t="s">
        <v>34</v>
      </c>
      <c r="AC9511" s="1" t="s">
        <v>34</v>
      </c>
      <c r="AD9511">
        <v>44183.235937500001</v>
      </c>
      <c r="AE9511">
        <v>2020</v>
      </c>
      <c r="AF9511">
        <v>12</v>
      </c>
      <c r="AG9511">
        <v>51</v>
      </c>
    </row>
    <row r="9512" spans="1:33" x14ac:dyDescent="0.35">
      <c r="A9512" s="1" t="s">
        <v>33</v>
      </c>
      <c r="B9512">
        <v>52525</v>
      </c>
      <c r="C9512">
        <v>305546</v>
      </c>
      <c r="D9512">
        <v>782634</v>
      </c>
      <c r="E9512">
        <v>1.3398075619528699E+18</v>
      </c>
      <c r="F9512">
        <v>18</v>
      </c>
      <c r="G9512">
        <v>44183.235983796287</v>
      </c>
      <c r="H9512" s="1" t="s">
        <v>34</v>
      </c>
      <c r="I9512">
        <v>0</v>
      </c>
      <c r="J9512" s="1" t="s">
        <v>18276</v>
      </c>
      <c r="K9512" s="1" t="s">
        <v>34</v>
      </c>
      <c r="L9512" s="1" t="s">
        <v>34</v>
      </c>
      <c r="M9512" s="1" t="s">
        <v>40</v>
      </c>
      <c r="N9512">
        <v>353195255</v>
      </c>
      <c r="O9512">
        <v>306</v>
      </c>
      <c r="P9512">
        <v>0</v>
      </c>
      <c r="Q9512">
        <v>0</v>
      </c>
      <c r="R9512">
        <v>0</v>
      </c>
      <c r="S9512">
        <v>0</v>
      </c>
      <c r="T9512" s="1" t="s">
        <v>34</v>
      </c>
      <c r="U9512">
        <v>0</v>
      </c>
      <c r="V9512" s="1" t="s">
        <v>34</v>
      </c>
      <c r="W9512" s="1" t="s">
        <v>34</v>
      </c>
      <c r="X9512" s="1" t="s">
        <v>34</v>
      </c>
      <c r="Y9512" s="1" t="s">
        <v>34</v>
      </c>
      <c r="Z9512" s="1" t="s">
        <v>18277</v>
      </c>
      <c r="AA9512">
        <v>0</v>
      </c>
      <c r="AB9512" s="1" t="s">
        <v>34</v>
      </c>
      <c r="AC9512" s="1" t="s">
        <v>34</v>
      </c>
      <c r="AD9512">
        <v>44183.235983796287</v>
      </c>
      <c r="AE9512">
        <v>2020</v>
      </c>
      <c r="AF9512">
        <v>12</v>
      </c>
      <c r="AG9512">
        <v>51</v>
      </c>
    </row>
    <row r="9513" spans="1:33" x14ac:dyDescent="0.35">
      <c r="A9513" s="1" t="s">
        <v>33</v>
      </c>
      <c r="B9513">
        <v>52526</v>
      </c>
      <c r="C9513">
        <v>305547</v>
      </c>
      <c r="D9513">
        <v>782638</v>
      </c>
      <c r="E9513">
        <v>1.33980767619745E+18</v>
      </c>
      <c r="F9513">
        <v>18</v>
      </c>
      <c r="G9513">
        <v>44183.236307870371</v>
      </c>
      <c r="H9513" s="1" t="s">
        <v>34</v>
      </c>
      <c r="I9513">
        <v>0</v>
      </c>
      <c r="J9513" s="1" t="s">
        <v>18278</v>
      </c>
      <c r="K9513" s="1" t="s">
        <v>34</v>
      </c>
      <c r="L9513" s="1" t="s">
        <v>34</v>
      </c>
      <c r="M9513" s="1" t="s">
        <v>40</v>
      </c>
      <c r="N9513">
        <v>331001568</v>
      </c>
      <c r="O9513">
        <v>306</v>
      </c>
      <c r="P9513">
        <v>0</v>
      </c>
      <c r="Q9513">
        <v>0</v>
      </c>
      <c r="R9513">
        <v>0</v>
      </c>
      <c r="S9513">
        <v>0</v>
      </c>
      <c r="T9513" s="1" t="s">
        <v>34</v>
      </c>
      <c r="U9513">
        <v>0</v>
      </c>
      <c r="V9513" s="1" t="s">
        <v>34</v>
      </c>
      <c r="W9513" s="1" t="s">
        <v>34</v>
      </c>
      <c r="X9513" s="1" t="s">
        <v>34</v>
      </c>
      <c r="Y9513" s="1" t="s">
        <v>34</v>
      </c>
      <c r="Z9513" s="1" t="s">
        <v>18279</v>
      </c>
      <c r="AA9513">
        <v>0</v>
      </c>
      <c r="AB9513" s="1" t="s">
        <v>34</v>
      </c>
      <c r="AC9513" s="1" t="s">
        <v>34</v>
      </c>
      <c r="AD9513">
        <v>44183.236307870371</v>
      </c>
      <c r="AE9513">
        <v>2020</v>
      </c>
      <c r="AF9513">
        <v>12</v>
      </c>
      <c r="AG9513">
        <v>51</v>
      </c>
    </row>
    <row r="9514" spans="1:33" x14ac:dyDescent="0.35">
      <c r="A9514" s="1" t="s">
        <v>33</v>
      </c>
      <c r="B9514">
        <v>52527</v>
      </c>
      <c r="C9514">
        <v>305548</v>
      </c>
      <c r="D9514">
        <v>782646</v>
      </c>
      <c r="E9514">
        <v>1.339808013431894E+18</v>
      </c>
      <c r="F9514">
        <v>18</v>
      </c>
      <c r="G9514">
        <v>44183.237233796302</v>
      </c>
      <c r="H9514" s="1" t="s">
        <v>34</v>
      </c>
      <c r="I9514">
        <v>0</v>
      </c>
      <c r="J9514" s="1" t="s">
        <v>18280</v>
      </c>
      <c r="K9514" s="1" t="s">
        <v>34</v>
      </c>
      <c r="L9514" s="1" t="s">
        <v>34</v>
      </c>
      <c r="M9514" s="1" t="s">
        <v>40</v>
      </c>
      <c r="N9514">
        <v>188882187</v>
      </c>
      <c r="O9514">
        <v>306</v>
      </c>
      <c r="P9514">
        <v>0</v>
      </c>
      <c r="Q9514">
        <v>1</v>
      </c>
      <c r="R9514">
        <v>0</v>
      </c>
      <c r="S9514">
        <v>0</v>
      </c>
      <c r="T9514" s="1" t="s">
        <v>34</v>
      </c>
      <c r="U9514">
        <v>0</v>
      </c>
      <c r="V9514" s="1" t="s">
        <v>34</v>
      </c>
      <c r="W9514" s="1" t="s">
        <v>34</v>
      </c>
      <c r="X9514" s="1" t="s">
        <v>34</v>
      </c>
      <c r="Y9514" s="1" t="s">
        <v>34</v>
      </c>
      <c r="Z9514" s="1" t="s">
        <v>18281</v>
      </c>
      <c r="AA9514">
        <v>0</v>
      </c>
      <c r="AB9514" s="1" t="s">
        <v>34</v>
      </c>
      <c r="AC9514" s="1" t="s">
        <v>34</v>
      </c>
      <c r="AD9514">
        <v>44183.237233796302</v>
      </c>
      <c r="AE9514">
        <v>2020</v>
      </c>
      <c r="AF9514">
        <v>12</v>
      </c>
      <c r="AG9514">
        <v>51</v>
      </c>
    </row>
    <row r="9515" spans="1:33" x14ac:dyDescent="0.35">
      <c r="A9515" s="1" t="s">
        <v>33</v>
      </c>
      <c r="B9515">
        <v>52528</v>
      </c>
      <c r="C9515">
        <v>305549</v>
      </c>
      <c r="D9515">
        <v>782647</v>
      </c>
      <c r="E9515">
        <v>1.3398082633328929E+18</v>
      </c>
      <c r="F9515">
        <v>18</v>
      </c>
      <c r="G9515">
        <v>44183.237928240742</v>
      </c>
      <c r="H9515" s="1" t="s">
        <v>34</v>
      </c>
      <c r="I9515">
        <v>0</v>
      </c>
      <c r="J9515" s="1" t="s">
        <v>18282</v>
      </c>
      <c r="K9515" s="1" t="s">
        <v>34</v>
      </c>
      <c r="L9515" s="1" t="s">
        <v>34</v>
      </c>
      <c r="M9515" s="1" t="s">
        <v>36</v>
      </c>
      <c r="N9515">
        <v>778077812</v>
      </c>
      <c r="O9515">
        <v>306</v>
      </c>
      <c r="P9515">
        <v>0</v>
      </c>
      <c r="Q9515">
        <v>0</v>
      </c>
      <c r="R9515">
        <v>0</v>
      </c>
      <c r="S9515">
        <v>0</v>
      </c>
      <c r="T9515" s="1" t="s">
        <v>34</v>
      </c>
      <c r="U9515">
        <v>0</v>
      </c>
      <c r="V9515" s="1" t="s">
        <v>34</v>
      </c>
      <c r="W9515" s="1" t="s">
        <v>18283</v>
      </c>
      <c r="X9515" s="1" t="s">
        <v>34</v>
      </c>
      <c r="Y9515" s="1" t="s">
        <v>34</v>
      </c>
      <c r="Z9515" s="1" t="s">
        <v>18284</v>
      </c>
      <c r="AA9515">
        <v>0</v>
      </c>
      <c r="AB9515" s="1" t="s">
        <v>34</v>
      </c>
      <c r="AC9515" s="1" t="s">
        <v>34</v>
      </c>
      <c r="AD9515">
        <v>44183.237928240742</v>
      </c>
      <c r="AE9515">
        <v>2020</v>
      </c>
      <c r="AF9515">
        <v>12</v>
      </c>
      <c r="AG9515">
        <v>51</v>
      </c>
    </row>
    <row r="9516" spans="1:33" x14ac:dyDescent="0.35">
      <c r="A9516" s="1" t="s">
        <v>33</v>
      </c>
      <c r="B9516">
        <v>52529</v>
      </c>
      <c r="C9516">
        <v>305550</v>
      </c>
      <c r="D9516">
        <v>782649</v>
      </c>
      <c r="E9516">
        <v>1.3398083445765409E+18</v>
      </c>
      <c r="F9516">
        <v>18</v>
      </c>
      <c r="G9516">
        <v>44183.23814814815</v>
      </c>
      <c r="H9516" s="1" t="s">
        <v>34</v>
      </c>
      <c r="I9516">
        <v>0</v>
      </c>
      <c r="J9516" s="1" t="s">
        <v>18285</v>
      </c>
      <c r="K9516" s="1" t="s">
        <v>34</v>
      </c>
      <c r="L9516" s="1" t="s">
        <v>34</v>
      </c>
      <c r="M9516" s="1" t="s">
        <v>40</v>
      </c>
      <c r="N9516">
        <v>2457535674</v>
      </c>
      <c r="O9516">
        <v>306</v>
      </c>
      <c r="P9516">
        <v>0</v>
      </c>
      <c r="Q9516">
        <v>1</v>
      </c>
      <c r="R9516">
        <v>1</v>
      </c>
      <c r="S9516">
        <v>0</v>
      </c>
      <c r="T9516" s="1" t="s">
        <v>34</v>
      </c>
      <c r="U9516">
        <v>0</v>
      </c>
      <c r="V9516" s="1" t="s">
        <v>34</v>
      </c>
      <c r="W9516" s="1" t="s">
        <v>34</v>
      </c>
      <c r="X9516" s="1" t="s">
        <v>34</v>
      </c>
      <c r="Y9516" s="1" t="s">
        <v>34</v>
      </c>
      <c r="Z9516" s="1" t="s">
        <v>18286</v>
      </c>
      <c r="AA9516">
        <v>0</v>
      </c>
      <c r="AB9516" s="1" t="s">
        <v>34</v>
      </c>
      <c r="AC9516" s="1" t="s">
        <v>34</v>
      </c>
      <c r="AD9516">
        <v>44183.23814814815</v>
      </c>
      <c r="AE9516">
        <v>2020</v>
      </c>
      <c r="AF9516">
        <v>12</v>
      </c>
      <c r="AG9516">
        <v>51</v>
      </c>
    </row>
    <row r="9517" spans="1:33" x14ac:dyDescent="0.35">
      <c r="A9517" s="1" t="s">
        <v>33</v>
      </c>
      <c r="B9517">
        <v>52530</v>
      </c>
      <c r="C9517">
        <v>305551</v>
      </c>
      <c r="D9517">
        <v>782650</v>
      </c>
      <c r="E9517">
        <v>1.3398083812933471E+18</v>
      </c>
      <c r="F9517">
        <v>18</v>
      </c>
      <c r="G9517">
        <v>44183.238252314812</v>
      </c>
      <c r="H9517" s="1" t="s">
        <v>34</v>
      </c>
      <c r="I9517">
        <v>0</v>
      </c>
      <c r="J9517" s="1" t="s">
        <v>18287</v>
      </c>
      <c r="K9517" s="1" t="s">
        <v>34</v>
      </c>
      <c r="L9517" s="1" t="s">
        <v>34</v>
      </c>
      <c r="M9517" s="1" t="s">
        <v>36</v>
      </c>
      <c r="N9517">
        <v>2738660329</v>
      </c>
      <c r="O9517">
        <v>306</v>
      </c>
      <c r="P9517">
        <v>0</v>
      </c>
      <c r="Q9517">
        <v>0</v>
      </c>
      <c r="R9517">
        <v>0</v>
      </c>
      <c r="S9517">
        <v>0</v>
      </c>
      <c r="T9517" s="1" t="s">
        <v>34</v>
      </c>
      <c r="U9517">
        <v>0</v>
      </c>
      <c r="V9517" s="1" t="s">
        <v>34</v>
      </c>
      <c r="W9517" s="1" t="s">
        <v>18288</v>
      </c>
      <c r="X9517" s="1" t="s">
        <v>34</v>
      </c>
      <c r="Y9517" s="1" t="s">
        <v>34</v>
      </c>
      <c r="Z9517" s="1" t="s">
        <v>18289</v>
      </c>
      <c r="AA9517">
        <v>0</v>
      </c>
      <c r="AB9517" s="1" t="s">
        <v>34</v>
      </c>
      <c r="AC9517" s="1" t="s">
        <v>34</v>
      </c>
      <c r="AD9517">
        <v>44183.238252314812</v>
      </c>
      <c r="AE9517">
        <v>2020</v>
      </c>
      <c r="AF9517">
        <v>12</v>
      </c>
      <c r="AG9517">
        <v>51</v>
      </c>
    </row>
    <row r="9518" spans="1:33" x14ac:dyDescent="0.35">
      <c r="A9518" s="1" t="s">
        <v>33</v>
      </c>
      <c r="B9518">
        <v>52531</v>
      </c>
      <c r="C9518">
        <v>305552</v>
      </c>
      <c r="D9518">
        <v>782654</v>
      </c>
      <c r="E9518">
        <v>1.339808452449686E+18</v>
      </c>
      <c r="F9518">
        <v>18</v>
      </c>
      <c r="G9518">
        <v>44183.238449074073</v>
      </c>
      <c r="H9518" s="1" t="s">
        <v>34</v>
      </c>
      <c r="I9518">
        <v>0</v>
      </c>
      <c r="J9518" s="1" t="s">
        <v>18290</v>
      </c>
      <c r="K9518" s="1" t="s">
        <v>34</v>
      </c>
      <c r="L9518" s="1" t="s">
        <v>34</v>
      </c>
      <c r="M9518" s="1" t="s">
        <v>40</v>
      </c>
      <c r="N9518">
        <v>2658842593</v>
      </c>
      <c r="O9518">
        <v>306</v>
      </c>
      <c r="P9518">
        <v>60</v>
      </c>
      <c r="Q9518">
        <v>0</v>
      </c>
      <c r="R9518">
        <v>0</v>
      </c>
      <c r="S9518">
        <v>0</v>
      </c>
      <c r="T9518" s="1" t="s">
        <v>18291</v>
      </c>
      <c r="U9518">
        <v>0</v>
      </c>
      <c r="V9518" s="1" t="s">
        <v>34</v>
      </c>
      <c r="W9518" s="1" t="s">
        <v>34</v>
      </c>
      <c r="X9518" s="1" t="s">
        <v>34</v>
      </c>
      <c r="Y9518" s="1" t="s">
        <v>34</v>
      </c>
      <c r="Z9518" s="1" t="s">
        <v>18292</v>
      </c>
      <c r="AA9518">
        <v>0</v>
      </c>
      <c r="AB9518" s="1" t="s">
        <v>34</v>
      </c>
      <c r="AC9518" s="1" t="s">
        <v>34</v>
      </c>
      <c r="AD9518">
        <v>44183.238449074073</v>
      </c>
      <c r="AE9518">
        <v>2020</v>
      </c>
      <c r="AF9518">
        <v>12</v>
      </c>
      <c r="AG9518">
        <v>51</v>
      </c>
    </row>
    <row r="9519" spans="1:33" x14ac:dyDescent="0.35">
      <c r="A9519" s="1" t="s">
        <v>33</v>
      </c>
      <c r="B9519">
        <v>52532</v>
      </c>
      <c r="C9519">
        <v>305553</v>
      </c>
      <c r="D9519">
        <v>782663</v>
      </c>
      <c r="E9519">
        <v>1.3398090039755571E+18</v>
      </c>
      <c r="F9519">
        <v>18</v>
      </c>
      <c r="G9519">
        <v>44183.239965277768</v>
      </c>
      <c r="H9519" s="1" t="s">
        <v>34</v>
      </c>
      <c r="I9519">
        <v>0</v>
      </c>
      <c r="J9519" s="1" t="s">
        <v>18293</v>
      </c>
      <c r="K9519" s="1" t="s">
        <v>34</v>
      </c>
      <c r="L9519" s="1" t="s">
        <v>34</v>
      </c>
      <c r="M9519" s="1" t="s">
        <v>36</v>
      </c>
      <c r="N9519">
        <v>2738660329</v>
      </c>
      <c r="O9519">
        <v>306</v>
      </c>
      <c r="P9519">
        <v>0</v>
      </c>
      <c r="Q9519">
        <v>0</v>
      </c>
      <c r="R9519">
        <v>0</v>
      </c>
      <c r="S9519">
        <v>0</v>
      </c>
      <c r="T9519" s="1" t="s">
        <v>34</v>
      </c>
      <c r="U9519">
        <v>0</v>
      </c>
      <c r="V9519" s="1" t="s">
        <v>34</v>
      </c>
      <c r="W9519" s="1" t="s">
        <v>15854</v>
      </c>
      <c r="X9519" s="1" t="s">
        <v>34</v>
      </c>
      <c r="Y9519" s="1" t="s">
        <v>34</v>
      </c>
      <c r="Z9519" s="1" t="s">
        <v>18294</v>
      </c>
      <c r="AA9519">
        <v>0</v>
      </c>
      <c r="AB9519" s="1" t="s">
        <v>34</v>
      </c>
      <c r="AC9519" s="1" t="s">
        <v>34</v>
      </c>
      <c r="AD9519">
        <v>44183.239965277768</v>
      </c>
      <c r="AE9519">
        <v>2020</v>
      </c>
      <c r="AF9519">
        <v>12</v>
      </c>
      <c r="AG9519">
        <v>51</v>
      </c>
    </row>
    <row r="9520" spans="1:33" x14ac:dyDescent="0.35">
      <c r="A9520" s="1" t="s">
        <v>33</v>
      </c>
      <c r="B9520">
        <v>52533</v>
      </c>
      <c r="C9520">
        <v>305554</v>
      </c>
      <c r="D9520">
        <v>782664</v>
      </c>
      <c r="E9520">
        <v>1.339809011965706E+18</v>
      </c>
      <c r="F9520">
        <v>18</v>
      </c>
      <c r="G9520">
        <v>44183.239988425928</v>
      </c>
      <c r="H9520" s="1" t="s">
        <v>34</v>
      </c>
      <c r="I9520">
        <v>0</v>
      </c>
      <c r="J9520" s="1" t="s">
        <v>18295</v>
      </c>
      <c r="K9520" s="1" t="s">
        <v>34</v>
      </c>
      <c r="L9520" s="1" t="s">
        <v>34</v>
      </c>
      <c r="M9520" s="1" t="s">
        <v>40</v>
      </c>
      <c r="N9520">
        <v>1349827549</v>
      </c>
      <c r="O9520">
        <v>306</v>
      </c>
      <c r="P9520">
        <v>1</v>
      </c>
      <c r="Q9520">
        <v>3</v>
      </c>
      <c r="R9520">
        <v>1</v>
      </c>
      <c r="S9520">
        <v>1</v>
      </c>
      <c r="T9520" s="1" t="s">
        <v>34</v>
      </c>
      <c r="U9520">
        <v>0</v>
      </c>
      <c r="V9520" s="1" t="s">
        <v>34</v>
      </c>
      <c r="W9520" s="1" t="s">
        <v>18296</v>
      </c>
      <c r="X9520" s="1" t="s">
        <v>34</v>
      </c>
      <c r="Y9520" s="1" t="s">
        <v>34</v>
      </c>
      <c r="Z9520" s="1" t="s">
        <v>18297</v>
      </c>
      <c r="AA9520">
        <v>0</v>
      </c>
      <c r="AB9520" s="1" t="s">
        <v>34</v>
      </c>
      <c r="AC9520" s="1" t="s">
        <v>34</v>
      </c>
      <c r="AD9520">
        <v>44183.239988425928</v>
      </c>
      <c r="AE9520">
        <v>2020</v>
      </c>
      <c r="AF9520">
        <v>12</v>
      </c>
      <c r="AG9520">
        <v>51</v>
      </c>
    </row>
    <row r="9521" spans="1:33" x14ac:dyDescent="0.35">
      <c r="A9521" s="1" t="s">
        <v>33</v>
      </c>
      <c r="B9521">
        <v>52534</v>
      </c>
      <c r="C9521">
        <v>305555</v>
      </c>
      <c r="D9521">
        <v>782668</v>
      </c>
      <c r="E9521">
        <v>1.3398093447921339E+18</v>
      </c>
      <c r="F9521">
        <v>18</v>
      </c>
      <c r="G9521">
        <v>44183.240902777783</v>
      </c>
      <c r="H9521" s="1" t="s">
        <v>34</v>
      </c>
      <c r="I9521">
        <v>0</v>
      </c>
      <c r="J9521" s="1" t="s">
        <v>18298</v>
      </c>
      <c r="K9521" s="1" t="s">
        <v>34</v>
      </c>
      <c r="L9521" s="1" t="s">
        <v>34</v>
      </c>
      <c r="M9521" s="1" t="s">
        <v>40</v>
      </c>
      <c r="N9521">
        <v>1349827549</v>
      </c>
      <c r="O9521">
        <v>306</v>
      </c>
      <c r="P9521">
        <v>0</v>
      </c>
      <c r="Q9521">
        <v>1</v>
      </c>
      <c r="R9521">
        <v>0</v>
      </c>
      <c r="S9521">
        <v>0</v>
      </c>
      <c r="T9521" s="1" t="s">
        <v>34</v>
      </c>
      <c r="U9521">
        <v>0</v>
      </c>
      <c r="V9521" s="1" t="s">
        <v>34</v>
      </c>
      <c r="W9521" s="1" t="s">
        <v>18299</v>
      </c>
      <c r="X9521" s="1" t="s">
        <v>34</v>
      </c>
      <c r="Y9521" s="1" t="s">
        <v>34</v>
      </c>
      <c r="Z9521" s="1" t="s">
        <v>18300</v>
      </c>
      <c r="AA9521">
        <v>0</v>
      </c>
      <c r="AB9521" s="1" t="s">
        <v>34</v>
      </c>
      <c r="AC9521" s="1" t="s">
        <v>34</v>
      </c>
      <c r="AD9521">
        <v>44183.240902777783</v>
      </c>
      <c r="AE9521">
        <v>2020</v>
      </c>
      <c r="AF9521">
        <v>12</v>
      </c>
      <c r="AG9521">
        <v>51</v>
      </c>
    </row>
    <row r="9522" spans="1:33" x14ac:dyDescent="0.35">
      <c r="A9522" s="1" t="s">
        <v>33</v>
      </c>
      <c r="B9522">
        <v>52535</v>
      </c>
      <c r="C9522">
        <v>305556</v>
      </c>
      <c r="D9522">
        <v>782672</v>
      </c>
      <c r="E9522">
        <v>1.3398098136607209E+18</v>
      </c>
      <c r="F9522">
        <v>18</v>
      </c>
      <c r="G9522">
        <v>44183.242199074077</v>
      </c>
      <c r="H9522" s="1" t="s">
        <v>34</v>
      </c>
      <c r="I9522">
        <v>0</v>
      </c>
      <c r="J9522" s="1" t="s">
        <v>18301</v>
      </c>
      <c r="K9522" s="1" t="s">
        <v>34</v>
      </c>
      <c r="L9522" s="1" t="s">
        <v>34</v>
      </c>
      <c r="M9522" s="1" t="s">
        <v>40</v>
      </c>
      <c r="N9522">
        <v>1349827549</v>
      </c>
      <c r="O9522">
        <v>306</v>
      </c>
      <c r="P9522">
        <v>1</v>
      </c>
      <c r="Q9522">
        <v>3</v>
      </c>
      <c r="R9522">
        <v>1</v>
      </c>
      <c r="S9522">
        <v>0</v>
      </c>
      <c r="T9522" s="1" t="s">
        <v>34</v>
      </c>
      <c r="U9522">
        <v>0</v>
      </c>
      <c r="V9522" s="1" t="s">
        <v>34</v>
      </c>
      <c r="W9522" s="1" t="s">
        <v>14884</v>
      </c>
      <c r="X9522" s="1" t="s">
        <v>34</v>
      </c>
      <c r="Y9522" s="1" t="s">
        <v>34</v>
      </c>
      <c r="Z9522" s="1" t="s">
        <v>18302</v>
      </c>
      <c r="AA9522">
        <v>0</v>
      </c>
      <c r="AB9522" s="1" t="s">
        <v>34</v>
      </c>
      <c r="AC9522" s="1" t="s">
        <v>34</v>
      </c>
      <c r="AD9522">
        <v>44183.242199074077</v>
      </c>
      <c r="AE9522">
        <v>2020</v>
      </c>
      <c r="AF9522">
        <v>12</v>
      </c>
      <c r="AG9522">
        <v>51</v>
      </c>
    </row>
    <row r="9523" spans="1:33" x14ac:dyDescent="0.35">
      <c r="A9523" s="1" t="s">
        <v>33</v>
      </c>
      <c r="B9523">
        <v>52536</v>
      </c>
      <c r="C9523">
        <v>305557</v>
      </c>
      <c r="D9523">
        <v>782673</v>
      </c>
      <c r="E9523">
        <v>1.339809816319967E+18</v>
      </c>
      <c r="F9523">
        <v>18</v>
      </c>
      <c r="G9523">
        <v>44183.242210648154</v>
      </c>
      <c r="H9523" s="1" t="s">
        <v>34</v>
      </c>
      <c r="I9523">
        <v>0</v>
      </c>
      <c r="J9523" s="1" t="s">
        <v>18303</v>
      </c>
      <c r="K9523" s="1" t="s">
        <v>34</v>
      </c>
      <c r="L9523" s="1" t="s">
        <v>34</v>
      </c>
      <c r="M9523" s="1" t="s">
        <v>36</v>
      </c>
      <c r="N9523">
        <v>449384057</v>
      </c>
      <c r="O9523">
        <v>306</v>
      </c>
      <c r="P9523">
        <v>0</v>
      </c>
      <c r="Q9523">
        <v>0</v>
      </c>
      <c r="R9523">
        <v>0</v>
      </c>
      <c r="S9523">
        <v>0</v>
      </c>
      <c r="T9523" s="1" t="s">
        <v>34</v>
      </c>
      <c r="U9523">
        <v>0</v>
      </c>
      <c r="V9523" s="1" t="s">
        <v>34</v>
      </c>
      <c r="W9523" s="1" t="s">
        <v>34</v>
      </c>
      <c r="X9523" s="1" t="s">
        <v>34</v>
      </c>
      <c r="Y9523" s="1" t="s">
        <v>34</v>
      </c>
      <c r="Z9523" s="1" t="s">
        <v>18304</v>
      </c>
      <c r="AA9523">
        <v>0</v>
      </c>
      <c r="AB9523" s="1" t="s">
        <v>34</v>
      </c>
      <c r="AC9523" s="1" t="s">
        <v>34</v>
      </c>
      <c r="AD9523">
        <v>44183.242210648154</v>
      </c>
      <c r="AE9523">
        <v>2020</v>
      </c>
      <c r="AF9523">
        <v>12</v>
      </c>
      <c r="AG9523">
        <v>51</v>
      </c>
    </row>
    <row r="9524" spans="1:33" x14ac:dyDescent="0.35">
      <c r="A9524" s="1" t="s">
        <v>33</v>
      </c>
      <c r="B9524">
        <v>52537</v>
      </c>
      <c r="C9524">
        <v>305558</v>
      </c>
      <c r="D9524">
        <v>782676</v>
      </c>
      <c r="E9524">
        <v>1.3398099142443699E+18</v>
      </c>
      <c r="F9524">
        <v>18</v>
      </c>
      <c r="G9524">
        <v>44183.242476851847</v>
      </c>
      <c r="H9524" s="1" t="s">
        <v>34</v>
      </c>
      <c r="I9524">
        <v>0</v>
      </c>
      <c r="J9524" s="1" t="s">
        <v>18305</v>
      </c>
      <c r="K9524" s="1" t="s">
        <v>34</v>
      </c>
      <c r="L9524" s="1" t="s">
        <v>34</v>
      </c>
      <c r="M9524" s="1" t="s">
        <v>36</v>
      </c>
      <c r="N9524">
        <v>449384057</v>
      </c>
      <c r="O9524">
        <v>306</v>
      </c>
      <c r="P9524">
        <v>0</v>
      </c>
      <c r="Q9524">
        <v>0</v>
      </c>
      <c r="R9524">
        <v>0</v>
      </c>
      <c r="S9524">
        <v>0</v>
      </c>
      <c r="T9524" s="1" t="s">
        <v>34</v>
      </c>
      <c r="U9524">
        <v>0</v>
      </c>
      <c r="V9524" s="1" t="s">
        <v>34</v>
      </c>
      <c r="W9524" s="1" t="s">
        <v>34</v>
      </c>
      <c r="X9524" s="1" t="s">
        <v>34</v>
      </c>
      <c r="Y9524" s="1" t="s">
        <v>34</v>
      </c>
      <c r="Z9524" s="1" t="s">
        <v>18306</v>
      </c>
      <c r="AA9524">
        <v>0</v>
      </c>
      <c r="AB9524" s="1" t="s">
        <v>34</v>
      </c>
      <c r="AC9524" s="1" t="s">
        <v>34</v>
      </c>
      <c r="AD9524">
        <v>44183.242476851847</v>
      </c>
      <c r="AE9524">
        <v>2020</v>
      </c>
      <c r="AF9524">
        <v>12</v>
      </c>
      <c r="AG9524">
        <v>51</v>
      </c>
    </row>
    <row r="9525" spans="1:33" x14ac:dyDescent="0.35">
      <c r="A9525" s="1" t="s">
        <v>33</v>
      </c>
      <c r="B9525">
        <v>52538</v>
      </c>
      <c r="C9525">
        <v>305559</v>
      </c>
      <c r="D9525">
        <v>782680</v>
      </c>
      <c r="E9525">
        <v>1.3398102996297239E+18</v>
      </c>
      <c r="F9525">
        <v>18</v>
      </c>
      <c r="G9525">
        <v>44183.243541666663</v>
      </c>
      <c r="H9525" s="1" t="s">
        <v>34</v>
      </c>
      <c r="I9525">
        <v>0</v>
      </c>
      <c r="J9525" s="1" t="s">
        <v>18307</v>
      </c>
      <c r="K9525" s="1" t="s">
        <v>34</v>
      </c>
      <c r="L9525" s="1" t="s">
        <v>34</v>
      </c>
      <c r="M9525" s="1" t="s">
        <v>40</v>
      </c>
      <c r="N9525">
        <v>3370781741</v>
      </c>
      <c r="O9525">
        <v>306</v>
      </c>
      <c r="P9525">
        <v>0</v>
      </c>
      <c r="Q9525">
        <v>0</v>
      </c>
      <c r="R9525">
        <v>0</v>
      </c>
      <c r="S9525">
        <v>0</v>
      </c>
      <c r="T9525" s="1" t="s">
        <v>34</v>
      </c>
      <c r="U9525">
        <v>0</v>
      </c>
      <c r="V9525" s="1" t="s">
        <v>34</v>
      </c>
      <c r="W9525" s="1" t="s">
        <v>14604</v>
      </c>
      <c r="X9525" s="1" t="s">
        <v>34</v>
      </c>
      <c r="Y9525" s="1" t="s">
        <v>34</v>
      </c>
      <c r="Z9525" s="1" t="s">
        <v>18308</v>
      </c>
      <c r="AA9525">
        <v>0</v>
      </c>
      <c r="AB9525" s="1" t="s">
        <v>34</v>
      </c>
      <c r="AC9525" s="1" t="s">
        <v>34</v>
      </c>
      <c r="AD9525">
        <v>44183.243541666663</v>
      </c>
      <c r="AE9525">
        <v>2020</v>
      </c>
      <c r="AF9525">
        <v>12</v>
      </c>
      <c r="AG9525">
        <v>51</v>
      </c>
    </row>
    <row r="9526" spans="1:33" x14ac:dyDescent="0.35">
      <c r="A9526" s="1" t="s">
        <v>33</v>
      </c>
      <c r="B9526">
        <v>52539</v>
      </c>
      <c r="C9526">
        <v>305560</v>
      </c>
      <c r="D9526">
        <v>782682</v>
      </c>
      <c r="E9526">
        <v>1.3398103871061399E+18</v>
      </c>
      <c r="F9526">
        <v>18</v>
      </c>
      <c r="G9526">
        <v>44183.243784722217</v>
      </c>
      <c r="H9526" s="1" t="s">
        <v>34</v>
      </c>
      <c r="I9526">
        <v>0</v>
      </c>
      <c r="J9526" s="1" t="s">
        <v>18309</v>
      </c>
      <c r="K9526" s="1" t="s">
        <v>34</v>
      </c>
      <c r="L9526" s="1" t="s">
        <v>34</v>
      </c>
      <c r="M9526" s="1" t="s">
        <v>40</v>
      </c>
      <c r="N9526">
        <v>1213048399</v>
      </c>
      <c r="O9526">
        <v>306</v>
      </c>
      <c r="P9526">
        <v>0</v>
      </c>
      <c r="Q9526">
        <v>0</v>
      </c>
      <c r="R9526">
        <v>0</v>
      </c>
      <c r="S9526">
        <v>0</v>
      </c>
      <c r="T9526" s="1" t="s">
        <v>34</v>
      </c>
      <c r="U9526">
        <v>0</v>
      </c>
      <c r="V9526" s="1" t="s">
        <v>18310</v>
      </c>
      <c r="W9526" s="1" t="s">
        <v>34</v>
      </c>
      <c r="X9526" s="1" t="s">
        <v>34</v>
      </c>
      <c r="Y9526" s="1" t="s">
        <v>34</v>
      </c>
      <c r="Z9526" s="1" t="s">
        <v>18311</v>
      </c>
      <c r="AA9526">
        <v>0</v>
      </c>
      <c r="AB9526" s="1" t="s">
        <v>34</v>
      </c>
      <c r="AC9526" s="1" t="s">
        <v>34</v>
      </c>
      <c r="AD9526">
        <v>44183.243784722217</v>
      </c>
      <c r="AE9526">
        <v>2020</v>
      </c>
      <c r="AF9526">
        <v>12</v>
      </c>
      <c r="AG9526">
        <v>51</v>
      </c>
    </row>
    <row r="9527" spans="1:33" x14ac:dyDescent="0.35">
      <c r="A9527" s="1" t="s">
        <v>33</v>
      </c>
      <c r="B9527">
        <v>52540</v>
      </c>
      <c r="C9527">
        <v>305561</v>
      </c>
      <c r="D9527">
        <v>782684</v>
      </c>
      <c r="E9527">
        <v>1.3398104942077089E+18</v>
      </c>
      <c r="F9527">
        <v>18</v>
      </c>
      <c r="G9527">
        <v>44183.244074074071</v>
      </c>
      <c r="H9527" s="1" t="s">
        <v>34</v>
      </c>
      <c r="I9527">
        <v>0</v>
      </c>
      <c r="J9527" s="1" t="s">
        <v>18312</v>
      </c>
      <c r="K9527" s="1" t="s">
        <v>34</v>
      </c>
      <c r="L9527" s="1" t="s">
        <v>34</v>
      </c>
      <c r="M9527" s="1" t="s">
        <v>36</v>
      </c>
      <c r="N9527">
        <v>266067803</v>
      </c>
      <c r="O9527">
        <v>306</v>
      </c>
      <c r="P9527">
        <v>7</v>
      </c>
      <c r="Q9527">
        <v>29</v>
      </c>
      <c r="R9527">
        <v>1</v>
      </c>
      <c r="S9527">
        <v>3</v>
      </c>
      <c r="T9527" s="1" t="s">
        <v>34</v>
      </c>
      <c r="U9527">
        <v>0</v>
      </c>
      <c r="V9527" s="1" t="s">
        <v>17210</v>
      </c>
      <c r="W9527" s="1" t="s">
        <v>34</v>
      </c>
      <c r="X9527" s="1" t="s">
        <v>34</v>
      </c>
      <c r="Y9527" s="1" t="s">
        <v>34</v>
      </c>
      <c r="Z9527" s="1" t="s">
        <v>18313</v>
      </c>
      <c r="AA9527">
        <v>0</v>
      </c>
      <c r="AB9527" s="1" t="s">
        <v>34</v>
      </c>
      <c r="AC9527" s="1" t="s">
        <v>34</v>
      </c>
      <c r="AD9527">
        <v>44183.244074074071</v>
      </c>
      <c r="AE9527">
        <v>2020</v>
      </c>
      <c r="AF9527">
        <v>12</v>
      </c>
      <c r="AG9527">
        <v>51</v>
      </c>
    </row>
    <row r="9528" spans="1:33" x14ac:dyDescent="0.35">
      <c r="A9528" s="1" t="s">
        <v>33</v>
      </c>
      <c r="B9528">
        <v>52541</v>
      </c>
      <c r="C9528">
        <v>305562</v>
      </c>
      <c r="D9528">
        <v>782685</v>
      </c>
      <c r="E9528">
        <v>1.339810634150474E+18</v>
      </c>
      <c r="F9528">
        <v>18</v>
      </c>
      <c r="G9528">
        <v>44183.244467592587</v>
      </c>
      <c r="H9528" s="1" t="s">
        <v>34</v>
      </c>
      <c r="I9528">
        <v>0</v>
      </c>
      <c r="J9528" s="1" t="s">
        <v>18314</v>
      </c>
      <c r="K9528" s="1" t="s">
        <v>34</v>
      </c>
      <c r="L9528" s="1" t="s">
        <v>34</v>
      </c>
      <c r="M9528" s="1" t="s">
        <v>36</v>
      </c>
      <c r="N9528">
        <v>24716002</v>
      </c>
      <c r="O9528">
        <v>306</v>
      </c>
      <c r="P9528">
        <v>1</v>
      </c>
      <c r="Q9528">
        <v>0</v>
      </c>
      <c r="R9528">
        <v>0</v>
      </c>
      <c r="S9528">
        <v>0</v>
      </c>
      <c r="T9528" s="1" t="s">
        <v>18315</v>
      </c>
      <c r="U9528">
        <v>0</v>
      </c>
      <c r="V9528" s="1" t="s">
        <v>34</v>
      </c>
      <c r="W9528" s="1" t="s">
        <v>34</v>
      </c>
      <c r="X9528" s="1" t="s">
        <v>34</v>
      </c>
      <c r="Y9528" s="1" t="s">
        <v>34</v>
      </c>
      <c r="Z9528" s="1" t="s">
        <v>18316</v>
      </c>
      <c r="AA9528">
        <v>0</v>
      </c>
      <c r="AB9528" s="1" t="s">
        <v>34</v>
      </c>
      <c r="AC9528" s="1" t="s">
        <v>34</v>
      </c>
      <c r="AD9528">
        <v>44183.244467592587</v>
      </c>
      <c r="AE9528">
        <v>2020</v>
      </c>
      <c r="AF9528">
        <v>12</v>
      </c>
      <c r="AG9528">
        <v>51</v>
      </c>
    </row>
    <row r="9529" spans="1:33" x14ac:dyDescent="0.35">
      <c r="A9529" s="1" t="s">
        <v>33</v>
      </c>
      <c r="B9529">
        <v>52542</v>
      </c>
      <c r="C9529">
        <v>305563</v>
      </c>
      <c r="D9529">
        <v>782687</v>
      </c>
      <c r="E9529">
        <v>1.3398114034404229E+18</v>
      </c>
      <c r="F9529">
        <v>18</v>
      </c>
      <c r="G9529">
        <v>44183.24658564815</v>
      </c>
      <c r="H9529" s="1" t="s">
        <v>34</v>
      </c>
      <c r="I9529">
        <v>0</v>
      </c>
      <c r="J9529" s="1" t="s">
        <v>18317</v>
      </c>
      <c r="K9529" s="1" t="s">
        <v>34</v>
      </c>
      <c r="L9529" s="1" t="s">
        <v>34</v>
      </c>
      <c r="M9529" s="1" t="s">
        <v>40</v>
      </c>
      <c r="N9529">
        <v>187059363</v>
      </c>
      <c r="O9529">
        <v>306</v>
      </c>
      <c r="P9529">
        <v>12</v>
      </c>
      <c r="Q9529">
        <v>21</v>
      </c>
      <c r="R9529">
        <v>2</v>
      </c>
      <c r="S9529">
        <v>0</v>
      </c>
      <c r="T9529" s="1" t="s">
        <v>34</v>
      </c>
      <c r="U9529">
        <v>0</v>
      </c>
      <c r="V9529" s="1" t="s">
        <v>34</v>
      </c>
      <c r="W9529" s="1" t="s">
        <v>18318</v>
      </c>
      <c r="X9529" s="1" t="s">
        <v>34</v>
      </c>
      <c r="Y9529" s="1" t="s">
        <v>34</v>
      </c>
      <c r="Z9529" s="1" t="s">
        <v>18319</v>
      </c>
      <c r="AA9529">
        <v>0</v>
      </c>
      <c r="AB9529" s="1" t="s">
        <v>34</v>
      </c>
      <c r="AC9529" s="1" t="s">
        <v>34</v>
      </c>
      <c r="AD9529">
        <v>44183.24658564815</v>
      </c>
      <c r="AE9529">
        <v>2020</v>
      </c>
      <c r="AF9529">
        <v>12</v>
      </c>
      <c r="AG9529">
        <v>51</v>
      </c>
    </row>
    <row r="9530" spans="1:33" x14ac:dyDescent="0.35">
      <c r="A9530" s="1" t="s">
        <v>33</v>
      </c>
      <c r="B9530">
        <v>52543</v>
      </c>
      <c r="C9530">
        <v>305564</v>
      </c>
      <c r="D9530">
        <v>782693</v>
      </c>
      <c r="E9530">
        <v>1.339811629920182E+18</v>
      </c>
      <c r="F9530">
        <v>18</v>
      </c>
      <c r="G9530">
        <v>44183.247210648151</v>
      </c>
      <c r="H9530" s="1" t="s">
        <v>34</v>
      </c>
      <c r="I9530">
        <v>0</v>
      </c>
      <c r="J9530" s="1" t="s">
        <v>18320</v>
      </c>
      <c r="K9530" s="1" t="s">
        <v>34</v>
      </c>
      <c r="L9530" s="1" t="s">
        <v>34</v>
      </c>
      <c r="M9530" s="1" t="s">
        <v>40</v>
      </c>
      <c r="N9530">
        <v>187059363</v>
      </c>
      <c r="O9530">
        <v>306</v>
      </c>
      <c r="P9530">
        <v>5</v>
      </c>
      <c r="Q9530">
        <v>4</v>
      </c>
      <c r="R9530">
        <v>1</v>
      </c>
      <c r="S9530">
        <v>1</v>
      </c>
      <c r="T9530" s="1" t="s">
        <v>34</v>
      </c>
      <c r="U9530">
        <v>0</v>
      </c>
      <c r="V9530" s="1" t="s">
        <v>34</v>
      </c>
      <c r="W9530" s="1" t="s">
        <v>18318</v>
      </c>
      <c r="X9530" s="1" t="s">
        <v>34</v>
      </c>
      <c r="Y9530" s="1" t="s">
        <v>34</v>
      </c>
      <c r="Z9530" s="1" t="s">
        <v>18321</v>
      </c>
      <c r="AA9530">
        <v>0</v>
      </c>
      <c r="AB9530" s="1" t="s">
        <v>34</v>
      </c>
      <c r="AC9530" s="1" t="s">
        <v>34</v>
      </c>
      <c r="AD9530">
        <v>44183.247210648151</v>
      </c>
      <c r="AE9530">
        <v>2020</v>
      </c>
      <c r="AF9530">
        <v>12</v>
      </c>
      <c r="AG9530">
        <v>51</v>
      </c>
    </row>
    <row r="9531" spans="1:33" x14ac:dyDescent="0.35">
      <c r="A9531" s="1" t="s">
        <v>33</v>
      </c>
      <c r="B9531">
        <v>52544</v>
      </c>
      <c r="C9531">
        <v>305565</v>
      </c>
      <c r="D9531">
        <v>782714</v>
      </c>
      <c r="E9531">
        <v>1.339813642427007E+18</v>
      </c>
      <c r="F9531">
        <v>18</v>
      </c>
      <c r="G9531">
        <v>44183.252766203703</v>
      </c>
      <c r="H9531" s="1" t="s">
        <v>34</v>
      </c>
      <c r="I9531">
        <v>0</v>
      </c>
      <c r="J9531" s="1" t="s">
        <v>15335</v>
      </c>
      <c r="K9531" s="1" t="s">
        <v>34</v>
      </c>
      <c r="L9531" s="1" t="s">
        <v>34</v>
      </c>
      <c r="M9531" s="1" t="s">
        <v>40</v>
      </c>
      <c r="N9531">
        <v>101691911</v>
      </c>
      <c r="O9531">
        <v>306</v>
      </c>
      <c r="P9531">
        <v>38</v>
      </c>
      <c r="Q9531">
        <v>0</v>
      </c>
      <c r="R9531">
        <v>0</v>
      </c>
      <c r="S9531">
        <v>0</v>
      </c>
      <c r="T9531" s="1" t="s">
        <v>15336</v>
      </c>
      <c r="U9531">
        <v>0</v>
      </c>
      <c r="V9531" s="1" t="s">
        <v>34</v>
      </c>
      <c r="W9531" s="1" t="s">
        <v>34</v>
      </c>
      <c r="X9531" s="1" t="s">
        <v>34</v>
      </c>
      <c r="Y9531" s="1" t="s">
        <v>34</v>
      </c>
      <c r="Z9531" s="1" t="s">
        <v>15337</v>
      </c>
      <c r="AA9531">
        <v>0</v>
      </c>
      <c r="AB9531" s="1" t="s">
        <v>34</v>
      </c>
      <c r="AC9531" s="1" t="s">
        <v>34</v>
      </c>
      <c r="AD9531">
        <v>44183.252766203703</v>
      </c>
      <c r="AE9531">
        <v>2020</v>
      </c>
      <c r="AF9531">
        <v>12</v>
      </c>
      <c r="AG9531">
        <v>51</v>
      </c>
    </row>
    <row r="9532" spans="1:33" x14ac:dyDescent="0.35">
      <c r="A9532" s="1" t="s">
        <v>33</v>
      </c>
      <c r="B9532">
        <v>52545</v>
      </c>
      <c r="C9532">
        <v>305566</v>
      </c>
      <c r="D9532">
        <v>782719</v>
      </c>
      <c r="E9532">
        <v>1.3398142586920261E+18</v>
      </c>
      <c r="F9532">
        <v>18</v>
      </c>
      <c r="G9532">
        <v>44183.254467592589</v>
      </c>
      <c r="H9532" s="1" t="s">
        <v>34</v>
      </c>
      <c r="I9532">
        <v>0</v>
      </c>
      <c r="J9532" s="1" t="s">
        <v>18322</v>
      </c>
      <c r="K9532" s="1" t="s">
        <v>34</v>
      </c>
      <c r="L9532" s="1" t="s">
        <v>34</v>
      </c>
      <c r="M9532" s="1" t="s">
        <v>36</v>
      </c>
      <c r="N9532">
        <v>353205421</v>
      </c>
      <c r="O9532">
        <v>306</v>
      </c>
      <c r="P9532">
        <v>0</v>
      </c>
      <c r="Q9532">
        <v>0</v>
      </c>
      <c r="R9532">
        <v>0</v>
      </c>
      <c r="S9532">
        <v>0</v>
      </c>
      <c r="T9532" s="1" t="s">
        <v>34</v>
      </c>
      <c r="U9532">
        <v>0</v>
      </c>
      <c r="V9532" s="1" t="s">
        <v>34</v>
      </c>
      <c r="W9532" s="1" t="s">
        <v>34</v>
      </c>
      <c r="X9532" s="1" t="s">
        <v>34</v>
      </c>
      <c r="Y9532" s="1" t="s">
        <v>34</v>
      </c>
      <c r="Z9532" s="1" t="s">
        <v>18323</v>
      </c>
      <c r="AA9532">
        <v>0</v>
      </c>
      <c r="AB9532" s="1" t="s">
        <v>34</v>
      </c>
      <c r="AC9532" s="1" t="s">
        <v>34</v>
      </c>
      <c r="AD9532">
        <v>44183.254467592589</v>
      </c>
      <c r="AE9532">
        <v>2020</v>
      </c>
      <c r="AF9532">
        <v>12</v>
      </c>
      <c r="AG9532">
        <v>51</v>
      </c>
    </row>
    <row r="9533" spans="1:33" x14ac:dyDescent="0.35">
      <c r="A9533" s="1" t="s">
        <v>33</v>
      </c>
      <c r="B9533">
        <v>52546</v>
      </c>
      <c r="C9533">
        <v>305567</v>
      </c>
      <c r="D9533">
        <v>782722</v>
      </c>
      <c r="E9533">
        <v>1.3398148717523891E+18</v>
      </c>
      <c r="F9533">
        <v>18</v>
      </c>
      <c r="G9533">
        <v>44183.256157407413</v>
      </c>
      <c r="H9533" s="1" t="s">
        <v>34</v>
      </c>
      <c r="I9533">
        <v>0</v>
      </c>
      <c r="J9533" s="1" t="s">
        <v>18324</v>
      </c>
      <c r="K9533" s="1" t="s">
        <v>34</v>
      </c>
      <c r="L9533" s="1" t="s">
        <v>34</v>
      </c>
      <c r="M9533" s="1" t="s">
        <v>40</v>
      </c>
      <c r="N9533">
        <v>1295866946</v>
      </c>
      <c r="O9533">
        <v>306</v>
      </c>
      <c r="P9533">
        <v>0</v>
      </c>
      <c r="Q9533">
        <v>0</v>
      </c>
      <c r="R9533">
        <v>0</v>
      </c>
      <c r="S9533">
        <v>0</v>
      </c>
      <c r="T9533" s="1" t="s">
        <v>34</v>
      </c>
      <c r="U9533">
        <v>0</v>
      </c>
      <c r="V9533" s="1" t="s">
        <v>34</v>
      </c>
      <c r="W9533" s="1" t="s">
        <v>18325</v>
      </c>
      <c r="X9533" s="1" t="s">
        <v>34</v>
      </c>
      <c r="Y9533" s="1" t="s">
        <v>34</v>
      </c>
      <c r="Z9533" s="1" t="s">
        <v>18326</v>
      </c>
      <c r="AA9533">
        <v>0</v>
      </c>
      <c r="AB9533" s="1" t="s">
        <v>34</v>
      </c>
      <c r="AC9533" s="1" t="s">
        <v>34</v>
      </c>
      <c r="AD9533">
        <v>44183.256157407413</v>
      </c>
      <c r="AE9533">
        <v>2020</v>
      </c>
      <c r="AF9533">
        <v>12</v>
      </c>
      <c r="AG9533">
        <v>51</v>
      </c>
    </row>
    <row r="9534" spans="1:33" x14ac:dyDescent="0.35">
      <c r="A9534" s="1" t="s">
        <v>33</v>
      </c>
      <c r="B9534">
        <v>52547</v>
      </c>
      <c r="C9534">
        <v>305568</v>
      </c>
      <c r="D9534">
        <v>782724</v>
      </c>
      <c r="E9534">
        <v>1.3398152437116109E+18</v>
      </c>
      <c r="F9534">
        <v>18</v>
      </c>
      <c r="G9534">
        <v>44183.257187499999</v>
      </c>
      <c r="H9534" s="1" t="s">
        <v>34</v>
      </c>
      <c r="I9534">
        <v>0</v>
      </c>
      <c r="J9534" s="1" t="s">
        <v>18327</v>
      </c>
      <c r="K9534" s="1" t="s">
        <v>34</v>
      </c>
      <c r="L9534" s="1" t="s">
        <v>34</v>
      </c>
      <c r="M9534" s="1" t="s">
        <v>40</v>
      </c>
      <c r="N9534">
        <v>187059363</v>
      </c>
      <c r="O9534">
        <v>306</v>
      </c>
      <c r="P9534">
        <v>1</v>
      </c>
      <c r="Q9534">
        <v>2</v>
      </c>
      <c r="R9534">
        <v>0</v>
      </c>
      <c r="S9534">
        <v>0</v>
      </c>
      <c r="T9534" s="1" t="s">
        <v>34</v>
      </c>
      <c r="U9534">
        <v>0</v>
      </c>
      <c r="V9534" s="1" t="s">
        <v>34</v>
      </c>
      <c r="W9534" s="1" t="s">
        <v>18328</v>
      </c>
      <c r="X9534" s="1" t="s">
        <v>34</v>
      </c>
      <c r="Y9534" s="1" t="s">
        <v>34</v>
      </c>
      <c r="Z9534" s="1" t="s">
        <v>18329</v>
      </c>
      <c r="AA9534">
        <v>0</v>
      </c>
      <c r="AB9534" s="1" t="s">
        <v>34</v>
      </c>
      <c r="AC9534" s="1" t="s">
        <v>34</v>
      </c>
      <c r="AD9534">
        <v>44183.257187499999</v>
      </c>
      <c r="AE9534">
        <v>2020</v>
      </c>
      <c r="AF9534">
        <v>12</v>
      </c>
      <c r="AG9534">
        <v>51</v>
      </c>
    </row>
    <row r="9535" spans="1:33" x14ac:dyDescent="0.35">
      <c r="A9535" s="1" t="s">
        <v>33</v>
      </c>
      <c r="B9535">
        <v>52548</v>
      </c>
      <c r="C9535">
        <v>305569</v>
      </c>
      <c r="D9535">
        <v>782727</v>
      </c>
      <c r="E9535">
        <v>1.3398157404389499E+18</v>
      </c>
      <c r="F9535">
        <v>18</v>
      </c>
      <c r="G9535">
        <v>44183.258553240739</v>
      </c>
      <c r="H9535" s="1" t="s">
        <v>34</v>
      </c>
      <c r="I9535">
        <v>0</v>
      </c>
      <c r="J9535" s="1" t="s">
        <v>18330</v>
      </c>
      <c r="K9535" s="1" t="s">
        <v>34</v>
      </c>
      <c r="L9535" s="1" t="s">
        <v>34</v>
      </c>
      <c r="M9535" s="1" t="s">
        <v>40</v>
      </c>
      <c r="N9535">
        <v>77115456</v>
      </c>
      <c r="O9535">
        <v>306</v>
      </c>
      <c r="P9535">
        <v>0</v>
      </c>
      <c r="Q9535">
        <v>0</v>
      </c>
      <c r="R9535">
        <v>0</v>
      </c>
      <c r="S9535">
        <v>0</v>
      </c>
      <c r="T9535" s="1" t="s">
        <v>34</v>
      </c>
      <c r="U9535">
        <v>0</v>
      </c>
      <c r="V9535" s="1" t="s">
        <v>34</v>
      </c>
      <c r="W9535" s="1" t="s">
        <v>34</v>
      </c>
      <c r="X9535" s="1" t="s">
        <v>34</v>
      </c>
      <c r="Y9535" s="1" t="s">
        <v>34</v>
      </c>
      <c r="Z9535" s="1" t="s">
        <v>18331</v>
      </c>
      <c r="AA9535">
        <v>0</v>
      </c>
      <c r="AB9535" s="1" t="s">
        <v>34</v>
      </c>
      <c r="AC9535" s="1" t="s">
        <v>34</v>
      </c>
      <c r="AD9535">
        <v>44183.258553240739</v>
      </c>
      <c r="AE9535">
        <v>2020</v>
      </c>
      <c r="AF9535">
        <v>12</v>
      </c>
      <c r="AG9535">
        <v>51</v>
      </c>
    </row>
    <row r="9536" spans="1:33" x14ac:dyDescent="0.35">
      <c r="A9536" s="1" t="s">
        <v>33</v>
      </c>
      <c r="B9536">
        <v>52549</v>
      </c>
      <c r="C9536">
        <v>305570</v>
      </c>
      <c r="D9536">
        <v>782731</v>
      </c>
      <c r="E9536">
        <v>1.3398161580615759E+18</v>
      </c>
      <c r="F9536">
        <v>18</v>
      </c>
      <c r="G9536">
        <v>44183.259710648148</v>
      </c>
      <c r="H9536" s="1" t="s">
        <v>34</v>
      </c>
      <c r="I9536">
        <v>0</v>
      </c>
      <c r="J9536" s="1" t="s">
        <v>18332</v>
      </c>
      <c r="K9536" s="1" t="s">
        <v>34</v>
      </c>
      <c r="L9536" s="1" t="s">
        <v>34</v>
      </c>
      <c r="M9536" s="1" t="s">
        <v>40</v>
      </c>
      <c r="N9536">
        <v>3308560736</v>
      </c>
      <c r="O9536">
        <v>306</v>
      </c>
      <c r="P9536">
        <v>0</v>
      </c>
      <c r="Q9536">
        <v>1</v>
      </c>
      <c r="R9536">
        <v>0</v>
      </c>
      <c r="S9536">
        <v>0</v>
      </c>
      <c r="T9536" s="1" t="s">
        <v>34</v>
      </c>
      <c r="U9536">
        <v>0</v>
      </c>
      <c r="V9536" s="1" t="s">
        <v>34</v>
      </c>
      <c r="W9536" s="1" t="s">
        <v>18333</v>
      </c>
      <c r="X9536" s="1" t="s">
        <v>34</v>
      </c>
      <c r="Y9536" s="1" t="s">
        <v>34</v>
      </c>
      <c r="Z9536" s="1" t="s">
        <v>18334</v>
      </c>
      <c r="AA9536">
        <v>0</v>
      </c>
      <c r="AB9536" s="1" t="s">
        <v>34</v>
      </c>
      <c r="AC9536" s="1" t="s">
        <v>34</v>
      </c>
      <c r="AD9536">
        <v>44183.259710648148</v>
      </c>
      <c r="AE9536">
        <v>2020</v>
      </c>
      <c r="AF9536">
        <v>12</v>
      </c>
      <c r="AG9536">
        <v>51</v>
      </c>
    </row>
    <row r="9537" spans="1:33" x14ac:dyDescent="0.35">
      <c r="A9537" s="1" t="s">
        <v>33</v>
      </c>
      <c r="B9537">
        <v>52550</v>
      </c>
      <c r="C9537">
        <v>305571</v>
      </c>
      <c r="D9537">
        <v>782733</v>
      </c>
      <c r="E9537">
        <v>1.339816513709195E+18</v>
      </c>
      <c r="F9537">
        <v>18</v>
      </c>
      <c r="G9537">
        <v>44183.260694444441</v>
      </c>
      <c r="H9537" s="1" t="s">
        <v>34</v>
      </c>
      <c r="I9537">
        <v>0</v>
      </c>
      <c r="J9537" s="1" t="s">
        <v>18335</v>
      </c>
      <c r="K9537" s="1" t="s">
        <v>34</v>
      </c>
      <c r="L9537" s="1" t="s">
        <v>34</v>
      </c>
      <c r="M9537" s="1" t="s">
        <v>40</v>
      </c>
      <c r="N9537">
        <v>493382499</v>
      </c>
      <c r="O9537">
        <v>306</v>
      </c>
      <c r="P9537">
        <v>0</v>
      </c>
      <c r="Q9537">
        <v>0</v>
      </c>
      <c r="R9537">
        <v>0</v>
      </c>
      <c r="S9537">
        <v>0</v>
      </c>
      <c r="T9537" s="1" t="s">
        <v>34</v>
      </c>
      <c r="U9537">
        <v>0</v>
      </c>
      <c r="V9537" s="1" t="s">
        <v>34</v>
      </c>
      <c r="W9537" s="1" t="s">
        <v>17872</v>
      </c>
      <c r="X9537" s="1" t="s">
        <v>34</v>
      </c>
      <c r="Y9537" s="1" t="s">
        <v>34</v>
      </c>
      <c r="Z9537" s="1" t="s">
        <v>18336</v>
      </c>
      <c r="AA9537">
        <v>0</v>
      </c>
      <c r="AB9537" s="1" t="s">
        <v>34</v>
      </c>
      <c r="AC9537" s="1" t="s">
        <v>34</v>
      </c>
      <c r="AD9537">
        <v>44183.260694444441</v>
      </c>
      <c r="AE9537">
        <v>2020</v>
      </c>
      <c r="AF9537">
        <v>12</v>
      </c>
      <c r="AG9537">
        <v>51</v>
      </c>
    </row>
    <row r="9538" spans="1:33" x14ac:dyDescent="0.35">
      <c r="A9538" s="1" t="s">
        <v>33</v>
      </c>
      <c r="B9538">
        <v>52551</v>
      </c>
      <c r="C9538">
        <v>305572</v>
      </c>
      <c r="D9538">
        <v>782734</v>
      </c>
      <c r="E9538">
        <v>1.339816581979902E+18</v>
      </c>
      <c r="F9538">
        <v>18</v>
      </c>
      <c r="G9538">
        <v>44183.260879629634</v>
      </c>
      <c r="H9538" s="1" t="s">
        <v>34</v>
      </c>
      <c r="I9538">
        <v>0</v>
      </c>
      <c r="J9538" s="1" t="s">
        <v>18337</v>
      </c>
      <c r="K9538" s="1" t="s">
        <v>34</v>
      </c>
      <c r="L9538" s="1" t="s">
        <v>34</v>
      </c>
      <c r="M9538" s="1" t="s">
        <v>36</v>
      </c>
      <c r="N9538">
        <v>26812918</v>
      </c>
      <c r="O9538">
        <v>306</v>
      </c>
      <c r="P9538">
        <v>36</v>
      </c>
      <c r="Q9538">
        <v>0</v>
      </c>
      <c r="R9538">
        <v>0</v>
      </c>
      <c r="S9538">
        <v>0</v>
      </c>
      <c r="T9538" s="1" t="s">
        <v>18338</v>
      </c>
      <c r="U9538">
        <v>0</v>
      </c>
      <c r="V9538" s="1" t="s">
        <v>34</v>
      </c>
      <c r="W9538" s="1" t="s">
        <v>34</v>
      </c>
      <c r="X9538" s="1" t="s">
        <v>34</v>
      </c>
      <c r="Y9538" s="1" t="s">
        <v>34</v>
      </c>
      <c r="Z9538" s="1" t="s">
        <v>18339</v>
      </c>
      <c r="AA9538">
        <v>0</v>
      </c>
      <c r="AB9538" s="1" t="s">
        <v>34</v>
      </c>
      <c r="AC9538" s="1" t="s">
        <v>34</v>
      </c>
      <c r="AD9538">
        <v>44183.260879629634</v>
      </c>
      <c r="AE9538">
        <v>2020</v>
      </c>
      <c r="AF9538">
        <v>12</v>
      </c>
      <c r="AG9538">
        <v>51</v>
      </c>
    </row>
    <row r="9539" spans="1:33" x14ac:dyDescent="0.35">
      <c r="A9539" s="1" t="s">
        <v>33</v>
      </c>
      <c r="B9539">
        <v>52552</v>
      </c>
      <c r="C9539">
        <v>305573</v>
      </c>
      <c r="D9539">
        <v>782737</v>
      </c>
      <c r="E9539">
        <v>1.3398170164341681E+18</v>
      </c>
      <c r="F9539">
        <v>18</v>
      </c>
      <c r="G9539">
        <v>44183.262071759258</v>
      </c>
      <c r="H9539" s="1" t="s">
        <v>34</v>
      </c>
      <c r="I9539">
        <v>0</v>
      </c>
      <c r="J9539" s="1" t="s">
        <v>18337</v>
      </c>
      <c r="K9539" s="1" t="s">
        <v>34</v>
      </c>
      <c r="L9539" s="1" t="s">
        <v>34</v>
      </c>
      <c r="M9539" s="1" t="s">
        <v>36</v>
      </c>
      <c r="N9539">
        <v>2678195420</v>
      </c>
      <c r="O9539">
        <v>306</v>
      </c>
      <c r="P9539">
        <v>36</v>
      </c>
      <c r="Q9539">
        <v>0</v>
      </c>
      <c r="R9539">
        <v>0</v>
      </c>
      <c r="S9539">
        <v>0</v>
      </c>
      <c r="T9539" s="1" t="s">
        <v>18338</v>
      </c>
      <c r="U9539">
        <v>0</v>
      </c>
      <c r="V9539" s="1" t="s">
        <v>34</v>
      </c>
      <c r="W9539" s="1" t="s">
        <v>34</v>
      </c>
      <c r="X9539" s="1" t="s">
        <v>34</v>
      </c>
      <c r="Y9539" s="1" t="s">
        <v>34</v>
      </c>
      <c r="Z9539" s="1" t="s">
        <v>18339</v>
      </c>
      <c r="AA9539">
        <v>0</v>
      </c>
      <c r="AB9539" s="1" t="s">
        <v>34</v>
      </c>
      <c r="AC9539" s="1" t="s">
        <v>34</v>
      </c>
      <c r="AD9539">
        <v>44183.262071759258</v>
      </c>
      <c r="AE9539">
        <v>2020</v>
      </c>
      <c r="AF9539">
        <v>12</v>
      </c>
      <c r="AG9539">
        <v>51</v>
      </c>
    </row>
    <row r="9540" spans="1:33" x14ac:dyDescent="0.35">
      <c r="A9540" s="1" t="s">
        <v>33</v>
      </c>
      <c r="B9540">
        <v>52553</v>
      </c>
      <c r="C9540">
        <v>305574</v>
      </c>
      <c r="D9540">
        <v>782738</v>
      </c>
      <c r="E9540">
        <v>1.3398170587422469E+18</v>
      </c>
      <c r="F9540">
        <v>18</v>
      </c>
      <c r="G9540">
        <v>44183.262199074074</v>
      </c>
      <c r="H9540" s="1" t="s">
        <v>34</v>
      </c>
      <c r="I9540">
        <v>0</v>
      </c>
      <c r="J9540" s="1" t="s">
        <v>18340</v>
      </c>
      <c r="K9540" s="1" t="s">
        <v>34</v>
      </c>
      <c r="L9540" s="1" t="s">
        <v>34</v>
      </c>
      <c r="M9540" s="1" t="s">
        <v>40</v>
      </c>
      <c r="N9540">
        <v>1077194684</v>
      </c>
      <c r="O9540">
        <v>306</v>
      </c>
      <c r="P9540">
        <v>0</v>
      </c>
      <c r="Q9540">
        <v>0</v>
      </c>
      <c r="R9540">
        <v>0</v>
      </c>
      <c r="S9540">
        <v>0</v>
      </c>
      <c r="T9540" s="1" t="s">
        <v>34</v>
      </c>
      <c r="U9540">
        <v>0</v>
      </c>
      <c r="V9540" s="1" t="s">
        <v>15513</v>
      </c>
      <c r="W9540" s="1" t="s">
        <v>34</v>
      </c>
      <c r="X9540" s="1" t="s">
        <v>34</v>
      </c>
      <c r="Y9540" s="1" t="s">
        <v>34</v>
      </c>
      <c r="Z9540" s="1" t="s">
        <v>18341</v>
      </c>
      <c r="AA9540">
        <v>0</v>
      </c>
      <c r="AB9540" s="1" t="s">
        <v>34</v>
      </c>
      <c r="AC9540" s="1" t="s">
        <v>34</v>
      </c>
      <c r="AD9540">
        <v>44183.262199074074</v>
      </c>
      <c r="AE9540">
        <v>2020</v>
      </c>
      <c r="AF9540">
        <v>12</v>
      </c>
      <c r="AG9540">
        <v>51</v>
      </c>
    </row>
    <row r="9541" spans="1:33" x14ac:dyDescent="0.35">
      <c r="A9541" s="1" t="s">
        <v>33</v>
      </c>
      <c r="B9541">
        <v>52554</v>
      </c>
      <c r="C9541">
        <v>305575</v>
      </c>
      <c r="D9541">
        <v>782745</v>
      </c>
      <c r="E9541">
        <v>1.3398178933959759E+18</v>
      </c>
      <c r="F9541">
        <v>18</v>
      </c>
      <c r="G9541">
        <v>44183.264502314807</v>
      </c>
      <c r="H9541" s="1" t="s">
        <v>34</v>
      </c>
      <c r="I9541">
        <v>0</v>
      </c>
      <c r="J9541" s="1" t="s">
        <v>18337</v>
      </c>
      <c r="K9541" s="1" t="s">
        <v>34</v>
      </c>
      <c r="L9541" s="1" t="s">
        <v>34</v>
      </c>
      <c r="M9541" s="1" t="s">
        <v>36</v>
      </c>
      <c r="N9541">
        <v>41759177</v>
      </c>
      <c r="O9541">
        <v>306</v>
      </c>
      <c r="P9541">
        <v>36</v>
      </c>
      <c r="Q9541">
        <v>0</v>
      </c>
      <c r="R9541">
        <v>0</v>
      </c>
      <c r="S9541">
        <v>0</v>
      </c>
      <c r="T9541" s="1" t="s">
        <v>18338</v>
      </c>
      <c r="U9541">
        <v>0</v>
      </c>
      <c r="V9541" s="1" t="s">
        <v>34</v>
      </c>
      <c r="W9541" s="1" t="s">
        <v>34</v>
      </c>
      <c r="X9541" s="1" t="s">
        <v>34</v>
      </c>
      <c r="Y9541" s="1" t="s">
        <v>34</v>
      </c>
      <c r="Z9541" s="1" t="s">
        <v>18339</v>
      </c>
      <c r="AA9541">
        <v>0</v>
      </c>
      <c r="AB9541" s="1" t="s">
        <v>34</v>
      </c>
      <c r="AC9541" s="1" t="s">
        <v>34</v>
      </c>
      <c r="AD9541">
        <v>44183.264502314807</v>
      </c>
      <c r="AE9541">
        <v>2020</v>
      </c>
      <c r="AF9541">
        <v>12</v>
      </c>
      <c r="AG9541">
        <v>51</v>
      </c>
    </row>
    <row r="9542" spans="1:33" x14ac:dyDescent="0.35">
      <c r="A9542" s="1" t="s">
        <v>33</v>
      </c>
      <c r="B9542">
        <v>52555</v>
      </c>
      <c r="C9542">
        <v>305576</v>
      </c>
      <c r="D9542">
        <v>782747</v>
      </c>
      <c r="E9542">
        <v>1.3398183988517481E+18</v>
      </c>
      <c r="F9542">
        <v>18</v>
      </c>
      <c r="G9542">
        <v>44183.2658912037</v>
      </c>
      <c r="H9542" s="1" t="s">
        <v>34</v>
      </c>
      <c r="I9542">
        <v>0</v>
      </c>
      <c r="J9542" s="1" t="s">
        <v>18342</v>
      </c>
      <c r="K9542" s="1" t="s">
        <v>34</v>
      </c>
      <c r="L9542" s="1" t="s">
        <v>34</v>
      </c>
      <c r="M9542" s="1" t="s">
        <v>40</v>
      </c>
      <c r="N9542">
        <v>207342441</v>
      </c>
      <c r="O9542">
        <v>306</v>
      </c>
      <c r="P9542">
        <v>0</v>
      </c>
      <c r="Q9542">
        <v>0</v>
      </c>
      <c r="R9542">
        <v>0</v>
      </c>
      <c r="S9542">
        <v>0</v>
      </c>
      <c r="T9542" s="1" t="s">
        <v>34</v>
      </c>
      <c r="U9542">
        <v>0</v>
      </c>
      <c r="V9542" s="1" t="s">
        <v>34</v>
      </c>
      <c r="W9542" s="1" t="s">
        <v>15086</v>
      </c>
      <c r="X9542" s="1" t="s">
        <v>34</v>
      </c>
      <c r="Y9542" s="1" t="s">
        <v>34</v>
      </c>
      <c r="Z9542" s="1" t="s">
        <v>18343</v>
      </c>
      <c r="AA9542">
        <v>0</v>
      </c>
      <c r="AB9542" s="1" t="s">
        <v>34</v>
      </c>
      <c r="AC9542" s="1" t="s">
        <v>34</v>
      </c>
      <c r="AD9542">
        <v>44183.2658912037</v>
      </c>
      <c r="AE9542">
        <v>2020</v>
      </c>
      <c r="AF9542">
        <v>12</v>
      </c>
      <c r="AG9542">
        <v>51</v>
      </c>
    </row>
    <row r="9543" spans="1:33" x14ac:dyDescent="0.35">
      <c r="A9543" s="1" t="s">
        <v>33</v>
      </c>
      <c r="B9543">
        <v>52556</v>
      </c>
      <c r="C9543">
        <v>305577</v>
      </c>
      <c r="D9543">
        <v>782750</v>
      </c>
      <c r="E9543">
        <v>1.3398187418743639E+18</v>
      </c>
      <c r="F9543">
        <v>18</v>
      </c>
      <c r="G9543">
        <v>44183.266840277778</v>
      </c>
      <c r="H9543" s="1" t="s">
        <v>34</v>
      </c>
      <c r="I9543">
        <v>0</v>
      </c>
      <c r="J9543" s="1" t="s">
        <v>18344</v>
      </c>
      <c r="K9543" s="1" t="s">
        <v>34</v>
      </c>
      <c r="L9543" s="1" t="s">
        <v>34</v>
      </c>
      <c r="M9543" s="1" t="s">
        <v>40</v>
      </c>
      <c r="N9543">
        <v>25560093</v>
      </c>
      <c r="O9543">
        <v>306</v>
      </c>
      <c r="P9543">
        <v>2</v>
      </c>
      <c r="Q9543">
        <v>11</v>
      </c>
      <c r="R9543">
        <v>0</v>
      </c>
      <c r="S9543">
        <v>3</v>
      </c>
      <c r="T9543" s="1" t="s">
        <v>34</v>
      </c>
      <c r="U9543">
        <v>0</v>
      </c>
      <c r="V9543" s="1" t="s">
        <v>34</v>
      </c>
      <c r="W9543" s="1" t="s">
        <v>18345</v>
      </c>
      <c r="X9543" s="1" t="s">
        <v>34</v>
      </c>
      <c r="Y9543" s="1" t="s">
        <v>34</v>
      </c>
      <c r="Z9543" s="1" t="s">
        <v>18346</v>
      </c>
      <c r="AA9543">
        <v>0</v>
      </c>
      <c r="AB9543" s="1" t="s">
        <v>34</v>
      </c>
      <c r="AC9543" s="1" t="s">
        <v>34</v>
      </c>
      <c r="AD9543">
        <v>44183.266840277778</v>
      </c>
      <c r="AE9543">
        <v>2020</v>
      </c>
      <c r="AF9543">
        <v>12</v>
      </c>
      <c r="AG9543">
        <v>51</v>
      </c>
    </row>
    <row r="9544" spans="1:33" x14ac:dyDescent="0.35">
      <c r="A9544" s="1" t="s">
        <v>33</v>
      </c>
      <c r="B9544">
        <v>52557</v>
      </c>
      <c r="C9544">
        <v>305578</v>
      </c>
      <c r="D9544">
        <v>782752</v>
      </c>
      <c r="E9544">
        <v>1.3398190812313349E+18</v>
      </c>
      <c r="F9544">
        <v>18</v>
      </c>
      <c r="G9544">
        <v>44183.267777777779</v>
      </c>
      <c r="H9544" s="1" t="s">
        <v>34</v>
      </c>
      <c r="I9544">
        <v>0</v>
      </c>
      <c r="J9544" s="1" t="s">
        <v>18347</v>
      </c>
      <c r="K9544" s="1" t="s">
        <v>34</v>
      </c>
      <c r="L9544" s="1" t="s">
        <v>34</v>
      </c>
      <c r="M9544" s="1" t="s">
        <v>40</v>
      </c>
      <c r="N9544">
        <v>25560093</v>
      </c>
      <c r="O9544">
        <v>306</v>
      </c>
      <c r="P9544">
        <v>2</v>
      </c>
      <c r="Q9544">
        <v>10</v>
      </c>
      <c r="R9544">
        <v>0</v>
      </c>
      <c r="S9544">
        <v>3</v>
      </c>
      <c r="T9544" s="1" t="s">
        <v>34</v>
      </c>
      <c r="U9544">
        <v>0</v>
      </c>
      <c r="V9544" s="1" t="s">
        <v>34</v>
      </c>
      <c r="W9544" s="1" t="s">
        <v>15601</v>
      </c>
      <c r="X9544" s="1" t="s">
        <v>34</v>
      </c>
      <c r="Y9544" s="1" t="s">
        <v>34</v>
      </c>
      <c r="Z9544" s="1" t="s">
        <v>18348</v>
      </c>
      <c r="AA9544">
        <v>0</v>
      </c>
      <c r="AB9544" s="1" t="s">
        <v>34</v>
      </c>
      <c r="AC9544" s="1" t="s">
        <v>34</v>
      </c>
      <c r="AD9544">
        <v>44183.267777777779</v>
      </c>
      <c r="AE9544">
        <v>2020</v>
      </c>
      <c r="AF9544">
        <v>12</v>
      </c>
      <c r="AG9544">
        <v>51</v>
      </c>
    </row>
    <row r="9545" spans="1:33" x14ac:dyDescent="0.35">
      <c r="A9545" s="1" t="s">
        <v>33</v>
      </c>
      <c r="B9545">
        <v>52558</v>
      </c>
      <c r="C9545">
        <v>305579</v>
      </c>
      <c r="D9545">
        <v>782753</v>
      </c>
      <c r="E9545">
        <v>1.3398191287654651E+18</v>
      </c>
      <c r="F9545">
        <v>18</v>
      </c>
      <c r="G9545">
        <v>44183.267905092587</v>
      </c>
      <c r="H9545" s="1" t="s">
        <v>34</v>
      </c>
      <c r="I9545">
        <v>0</v>
      </c>
      <c r="J9545" s="1" t="s">
        <v>16671</v>
      </c>
      <c r="K9545" s="1" t="s">
        <v>34</v>
      </c>
      <c r="L9545" s="1" t="s">
        <v>34</v>
      </c>
      <c r="M9545" s="1" t="s">
        <v>40</v>
      </c>
      <c r="N9545">
        <v>266721397</v>
      </c>
      <c r="O9545">
        <v>306</v>
      </c>
      <c r="P9545">
        <v>9</v>
      </c>
      <c r="Q9545">
        <v>0</v>
      </c>
      <c r="R9545">
        <v>0</v>
      </c>
      <c r="S9545">
        <v>0</v>
      </c>
      <c r="T9545" s="1" t="s">
        <v>16672</v>
      </c>
      <c r="U9545">
        <v>0</v>
      </c>
      <c r="V9545" s="1" t="s">
        <v>34</v>
      </c>
      <c r="W9545" s="1" t="s">
        <v>34</v>
      </c>
      <c r="X9545" s="1" t="s">
        <v>34</v>
      </c>
      <c r="Y9545" s="1" t="s">
        <v>34</v>
      </c>
      <c r="Z9545" s="1" t="s">
        <v>16673</v>
      </c>
      <c r="AA9545">
        <v>0</v>
      </c>
      <c r="AB9545" s="1" t="s">
        <v>34</v>
      </c>
      <c r="AC9545" s="1" t="s">
        <v>34</v>
      </c>
      <c r="AD9545">
        <v>44183.267905092587</v>
      </c>
      <c r="AE9545">
        <v>2020</v>
      </c>
      <c r="AF9545">
        <v>12</v>
      </c>
      <c r="AG9545">
        <v>51</v>
      </c>
    </row>
    <row r="9546" spans="1:33" x14ac:dyDescent="0.35">
      <c r="A9546" s="1" t="s">
        <v>33</v>
      </c>
      <c r="B9546">
        <v>52559</v>
      </c>
      <c r="C9546">
        <v>305580</v>
      </c>
      <c r="D9546">
        <v>782754</v>
      </c>
      <c r="E9546">
        <v>1.3398196289194519E+18</v>
      </c>
      <c r="F9546">
        <v>18</v>
      </c>
      <c r="G9546">
        <v>44183.269282407397</v>
      </c>
      <c r="H9546" s="1" t="s">
        <v>34</v>
      </c>
      <c r="I9546">
        <v>0</v>
      </c>
      <c r="J9546" s="1" t="s">
        <v>18349</v>
      </c>
      <c r="K9546" s="1" t="s">
        <v>34</v>
      </c>
      <c r="L9546" s="1" t="s">
        <v>34</v>
      </c>
      <c r="M9546" s="1" t="s">
        <v>40</v>
      </c>
      <c r="N9546">
        <v>2945379116</v>
      </c>
      <c r="O9546">
        <v>306</v>
      </c>
      <c r="P9546">
        <v>0</v>
      </c>
      <c r="Q9546">
        <v>0</v>
      </c>
      <c r="R9546">
        <v>0</v>
      </c>
      <c r="S9546">
        <v>0</v>
      </c>
      <c r="T9546" s="1" t="s">
        <v>34</v>
      </c>
      <c r="U9546">
        <v>0</v>
      </c>
      <c r="V9546" s="1" t="s">
        <v>34</v>
      </c>
      <c r="W9546" s="1" t="s">
        <v>34</v>
      </c>
      <c r="X9546" s="1" t="s">
        <v>34</v>
      </c>
      <c r="Y9546" s="1" t="s">
        <v>34</v>
      </c>
      <c r="Z9546" s="1" t="s">
        <v>18350</v>
      </c>
      <c r="AA9546">
        <v>0</v>
      </c>
      <c r="AB9546" s="1" t="s">
        <v>34</v>
      </c>
      <c r="AC9546" s="1" t="s">
        <v>34</v>
      </c>
      <c r="AD9546">
        <v>44183.269282407397</v>
      </c>
      <c r="AE9546">
        <v>2020</v>
      </c>
      <c r="AF9546">
        <v>12</v>
      </c>
      <c r="AG9546">
        <v>51</v>
      </c>
    </row>
    <row r="9547" spans="1:33" x14ac:dyDescent="0.35">
      <c r="A9547" s="1" t="s">
        <v>33</v>
      </c>
      <c r="B9547">
        <v>52560</v>
      </c>
      <c r="C9547">
        <v>305581</v>
      </c>
      <c r="D9547">
        <v>782755</v>
      </c>
      <c r="E9547">
        <v>1.339819802186166E+18</v>
      </c>
      <c r="F9547">
        <v>18</v>
      </c>
      <c r="G9547">
        <v>44183.269768518519</v>
      </c>
      <c r="H9547" s="1" t="s">
        <v>34</v>
      </c>
      <c r="I9547">
        <v>0</v>
      </c>
      <c r="J9547" s="1" t="s">
        <v>18351</v>
      </c>
      <c r="K9547" s="1" t="s">
        <v>34</v>
      </c>
      <c r="L9547" s="1" t="s">
        <v>34</v>
      </c>
      <c r="M9547" s="1" t="s">
        <v>40</v>
      </c>
      <c r="N9547">
        <v>42497258</v>
      </c>
      <c r="O9547">
        <v>306</v>
      </c>
      <c r="P9547">
        <v>0</v>
      </c>
      <c r="Q9547">
        <v>0</v>
      </c>
      <c r="R9547">
        <v>0</v>
      </c>
      <c r="S9547">
        <v>0</v>
      </c>
      <c r="T9547" s="1" t="s">
        <v>34</v>
      </c>
      <c r="U9547">
        <v>0</v>
      </c>
      <c r="V9547" s="1" t="s">
        <v>34</v>
      </c>
      <c r="W9547" s="1" t="s">
        <v>34</v>
      </c>
      <c r="X9547" s="1" t="s">
        <v>34</v>
      </c>
      <c r="Y9547" s="1" t="s">
        <v>34</v>
      </c>
      <c r="Z9547" s="1" t="s">
        <v>18352</v>
      </c>
      <c r="AA9547">
        <v>0</v>
      </c>
      <c r="AB9547" s="1" t="s">
        <v>34</v>
      </c>
      <c r="AC9547" s="1" t="s">
        <v>34</v>
      </c>
      <c r="AD9547">
        <v>44183.269768518519</v>
      </c>
      <c r="AE9547">
        <v>2020</v>
      </c>
      <c r="AF9547">
        <v>12</v>
      </c>
      <c r="AG9547">
        <v>51</v>
      </c>
    </row>
    <row r="9548" spans="1:33" x14ac:dyDescent="0.35">
      <c r="A9548" s="1" t="s">
        <v>33</v>
      </c>
      <c r="B9548">
        <v>52561</v>
      </c>
      <c r="C9548">
        <v>305582</v>
      </c>
      <c r="D9548">
        <v>782757</v>
      </c>
      <c r="E9548">
        <v>1.3398203092563599E+18</v>
      </c>
      <c r="F9548">
        <v>18</v>
      </c>
      <c r="G9548">
        <v>44183.271168981482</v>
      </c>
      <c r="H9548" s="1" t="s">
        <v>34</v>
      </c>
      <c r="I9548">
        <v>0</v>
      </c>
      <c r="J9548" s="1" t="s">
        <v>18353</v>
      </c>
      <c r="K9548" s="1" t="s">
        <v>34</v>
      </c>
      <c r="L9548" s="1" t="s">
        <v>34</v>
      </c>
      <c r="M9548" s="1" t="s">
        <v>36</v>
      </c>
      <c r="N9548">
        <v>1206719263</v>
      </c>
      <c r="O9548">
        <v>306</v>
      </c>
      <c r="P9548">
        <v>0</v>
      </c>
      <c r="Q9548">
        <v>0</v>
      </c>
      <c r="R9548">
        <v>0</v>
      </c>
      <c r="S9548">
        <v>0</v>
      </c>
      <c r="T9548" s="1" t="s">
        <v>34</v>
      </c>
      <c r="U9548">
        <v>0</v>
      </c>
      <c r="V9548" s="1" t="s">
        <v>34</v>
      </c>
      <c r="W9548" s="1" t="s">
        <v>34</v>
      </c>
      <c r="X9548" s="1" t="s">
        <v>34</v>
      </c>
      <c r="Y9548" s="1" t="s">
        <v>34</v>
      </c>
      <c r="Z9548" s="1" t="s">
        <v>18354</v>
      </c>
      <c r="AA9548">
        <v>0</v>
      </c>
      <c r="AB9548" s="1" t="s">
        <v>34</v>
      </c>
      <c r="AC9548" s="1" t="s">
        <v>34</v>
      </c>
      <c r="AD9548">
        <v>44183.271168981482</v>
      </c>
      <c r="AE9548">
        <v>2020</v>
      </c>
      <c r="AF9548">
        <v>12</v>
      </c>
      <c r="AG9548">
        <v>51</v>
      </c>
    </row>
    <row r="9549" spans="1:33" x14ac:dyDescent="0.35">
      <c r="A9549" s="1" t="s">
        <v>33</v>
      </c>
      <c r="B9549">
        <v>52562</v>
      </c>
      <c r="C9549">
        <v>305583</v>
      </c>
      <c r="D9549">
        <v>782758</v>
      </c>
      <c r="E9549">
        <v>1.3398207358087739E+18</v>
      </c>
      <c r="F9549">
        <v>18</v>
      </c>
      <c r="G9549">
        <v>44183.272337962961</v>
      </c>
      <c r="H9549" s="1" t="s">
        <v>34</v>
      </c>
      <c r="I9549">
        <v>0</v>
      </c>
      <c r="J9549" s="1" t="s">
        <v>18355</v>
      </c>
      <c r="K9549" s="1" t="s">
        <v>34</v>
      </c>
      <c r="L9549" s="1" t="s">
        <v>34</v>
      </c>
      <c r="M9549" s="1" t="s">
        <v>40</v>
      </c>
      <c r="N9549">
        <v>254624703</v>
      </c>
      <c r="O9549">
        <v>306</v>
      </c>
      <c r="P9549">
        <v>0</v>
      </c>
      <c r="Q9549">
        <v>0</v>
      </c>
      <c r="R9549">
        <v>0</v>
      </c>
      <c r="S9549">
        <v>0</v>
      </c>
      <c r="T9549" s="1" t="s">
        <v>34</v>
      </c>
      <c r="U9549">
        <v>0</v>
      </c>
      <c r="V9549" s="1" t="s">
        <v>34</v>
      </c>
      <c r="W9549" s="1" t="s">
        <v>17872</v>
      </c>
      <c r="X9549" s="1" t="s">
        <v>34</v>
      </c>
      <c r="Y9549" s="1" t="s">
        <v>34</v>
      </c>
      <c r="Z9549" s="1" t="s">
        <v>18356</v>
      </c>
      <c r="AA9549">
        <v>0</v>
      </c>
      <c r="AB9549" s="1" t="s">
        <v>34</v>
      </c>
      <c r="AC9549" s="1" t="s">
        <v>34</v>
      </c>
      <c r="AD9549">
        <v>44183.272337962961</v>
      </c>
      <c r="AE9549">
        <v>2020</v>
      </c>
      <c r="AF9549">
        <v>12</v>
      </c>
      <c r="AG9549">
        <v>51</v>
      </c>
    </row>
    <row r="9550" spans="1:33" x14ac:dyDescent="0.35">
      <c r="A9550" s="1" t="s">
        <v>33</v>
      </c>
      <c r="B9550">
        <v>52563</v>
      </c>
      <c r="C9550">
        <v>305584</v>
      </c>
      <c r="D9550">
        <v>782760</v>
      </c>
      <c r="E9550">
        <v>1.3398214379310239E+18</v>
      </c>
      <c r="F9550">
        <v>18</v>
      </c>
      <c r="G9550">
        <v>44183.274282407408</v>
      </c>
      <c r="H9550" s="1" t="s">
        <v>34</v>
      </c>
      <c r="I9550">
        <v>0</v>
      </c>
      <c r="J9550" s="1" t="s">
        <v>18337</v>
      </c>
      <c r="K9550" s="1" t="s">
        <v>34</v>
      </c>
      <c r="L9550" s="1" t="s">
        <v>34</v>
      </c>
      <c r="M9550" s="1" t="s">
        <v>36</v>
      </c>
      <c r="N9550">
        <v>523545241</v>
      </c>
      <c r="O9550">
        <v>306</v>
      </c>
      <c r="P9550">
        <v>36</v>
      </c>
      <c r="Q9550">
        <v>0</v>
      </c>
      <c r="R9550">
        <v>0</v>
      </c>
      <c r="S9550">
        <v>0</v>
      </c>
      <c r="T9550" s="1" t="s">
        <v>18338</v>
      </c>
      <c r="U9550">
        <v>0</v>
      </c>
      <c r="V9550" s="1" t="s">
        <v>34</v>
      </c>
      <c r="W9550" s="1" t="s">
        <v>34</v>
      </c>
      <c r="X9550" s="1" t="s">
        <v>34</v>
      </c>
      <c r="Y9550" s="1" t="s">
        <v>34</v>
      </c>
      <c r="Z9550" s="1" t="s">
        <v>18339</v>
      </c>
      <c r="AA9550">
        <v>0</v>
      </c>
      <c r="AB9550" s="1" t="s">
        <v>34</v>
      </c>
      <c r="AC9550" s="1" t="s">
        <v>34</v>
      </c>
      <c r="AD9550">
        <v>44183.274282407408</v>
      </c>
      <c r="AE9550">
        <v>2020</v>
      </c>
      <c r="AF9550">
        <v>12</v>
      </c>
      <c r="AG9550">
        <v>51</v>
      </c>
    </row>
    <row r="9551" spans="1:33" x14ac:dyDescent="0.35">
      <c r="A9551" s="1" t="s">
        <v>33</v>
      </c>
      <c r="B9551">
        <v>52564</v>
      </c>
      <c r="C9551">
        <v>305585</v>
      </c>
      <c r="D9551">
        <v>782762</v>
      </c>
      <c r="E9551">
        <v>1.339821876340789E+18</v>
      </c>
      <c r="F9551">
        <v>18</v>
      </c>
      <c r="G9551">
        <v>44183.27548611111</v>
      </c>
      <c r="H9551" s="1" t="s">
        <v>34</v>
      </c>
      <c r="I9551">
        <v>0</v>
      </c>
      <c r="J9551" s="1" t="s">
        <v>18357</v>
      </c>
      <c r="K9551" s="1" t="s">
        <v>34</v>
      </c>
      <c r="L9551" s="1" t="s">
        <v>34</v>
      </c>
      <c r="M9551" s="1" t="s">
        <v>36</v>
      </c>
      <c r="N9551">
        <v>2945379116</v>
      </c>
      <c r="O9551">
        <v>306</v>
      </c>
      <c r="P9551">
        <v>0</v>
      </c>
      <c r="Q9551">
        <v>0</v>
      </c>
      <c r="R9551">
        <v>0</v>
      </c>
      <c r="S9551">
        <v>0</v>
      </c>
      <c r="T9551" s="1" t="s">
        <v>34</v>
      </c>
      <c r="U9551">
        <v>0</v>
      </c>
      <c r="V9551" s="1" t="s">
        <v>34</v>
      </c>
      <c r="W9551" s="1" t="s">
        <v>34</v>
      </c>
      <c r="X9551" s="1" t="s">
        <v>34</v>
      </c>
      <c r="Y9551" s="1" t="s">
        <v>34</v>
      </c>
      <c r="Z9551" s="1" t="s">
        <v>18358</v>
      </c>
      <c r="AA9551">
        <v>0</v>
      </c>
      <c r="AB9551" s="1" t="s">
        <v>34</v>
      </c>
      <c r="AC9551" s="1" t="s">
        <v>34</v>
      </c>
      <c r="AD9551">
        <v>44183.27548611111</v>
      </c>
      <c r="AE9551">
        <v>2020</v>
      </c>
      <c r="AF9551">
        <v>12</v>
      </c>
      <c r="AG9551">
        <v>51</v>
      </c>
    </row>
    <row r="9552" spans="1:33" x14ac:dyDescent="0.35">
      <c r="A9552" s="1" t="s">
        <v>33</v>
      </c>
      <c r="B9552">
        <v>52565</v>
      </c>
      <c r="C9552">
        <v>305586</v>
      </c>
      <c r="D9552">
        <v>782763</v>
      </c>
      <c r="E9552">
        <v>1.3398219821713201E+18</v>
      </c>
      <c r="F9552">
        <v>18</v>
      </c>
      <c r="G9552">
        <v>44183.275775462957</v>
      </c>
      <c r="H9552" s="1" t="s">
        <v>34</v>
      </c>
      <c r="I9552">
        <v>0</v>
      </c>
      <c r="J9552" s="1" t="s">
        <v>17621</v>
      </c>
      <c r="K9552" s="1" t="s">
        <v>34</v>
      </c>
      <c r="L9552" s="1" t="s">
        <v>34</v>
      </c>
      <c r="M9552" s="1" t="s">
        <v>40</v>
      </c>
      <c r="N9552">
        <v>2752900142</v>
      </c>
      <c r="O9552">
        <v>306</v>
      </c>
      <c r="P9552">
        <v>26</v>
      </c>
      <c r="Q9552">
        <v>0</v>
      </c>
      <c r="R9552">
        <v>0</v>
      </c>
      <c r="S9552">
        <v>0</v>
      </c>
      <c r="T9552" s="1" t="s">
        <v>17622</v>
      </c>
      <c r="U9552">
        <v>0</v>
      </c>
      <c r="V9552" s="1" t="s">
        <v>34</v>
      </c>
      <c r="W9552" s="1" t="s">
        <v>34</v>
      </c>
      <c r="X9552" s="1" t="s">
        <v>34</v>
      </c>
      <c r="Y9552" s="1" t="s">
        <v>34</v>
      </c>
      <c r="Z9552" s="1" t="s">
        <v>17623</v>
      </c>
      <c r="AA9552">
        <v>0</v>
      </c>
      <c r="AB9552" s="1" t="s">
        <v>34</v>
      </c>
      <c r="AC9552" s="1" t="s">
        <v>34</v>
      </c>
      <c r="AD9552">
        <v>44183.275775462957</v>
      </c>
      <c r="AE9552">
        <v>2020</v>
      </c>
      <c r="AF9552">
        <v>12</v>
      </c>
      <c r="AG9552">
        <v>51</v>
      </c>
    </row>
    <row r="9553" spans="1:33" x14ac:dyDescent="0.35">
      <c r="A9553" s="1" t="s">
        <v>33</v>
      </c>
      <c r="B9553">
        <v>52566</v>
      </c>
      <c r="C9553">
        <v>305587</v>
      </c>
      <c r="D9553">
        <v>782764</v>
      </c>
      <c r="E9553">
        <v>1.3398221359975711E+18</v>
      </c>
      <c r="F9553">
        <v>18</v>
      </c>
      <c r="G9553">
        <v>44183.276203703703</v>
      </c>
      <c r="H9553" s="1" t="s">
        <v>34</v>
      </c>
      <c r="I9553">
        <v>0</v>
      </c>
      <c r="J9553" s="1" t="s">
        <v>18359</v>
      </c>
      <c r="K9553" s="1" t="s">
        <v>34</v>
      </c>
      <c r="L9553" s="1" t="s">
        <v>34</v>
      </c>
      <c r="M9553" s="1" t="s">
        <v>36</v>
      </c>
      <c r="N9553">
        <v>2945379116</v>
      </c>
      <c r="O9553">
        <v>306</v>
      </c>
      <c r="P9553">
        <v>0</v>
      </c>
      <c r="Q9553">
        <v>0</v>
      </c>
      <c r="R9553">
        <v>0</v>
      </c>
      <c r="S9553">
        <v>0</v>
      </c>
      <c r="T9553" s="1" t="s">
        <v>34</v>
      </c>
      <c r="U9553">
        <v>0</v>
      </c>
      <c r="V9553" s="1" t="s">
        <v>1944</v>
      </c>
      <c r="W9553" s="1" t="s">
        <v>34</v>
      </c>
      <c r="X9553" s="1" t="s">
        <v>34</v>
      </c>
      <c r="Y9553" s="1" t="s">
        <v>34</v>
      </c>
      <c r="Z9553" s="1" t="s">
        <v>18360</v>
      </c>
      <c r="AA9553">
        <v>0</v>
      </c>
      <c r="AB9553" s="1" t="s">
        <v>34</v>
      </c>
      <c r="AC9553" s="1" t="s">
        <v>34</v>
      </c>
      <c r="AD9553">
        <v>44183.276203703703</v>
      </c>
      <c r="AE9553">
        <v>2020</v>
      </c>
      <c r="AF9553">
        <v>12</v>
      </c>
      <c r="AG9553">
        <v>51</v>
      </c>
    </row>
    <row r="9554" spans="1:33" x14ac:dyDescent="0.35">
      <c r="A9554" s="1" t="s">
        <v>33</v>
      </c>
      <c r="B9554">
        <v>52567</v>
      </c>
      <c r="C9554">
        <v>305588</v>
      </c>
      <c r="D9554">
        <v>782766</v>
      </c>
      <c r="E9554">
        <v>1.339822281317642E+18</v>
      </c>
      <c r="F9554">
        <v>18</v>
      </c>
      <c r="G9554">
        <v>44183.276608796303</v>
      </c>
      <c r="H9554" s="1" t="s">
        <v>34</v>
      </c>
      <c r="I9554">
        <v>0</v>
      </c>
      <c r="J9554" s="1" t="s">
        <v>18361</v>
      </c>
      <c r="K9554" s="1" t="s">
        <v>34</v>
      </c>
      <c r="L9554" s="1" t="s">
        <v>34</v>
      </c>
      <c r="M9554" s="1" t="s">
        <v>40</v>
      </c>
      <c r="N9554">
        <v>42497258</v>
      </c>
      <c r="O9554">
        <v>306</v>
      </c>
      <c r="P9554">
        <v>0</v>
      </c>
      <c r="Q9554">
        <v>1</v>
      </c>
      <c r="R9554">
        <v>0</v>
      </c>
      <c r="S9554">
        <v>0</v>
      </c>
      <c r="T9554" s="1" t="s">
        <v>34</v>
      </c>
      <c r="U9554">
        <v>0</v>
      </c>
      <c r="V9554" s="1" t="s">
        <v>34</v>
      </c>
      <c r="W9554" s="1" t="s">
        <v>18362</v>
      </c>
      <c r="X9554" s="1" t="s">
        <v>34</v>
      </c>
      <c r="Y9554" s="1" t="s">
        <v>34</v>
      </c>
      <c r="Z9554" s="1" t="s">
        <v>18363</v>
      </c>
      <c r="AA9554">
        <v>0</v>
      </c>
      <c r="AB9554" s="1" t="s">
        <v>34</v>
      </c>
      <c r="AC9554" s="1" t="s">
        <v>34</v>
      </c>
      <c r="AD9554">
        <v>44183.276608796303</v>
      </c>
      <c r="AE9554">
        <v>2020</v>
      </c>
      <c r="AF9554">
        <v>12</v>
      </c>
      <c r="AG9554">
        <v>51</v>
      </c>
    </row>
    <row r="9555" spans="1:33" x14ac:dyDescent="0.35">
      <c r="A9555" s="1" t="s">
        <v>33</v>
      </c>
      <c r="B9555">
        <v>52568</v>
      </c>
      <c r="C9555">
        <v>305589</v>
      </c>
      <c r="D9555">
        <v>782770</v>
      </c>
      <c r="E9555">
        <v>1.3398229666668989E+18</v>
      </c>
      <c r="F9555">
        <v>18</v>
      </c>
      <c r="G9555">
        <v>44183.278495370367</v>
      </c>
      <c r="H9555" s="1" t="s">
        <v>34</v>
      </c>
      <c r="I9555">
        <v>0</v>
      </c>
      <c r="J9555" s="1" t="s">
        <v>18364</v>
      </c>
      <c r="K9555" s="1" t="s">
        <v>34</v>
      </c>
      <c r="L9555" s="1" t="s">
        <v>34</v>
      </c>
      <c r="M9555" s="1" t="s">
        <v>36</v>
      </c>
      <c r="N9555">
        <v>2457535674</v>
      </c>
      <c r="O9555">
        <v>306</v>
      </c>
      <c r="P9555">
        <v>0</v>
      </c>
      <c r="Q9555">
        <v>0</v>
      </c>
      <c r="R9555">
        <v>0</v>
      </c>
      <c r="S9555">
        <v>0</v>
      </c>
      <c r="T9555" s="1" t="s">
        <v>34</v>
      </c>
      <c r="U9555">
        <v>0</v>
      </c>
      <c r="V9555" s="1" t="s">
        <v>34</v>
      </c>
      <c r="W9555" s="1" t="s">
        <v>34</v>
      </c>
      <c r="X9555" s="1" t="s">
        <v>34</v>
      </c>
      <c r="Y9555" s="1" t="s">
        <v>34</v>
      </c>
      <c r="Z9555" s="1" t="s">
        <v>18365</v>
      </c>
      <c r="AA9555">
        <v>0</v>
      </c>
      <c r="AB9555" s="1" t="s">
        <v>34</v>
      </c>
      <c r="AC9555" s="1" t="s">
        <v>34</v>
      </c>
      <c r="AD9555">
        <v>44183.278495370367</v>
      </c>
      <c r="AE9555">
        <v>2020</v>
      </c>
      <c r="AF9555">
        <v>12</v>
      </c>
      <c r="AG9555">
        <v>51</v>
      </c>
    </row>
    <row r="9556" spans="1:33" x14ac:dyDescent="0.35">
      <c r="A9556" s="1" t="s">
        <v>33</v>
      </c>
      <c r="B9556">
        <v>52569</v>
      </c>
      <c r="C9556">
        <v>305590</v>
      </c>
      <c r="D9556">
        <v>782773</v>
      </c>
      <c r="E9556">
        <v>1.339823690528268E+18</v>
      </c>
      <c r="F9556">
        <v>18</v>
      </c>
      <c r="G9556">
        <v>44183.280497685177</v>
      </c>
      <c r="H9556" s="1" t="s">
        <v>34</v>
      </c>
      <c r="I9556">
        <v>0</v>
      </c>
      <c r="J9556" s="1" t="s">
        <v>18337</v>
      </c>
      <c r="K9556" s="1" t="s">
        <v>34</v>
      </c>
      <c r="L9556" s="1" t="s">
        <v>34</v>
      </c>
      <c r="M9556" s="1" t="s">
        <v>36</v>
      </c>
      <c r="N9556">
        <v>1730881603</v>
      </c>
      <c r="O9556">
        <v>306</v>
      </c>
      <c r="P9556">
        <v>36</v>
      </c>
      <c r="Q9556">
        <v>0</v>
      </c>
      <c r="R9556">
        <v>0</v>
      </c>
      <c r="S9556">
        <v>0</v>
      </c>
      <c r="T9556" s="1" t="s">
        <v>18338</v>
      </c>
      <c r="U9556">
        <v>0</v>
      </c>
      <c r="V9556" s="1" t="s">
        <v>34</v>
      </c>
      <c r="W9556" s="1" t="s">
        <v>34</v>
      </c>
      <c r="X9556" s="1" t="s">
        <v>34</v>
      </c>
      <c r="Y9556" s="1" t="s">
        <v>34</v>
      </c>
      <c r="Z9556" s="1" t="s">
        <v>18339</v>
      </c>
      <c r="AA9556">
        <v>0</v>
      </c>
      <c r="AB9556" s="1" t="s">
        <v>34</v>
      </c>
      <c r="AC9556" s="1" t="s">
        <v>34</v>
      </c>
      <c r="AD9556">
        <v>44183.280497685177</v>
      </c>
      <c r="AE9556">
        <v>2020</v>
      </c>
      <c r="AF9556">
        <v>12</v>
      </c>
      <c r="AG9556">
        <v>51</v>
      </c>
    </row>
    <row r="9557" spans="1:33" x14ac:dyDescent="0.35">
      <c r="A9557" s="1" t="s">
        <v>33</v>
      </c>
      <c r="B9557">
        <v>52570</v>
      </c>
      <c r="C9557">
        <v>305591</v>
      </c>
      <c r="D9557">
        <v>782774</v>
      </c>
      <c r="E9557">
        <v>1.339823780655297E+18</v>
      </c>
      <c r="F9557">
        <v>18</v>
      </c>
      <c r="G9557">
        <v>44183.280740740738</v>
      </c>
      <c r="H9557" s="1" t="s">
        <v>34</v>
      </c>
      <c r="I9557">
        <v>0</v>
      </c>
      <c r="J9557" s="1" t="s">
        <v>18366</v>
      </c>
      <c r="K9557" s="1" t="s">
        <v>34</v>
      </c>
      <c r="L9557" s="1" t="s">
        <v>34</v>
      </c>
      <c r="M9557" s="1" t="s">
        <v>40</v>
      </c>
      <c r="N9557">
        <v>3309951325</v>
      </c>
      <c r="O9557">
        <v>306</v>
      </c>
      <c r="P9557">
        <v>1</v>
      </c>
      <c r="Q9557">
        <v>1</v>
      </c>
      <c r="R9557">
        <v>0</v>
      </c>
      <c r="S9557">
        <v>0</v>
      </c>
      <c r="T9557" s="1" t="s">
        <v>34</v>
      </c>
      <c r="U9557">
        <v>0</v>
      </c>
      <c r="V9557" s="1" t="s">
        <v>34</v>
      </c>
      <c r="W9557" s="1" t="s">
        <v>34</v>
      </c>
      <c r="X9557" s="1" t="s">
        <v>34</v>
      </c>
      <c r="Y9557" s="1" t="s">
        <v>34</v>
      </c>
      <c r="Z9557" s="1" t="s">
        <v>18367</v>
      </c>
      <c r="AA9557">
        <v>0</v>
      </c>
      <c r="AB9557" s="1" t="s">
        <v>34</v>
      </c>
      <c r="AC9557" s="1" t="s">
        <v>34</v>
      </c>
      <c r="AD9557">
        <v>44183.280740740738</v>
      </c>
      <c r="AE9557">
        <v>2020</v>
      </c>
      <c r="AF9557">
        <v>12</v>
      </c>
      <c r="AG9557">
        <v>51</v>
      </c>
    </row>
    <row r="9558" spans="1:33" x14ac:dyDescent="0.35">
      <c r="A9558" s="1" t="s">
        <v>33</v>
      </c>
      <c r="B9558">
        <v>52571</v>
      </c>
      <c r="C9558">
        <v>305592</v>
      </c>
      <c r="D9558">
        <v>782775</v>
      </c>
      <c r="E9558">
        <v>1.3398238003350121E+18</v>
      </c>
      <c r="F9558">
        <v>18</v>
      </c>
      <c r="G9558">
        <v>44183.280798611107</v>
      </c>
      <c r="H9558" s="1" t="s">
        <v>34</v>
      </c>
      <c r="I9558">
        <v>0</v>
      </c>
      <c r="J9558" s="1" t="s">
        <v>18368</v>
      </c>
      <c r="K9558" s="1" t="s">
        <v>34</v>
      </c>
      <c r="L9558" s="1" t="s">
        <v>34</v>
      </c>
      <c r="M9558" s="1" t="s">
        <v>40</v>
      </c>
      <c r="N9558">
        <v>3309951325</v>
      </c>
      <c r="O9558">
        <v>306</v>
      </c>
      <c r="P9558">
        <v>1</v>
      </c>
      <c r="Q9558">
        <v>0</v>
      </c>
      <c r="R9558">
        <v>0</v>
      </c>
      <c r="S9558">
        <v>0</v>
      </c>
      <c r="T9558" s="1" t="s">
        <v>18369</v>
      </c>
      <c r="U9558">
        <v>0</v>
      </c>
      <c r="V9558" s="1" t="s">
        <v>34</v>
      </c>
      <c r="W9558" s="1" t="s">
        <v>34</v>
      </c>
      <c r="X9558" s="1" t="s">
        <v>34</v>
      </c>
      <c r="Y9558" s="1" t="s">
        <v>34</v>
      </c>
      <c r="Z9558" s="1" t="s">
        <v>18370</v>
      </c>
      <c r="AA9558">
        <v>0</v>
      </c>
      <c r="AB9558" s="1" t="s">
        <v>34</v>
      </c>
      <c r="AC9558" s="1" t="s">
        <v>34</v>
      </c>
      <c r="AD9558">
        <v>44183.280798611107</v>
      </c>
      <c r="AE9558">
        <v>2020</v>
      </c>
      <c r="AF9558">
        <v>12</v>
      </c>
      <c r="AG9558">
        <v>51</v>
      </c>
    </row>
    <row r="9559" spans="1:33" x14ac:dyDescent="0.35">
      <c r="A9559" s="1" t="s">
        <v>33</v>
      </c>
      <c r="B9559">
        <v>52572</v>
      </c>
      <c r="C9559">
        <v>305593</v>
      </c>
      <c r="D9559">
        <v>782776</v>
      </c>
      <c r="E9559">
        <v>1.3398239645169989E+18</v>
      </c>
      <c r="F9559">
        <v>18</v>
      </c>
      <c r="G9559">
        <v>44183.28125</v>
      </c>
      <c r="H9559" s="1" t="s">
        <v>34</v>
      </c>
      <c r="I9559">
        <v>0</v>
      </c>
      <c r="J9559" s="1" t="s">
        <v>18371</v>
      </c>
      <c r="K9559" s="1" t="s">
        <v>34</v>
      </c>
      <c r="L9559" s="1" t="s">
        <v>34</v>
      </c>
      <c r="M9559" s="1" t="s">
        <v>40</v>
      </c>
      <c r="N9559">
        <v>2330863686</v>
      </c>
      <c r="O9559">
        <v>306</v>
      </c>
      <c r="P9559">
        <v>0</v>
      </c>
      <c r="Q9559">
        <v>0</v>
      </c>
      <c r="R9559">
        <v>0</v>
      </c>
      <c r="S9559">
        <v>0</v>
      </c>
      <c r="T9559" s="1" t="s">
        <v>34</v>
      </c>
      <c r="U9559">
        <v>0</v>
      </c>
      <c r="V9559" s="1" t="s">
        <v>18372</v>
      </c>
      <c r="W9559" s="1" t="s">
        <v>34</v>
      </c>
      <c r="X9559" s="1" t="s">
        <v>34</v>
      </c>
      <c r="Y9559" s="1" t="s">
        <v>34</v>
      </c>
      <c r="Z9559" s="1" t="s">
        <v>18373</v>
      </c>
      <c r="AA9559">
        <v>0</v>
      </c>
      <c r="AB9559" s="1" t="s">
        <v>34</v>
      </c>
      <c r="AC9559" s="1" t="s">
        <v>34</v>
      </c>
      <c r="AD9559">
        <v>44183.28125</v>
      </c>
      <c r="AE9559">
        <v>2020</v>
      </c>
      <c r="AF9559">
        <v>12</v>
      </c>
      <c r="AG9559">
        <v>51</v>
      </c>
    </row>
    <row r="9560" spans="1:33" x14ac:dyDescent="0.35">
      <c r="A9560" s="1" t="s">
        <v>33</v>
      </c>
      <c r="B9560">
        <v>52573</v>
      </c>
      <c r="C9560">
        <v>305594</v>
      </c>
      <c r="D9560">
        <v>782777</v>
      </c>
      <c r="E9560">
        <v>1.3398239918722171E+18</v>
      </c>
      <c r="F9560">
        <v>18</v>
      </c>
      <c r="G9560">
        <v>44183.281331018523</v>
      </c>
      <c r="H9560" s="1" t="s">
        <v>34</v>
      </c>
      <c r="I9560">
        <v>0</v>
      </c>
      <c r="J9560" s="1" t="s">
        <v>18374</v>
      </c>
      <c r="K9560" s="1" t="s">
        <v>34</v>
      </c>
      <c r="L9560" s="1" t="s">
        <v>34</v>
      </c>
      <c r="M9560" s="1" t="s">
        <v>40</v>
      </c>
      <c r="N9560">
        <v>2457535674</v>
      </c>
      <c r="O9560">
        <v>306</v>
      </c>
      <c r="P9560">
        <v>1</v>
      </c>
      <c r="Q9560">
        <v>2</v>
      </c>
      <c r="R9560">
        <v>0</v>
      </c>
      <c r="S9560">
        <v>0</v>
      </c>
      <c r="T9560" s="1" t="s">
        <v>34</v>
      </c>
      <c r="U9560">
        <v>0</v>
      </c>
      <c r="V9560" s="1" t="s">
        <v>34</v>
      </c>
      <c r="W9560" s="1" t="s">
        <v>34</v>
      </c>
      <c r="X9560" s="1" t="s">
        <v>34</v>
      </c>
      <c r="Y9560" s="1" t="s">
        <v>34</v>
      </c>
      <c r="Z9560" s="1" t="s">
        <v>18375</v>
      </c>
      <c r="AA9560">
        <v>0</v>
      </c>
      <c r="AB9560" s="1" t="s">
        <v>34</v>
      </c>
      <c r="AC9560" s="1" t="s">
        <v>34</v>
      </c>
      <c r="AD9560">
        <v>44183.281331018523</v>
      </c>
      <c r="AE9560">
        <v>2020</v>
      </c>
      <c r="AF9560">
        <v>12</v>
      </c>
      <c r="AG9560">
        <v>51</v>
      </c>
    </row>
    <row r="9561" spans="1:33" x14ac:dyDescent="0.35">
      <c r="A9561" s="1" t="s">
        <v>33</v>
      </c>
      <c r="B9561">
        <v>52574</v>
      </c>
      <c r="C9561">
        <v>305595</v>
      </c>
      <c r="D9561">
        <v>782778</v>
      </c>
      <c r="E9561">
        <v>1.3398240154901829E+18</v>
      </c>
      <c r="F9561">
        <v>18</v>
      </c>
      <c r="G9561">
        <v>44183.281388888892</v>
      </c>
      <c r="H9561" s="1" t="s">
        <v>34</v>
      </c>
      <c r="I9561">
        <v>0</v>
      </c>
      <c r="J9561" s="1" t="s">
        <v>18376</v>
      </c>
      <c r="K9561" s="1" t="s">
        <v>34</v>
      </c>
      <c r="L9561" s="1" t="s">
        <v>34</v>
      </c>
      <c r="M9561" s="1" t="s">
        <v>40</v>
      </c>
      <c r="N9561">
        <v>3310185230</v>
      </c>
      <c r="O9561">
        <v>306</v>
      </c>
      <c r="P9561">
        <v>1</v>
      </c>
      <c r="Q9561">
        <v>2</v>
      </c>
      <c r="R9561">
        <v>0</v>
      </c>
      <c r="S9561">
        <v>0</v>
      </c>
      <c r="T9561" s="1" t="s">
        <v>34</v>
      </c>
      <c r="U9561">
        <v>0</v>
      </c>
      <c r="V9561" s="1" t="s">
        <v>18377</v>
      </c>
      <c r="W9561" s="1" t="s">
        <v>34</v>
      </c>
      <c r="X9561" s="1" t="s">
        <v>34</v>
      </c>
      <c r="Y9561" s="1" t="s">
        <v>34</v>
      </c>
      <c r="Z9561" s="1" t="s">
        <v>18378</v>
      </c>
      <c r="AA9561">
        <v>0</v>
      </c>
      <c r="AB9561" s="1" t="s">
        <v>34</v>
      </c>
      <c r="AC9561" s="1" t="s">
        <v>34</v>
      </c>
      <c r="AD9561">
        <v>44183.281388888892</v>
      </c>
      <c r="AE9561">
        <v>2020</v>
      </c>
      <c r="AF9561">
        <v>12</v>
      </c>
      <c r="AG9561">
        <v>51</v>
      </c>
    </row>
    <row r="9562" spans="1:33" x14ac:dyDescent="0.35">
      <c r="A9562" s="1" t="s">
        <v>33</v>
      </c>
      <c r="B9562">
        <v>52575</v>
      </c>
      <c r="C9562">
        <v>305596</v>
      </c>
      <c r="D9562">
        <v>782779</v>
      </c>
      <c r="E9562">
        <v>1.3398242408628349E+18</v>
      </c>
      <c r="F9562">
        <v>18</v>
      </c>
      <c r="G9562">
        <v>44183.282013888893</v>
      </c>
      <c r="H9562" s="1" t="s">
        <v>34</v>
      </c>
      <c r="I9562">
        <v>0</v>
      </c>
      <c r="J9562" s="1" t="s">
        <v>18379</v>
      </c>
      <c r="K9562" s="1" t="s">
        <v>34</v>
      </c>
      <c r="L9562" s="1" t="s">
        <v>34</v>
      </c>
      <c r="M9562" s="1" t="s">
        <v>40</v>
      </c>
      <c r="N9562">
        <v>2470109688</v>
      </c>
      <c r="O9562">
        <v>306</v>
      </c>
      <c r="P9562">
        <v>1</v>
      </c>
      <c r="Q9562">
        <v>0</v>
      </c>
      <c r="R9562">
        <v>0</v>
      </c>
      <c r="S9562">
        <v>0</v>
      </c>
      <c r="T9562" s="1" t="s">
        <v>18380</v>
      </c>
      <c r="U9562">
        <v>0</v>
      </c>
      <c r="V9562" s="1" t="s">
        <v>34</v>
      </c>
      <c r="W9562" s="1" t="s">
        <v>34</v>
      </c>
      <c r="X9562" s="1" t="s">
        <v>34</v>
      </c>
      <c r="Y9562" s="1" t="s">
        <v>34</v>
      </c>
      <c r="Z9562" s="1" t="s">
        <v>18381</v>
      </c>
      <c r="AA9562">
        <v>0</v>
      </c>
      <c r="AB9562" s="1" t="s">
        <v>34</v>
      </c>
      <c r="AC9562" s="1" t="s">
        <v>34</v>
      </c>
      <c r="AD9562">
        <v>44183.282013888893</v>
      </c>
      <c r="AE9562">
        <v>2020</v>
      </c>
      <c r="AF9562">
        <v>12</v>
      </c>
      <c r="AG9562">
        <v>51</v>
      </c>
    </row>
    <row r="9563" spans="1:33" x14ac:dyDescent="0.35">
      <c r="A9563" s="1" t="s">
        <v>33</v>
      </c>
      <c r="B9563">
        <v>52576</v>
      </c>
      <c r="C9563">
        <v>305597</v>
      </c>
      <c r="D9563">
        <v>782780</v>
      </c>
      <c r="E9563">
        <v>1.3398251440432251E+18</v>
      </c>
      <c r="F9563">
        <v>18</v>
      </c>
      <c r="G9563">
        <v>44183.284502314818</v>
      </c>
      <c r="H9563" s="1" t="s">
        <v>34</v>
      </c>
      <c r="I9563">
        <v>0</v>
      </c>
      <c r="J9563" s="1" t="s">
        <v>18382</v>
      </c>
      <c r="K9563" s="1" t="s">
        <v>34</v>
      </c>
      <c r="L9563" s="1" t="s">
        <v>34</v>
      </c>
      <c r="M9563" s="1" t="s">
        <v>36</v>
      </c>
      <c r="N9563">
        <v>3310185230</v>
      </c>
      <c r="O9563">
        <v>306</v>
      </c>
      <c r="P9563">
        <v>1</v>
      </c>
      <c r="Q9563">
        <v>3</v>
      </c>
      <c r="R9563">
        <v>0</v>
      </c>
      <c r="S9563">
        <v>0</v>
      </c>
      <c r="T9563" s="1" t="s">
        <v>34</v>
      </c>
      <c r="U9563">
        <v>0</v>
      </c>
      <c r="V9563" s="1" t="s">
        <v>18383</v>
      </c>
      <c r="W9563" s="1" t="s">
        <v>34</v>
      </c>
      <c r="X9563" s="1" t="s">
        <v>34</v>
      </c>
      <c r="Y9563" s="1" t="s">
        <v>34</v>
      </c>
      <c r="Z9563" s="1" t="s">
        <v>18384</v>
      </c>
      <c r="AA9563">
        <v>0</v>
      </c>
      <c r="AB9563" s="1" t="s">
        <v>34</v>
      </c>
      <c r="AC9563" s="1" t="s">
        <v>34</v>
      </c>
      <c r="AD9563">
        <v>44183.284502314818</v>
      </c>
      <c r="AE9563">
        <v>2020</v>
      </c>
      <c r="AF9563">
        <v>12</v>
      </c>
      <c r="AG9563">
        <v>51</v>
      </c>
    </row>
    <row r="9564" spans="1:33" x14ac:dyDescent="0.35">
      <c r="A9564" s="1" t="s">
        <v>33</v>
      </c>
      <c r="B9564">
        <v>52577</v>
      </c>
      <c r="C9564">
        <v>305598</v>
      </c>
      <c r="D9564">
        <v>782783</v>
      </c>
      <c r="E9564">
        <v>1.339825587716727E+18</v>
      </c>
      <c r="F9564">
        <v>18</v>
      </c>
      <c r="G9564">
        <v>44183.285729166673</v>
      </c>
      <c r="H9564" s="1" t="s">
        <v>34</v>
      </c>
      <c r="I9564">
        <v>0</v>
      </c>
      <c r="J9564" s="1" t="s">
        <v>18385</v>
      </c>
      <c r="K9564" s="1" t="s">
        <v>34</v>
      </c>
      <c r="L9564" s="1" t="s">
        <v>34</v>
      </c>
      <c r="M9564" s="1" t="s">
        <v>40</v>
      </c>
      <c r="N9564">
        <v>98860702</v>
      </c>
      <c r="O9564">
        <v>306</v>
      </c>
      <c r="P9564">
        <v>0</v>
      </c>
      <c r="Q9564">
        <v>0</v>
      </c>
      <c r="R9564">
        <v>0</v>
      </c>
      <c r="S9564">
        <v>0</v>
      </c>
      <c r="T9564" s="1" t="s">
        <v>34</v>
      </c>
      <c r="U9564">
        <v>0</v>
      </c>
      <c r="V9564" s="1" t="s">
        <v>34</v>
      </c>
      <c r="W9564" s="1" t="s">
        <v>34</v>
      </c>
      <c r="X9564" s="1" t="s">
        <v>34</v>
      </c>
      <c r="Y9564" s="1" t="s">
        <v>34</v>
      </c>
      <c r="Z9564" s="1" t="s">
        <v>18386</v>
      </c>
      <c r="AA9564">
        <v>0</v>
      </c>
      <c r="AB9564" s="1" t="s">
        <v>34</v>
      </c>
      <c r="AC9564" s="1" t="s">
        <v>34</v>
      </c>
      <c r="AD9564">
        <v>44183.285729166673</v>
      </c>
      <c r="AE9564">
        <v>2020</v>
      </c>
      <c r="AF9564">
        <v>12</v>
      </c>
      <c r="AG9564">
        <v>51</v>
      </c>
    </row>
    <row r="9565" spans="1:33" x14ac:dyDescent="0.35">
      <c r="A9565" s="1" t="s">
        <v>33</v>
      </c>
      <c r="B9565">
        <v>52578</v>
      </c>
      <c r="C9565">
        <v>305599</v>
      </c>
      <c r="D9565">
        <v>782786</v>
      </c>
      <c r="E9565">
        <v>1.3398258957170281E+18</v>
      </c>
      <c r="F9565">
        <v>18</v>
      </c>
      <c r="G9565">
        <v>44183.286574074067</v>
      </c>
      <c r="H9565" s="1" t="s">
        <v>34</v>
      </c>
      <c r="I9565">
        <v>0</v>
      </c>
      <c r="J9565" s="1" t="s">
        <v>18387</v>
      </c>
      <c r="K9565" s="1" t="s">
        <v>34</v>
      </c>
      <c r="L9565" s="1" t="s">
        <v>34</v>
      </c>
      <c r="M9565" s="1" t="s">
        <v>1186</v>
      </c>
      <c r="N9565">
        <v>243971006</v>
      </c>
      <c r="O9565">
        <v>306</v>
      </c>
      <c r="P9565">
        <v>0</v>
      </c>
      <c r="Q9565">
        <v>1</v>
      </c>
      <c r="R9565">
        <v>0</v>
      </c>
      <c r="S9565">
        <v>0</v>
      </c>
      <c r="T9565" s="1" t="s">
        <v>34</v>
      </c>
      <c r="U9565">
        <v>0</v>
      </c>
      <c r="V9565" s="1" t="s">
        <v>34</v>
      </c>
      <c r="W9565" s="1" t="s">
        <v>34</v>
      </c>
      <c r="X9565" s="1" t="s">
        <v>34</v>
      </c>
      <c r="Y9565" s="1" t="s">
        <v>34</v>
      </c>
      <c r="Z9565" s="1" t="s">
        <v>18388</v>
      </c>
      <c r="AA9565">
        <v>0</v>
      </c>
      <c r="AB9565" s="1" t="s">
        <v>34</v>
      </c>
      <c r="AC9565" s="1" t="s">
        <v>34</v>
      </c>
      <c r="AD9565">
        <v>44183.286574074067</v>
      </c>
      <c r="AE9565">
        <v>2020</v>
      </c>
      <c r="AF9565">
        <v>12</v>
      </c>
      <c r="AG9565">
        <v>51</v>
      </c>
    </row>
    <row r="9566" spans="1:33" x14ac:dyDescent="0.35">
      <c r="A9566" s="1" t="s">
        <v>33</v>
      </c>
      <c r="B9566">
        <v>52579</v>
      </c>
      <c r="C9566">
        <v>305600</v>
      </c>
      <c r="D9566">
        <v>782787</v>
      </c>
      <c r="E9566">
        <v>1.3398260117356421E+18</v>
      </c>
      <c r="F9566">
        <v>18</v>
      </c>
      <c r="G9566">
        <v>44183.286898148152</v>
      </c>
      <c r="H9566" s="1" t="s">
        <v>34</v>
      </c>
      <c r="I9566">
        <v>0</v>
      </c>
      <c r="J9566" s="1" t="s">
        <v>18389</v>
      </c>
      <c r="K9566" s="1" t="s">
        <v>34</v>
      </c>
      <c r="L9566" s="1" t="s">
        <v>34</v>
      </c>
      <c r="M9566" s="1" t="s">
        <v>1186</v>
      </c>
      <c r="N9566">
        <v>243971006</v>
      </c>
      <c r="O9566">
        <v>306</v>
      </c>
      <c r="P9566">
        <v>0</v>
      </c>
      <c r="Q9566">
        <v>1</v>
      </c>
      <c r="R9566">
        <v>0</v>
      </c>
      <c r="S9566">
        <v>0</v>
      </c>
      <c r="T9566" s="1" t="s">
        <v>34</v>
      </c>
      <c r="U9566">
        <v>0</v>
      </c>
      <c r="V9566" s="1" t="s">
        <v>34</v>
      </c>
      <c r="W9566" s="1" t="s">
        <v>34</v>
      </c>
      <c r="X9566" s="1" t="s">
        <v>34</v>
      </c>
      <c r="Y9566" s="1" t="s">
        <v>34</v>
      </c>
      <c r="Z9566" s="1" t="s">
        <v>18390</v>
      </c>
      <c r="AA9566">
        <v>0</v>
      </c>
      <c r="AB9566" s="1" t="s">
        <v>34</v>
      </c>
      <c r="AC9566" s="1" t="s">
        <v>34</v>
      </c>
      <c r="AD9566">
        <v>44183.286898148152</v>
      </c>
      <c r="AE9566">
        <v>2020</v>
      </c>
      <c r="AF9566">
        <v>12</v>
      </c>
      <c r="AG9566">
        <v>51</v>
      </c>
    </row>
    <row r="9567" spans="1:33" x14ac:dyDescent="0.35">
      <c r="A9567" s="1" t="s">
        <v>33</v>
      </c>
      <c r="B9567">
        <v>52580</v>
      </c>
      <c r="C9567">
        <v>305601</v>
      </c>
      <c r="D9567">
        <v>782788</v>
      </c>
      <c r="E9567">
        <v>1.339826033026101E+18</v>
      </c>
      <c r="F9567">
        <v>18</v>
      </c>
      <c r="G9567">
        <v>44183.286956018521</v>
      </c>
      <c r="H9567" s="1" t="s">
        <v>34</v>
      </c>
      <c r="I9567">
        <v>0</v>
      </c>
      <c r="J9567" s="1" t="s">
        <v>18391</v>
      </c>
      <c r="K9567" s="1" t="s">
        <v>34</v>
      </c>
      <c r="L9567" s="1" t="s">
        <v>34</v>
      </c>
      <c r="M9567" s="1" t="s">
        <v>40</v>
      </c>
      <c r="N9567">
        <v>1117011260</v>
      </c>
      <c r="O9567">
        <v>306</v>
      </c>
      <c r="P9567">
        <v>1</v>
      </c>
      <c r="Q9567">
        <v>0</v>
      </c>
      <c r="R9567">
        <v>0</v>
      </c>
      <c r="S9567">
        <v>0</v>
      </c>
      <c r="T9567" s="1" t="s">
        <v>18392</v>
      </c>
      <c r="U9567">
        <v>0</v>
      </c>
      <c r="V9567" s="1" t="s">
        <v>34</v>
      </c>
      <c r="W9567" s="1" t="s">
        <v>34</v>
      </c>
      <c r="X9567" s="1" t="s">
        <v>34</v>
      </c>
      <c r="Y9567" s="1" t="s">
        <v>34</v>
      </c>
      <c r="Z9567" s="1" t="s">
        <v>18393</v>
      </c>
      <c r="AA9567">
        <v>0</v>
      </c>
      <c r="AB9567" s="1" t="s">
        <v>34</v>
      </c>
      <c r="AC9567" s="1" t="s">
        <v>34</v>
      </c>
      <c r="AD9567">
        <v>44183.286956018521</v>
      </c>
      <c r="AE9567">
        <v>2020</v>
      </c>
      <c r="AF9567">
        <v>12</v>
      </c>
      <c r="AG9567">
        <v>51</v>
      </c>
    </row>
    <row r="9568" spans="1:33" x14ac:dyDescent="0.35">
      <c r="A9568" s="1" t="s">
        <v>33</v>
      </c>
      <c r="B9568">
        <v>52581</v>
      </c>
      <c r="C9568">
        <v>305602</v>
      </c>
      <c r="D9568">
        <v>782790</v>
      </c>
      <c r="E9568">
        <v>1.33982616037775E+18</v>
      </c>
      <c r="F9568">
        <v>18</v>
      </c>
      <c r="G9568">
        <v>44183.287314814806</v>
      </c>
      <c r="H9568" s="1" t="s">
        <v>34</v>
      </c>
      <c r="I9568">
        <v>0</v>
      </c>
      <c r="J9568" s="1" t="s">
        <v>18394</v>
      </c>
      <c r="K9568" s="1" t="s">
        <v>34</v>
      </c>
      <c r="L9568" s="1" t="s">
        <v>34</v>
      </c>
      <c r="M9568" s="1" t="s">
        <v>36</v>
      </c>
      <c r="N9568">
        <v>128091413</v>
      </c>
      <c r="O9568">
        <v>306</v>
      </c>
      <c r="P9568">
        <v>0</v>
      </c>
      <c r="Q9568">
        <v>0</v>
      </c>
      <c r="R9568">
        <v>0</v>
      </c>
      <c r="S9568">
        <v>0</v>
      </c>
      <c r="T9568" s="1" t="s">
        <v>34</v>
      </c>
      <c r="U9568">
        <v>0</v>
      </c>
      <c r="V9568" s="1" t="s">
        <v>18395</v>
      </c>
      <c r="W9568" s="1" t="s">
        <v>34</v>
      </c>
      <c r="X9568" s="1" t="s">
        <v>34</v>
      </c>
      <c r="Y9568" s="1" t="s">
        <v>34</v>
      </c>
      <c r="Z9568" s="1" t="s">
        <v>18396</v>
      </c>
      <c r="AA9568">
        <v>0</v>
      </c>
      <c r="AB9568" s="1" t="s">
        <v>34</v>
      </c>
      <c r="AC9568" s="1" t="s">
        <v>34</v>
      </c>
      <c r="AD9568">
        <v>44183.287314814806</v>
      </c>
      <c r="AE9568">
        <v>2020</v>
      </c>
      <c r="AF9568">
        <v>12</v>
      </c>
      <c r="AG9568">
        <v>51</v>
      </c>
    </row>
    <row r="9569" spans="1:33" x14ac:dyDescent="0.35">
      <c r="A9569" s="1" t="s">
        <v>33</v>
      </c>
      <c r="B9569">
        <v>52582</v>
      </c>
      <c r="C9569">
        <v>305603</v>
      </c>
      <c r="D9569">
        <v>782791</v>
      </c>
      <c r="E9569">
        <v>1.3398261734220229E+18</v>
      </c>
      <c r="F9569">
        <v>18</v>
      </c>
      <c r="G9569">
        <v>44183.287349537037</v>
      </c>
      <c r="H9569" s="1" t="s">
        <v>34</v>
      </c>
      <c r="I9569">
        <v>0</v>
      </c>
      <c r="J9569" s="1" t="s">
        <v>18397</v>
      </c>
      <c r="K9569" s="1" t="s">
        <v>34</v>
      </c>
      <c r="L9569" s="1" t="s">
        <v>34</v>
      </c>
      <c r="M9569" s="1" t="s">
        <v>40</v>
      </c>
      <c r="N9569">
        <v>2545169376</v>
      </c>
      <c r="O9569">
        <v>306</v>
      </c>
      <c r="P9569">
        <v>0</v>
      </c>
      <c r="Q9569">
        <v>0</v>
      </c>
      <c r="R9569">
        <v>0</v>
      </c>
      <c r="S9569">
        <v>0</v>
      </c>
      <c r="T9569" s="1" t="s">
        <v>34</v>
      </c>
      <c r="U9569">
        <v>0</v>
      </c>
      <c r="V9569" s="1" t="s">
        <v>34</v>
      </c>
      <c r="W9569" s="1" t="s">
        <v>17227</v>
      </c>
      <c r="X9569" s="1" t="s">
        <v>34</v>
      </c>
      <c r="Y9569" s="1" t="s">
        <v>34</v>
      </c>
      <c r="Z9569" s="1" t="s">
        <v>18398</v>
      </c>
      <c r="AA9569">
        <v>0</v>
      </c>
      <c r="AB9569" s="1" t="s">
        <v>34</v>
      </c>
      <c r="AC9569" s="1" t="s">
        <v>34</v>
      </c>
      <c r="AD9569">
        <v>44183.287349537037</v>
      </c>
      <c r="AE9569">
        <v>2020</v>
      </c>
      <c r="AF9569">
        <v>12</v>
      </c>
      <c r="AG9569">
        <v>51</v>
      </c>
    </row>
    <row r="9570" spans="1:33" x14ac:dyDescent="0.35">
      <c r="A9570" s="1" t="s">
        <v>33</v>
      </c>
      <c r="B9570">
        <v>52583</v>
      </c>
      <c r="C9570">
        <v>305604</v>
      </c>
      <c r="D9570">
        <v>782794</v>
      </c>
      <c r="E9570">
        <v>1.3398269135866509E+18</v>
      </c>
      <c r="F9570">
        <v>18</v>
      </c>
      <c r="G9570">
        <v>44183.289386574077</v>
      </c>
      <c r="H9570" s="1" t="s">
        <v>34</v>
      </c>
      <c r="I9570">
        <v>0</v>
      </c>
      <c r="J9570" s="1" t="s">
        <v>18399</v>
      </c>
      <c r="K9570" s="1" t="s">
        <v>34</v>
      </c>
      <c r="L9570" s="1" t="s">
        <v>34</v>
      </c>
      <c r="M9570" s="1" t="s">
        <v>36</v>
      </c>
      <c r="N9570">
        <v>531710903</v>
      </c>
      <c r="O9570">
        <v>306</v>
      </c>
      <c r="P9570">
        <v>1</v>
      </c>
      <c r="Q9570">
        <v>0</v>
      </c>
      <c r="R9570">
        <v>0</v>
      </c>
      <c r="S9570">
        <v>0</v>
      </c>
      <c r="T9570" s="1" t="s">
        <v>18400</v>
      </c>
      <c r="U9570">
        <v>0</v>
      </c>
      <c r="V9570" s="1" t="s">
        <v>34</v>
      </c>
      <c r="W9570" s="1" t="s">
        <v>34</v>
      </c>
      <c r="X9570" s="1" t="s">
        <v>34</v>
      </c>
      <c r="Y9570" s="1" t="s">
        <v>34</v>
      </c>
      <c r="Z9570" s="1" t="s">
        <v>18401</v>
      </c>
      <c r="AA9570">
        <v>0</v>
      </c>
      <c r="AB9570" s="1" t="s">
        <v>34</v>
      </c>
      <c r="AC9570" s="1" t="s">
        <v>34</v>
      </c>
      <c r="AD9570">
        <v>44183.289386574077</v>
      </c>
      <c r="AE9570">
        <v>2020</v>
      </c>
      <c r="AF9570">
        <v>12</v>
      </c>
      <c r="AG9570">
        <v>51</v>
      </c>
    </row>
    <row r="9571" spans="1:33" x14ac:dyDescent="0.35">
      <c r="A9571" s="1" t="s">
        <v>33</v>
      </c>
      <c r="B9571">
        <v>52584</v>
      </c>
      <c r="C9571">
        <v>305605</v>
      </c>
      <c r="D9571">
        <v>782800</v>
      </c>
      <c r="E9571">
        <v>1.3398278271814981E+18</v>
      </c>
      <c r="F9571">
        <v>18</v>
      </c>
      <c r="G9571">
        <v>44183.291909722233</v>
      </c>
      <c r="H9571" s="1" t="s">
        <v>34</v>
      </c>
      <c r="I9571">
        <v>0</v>
      </c>
      <c r="J9571" s="1" t="s">
        <v>18402</v>
      </c>
      <c r="K9571" s="1" t="s">
        <v>34</v>
      </c>
      <c r="L9571" s="1" t="s">
        <v>34</v>
      </c>
      <c r="M9571" s="1" t="s">
        <v>40</v>
      </c>
      <c r="N9571">
        <v>2945379116</v>
      </c>
      <c r="O9571">
        <v>306</v>
      </c>
      <c r="P9571">
        <v>0</v>
      </c>
      <c r="Q9571">
        <v>0</v>
      </c>
      <c r="R9571">
        <v>0</v>
      </c>
      <c r="S9571">
        <v>0</v>
      </c>
      <c r="T9571" s="1" t="s">
        <v>34</v>
      </c>
      <c r="U9571">
        <v>0</v>
      </c>
      <c r="V9571" s="1" t="s">
        <v>18403</v>
      </c>
      <c r="W9571" s="1" t="s">
        <v>34</v>
      </c>
      <c r="X9571" s="1" t="s">
        <v>34</v>
      </c>
      <c r="Y9571" s="1" t="s">
        <v>34</v>
      </c>
      <c r="Z9571" s="1" t="s">
        <v>18404</v>
      </c>
      <c r="AA9571">
        <v>0</v>
      </c>
      <c r="AB9571" s="1" t="s">
        <v>34</v>
      </c>
      <c r="AC9571" s="1" t="s">
        <v>34</v>
      </c>
      <c r="AD9571">
        <v>44183.291909722233</v>
      </c>
      <c r="AE9571">
        <v>2020</v>
      </c>
      <c r="AF9571">
        <v>12</v>
      </c>
      <c r="AG9571">
        <v>51</v>
      </c>
    </row>
    <row r="9572" spans="1:33" x14ac:dyDescent="0.35">
      <c r="A9572" s="1" t="s">
        <v>33</v>
      </c>
      <c r="B9572">
        <v>52585</v>
      </c>
      <c r="C9572">
        <v>305606</v>
      </c>
      <c r="D9572">
        <v>782805</v>
      </c>
      <c r="E9572">
        <v>1.339828830236766E+18</v>
      </c>
      <c r="F9572">
        <v>18</v>
      </c>
      <c r="G9572">
        <v>44183.294675925928</v>
      </c>
      <c r="H9572" s="1" t="s">
        <v>34</v>
      </c>
      <c r="I9572">
        <v>0</v>
      </c>
      <c r="J9572" s="1" t="s">
        <v>18405</v>
      </c>
      <c r="K9572" s="1" t="s">
        <v>34</v>
      </c>
      <c r="L9572" s="1" t="s">
        <v>34</v>
      </c>
      <c r="M9572" s="1" t="s">
        <v>40</v>
      </c>
      <c r="N9572">
        <v>2945379116</v>
      </c>
      <c r="O9572">
        <v>306</v>
      </c>
      <c r="P9572">
        <v>0</v>
      </c>
      <c r="Q9572">
        <v>0</v>
      </c>
      <c r="R9572">
        <v>0</v>
      </c>
      <c r="S9572">
        <v>0</v>
      </c>
      <c r="T9572" s="1" t="s">
        <v>34</v>
      </c>
      <c r="U9572">
        <v>0</v>
      </c>
      <c r="V9572" s="1" t="s">
        <v>1944</v>
      </c>
      <c r="W9572" s="1" t="s">
        <v>34</v>
      </c>
      <c r="X9572" s="1" t="s">
        <v>34</v>
      </c>
      <c r="Y9572" s="1" t="s">
        <v>34</v>
      </c>
      <c r="Z9572" s="1" t="s">
        <v>18406</v>
      </c>
      <c r="AA9572">
        <v>0</v>
      </c>
      <c r="AB9572" s="1" t="s">
        <v>34</v>
      </c>
      <c r="AC9572" s="1" t="s">
        <v>34</v>
      </c>
      <c r="AD9572">
        <v>44183.294675925928</v>
      </c>
      <c r="AE9572">
        <v>2020</v>
      </c>
      <c r="AF9572">
        <v>12</v>
      </c>
      <c r="AG9572">
        <v>51</v>
      </c>
    </row>
    <row r="9573" spans="1:33" x14ac:dyDescent="0.35">
      <c r="A9573" s="1" t="s">
        <v>33</v>
      </c>
      <c r="B9573">
        <v>52586</v>
      </c>
      <c r="C9573">
        <v>305607</v>
      </c>
      <c r="D9573">
        <v>782808</v>
      </c>
      <c r="E9573">
        <v>1.3398301906884979E+18</v>
      </c>
      <c r="F9573">
        <v>18</v>
      </c>
      <c r="G9573">
        <v>44183.298425925917</v>
      </c>
      <c r="H9573" s="1" t="s">
        <v>34</v>
      </c>
      <c r="I9573">
        <v>0</v>
      </c>
      <c r="J9573" s="1" t="s">
        <v>18407</v>
      </c>
      <c r="K9573" s="1" t="s">
        <v>34</v>
      </c>
      <c r="L9573" s="1" t="s">
        <v>34</v>
      </c>
      <c r="M9573" s="1" t="s">
        <v>378</v>
      </c>
      <c r="N9573">
        <v>325893346</v>
      </c>
      <c r="O9573">
        <v>306</v>
      </c>
      <c r="P9573">
        <v>0</v>
      </c>
      <c r="Q9573">
        <v>0</v>
      </c>
      <c r="R9573">
        <v>0</v>
      </c>
      <c r="S9573">
        <v>0</v>
      </c>
      <c r="T9573" s="1" t="s">
        <v>34</v>
      </c>
      <c r="U9573">
        <v>0</v>
      </c>
      <c r="V9573" s="1" t="s">
        <v>34</v>
      </c>
      <c r="W9573" s="1" t="s">
        <v>34</v>
      </c>
      <c r="X9573" s="1" t="s">
        <v>34</v>
      </c>
      <c r="Y9573" s="1" t="s">
        <v>34</v>
      </c>
      <c r="Z9573" s="1" t="s">
        <v>18408</v>
      </c>
      <c r="AA9573">
        <v>0</v>
      </c>
      <c r="AB9573" s="1" t="s">
        <v>34</v>
      </c>
      <c r="AC9573" s="1" t="s">
        <v>34</v>
      </c>
      <c r="AD9573">
        <v>44183.298425925917</v>
      </c>
      <c r="AE9573">
        <v>2020</v>
      </c>
      <c r="AF9573">
        <v>12</v>
      </c>
      <c r="AG9573">
        <v>51</v>
      </c>
    </row>
    <row r="9574" spans="1:33" x14ac:dyDescent="0.35">
      <c r="A9574" s="1" t="s">
        <v>33</v>
      </c>
      <c r="B9574">
        <v>52587</v>
      </c>
      <c r="C9574">
        <v>305608</v>
      </c>
      <c r="D9574">
        <v>782812</v>
      </c>
      <c r="E9574">
        <v>1.3398308969087711E+18</v>
      </c>
      <c r="F9574">
        <v>18</v>
      </c>
      <c r="G9574">
        <v>44183.300381944442</v>
      </c>
      <c r="H9574" s="1" t="s">
        <v>34</v>
      </c>
      <c r="I9574">
        <v>0</v>
      </c>
      <c r="J9574" s="1" t="s">
        <v>5865</v>
      </c>
      <c r="K9574" s="1" t="s">
        <v>34</v>
      </c>
      <c r="L9574" s="1" t="s">
        <v>34</v>
      </c>
      <c r="M9574" s="1" t="s">
        <v>40</v>
      </c>
      <c r="N9574">
        <v>447210813</v>
      </c>
      <c r="O9574">
        <v>306</v>
      </c>
      <c r="P9574">
        <v>134</v>
      </c>
      <c r="Q9574">
        <v>0</v>
      </c>
      <c r="R9574">
        <v>0</v>
      </c>
      <c r="S9574">
        <v>0</v>
      </c>
      <c r="T9574" s="1" t="s">
        <v>5866</v>
      </c>
      <c r="U9574">
        <v>0</v>
      </c>
      <c r="V9574" s="1" t="s">
        <v>34</v>
      </c>
      <c r="W9574" s="1" t="s">
        <v>34</v>
      </c>
      <c r="X9574" s="1" t="s">
        <v>34</v>
      </c>
      <c r="Y9574" s="1" t="s">
        <v>34</v>
      </c>
      <c r="Z9574" s="1" t="s">
        <v>5867</v>
      </c>
      <c r="AA9574">
        <v>0</v>
      </c>
      <c r="AB9574" s="1" t="s">
        <v>34</v>
      </c>
      <c r="AC9574" s="1" t="s">
        <v>34</v>
      </c>
      <c r="AD9574">
        <v>44183.300381944442</v>
      </c>
      <c r="AE9574">
        <v>2020</v>
      </c>
      <c r="AF9574">
        <v>12</v>
      </c>
      <c r="AG9574">
        <v>51</v>
      </c>
    </row>
    <row r="9575" spans="1:33" x14ac:dyDescent="0.35">
      <c r="A9575" s="1" t="s">
        <v>33</v>
      </c>
      <c r="B9575">
        <v>52588</v>
      </c>
      <c r="C9575">
        <v>305609</v>
      </c>
      <c r="D9575">
        <v>782813</v>
      </c>
      <c r="E9575">
        <v>1.3398309362134961E+18</v>
      </c>
      <c r="F9575">
        <v>18</v>
      </c>
      <c r="G9575">
        <v>44183.300486111111</v>
      </c>
      <c r="H9575" s="1" t="s">
        <v>34</v>
      </c>
      <c r="I9575">
        <v>0</v>
      </c>
      <c r="J9575" s="1" t="s">
        <v>18409</v>
      </c>
      <c r="K9575" s="1" t="s">
        <v>34</v>
      </c>
      <c r="L9575" s="1" t="s">
        <v>34</v>
      </c>
      <c r="M9575" s="1" t="s">
        <v>36</v>
      </c>
      <c r="N9575">
        <v>1349827549</v>
      </c>
      <c r="O9575">
        <v>306</v>
      </c>
      <c r="P9575">
        <v>0</v>
      </c>
      <c r="Q9575">
        <v>3</v>
      </c>
      <c r="R9575">
        <v>0</v>
      </c>
      <c r="S9575">
        <v>0</v>
      </c>
      <c r="T9575" s="1" t="s">
        <v>34</v>
      </c>
      <c r="U9575">
        <v>0</v>
      </c>
      <c r="V9575" s="1" t="s">
        <v>34</v>
      </c>
      <c r="W9575" s="1" t="s">
        <v>18410</v>
      </c>
      <c r="X9575" s="1" t="s">
        <v>34</v>
      </c>
      <c r="Y9575" s="1" t="s">
        <v>34</v>
      </c>
      <c r="Z9575" s="1" t="s">
        <v>18411</v>
      </c>
      <c r="AA9575">
        <v>0</v>
      </c>
      <c r="AB9575" s="1" t="s">
        <v>34</v>
      </c>
      <c r="AC9575" s="1" t="s">
        <v>34</v>
      </c>
      <c r="AD9575">
        <v>44183.300486111111</v>
      </c>
      <c r="AE9575">
        <v>2020</v>
      </c>
      <c r="AF9575">
        <v>12</v>
      </c>
      <c r="AG9575">
        <v>51</v>
      </c>
    </row>
    <row r="9576" spans="1:33" x14ac:dyDescent="0.35">
      <c r="A9576" s="1" t="s">
        <v>33</v>
      </c>
      <c r="B9576">
        <v>52589</v>
      </c>
      <c r="C9576">
        <v>305610</v>
      </c>
      <c r="D9576">
        <v>782818</v>
      </c>
      <c r="E9576">
        <v>1.3398333798109309E+18</v>
      </c>
      <c r="F9576">
        <v>18</v>
      </c>
      <c r="G9576">
        <v>44183.307233796288</v>
      </c>
      <c r="H9576" s="1" t="s">
        <v>34</v>
      </c>
      <c r="I9576">
        <v>0</v>
      </c>
      <c r="J9576" s="1" t="s">
        <v>18261</v>
      </c>
      <c r="K9576" s="1" t="s">
        <v>34</v>
      </c>
      <c r="L9576" s="1" t="s">
        <v>34</v>
      </c>
      <c r="M9576" s="1" t="s">
        <v>40</v>
      </c>
      <c r="N9576">
        <v>2605774730</v>
      </c>
      <c r="O9576">
        <v>306</v>
      </c>
      <c r="P9576">
        <v>17</v>
      </c>
      <c r="Q9576">
        <v>0</v>
      </c>
      <c r="R9576">
        <v>0</v>
      </c>
      <c r="S9576">
        <v>0</v>
      </c>
      <c r="T9576" s="1" t="s">
        <v>18262</v>
      </c>
      <c r="U9576">
        <v>0</v>
      </c>
      <c r="V9576" s="1" t="s">
        <v>34</v>
      </c>
      <c r="W9576" s="1" t="s">
        <v>34</v>
      </c>
      <c r="X9576" s="1" t="s">
        <v>34</v>
      </c>
      <c r="Y9576" s="1" t="s">
        <v>34</v>
      </c>
      <c r="Z9576" s="1" t="s">
        <v>18263</v>
      </c>
      <c r="AA9576">
        <v>0</v>
      </c>
      <c r="AB9576" s="1" t="s">
        <v>34</v>
      </c>
      <c r="AC9576" s="1" t="s">
        <v>34</v>
      </c>
      <c r="AD9576">
        <v>44183.307233796288</v>
      </c>
      <c r="AE9576">
        <v>2020</v>
      </c>
      <c r="AF9576">
        <v>12</v>
      </c>
      <c r="AG9576">
        <v>51</v>
      </c>
    </row>
    <row r="9577" spans="1:33" x14ac:dyDescent="0.35">
      <c r="A9577" s="1" t="s">
        <v>33</v>
      </c>
      <c r="B9577">
        <v>52590</v>
      </c>
      <c r="C9577">
        <v>305611</v>
      </c>
      <c r="D9577">
        <v>782820</v>
      </c>
      <c r="E9577">
        <v>1.3398336977684521E+18</v>
      </c>
      <c r="F9577">
        <v>18</v>
      </c>
      <c r="G9577">
        <v>44183.308113425926</v>
      </c>
      <c r="H9577" s="1" t="s">
        <v>34</v>
      </c>
      <c r="I9577">
        <v>0</v>
      </c>
      <c r="J9577" s="1" t="s">
        <v>18412</v>
      </c>
      <c r="K9577" s="1" t="s">
        <v>34</v>
      </c>
      <c r="L9577" s="1" t="s">
        <v>34</v>
      </c>
      <c r="M9577" s="1" t="s">
        <v>40</v>
      </c>
      <c r="N9577">
        <v>36286459</v>
      </c>
      <c r="O9577">
        <v>306</v>
      </c>
      <c r="P9577">
        <v>2</v>
      </c>
      <c r="Q9577">
        <v>4</v>
      </c>
      <c r="R9577">
        <v>0</v>
      </c>
      <c r="S9577">
        <v>0</v>
      </c>
      <c r="T9577" s="1" t="s">
        <v>34</v>
      </c>
      <c r="U9577">
        <v>0</v>
      </c>
      <c r="V9577" s="1" t="s">
        <v>34</v>
      </c>
      <c r="W9577" s="1" t="s">
        <v>18413</v>
      </c>
      <c r="X9577" s="1" t="s">
        <v>34</v>
      </c>
      <c r="Y9577" s="1" t="s">
        <v>34</v>
      </c>
      <c r="Z9577" s="1" t="s">
        <v>18414</v>
      </c>
      <c r="AA9577">
        <v>0</v>
      </c>
      <c r="AB9577" s="1" t="s">
        <v>34</v>
      </c>
      <c r="AC9577" s="1" t="s">
        <v>34</v>
      </c>
      <c r="AD9577">
        <v>44183.308113425926</v>
      </c>
      <c r="AE9577">
        <v>2020</v>
      </c>
      <c r="AF9577">
        <v>12</v>
      </c>
      <c r="AG9577">
        <v>51</v>
      </c>
    </row>
    <row r="9578" spans="1:33" x14ac:dyDescent="0.35">
      <c r="A9578" s="1" t="s">
        <v>33</v>
      </c>
      <c r="B9578">
        <v>52591</v>
      </c>
      <c r="C9578">
        <v>305612</v>
      </c>
      <c r="D9578">
        <v>782826</v>
      </c>
      <c r="E9578">
        <v>1.339833883567649E+18</v>
      </c>
      <c r="F9578">
        <v>18</v>
      </c>
      <c r="G9578">
        <v>44183.308622685188</v>
      </c>
      <c r="H9578" s="1" t="s">
        <v>34</v>
      </c>
      <c r="I9578">
        <v>0</v>
      </c>
      <c r="J9578" s="1" t="s">
        <v>18415</v>
      </c>
      <c r="K9578" s="1" t="s">
        <v>34</v>
      </c>
      <c r="L9578" s="1" t="s">
        <v>34</v>
      </c>
      <c r="M9578" s="1" t="s">
        <v>40</v>
      </c>
      <c r="N9578">
        <v>325893346</v>
      </c>
      <c r="O9578">
        <v>306</v>
      </c>
      <c r="P9578">
        <v>0</v>
      </c>
      <c r="Q9578">
        <v>0</v>
      </c>
      <c r="R9578">
        <v>0</v>
      </c>
      <c r="S9578">
        <v>0</v>
      </c>
      <c r="T9578" s="1" t="s">
        <v>34</v>
      </c>
      <c r="U9578">
        <v>0</v>
      </c>
      <c r="V9578" s="1" t="s">
        <v>34</v>
      </c>
      <c r="W9578" s="1" t="s">
        <v>34</v>
      </c>
      <c r="X9578" s="1" t="s">
        <v>34</v>
      </c>
      <c r="Y9578" s="1" t="s">
        <v>34</v>
      </c>
      <c r="Z9578" s="1" t="s">
        <v>18416</v>
      </c>
      <c r="AA9578">
        <v>0</v>
      </c>
      <c r="AB9578" s="1" t="s">
        <v>34</v>
      </c>
      <c r="AC9578" s="1" t="s">
        <v>34</v>
      </c>
      <c r="AD9578">
        <v>44183.308622685188</v>
      </c>
      <c r="AE9578">
        <v>2020</v>
      </c>
      <c r="AF9578">
        <v>12</v>
      </c>
      <c r="AG9578">
        <v>51</v>
      </c>
    </row>
    <row r="9579" spans="1:33" x14ac:dyDescent="0.35">
      <c r="A9579" s="1" t="s">
        <v>33</v>
      </c>
      <c r="B9579">
        <v>52592</v>
      </c>
      <c r="C9579">
        <v>305613</v>
      </c>
      <c r="D9579">
        <v>782827</v>
      </c>
      <c r="E9579">
        <v>1.339834038102548E+18</v>
      </c>
      <c r="F9579">
        <v>18</v>
      </c>
      <c r="G9579">
        <v>44183.309050925927</v>
      </c>
      <c r="H9579" s="1" t="s">
        <v>34</v>
      </c>
      <c r="I9579">
        <v>0</v>
      </c>
      <c r="J9579" s="1" t="s">
        <v>18417</v>
      </c>
      <c r="K9579" s="1" t="s">
        <v>34</v>
      </c>
      <c r="L9579" s="1" t="s">
        <v>34</v>
      </c>
      <c r="M9579" s="1" t="s">
        <v>40</v>
      </c>
      <c r="N9579">
        <v>1349827549</v>
      </c>
      <c r="O9579">
        <v>306</v>
      </c>
      <c r="P9579">
        <v>18</v>
      </c>
      <c r="Q9579">
        <v>17</v>
      </c>
      <c r="R9579">
        <v>5</v>
      </c>
      <c r="S9579">
        <v>1</v>
      </c>
      <c r="T9579" s="1" t="s">
        <v>34</v>
      </c>
      <c r="U9579">
        <v>0</v>
      </c>
      <c r="V9579" s="1" t="s">
        <v>34</v>
      </c>
      <c r="W9579" s="1" t="s">
        <v>34</v>
      </c>
      <c r="X9579" s="1" t="s">
        <v>34</v>
      </c>
      <c r="Y9579" s="1" t="s">
        <v>34</v>
      </c>
      <c r="Z9579" s="1" t="s">
        <v>18418</v>
      </c>
      <c r="AA9579">
        <v>0</v>
      </c>
      <c r="AB9579" s="1" t="s">
        <v>34</v>
      </c>
      <c r="AC9579" s="1" t="s">
        <v>34</v>
      </c>
      <c r="AD9579">
        <v>44183.309050925927</v>
      </c>
      <c r="AE9579">
        <v>2020</v>
      </c>
      <c r="AF9579">
        <v>12</v>
      </c>
      <c r="AG9579">
        <v>51</v>
      </c>
    </row>
    <row r="9580" spans="1:33" x14ac:dyDescent="0.35">
      <c r="A9580" s="1" t="s">
        <v>33</v>
      </c>
      <c r="B9580">
        <v>52593</v>
      </c>
      <c r="C9580">
        <v>305614</v>
      </c>
      <c r="D9580">
        <v>782829</v>
      </c>
      <c r="E9580">
        <v>1.3398343561482611E+18</v>
      </c>
      <c r="F9580">
        <v>18</v>
      </c>
      <c r="G9580">
        <v>44183.309930555559</v>
      </c>
      <c r="H9580" s="1" t="s">
        <v>34</v>
      </c>
      <c r="I9580">
        <v>0</v>
      </c>
      <c r="J9580" s="1" t="s">
        <v>18419</v>
      </c>
      <c r="K9580" s="1" t="s">
        <v>34</v>
      </c>
      <c r="L9580" s="1" t="s">
        <v>34</v>
      </c>
      <c r="M9580" s="1" t="s">
        <v>40</v>
      </c>
      <c r="N9580">
        <v>1368455522</v>
      </c>
      <c r="O9580">
        <v>306</v>
      </c>
      <c r="P9580">
        <v>0</v>
      </c>
      <c r="Q9580">
        <v>0</v>
      </c>
      <c r="R9580">
        <v>0</v>
      </c>
      <c r="S9580">
        <v>0</v>
      </c>
      <c r="T9580" s="1" t="s">
        <v>34</v>
      </c>
      <c r="U9580">
        <v>0</v>
      </c>
      <c r="V9580" s="1" t="s">
        <v>34</v>
      </c>
      <c r="W9580" s="1" t="s">
        <v>34</v>
      </c>
      <c r="X9580" s="1" t="s">
        <v>34</v>
      </c>
      <c r="Y9580" s="1" t="s">
        <v>34</v>
      </c>
      <c r="Z9580" s="1" t="s">
        <v>18420</v>
      </c>
      <c r="AA9580">
        <v>0</v>
      </c>
      <c r="AB9580" s="1" t="s">
        <v>34</v>
      </c>
      <c r="AC9580" s="1" t="s">
        <v>34</v>
      </c>
      <c r="AD9580">
        <v>44183.309930555559</v>
      </c>
      <c r="AE9580">
        <v>2020</v>
      </c>
      <c r="AF9580">
        <v>12</v>
      </c>
      <c r="AG9580">
        <v>51</v>
      </c>
    </row>
    <row r="9581" spans="1:33" x14ac:dyDescent="0.35">
      <c r="A9581" s="1" t="s">
        <v>33</v>
      </c>
      <c r="B9581">
        <v>52594</v>
      </c>
      <c r="C9581">
        <v>305615</v>
      </c>
      <c r="D9581">
        <v>782830</v>
      </c>
      <c r="E9581">
        <v>1.3398343680307E+18</v>
      </c>
      <c r="F9581">
        <v>18</v>
      </c>
      <c r="G9581">
        <v>44183.309953703712</v>
      </c>
      <c r="H9581" s="1" t="s">
        <v>34</v>
      </c>
      <c r="I9581">
        <v>0</v>
      </c>
      <c r="J9581" s="1" t="s">
        <v>18421</v>
      </c>
      <c r="K9581" s="1" t="s">
        <v>34</v>
      </c>
      <c r="L9581" s="1" t="s">
        <v>34</v>
      </c>
      <c r="M9581" s="1" t="s">
        <v>40</v>
      </c>
      <c r="N9581">
        <v>325893346</v>
      </c>
      <c r="O9581">
        <v>306</v>
      </c>
      <c r="P9581">
        <v>0</v>
      </c>
      <c r="Q9581">
        <v>0</v>
      </c>
      <c r="R9581">
        <v>0</v>
      </c>
      <c r="S9581">
        <v>0</v>
      </c>
      <c r="T9581" s="1" t="s">
        <v>34</v>
      </c>
      <c r="U9581">
        <v>0</v>
      </c>
      <c r="V9581" s="1" t="s">
        <v>34</v>
      </c>
      <c r="W9581" s="1" t="s">
        <v>34</v>
      </c>
      <c r="X9581" s="1" t="s">
        <v>34</v>
      </c>
      <c r="Y9581" s="1" t="s">
        <v>34</v>
      </c>
      <c r="Z9581" s="1" t="s">
        <v>18422</v>
      </c>
      <c r="AA9581">
        <v>0</v>
      </c>
      <c r="AB9581" s="1" t="s">
        <v>34</v>
      </c>
      <c r="AC9581" s="1" t="s">
        <v>34</v>
      </c>
      <c r="AD9581">
        <v>44183.309953703712</v>
      </c>
      <c r="AE9581">
        <v>2020</v>
      </c>
      <c r="AF9581">
        <v>12</v>
      </c>
      <c r="AG9581">
        <v>51</v>
      </c>
    </row>
    <row r="9582" spans="1:33" x14ac:dyDescent="0.35">
      <c r="A9582" s="1" t="s">
        <v>33</v>
      </c>
      <c r="B9582">
        <v>52595</v>
      </c>
      <c r="C9582">
        <v>305616</v>
      </c>
      <c r="D9582">
        <v>782833</v>
      </c>
      <c r="E9582">
        <v>1.339834535022711E+18</v>
      </c>
      <c r="F9582">
        <v>18</v>
      </c>
      <c r="G9582">
        <v>44183.310416666667</v>
      </c>
      <c r="H9582" s="1" t="s">
        <v>34</v>
      </c>
      <c r="I9582">
        <v>0</v>
      </c>
      <c r="J9582" s="1" t="s">
        <v>18423</v>
      </c>
      <c r="K9582" s="1" t="s">
        <v>34</v>
      </c>
      <c r="L9582" s="1" t="s">
        <v>34</v>
      </c>
      <c r="M9582" s="1" t="s">
        <v>40</v>
      </c>
      <c r="N9582">
        <v>2421481286</v>
      </c>
      <c r="O9582">
        <v>306</v>
      </c>
      <c r="P9582">
        <v>0</v>
      </c>
      <c r="Q9582">
        <v>0</v>
      </c>
      <c r="R9582">
        <v>0</v>
      </c>
      <c r="S9582">
        <v>0</v>
      </c>
      <c r="T9582" s="1" t="s">
        <v>34</v>
      </c>
      <c r="U9582">
        <v>0</v>
      </c>
      <c r="V9582" s="1" t="s">
        <v>34</v>
      </c>
      <c r="W9582" s="1" t="s">
        <v>34</v>
      </c>
      <c r="X9582" s="1" t="s">
        <v>34</v>
      </c>
      <c r="Y9582" s="1" t="s">
        <v>34</v>
      </c>
      <c r="Z9582" s="1" t="s">
        <v>18424</v>
      </c>
      <c r="AA9582">
        <v>0</v>
      </c>
      <c r="AB9582" s="1" t="s">
        <v>34</v>
      </c>
      <c r="AC9582" s="1" t="s">
        <v>34</v>
      </c>
      <c r="AD9582">
        <v>44183.310416666667</v>
      </c>
      <c r="AE9582">
        <v>2020</v>
      </c>
      <c r="AF9582">
        <v>12</v>
      </c>
      <c r="AG9582">
        <v>51</v>
      </c>
    </row>
    <row r="9583" spans="1:33" x14ac:dyDescent="0.35">
      <c r="A9583" s="1" t="s">
        <v>33</v>
      </c>
      <c r="B9583">
        <v>52596</v>
      </c>
      <c r="C9583">
        <v>305617</v>
      </c>
      <c r="D9583">
        <v>782834</v>
      </c>
      <c r="E9583">
        <v>1.339834709719851E+18</v>
      </c>
      <c r="F9583">
        <v>18</v>
      </c>
      <c r="G9583">
        <v>44183.310902777783</v>
      </c>
      <c r="H9583" s="1" t="s">
        <v>34</v>
      </c>
      <c r="I9583">
        <v>0</v>
      </c>
      <c r="J9583" s="1" t="s">
        <v>18425</v>
      </c>
      <c r="K9583" s="1" t="s">
        <v>34</v>
      </c>
      <c r="L9583" s="1" t="s">
        <v>34</v>
      </c>
      <c r="M9583" s="1" t="s">
        <v>40</v>
      </c>
      <c r="N9583">
        <v>3950712737</v>
      </c>
      <c r="O9583">
        <v>306</v>
      </c>
      <c r="P9583">
        <v>6</v>
      </c>
      <c r="Q9583">
        <v>0</v>
      </c>
      <c r="R9583">
        <v>0</v>
      </c>
      <c r="S9583">
        <v>0</v>
      </c>
      <c r="T9583" s="1" t="s">
        <v>18426</v>
      </c>
      <c r="U9583">
        <v>0</v>
      </c>
      <c r="V9583" s="1" t="s">
        <v>34</v>
      </c>
      <c r="W9583" s="1" t="s">
        <v>34</v>
      </c>
      <c r="X9583" s="1" t="s">
        <v>34</v>
      </c>
      <c r="Y9583" s="1" t="s">
        <v>34</v>
      </c>
      <c r="Z9583" s="1" t="s">
        <v>18427</v>
      </c>
      <c r="AA9583">
        <v>0</v>
      </c>
      <c r="AB9583" s="1" t="s">
        <v>34</v>
      </c>
      <c r="AC9583" s="1" t="s">
        <v>34</v>
      </c>
      <c r="AD9583">
        <v>44183.310902777783</v>
      </c>
      <c r="AE9583">
        <v>2020</v>
      </c>
      <c r="AF9583">
        <v>12</v>
      </c>
      <c r="AG9583">
        <v>51</v>
      </c>
    </row>
    <row r="9584" spans="1:33" x14ac:dyDescent="0.35">
      <c r="A9584" s="1" t="s">
        <v>33</v>
      </c>
      <c r="B9584">
        <v>52597</v>
      </c>
      <c r="C9584">
        <v>305618</v>
      </c>
      <c r="D9584">
        <v>782835</v>
      </c>
      <c r="E9584">
        <v>1.3398347108815301E+18</v>
      </c>
      <c r="F9584">
        <v>18</v>
      </c>
      <c r="G9584">
        <v>44183.310902777783</v>
      </c>
      <c r="H9584" s="1" t="s">
        <v>34</v>
      </c>
      <c r="I9584">
        <v>0</v>
      </c>
      <c r="J9584" s="1" t="s">
        <v>18428</v>
      </c>
      <c r="K9584" s="1" t="s">
        <v>34</v>
      </c>
      <c r="L9584" s="1" t="s">
        <v>34</v>
      </c>
      <c r="M9584" s="1" t="s">
        <v>36</v>
      </c>
      <c r="N9584">
        <v>1529340344</v>
      </c>
      <c r="O9584">
        <v>306</v>
      </c>
      <c r="P9584">
        <v>0</v>
      </c>
      <c r="Q9584">
        <v>0</v>
      </c>
      <c r="R9584">
        <v>0</v>
      </c>
      <c r="S9584">
        <v>0</v>
      </c>
      <c r="T9584" s="1" t="s">
        <v>34</v>
      </c>
      <c r="U9584">
        <v>0</v>
      </c>
      <c r="V9584" s="1" t="s">
        <v>34</v>
      </c>
      <c r="W9584" s="1" t="s">
        <v>17469</v>
      </c>
      <c r="X9584" s="1" t="s">
        <v>34</v>
      </c>
      <c r="Y9584" s="1" t="s">
        <v>34</v>
      </c>
      <c r="Z9584" s="1" t="s">
        <v>18429</v>
      </c>
      <c r="AA9584">
        <v>0</v>
      </c>
      <c r="AB9584" s="1" t="s">
        <v>34</v>
      </c>
      <c r="AC9584" s="1" t="s">
        <v>34</v>
      </c>
      <c r="AD9584">
        <v>44183.310902777783</v>
      </c>
      <c r="AE9584">
        <v>2020</v>
      </c>
      <c r="AF9584">
        <v>12</v>
      </c>
      <c r="AG9584">
        <v>51</v>
      </c>
    </row>
    <row r="9585" spans="1:33" x14ac:dyDescent="0.35">
      <c r="A9585" s="1" t="s">
        <v>33</v>
      </c>
      <c r="B9585">
        <v>52598</v>
      </c>
      <c r="C9585">
        <v>305619</v>
      </c>
      <c r="D9585">
        <v>782836</v>
      </c>
      <c r="E9585">
        <v>1.3398348670439009E+18</v>
      </c>
      <c r="F9585">
        <v>18</v>
      </c>
      <c r="G9585">
        <v>44183.311331018522</v>
      </c>
      <c r="H9585" s="1" t="s">
        <v>34</v>
      </c>
      <c r="I9585">
        <v>0</v>
      </c>
      <c r="J9585" s="1" t="s">
        <v>18430</v>
      </c>
      <c r="K9585" s="1" t="s">
        <v>34</v>
      </c>
      <c r="L9585" s="1" t="s">
        <v>34</v>
      </c>
      <c r="M9585" s="1" t="s">
        <v>40</v>
      </c>
      <c r="N9585">
        <v>325893346</v>
      </c>
      <c r="O9585">
        <v>306</v>
      </c>
      <c r="P9585">
        <v>0</v>
      </c>
      <c r="Q9585">
        <v>0</v>
      </c>
      <c r="R9585">
        <v>0</v>
      </c>
      <c r="S9585">
        <v>1</v>
      </c>
      <c r="T9585" s="1" t="s">
        <v>34</v>
      </c>
      <c r="U9585">
        <v>0</v>
      </c>
      <c r="V9585" s="1" t="s">
        <v>34</v>
      </c>
      <c r="W9585" s="1" t="s">
        <v>16157</v>
      </c>
      <c r="X9585" s="1" t="s">
        <v>34</v>
      </c>
      <c r="Y9585" s="1" t="s">
        <v>34</v>
      </c>
      <c r="Z9585" s="1" t="s">
        <v>18431</v>
      </c>
      <c r="AA9585">
        <v>0</v>
      </c>
      <c r="AB9585" s="1" t="s">
        <v>34</v>
      </c>
      <c r="AC9585" s="1" t="s">
        <v>34</v>
      </c>
      <c r="AD9585">
        <v>44183.311331018522</v>
      </c>
      <c r="AE9585">
        <v>2020</v>
      </c>
      <c r="AF9585">
        <v>12</v>
      </c>
      <c r="AG9585">
        <v>51</v>
      </c>
    </row>
    <row r="9586" spans="1:33" x14ac:dyDescent="0.35">
      <c r="A9586" s="1" t="s">
        <v>33</v>
      </c>
      <c r="B9586">
        <v>52599</v>
      </c>
      <c r="C9586">
        <v>305620</v>
      </c>
      <c r="D9586">
        <v>782837</v>
      </c>
      <c r="E9586">
        <v>1.339836092988727E+18</v>
      </c>
      <c r="F9586">
        <v>18</v>
      </c>
      <c r="G9586">
        <v>44183.314722222232</v>
      </c>
      <c r="H9586" s="1" t="s">
        <v>34</v>
      </c>
      <c r="I9586">
        <v>0</v>
      </c>
      <c r="J9586" s="1" t="s">
        <v>18432</v>
      </c>
      <c r="K9586" s="1" t="s">
        <v>34</v>
      </c>
      <c r="L9586" s="1" t="s">
        <v>34</v>
      </c>
      <c r="M9586" s="1" t="s">
        <v>40</v>
      </c>
      <c r="N9586">
        <v>36286459</v>
      </c>
      <c r="O9586">
        <v>306</v>
      </c>
      <c r="P9586">
        <v>1</v>
      </c>
      <c r="Q9586">
        <v>2</v>
      </c>
      <c r="R9586">
        <v>0</v>
      </c>
      <c r="S9586">
        <v>0</v>
      </c>
      <c r="T9586" s="1" t="s">
        <v>34</v>
      </c>
      <c r="U9586">
        <v>0</v>
      </c>
      <c r="V9586" s="1" t="s">
        <v>34</v>
      </c>
      <c r="W9586" s="1" t="s">
        <v>34</v>
      </c>
      <c r="X9586" s="1" t="s">
        <v>34</v>
      </c>
      <c r="Y9586" s="1" t="s">
        <v>34</v>
      </c>
      <c r="Z9586" s="1" t="s">
        <v>18433</v>
      </c>
      <c r="AA9586">
        <v>0</v>
      </c>
      <c r="AB9586" s="1" t="s">
        <v>34</v>
      </c>
      <c r="AC9586" s="1" t="s">
        <v>34</v>
      </c>
      <c r="AD9586">
        <v>44183.314722222232</v>
      </c>
      <c r="AE9586">
        <v>2020</v>
      </c>
      <c r="AF9586">
        <v>12</v>
      </c>
      <c r="AG9586">
        <v>51</v>
      </c>
    </row>
    <row r="9587" spans="1:33" x14ac:dyDescent="0.35">
      <c r="A9587" s="1" t="s">
        <v>33</v>
      </c>
      <c r="B9587">
        <v>52600</v>
      </c>
      <c r="C9587">
        <v>305621</v>
      </c>
      <c r="D9587">
        <v>782838</v>
      </c>
      <c r="E9587">
        <v>1.3398361395620951E+18</v>
      </c>
      <c r="F9587">
        <v>18</v>
      </c>
      <c r="G9587">
        <v>44183.314849537041</v>
      </c>
      <c r="H9587" s="1" t="s">
        <v>34</v>
      </c>
      <c r="I9587">
        <v>0</v>
      </c>
      <c r="J9587" s="1" t="s">
        <v>18434</v>
      </c>
      <c r="K9587" s="1" t="s">
        <v>34</v>
      </c>
      <c r="L9587" s="1" t="s">
        <v>34</v>
      </c>
      <c r="M9587" s="1" t="s">
        <v>40</v>
      </c>
      <c r="N9587">
        <v>36286459</v>
      </c>
      <c r="O9587">
        <v>306</v>
      </c>
      <c r="P9587">
        <v>1</v>
      </c>
      <c r="Q9587">
        <v>0</v>
      </c>
      <c r="R9587">
        <v>0</v>
      </c>
      <c r="S9587">
        <v>0</v>
      </c>
      <c r="T9587" s="1" t="s">
        <v>18435</v>
      </c>
      <c r="U9587">
        <v>0</v>
      </c>
      <c r="V9587" s="1" t="s">
        <v>34</v>
      </c>
      <c r="W9587" s="1" t="s">
        <v>34</v>
      </c>
      <c r="X9587" s="1" t="s">
        <v>34</v>
      </c>
      <c r="Y9587" s="1" t="s">
        <v>34</v>
      </c>
      <c r="Z9587" s="1" t="s">
        <v>18128</v>
      </c>
      <c r="AA9587">
        <v>0</v>
      </c>
      <c r="AB9587" s="1" t="s">
        <v>34</v>
      </c>
      <c r="AC9587" s="1" t="s">
        <v>34</v>
      </c>
      <c r="AD9587">
        <v>44183.314849537041</v>
      </c>
      <c r="AE9587">
        <v>2020</v>
      </c>
      <c r="AF9587">
        <v>12</v>
      </c>
      <c r="AG9587">
        <v>51</v>
      </c>
    </row>
    <row r="9588" spans="1:33" x14ac:dyDescent="0.35">
      <c r="A9588" s="1" t="s">
        <v>33</v>
      </c>
      <c r="B9588">
        <v>52601</v>
      </c>
      <c r="C9588">
        <v>305622</v>
      </c>
      <c r="D9588">
        <v>782840</v>
      </c>
      <c r="E9588">
        <v>1.339836420500832E+18</v>
      </c>
      <c r="F9588">
        <v>18</v>
      </c>
      <c r="G9588">
        <v>44183.315625000003</v>
      </c>
      <c r="H9588" s="1" t="s">
        <v>34</v>
      </c>
      <c r="I9588">
        <v>0</v>
      </c>
      <c r="J9588" s="1" t="s">
        <v>17866</v>
      </c>
      <c r="K9588" s="1" t="s">
        <v>34</v>
      </c>
      <c r="L9588" s="1" t="s">
        <v>34</v>
      </c>
      <c r="M9588" s="1" t="s">
        <v>40</v>
      </c>
      <c r="N9588">
        <v>16316116</v>
      </c>
      <c r="O9588">
        <v>306</v>
      </c>
      <c r="P9588">
        <v>5</v>
      </c>
      <c r="Q9588">
        <v>0</v>
      </c>
      <c r="R9588">
        <v>0</v>
      </c>
      <c r="S9588">
        <v>0</v>
      </c>
      <c r="T9588" s="1" t="s">
        <v>17867</v>
      </c>
      <c r="U9588">
        <v>0</v>
      </c>
      <c r="V9588" s="1" t="s">
        <v>34</v>
      </c>
      <c r="W9588" s="1" t="s">
        <v>34</v>
      </c>
      <c r="X9588" s="1" t="s">
        <v>34</v>
      </c>
      <c r="Y9588" s="1" t="s">
        <v>34</v>
      </c>
      <c r="Z9588" s="1" t="s">
        <v>17868</v>
      </c>
      <c r="AA9588">
        <v>0</v>
      </c>
      <c r="AB9588" s="1" t="s">
        <v>34</v>
      </c>
      <c r="AC9588" s="1" t="s">
        <v>34</v>
      </c>
      <c r="AD9588">
        <v>44183.315625000003</v>
      </c>
      <c r="AE9588">
        <v>2020</v>
      </c>
      <c r="AF9588">
        <v>12</v>
      </c>
      <c r="AG9588">
        <v>51</v>
      </c>
    </row>
    <row r="9589" spans="1:33" x14ac:dyDescent="0.35">
      <c r="A9589" s="1" t="s">
        <v>33</v>
      </c>
      <c r="B9589">
        <v>52602</v>
      </c>
      <c r="C9589">
        <v>305623</v>
      </c>
      <c r="D9589">
        <v>782842</v>
      </c>
      <c r="E9589">
        <v>1.3398366260343281E+18</v>
      </c>
      <c r="F9589">
        <v>18</v>
      </c>
      <c r="G9589">
        <v>44183.316192129627</v>
      </c>
      <c r="H9589" s="1" t="s">
        <v>34</v>
      </c>
      <c r="I9589">
        <v>0</v>
      </c>
      <c r="J9589" s="1" t="s">
        <v>18436</v>
      </c>
      <c r="K9589" s="1" t="s">
        <v>34</v>
      </c>
      <c r="L9589" s="1" t="s">
        <v>34</v>
      </c>
      <c r="M9589" s="1" t="s">
        <v>40</v>
      </c>
      <c r="N9589">
        <v>533341974</v>
      </c>
      <c r="O9589">
        <v>306</v>
      </c>
      <c r="P9589">
        <v>0</v>
      </c>
      <c r="Q9589">
        <v>0</v>
      </c>
      <c r="R9589">
        <v>0</v>
      </c>
      <c r="S9589">
        <v>0</v>
      </c>
      <c r="T9589" s="1" t="s">
        <v>34</v>
      </c>
      <c r="U9589">
        <v>0</v>
      </c>
      <c r="V9589" s="1" t="s">
        <v>34</v>
      </c>
      <c r="W9589" s="1" t="s">
        <v>34</v>
      </c>
      <c r="X9589" s="1" t="s">
        <v>34</v>
      </c>
      <c r="Y9589" s="1" t="s">
        <v>34</v>
      </c>
      <c r="Z9589" s="1" t="s">
        <v>18437</v>
      </c>
      <c r="AA9589">
        <v>0</v>
      </c>
      <c r="AB9589" s="1" t="s">
        <v>34</v>
      </c>
      <c r="AC9589" s="1" t="s">
        <v>34</v>
      </c>
      <c r="AD9589">
        <v>44183.316192129627</v>
      </c>
      <c r="AE9589">
        <v>2020</v>
      </c>
      <c r="AF9589">
        <v>12</v>
      </c>
      <c r="AG9589">
        <v>51</v>
      </c>
    </row>
    <row r="9590" spans="1:33" x14ac:dyDescent="0.35">
      <c r="A9590" s="1" t="s">
        <v>33</v>
      </c>
      <c r="B9590">
        <v>52603</v>
      </c>
      <c r="C9590">
        <v>305624</v>
      </c>
      <c r="D9590">
        <v>782844</v>
      </c>
      <c r="E9590">
        <v>1.3398375809180549E+18</v>
      </c>
      <c r="F9590">
        <v>18</v>
      </c>
      <c r="G9590">
        <v>44183.318819444437</v>
      </c>
      <c r="H9590" s="1" t="s">
        <v>34</v>
      </c>
      <c r="I9590">
        <v>0</v>
      </c>
      <c r="J9590" s="1" t="s">
        <v>18438</v>
      </c>
      <c r="K9590" s="1" t="s">
        <v>34</v>
      </c>
      <c r="L9590" s="1" t="s">
        <v>34</v>
      </c>
      <c r="M9590" s="1" t="s">
        <v>40</v>
      </c>
      <c r="N9590">
        <v>2945379116</v>
      </c>
      <c r="O9590">
        <v>306</v>
      </c>
      <c r="P9590">
        <v>0</v>
      </c>
      <c r="Q9590">
        <v>0</v>
      </c>
      <c r="R9590">
        <v>0</v>
      </c>
      <c r="S9590">
        <v>0</v>
      </c>
      <c r="T9590" s="1" t="s">
        <v>34</v>
      </c>
      <c r="U9590">
        <v>0</v>
      </c>
      <c r="V9590" s="1" t="s">
        <v>1944</v>
      </c>
      <c r="W9590" s="1" t="s">
        <v>34</v>
      </c>
      <c r="X9590" s="1" t="s">
        <v>34</v>
      </c>
      <c r="Y9590" s="1" t="s">
        <v>34</v>
      </c>
      <c r="Z9590" s="1" t="s">
        <v>18439</v>
      </c>
      <c r="AA9590">
        <v>0</v>
      </c>
      <c r="AB9590" s="1" t="s">
        <v>34</v>
      </c>
      <c r="AC9590" s="1" t="s">
        <v>34</v>
      </c>
      <c r="AD9590">
        <v>44183.318819444437</v>
      </c>
      <c r="AE9590">
        <v>2020</v>
      </c>
      <c r="AF9590">
        <v>12</v>
      </c>
      <c r="AG9590">
        <v>51</v>
      </c>
    </row>
    <row r="9591" spans="1:33" x14ac:dyDescent="0.35">
      <c r="A9591" s="1" t="s">
        <v>33</v>
      </c>
      <c r="B9591">
        <v>52604</v>
      </c>
      <c r="C9591">
        <v>305625</v>
      </c>
      <c r="D9591">
        <v>782846</v>
      </c>
      <c r="E9591">
        <v>1.3398377195145541E+18</v>
      </c>
      <c r="F9591">
        <v>18</v>
      </c>
      <c r="G9591">
        <v>44183.319201388891</v>
      </c>
      <c r="H9591" s="1" t="s">
        <v>34</v>
      </c>
      <c r="I9591">
        <v>0</v>
      </c>
      <c r="J9591" s="1" t="s">
        <v>18440</v>
      </c>
      <c r="K9591" s="1" t="s">
        <v>34</v>
      </c>
      <c r="L9591" s="1" t="s">
        <v>34</v>
      </c>
      <c r="M9591" s="1" t="s">
        <v>40</v>
      </c>
      <c r="N9591">
        <v>325893346</v>
      </c>
      <c r="O9591">
        <v>306</v>
      </c>
      <c r="P9591">
        <v>1</v>
      </c>
      <c r="Q9591">
        <v>2</v>
      </c>
      <c r="R9591">
        <v>0</v>
      </c>
      <c r="S9591">
        <v>0</v>
      </c>
      <c r="T9591" s="1" t="s">
        <v>34</v>
      </c>
      <c r="U9591">
        <v>0</v>
      </c>
      <c r="V9591" s="1" t="s">
        <v>34</v>
      </c>
      <c r="W9591" s="1" t="s">
        <v>18441</v>
      </c>
      <c r="X9591" s="1" t="s">
        <v>34</v>
      </c>
      <c r="Y9591" s="1" t="s">
        <v>34</v>
      </c>
      <c r="Z9591" s="1" t="s">
        <v>18442</v>
      </c>
      <c r="AA9591">
        <v>0</v>
      </c>
      <c r="AB9591" s="1" t="s">
        <v>34</v>
      </c>
      <c r="AC9591" s="1" t="s">
        <v>34</v>
      </c>
      <c r="AD9591">
        <v>44183.319201388891</v>
      </c>
      <c r="AE9591">
        <v>2020</v>
      </c>
      <c r="AF9591">
        <v>12</v>
      </c>
      <c r="AG9591">
        <v>51</v>
      </c>
    </row>
    <row r="9592" spans="1:33" x14ac:dyDescent="0.35">
      <c r="A9592" s="1" t="s">
        <v>33</v>
      </c>
      <c r="B9592">
        <v>52605</v>
      </c>
      <c r="C9592">
        <v>305626</v>
      </c>
      <c r="D9592">
        <v>782849</v>
      </c>
      <c r="E9592">
        <v>1.3398378829497789E+18</v>
      </c>
      <c r="F9592">
        <v>18</v>
      </c>
      <c r="G9592">
        <v>44183.319652777784</v>
      </c>
      <c r="H9592" s="1" t="s">
        <v>34</v>
      </c>
      <c r="I9592">
        <v>0</v>
      </c>
      <c r="J9592" s="1" t="s">
        <v>18443</v>
      </c>
      <c r="K9592" s="1" t="s">
        <v>34</v>
      </c>
      <c r="L9592" s="1" t="s">
        <v>34</v>
      </c>
      <c r="M9592" s="1" t="s">
        <v>40</v>
      </c>
      <c r="N9592">
        <v>2859135956</v>
      </c>
      <c r="O9592">
        <v>306</v>
      </c>
      <c r="P9592">
        <v>0</v>
      </c>
      <c r="Q9592">
        <v>0</v>
      </c>
      <c r="R9592">
        <v>0</v>
      </c>
      <c r="S9592">
        <v>0</v>
      </c>
      <c r="T9592" s="1" t="s">
        <v>34</v>
      </c>
      <c r="U9592">
        <v>0</v>
      </c>
      <c r="V9592" s="1" t="s">
        <v>18444</v>
      </c>
      <c r="W9592" s="1" t="s">
        <v>34</v>
      </c>
      <c r="X9592" s="1" t="s">
        <v>34</v>
      </c>
      <c r="Y9592" s="1" t="s">
        <v>34</v>
      </c>
      <c r="Z9592" s="1" t="s">
        <v>18445</v>
      </c>
      <c r="AA9592">
        <v>0</v>
      </c>
      <c r="AB9592" s="1" t="s">
        <v>34</v>
      </c>
      <c r="AC9592" s="1" t="s">
        <v>34</v>
      </c>
      <c r="AD9592">
        <v>44183.319652777784</v>
      </c>
      <c r="AE9592">
        <v>2020</v>
      </c>
      <c r="AF9592">
        <v>12</v>
      </c>
      <c r="AG9592">
        <v>51</v>
      </c>
    </row>
    <row r="9593" spans="1:33" x14ac:dyDescent="0.35">
      <c r="A9593" s="1" t="s">
        <v>33</v>
      </c>
      <c r="B9593">
        <v>52606</v>
      </c>
      <c r="C9593">
        <v>305627</v>
      </c>
      <c r="D9593">
        <v>782850</v>
      </c>
      <c r="E9593">
        <v>1.339838808620225E+18</v>
      </c>
      <c r="F9593">
        <v>18</v>
      </c>
      <c r="G9593">
        <v>44183.322210648148</v>
      </c>
      <c r="H9593" s="1" t="s">
        <v>34</v>
      </c>
      <c r="I9593">
        <v>0</v>
      </c>
      <c r="J9593" s="1" t="s">
        <v>18446</v>
      </c>
      <c r="K9593" s="1" t="s">
        <v>34</v>
      </c>
      <c r="L9593" s="1" t="s">
        <v>34</v>
      </c>
      <c r="M9593" s="1" t="s">
        <v>40</v>
      </c>
      <c r="N9593">
        <v>88049684</v>
      </c>
      <c r="O9593">
        <v>306</v>
      </c>
      <c r="P9593">
        <v>0</v>
      </c>
      <c r="Q9593">
        <v>0</v>
      </c>
      <c r="R9593">
        <v>0</v>
      </c>
      <c r="S9593">
        <v>0</v>
      </c>
      <c r="T9593" s="1" t="s">
        <v>34</v>
      </c>
      <c r="U9593">
        <v>0</v>
      </c>
      <c r="V9593" s="1" t="s">
        <v>34</v>
      </c>
      <c r="W9593" s="1" t="s">
        <v>34</v>
      </c>
      <c r="X9593" s="1" t="s">
        <v>34</v>
      </c>
      <c r="Y9593" s="1" t="s">
        <v>34</v>
      </c>
      <c r="Z9593" s="1" t="s">
        <v>18447</v>
      </c>
      <c r="AA9593">
        <v>0</v>
      </c>
      <c r="AB9593" s="1" t="s">
        <v>34</v>
      </c>
      <c r="AC9593" s="1" t="s">
        <v>34</v>
      </c>
      <c r="AD9593">
        <v>44183.322210648148</v>
      </c>
      <c r="AE9593">
        <v>2020</v>
      </c>
      <c r="AF9593">
        <v>12</v>
      </c>
      <c r="AG9593">
        <v>51</v>
      </c>
    </row>
    <row r="9594" spans="1:33" x14ac:dyDescent="0.35">
      <c r="A9594" s="1" t="s">
        <v>33</v>
      </c>
      <c r="B9594">
        <v>52607</v>
      </c>
      <c r="C9594">
        <v>305628</v>
      </c>
      <c r="D9594">
        <v>782852</v>
      </c>
      <c r="E9594">
        <v>1.3398390933755489E+18</v>
      </c>
      <c r="F9594">
        <v>18</v>
      </c>
      <c r="G9594">
        <v>44183.322997685187</v>
      </c>
      <c r="H9594" s="1" t="s">
        <v>34</v>
      </c>
      <c r="I9594">
        <v>0</v>
      </c>
      <c r="J9594" s="1" t="s">
        <v>18448</v>
      </c>
      <c r="K9594" s="1" t="s">
        <v>34</v>
      </c>
      <c r="L9594" s="1" t="s">
        <v>34</v>
      </c>
      <c r="M9594" s="1" t="s">
        <v>40</v>
      </c>
      <c r="N9594">
        <v>493774316</v>
      </c>
      <c r="O9594">
        <v>306</v>
      </c>
      <c r="P9594">
        <v>0</v>
      </c>
      <c r="Q9594">
        <v>0</v>
      </c>
      <c r="R9594">
        <v>0</v>
      </c>
      <c r="S9594">
        <v>0</v>
      </c>
      <c r="T9594" s="1" t="s">
        <v>34</v>
      </c>
      <c r="U9594">
        <v>0</v>
      </c>
      <c r="V9594" s="1" t="s">
        <v>34</v>
      </c>
      <c r="W9594" s="1" t="s">
        <v>18449</v>
      </c>
      <c r="X9594" s="1" t="s">
        <v>34</v>
      </c>
      <c r="Y9594" s="1" t="s">
        <v>34</v>
      </c>
      <c r="Z9594" s="1" t="s">
        <v>18450</v>
      </c>
      <c r="AA9594">
        <v>0</v>
      </c>
      <c r="AB9594" s="1" t="s">
        <v>34</v>
      </c>
      <c r="AC9594" s="1" t="s">
        <v>34</v>
      </c>
      <c r="AD9594">
        <v>44183.322997685187</v>
      </c>
      <c r="AE9594">
        <v>2020</v>
      </c>
      <c r="AF9594">
        <v>12</v>
      </c>
      <c r="AG9594">
        <v>51</v>
      </c>
    </row>
    <row r="9595" spans="1:33" x14ac:dyDescent="0.35">
      <c r="A9595" s="1" t="s">
        <v>33</v>
      </c>
      <c r="B9595">
        <v>52608</v>
      </c>
      <c r="C9595">
        <v>305629</v>
      </c>
      <c r="D9595">
        <v>782853</v>
      </c>
      <c r="E9595">
        <v>1.339839544305345E+18</v>
      </c>
      <c r="F9595">
        <v>18</v>
      </c>
      <c r="G9595">
        <v>44183.324247685188</v>
      </c>
      <c r="H9595" s="1" t="s">
        <v>34</v>
      </c>
      <c r="I9595">
        <v>0</v>
      </c>
      <c r="J9595" s="1" t="s">
        <v>18451</v>
      </c>
      <c r="K9595" s="1" t="s">
        <v>34</v>
      </c>
      <c r="L9595" s="1" t="s">
        <v>34</v>
      </c>
      <c r="M9595" s="1" t="s">
        <v>40</v>
      </c>
      <c r="N9595">
        <v>3308560736</v>
      </c>
      <c r="O9595">
        <v>306</v>
      </c>
      <c r="P9595">
        <v>1</v>
      </c>
      <c r="Q9595">
        <v>4</v>
      </c>
      <c r="R9595">
        <v>0</v>
      </c>
      <c r="S9595">
        <v>0</v>
      </c>
      <c r="T9595" s="1" t="s">
        <v>34</v>
      </c>
      <c r="U9595">
        <v>0</v>
      </c>
      <c r="V9595" s="1" t="s">
        <v>34</v>
      </c>
      <c r="W9595" s="1" t="s">
        <v>18452</v>
      </c>
      <c r="X9595" s="1" t="s">
        <v>34</v>
      </c>
      <c r="Y9595" s="1" t="s">
        <v>34</v>
      </c>
      <c r="Z9595" s="1" t="s">
        <v>18453</v>
      </c>
      <c r="AA9595">
        <v>0</v>
      </c>
      <c r="AB9595" s="1" t="s">
        <v>34</v>
      </c>
      <c r="AC9595" s="1" t="s">
        <v>34</v>
      </c>
      <c r="AD9595">
        <v>44183.324247685188</v>
      </c>
      <c r="AE9595">
        <v>2020</v>
      </c>
      <c r="AF9595">
        <v>12</v>
      </c>
      <c r="AG9595">
        <v>51</v>
      </c>
    </row>
    <row r="9596" spans="1:33" x14ac:dyDescent="0.35">
      <c r="A9596" s="1" t="s">
        <v>33</v>
      </c>
      <c r="B9596">
        <v>52609</v>
      </c>
      <c r="C9596">
        <v>305630</v>
      </c>
      <c r="D9596">
        <v>782858</v>
      </c>
      <c r="E9596">
        <v>1.3398405509969019E+18</v>
      </c>
      <c r="F9596">
        <v>18</v>
      </c>
      <c r="G9596">
        <v>44183.327025462961</v>
      </c>
      <c r="H9596" s="1" t="s">
        <v>34</v>
      </c>
      <c r="I9596">
        <v>0</v>
      </c>
      <c r="J9596" s="1" t="s">
        <v>18454</v>
      </c>
      <c r="K9596" s="1" t="s">
        <v>34</v>
      </c>
      <c r="L9596" s="1" t="s">
        <v>34</v>
      </c>
      <c r="M9596" s="1" t="s">
        <v>40</v>
      </c>
      <c r="N9596">
        <v>2859135956</v>
      </c>
      <c r="O9596">
        <v>306</v>
      </c>
      <c r="P9596">
        <v>2</v>
      </c>
      <c r="Q9596">
        <v>2</v>
      </c>
      <c r="R9596">
        <v>0</v>
      </c>
      <c r="S9596">
        <v>1</v>
      </c>
      <c r="T9596" s="1" t="s">
        <v>34</v>
      </c>
      <c r="U9596">
        <v>0</v>
      </c>
      <c r="V9596" s="1" t="s">
        <v>11974</v>
      </c>
      <c r="W9596" s="1" t="s">
        <v>34</v>
      </c>
      <c r="X9596" s="1" t="s">
        <v>34</v>
      </c>
      <c r="Y9596" s="1" t="s">
        <v>34</v>
      </c>
      <c r="Z9596" s="1" t="s">
        <v>18455</v>
      </c>
      <c r="AA9596">
        <v>0</v>
      </c>
      <c r="AB9596" s="1" t="s">
        <v>34</v>
      </c>
      <c r="AC9596" s="1" t="s">
        <v>34</v>
      </c>
      <c r="AD9596">
        <v>44183.327025462961</v>
      </c>
      <c r="AE9596">
        <v>2020</v>
      </c>
      <c r="AF9596">
        <v>12</v>
      </c>
      <c r="AG9596">
        <v>51</v>
      </c>
    </row>
    <row r="9597" spans="1:33" x14ac:dyDescent="0.35">
      <c r="A9597" s="1" t="s">
        <v>33</v>
      </c>
      <c r="B9597">
        <v>52610</v>
      </c>
      <c r="C9597">
        <v>305631</v>
      </c>
      <c r="D9597">
        <v>782862</v>
      </c>
      <c r="E9597">
        <v>1.3398418753022359E+18</v>
      </c>
      <c r="F9597">
        <v>18</v>
      </c>
      <c r="G9597">
        <v>44183.330671296288</v>
      </c>
      <c r="H9597" s="1" t="s">
        <v>34</v>
      </c>
      <c r="I9597">
        <v>0</v>
      </c>
      <c r="J9597" s="1" t="s">
        <v>18456</v>
      </c>
      <c r="K9597" s="1" t="s">
        <v>34</v>
      </c>
      <c r="L9597" s="1" t="s">
        <v>34</v>
      </c>
      <c r="M9597" s="1" t="s">
        <v>40</v>
      </c>
      <c r="N9597">
        <v>353070839</v>
      </c>
      <c r="O9597">
        <v>306</v>
      </c>
      <c r="P9597">
        <v>0</v>
      </c>
      <c r="Q9597">
        <v>0</v>
      </c>
      <c r="R9597">
        <v>0</v>
      </c>
      <c r="S9597">
        <v>0</v>
      </c>
      <c r="T9597" s="1" t="s">
        <v>34</v>
      </c>
      <c r="U9597">
        <v>0</v>
      </c>
      <c r="V9597" s="1" t="s">
        <v>34</v>
      </c>
      <c r="W9597" s="1" t="s">
        <v>34</v>
      </c>
      <c r="X9597" s="1" t="s">
        <v>34</v>
      </c>
      <c r="Y9597" s="1" t="s">
        <v>34</v>
      </c>
      <c r="Z9597" s="1" t="s">
        <v>18457</v>
      </c>
      <c r="AA9597">
        <v>0</v>
      </c>
      <c r="AB9597" s="1" t="s">
        <v>34</v>
      </c>
      <c r="AC9597" s="1" t="s">
        <v>34</v>
      </c>
      <c r="AD9597">
        <v>44183.330671296288</v>
      </c>
      <c r="AE9597">
        <v>2020</v>
      </c>
      <c r="AF9597">
        <v>12</v>
      </c>
      <c r="AG9597">
        <v>51</v>
      </c>
    </row>
    <row r="9598" spans="1:33" x14ac:dyDescent="0.35">
      <c r="A9598" s="1" t="s">
        <v>33</v>
      </c>
      <c r="B9598">
        <v>52611</v>
      </c>
      <c r="C9598">
        <v>305632</v>
      </c>
      <c r="D9598">
        <v>782864</v>
      </c>
      <c r="E9598">
        <v>1.339842138226348E+18</v>
      </c>
      <c r="F9598">
        <v>18</v>
      </c>
      <c r="G9598">
        <v>44183.331400462957</v>
      </c>
      <c r="H9598" s="1" t="s">
        <v>34</v>
      </c>
      <c r="I9598">
        <v>0</v>
      </c>
      <c r="J9598" s="1" t="s">
        <v>18458</v>
      </c>
      <c r="K9598" s="1" t="s">
        <v>34</v>
      </c>
      <c r="L9598" s="1" t="s">
        <v>34</v>
      </c>
      <c r="M9598" s="1" t="s">
        <v>40</v>
      </c>
      <c r="N9598">
        <v>2421481286</v>
      </c>
      <c r="O9598">
        <v>306</v>
      </c>
      <c r="P9598">
        <v>0</v>
      </c>
      <c r="Q9598">
        <v>0</v>
      </c>
      <c r="R9598">
        <v>0</v>
      </c>
      <c r="S9598">
        <v>0</v>
      </c>
      <c r="T9598" s="1" t="s">
        <v>34</v>
      </c>
      <c r="U9598">
        <v>0</v>
      </c>
      <c r="V9598" s="1" t="s">
        <v>34</v>
      </c>
      <c r="W9598" s="1" t="s">
        <v>34</v>
      </c>
      <c r="X9598" s="1" t="s">
        <v>34</v>
      </c>
      <c r="Y9598" s="1" t="s">
        <v>34</v>
      </c>
      <c r="Z9598" s="1" t="s">
        <v>18459</v>
      </c>
      <c r="AA9598">
        <v>0</v>
      </c>
      <c r="AB9598" s="1" t="s">
        <v>34</v>
      </c>
      <c r="AC9598" s="1" t="s">
        <v>34</v>
      </c>
      <c r="AD9598">
        <v>44183.331400462957</v>
      </c>
      <c r="AE9598">
        <v>2020</v>
      </c>
      <c r="AF9598">
        <v>12</v>
      </c>
      <c r="AG9598">
        <v>51</v>
      </c>
    </row>
    <row r="9599" spans="1:33" x14ac:dyDescent="0.35">
      <c r="A9599" s="1" t="s">
        <v>33</v>
      </c>
      <c r="B9599">
        <v>52612</v>
      </c>
      <c r="C9599">
        <v>305633</v>
      </c>
      <c r="D9599">
        <v>782867</v>
      </c>
      <c r="E9599">
        <v>1.339842587105047E+18</v>
      </c>
      <c r="F9599">
        <v>18</v>
      </c>
      <c r="G9599">
        <v>44183.332638888889</v>
      </c>
      <c r="H9599" s="1" t="s">
        <v>34</v>
      </c>
      <c r="I9599">
        <v>0</v>
      </c>
      <c r="J9599" s="1" t="s">
        <v>18460</v>
      </c>
      <c r="K9599" s="1" t="s">
        <v>34</v>
      </c>
      <c r="L9599" s="1" t="s">
        <v>34</v>
      </c>
      <c r="M9599" s="1" t="s">
        <v>40</v>
      </c>
      <c r="N9599">
        <v>777159012</v>
      </c>
      <c r="O9599">
        <v>306</v>
      </c>
      <c r="P9599">
        <v>0</v>
      </c>
      <c r="Q9599">
        <v>0</v>
      </c>
      <c r="R9599">
        <v>0</v>
      </c>
      <c r="S9599">
        <v>0</v>
      </c>
      <c r="T9599" s="1" t="s">
        <v>34</v>
      </c>
      <c r="U9599">
        <v>0</v>
      </c>
      <c r="V9599" s="1" t="s">
        <v>34</v>
      </c>
      <c r="W9599" s="1" t="s">
        <v>18461</v>
      </c>
      <c r="X9599" s="1" t="s">
        <v>34</v>
      </c>
      <c r="Y9599" s="1" t="s">
        <v>34</v>
      </c>
      <c r="Z9599" s="1" t="s">
        <v>18462</v>
      </c>
      <c r="AA9599">
        <v>0</v>
      </c>
      <c r="AB9599" s="1" t="s">
        <v>34</v>
      </c>
      <c r="AC9599" s="1" t="s">
        <v>34</v>
      </c>
      <c r="AD9599">
        <v>44183.332638888889</v>
      </c>
      <c r="AE9599">
        <v>2020</v>
      </c>
      <c r="AF9599">
        <v>12</v>
      </c>
      <c r="AG9599">
        <v>51</v>
      </c>
    </row>
    <row r="9600" spans="1:33" x14ac:dyDescent="0.35">
      <c r="A9600" s="1" t="s">
        <v>33</v>
      </c>
      <c r="B9600">
        <v>52613</v>
      </c>
      <c r="C9600">
        <v>305634</v>
      </c>
      <c r="D9600">
        <v>782872</v>
      </c>
      <c r="E9600">
        <v>1.339843747664843E+18</v>
      </c>
      <c r="F9600">
        <v>18</v>
      </c>
      <c r="G9600">
        <v>44183.335844907408</v>
      </c>
      <c r="H9600" s="1" t="s">
        <v>34</v>
      </c>
      <c r="I9600">
        <v>0</v>
      </c>
      <c r="J9600" s="1" t="s">
        <v>18463</v>
      </c>
      <c r="K9600" s="1" t="s">
        <v>34</v>
      </c>
      <c r="L9600" s="1" t="s">
        <v>34</v>
      </c>
      <c r="M9600" s="1" t="s">
        <v>40</v>
      </c>
      <c r="N9600">
        <v>480208998</v>
      </c>
      <c r="O9600">
        <v>306</v>
      </c>
      <c r="P9600">
        <v>0</v>
      </c>
      <c r="Q9600">
        <v>0</v>
      </c>
      <c r="R9600">
        <v>0</v>
      </c>
      <c r="S9600">
        <v>2</v>
      </c>
      <c r="T9600" s="1" t="s">
        <v>34</v>
      </c>
      <c r="U9600">
        <v>0</v>
      </c>
      <c r="V9600" s="1" t="s">
        <v>34</v>
      </c>
      <c r="W9600" s="1" t="s">
        <v>34</v>
      </c>
      <c r="X9600" s="1" t="s">
        <v>34</v>
      </c>
      <c r="Y9600" s="1" t="s">
        <v>34</v>
      </c>
      <c r="Z9600" s="1" t="s">
        <v>18464</v>
      </c>
      <c r="AA9600">
        <v>0</v>
      </c>
      <c r="AB9600" s="1" t="s">
        <v>34</v>
      </c>
      <c r="AC9600" s="1" t="s">
        <v>34</v>
      </c>
      <c r="AD9600">
        <v>44183.335844907408</v>
      </c>
      <c r="AE9600">
        <v>2020</v>
      </c>
      <c r="AF9600">
        <v>12</v>
      </c>
      <c r="AG9600">
        <v>51</v>
      </c>
    </row>
    <row r="9601" spans="1:33" x14ac:dyDescent="0.35">
      <c r="A9601" s="1" t="s">
        <v>33</v>
      </c>
      <c r="B9601">
        <v>52614</v>
      </c>
      <c r="C9601">
        <v>305635</v>
      </c>
      <c r="D9601">
        <v>782873</v>
      </c>
      <c r="E9601">
        <v>1.3398442580318001E+18</v>
      </c>
      <c r="F9601">
        <v>18</v>
      </c>
      <c r="G9601">
        <v>44183.337245370371</v>
      </c>
      <c r="H9601" s="1" t="s">
        <v>34</v>
      </c>
      <c r="I9601">
        <v>0</v>
      </c>
      <c r="J9601" s="1" t="s">
        <v>18465</v>
      </c>
      <c r="K9601" s="1" t="s">
        <v>34</v>
      </c>
      <c r="L9601" s="1" t="s">
        <v>34</v>
      </c>
      <c r="M9601" s="1" t="s">
        <v>36</v>
      </c>
      <c r="N9601">
        <v>17016210</v>
      </c>
      <c r="O9601">
        <v>306</v>
      </c>
      <c r="P9601">
        <v>0</v>
      </c>
      <c r="Q9601">
        <v>0</v>
      </c>
      <c r="R9601">
        <v>0</v>
      </c>
      <c r="S9601">
        <v>0</v>
      </c>
      <c r="T9601" s="1" t="s">
        <v>34</v>
      </c>
      <c r="U9601">
        <v>0</v>
      </c>
      <c r="V9601" s="1" t="s">
        <v>34</v>
      </c>
      <c r="W9601" s="1" t="s">
        <v>17270</v>
      </c>
      <c r="X9601" s="1" t="s">
        <v>34</v>
      </c>
      <c r="Y9601" s="1" t="s">
        <v>34</v>
      </c>
      <c r="Z9601" s="1" t="s">
        <v>18466</v>
      </c>
      <c r="AA9601">
        <v>0</v>
      </c>
      <c r="AB9601" s="1" t="s">
        <v>34</v>
      </c>
      <c r="AC9601" s="1" t="s">
        <v>34</v>
      </c>
      <c r="AD9601">
        <v>44183.337245370371</v>
      </c>
      <c r="AE9601">
        <v>2020</v>
      </c>
      <c r="AF9601">
        <v>12</v>
      </c>
      <c r="AG9601">
        <v>51</v>
      </c>
    </row>
    <row r="9602" spans="1:33" x14ac:dyDescent="0.35">
      <c r="A9602" s="1" t="s">
        <v>33</v>
      </c>
      <c r="B9602">
        <v>52615</v>
      </c>
      <c r="C9602">
        <v>305636</v>
      </c>
      <c r="D9602">
        <v>782875</v>
      </c>
      <c r="E9602">
        <v>1.339844697276043E+18</v>
      </c>
      <c r="F9602">
        <v>18</v>
      </c>
      <c r="G9602">
        <v>44183.338460648149</v>
      </c>
      <c r="H9602" s="1" t="s">
        <v>34</v>
      </c>
      <c r="I9602">
        <v>0</v>
      </c>
      <c r="J9602" s="1" t="s">
        <v>18467</v>
      </c>
      <c r="K9602" s="1" t="s">
        <v>34</v>
      </c>
      <c r="L9602" s="1" t="s">
        <v>34</v>
      </c>
      <c r="M9602" s="1" t="s">
        <v>36</v>
      </c>
      <c r="N9602">
        <v>635398411</v>
      </c>
      <c r="O9602">
        <v>306</v>
      </c>
      <c r="P9602">
        <v>0</v>
      </c>
      <c r="Q9602">
        <v>0</v>
      </c>
      <c r="R9602">
        <v>0</v>
      </c>
      <c r="S9602">
        <v>0</v>
      </c>
      <c r="T9602" s="1" t="s">
        <v>34</v>
      </c>
      <c r="U9602">
        <v>0</v>
      </c>
      <c r="V9602" s="1" t="s">
        <v>34</v>
      </c>
      <c r="W9602" s="1" t="s">
        <v>34</v>
      </c>
      <c r="X9602" s="1" t="s">
        <v>34</v>
      </c>
      <c r="Y9602" s="1" t="s">
        <v>34</v>
      </c>
      <c r="Z9602" s="1" t="s">
        <v>18468</v>
      </c>
      <c r="AA9602">
        <v>0</v>
      </c>
      <c r="AB9602" s="1" t="s">
        <v>34</v>
      </c>
      <c r="AC9602" s="1" t="s">
        <v>34</v>
      </c>
      <c r="AD9602">
        <v>44183.338460648149</v>
      </c>
      <c r="AE9602">
        <v>2020</v>
      </c>
      <c r="AF9602">
        <v>12</v>
      </c>
      <c r="AG9602">
        <v>51</v>
      </c>
    </row>
    <row r="9603" spans="1:33" x14ac:dyDescent="0.35">
      <c r="A9603" s="1" t="s">
        <v>33</v>
      </c>
      <c r="B9603">
        <v>52616</v>
      </c>
      <c r="C9603">
        <v>305637</v>
      </c>
      <c r="D9603">
        <v>782876</v>
      </c>
      <c r="E9603">
        <v>1.3398454051697091E+18</v>
      </c>
      <c r="F9603">
        <v>18</v>
      </c>
      <c r="G9603">
        <v>44183.340416666673</v>
      </c>
      <c r="H9603" s="1" t="s">
        <v>34</v>
      </c>
      <c r="I9603">
        <v>0</v>
      </c>
      <c r="J9603" s="1" t="s">
        <v>18469</v>
      </c>
      <c r="K9603" s="1" t="s">
        <v>34</v>
      </c>
      <c r="L9603" s="1" t="s">
        <v>34</v>
      </c>
      <c r="M9603" s="1" t="s">
        <v>40</v>
      </c>
      <c r="N9603">
        <v>240658299</v>
      </c>
      <c r="O9603">
        <v>306</v>
      </c>
      <c r="P9603">
        <v>0</v>
      </c>
      <c r="Q9603">
        <v>0</v>
      </c>
      <c r="R9603">
        <v>0</v>
      </c>
      <c r="S9603">
        <v>1</v>
      </c>
      <c r="T9603" s="1" t="s">
        <v>34</v>
      </c>
      <c r="U9603">
        <v>0</v>
      </c>
      <c r="V9603" s="1" t="s">
        <v>18470</v>
      </c>
      <c r="W9603" s="1" t="s">
        <v>34</v>
      </c>
      <c r="X9603" s="1" t="s">
        <v>34</v>
      </c>
      <c r="Y9603" s="1" t="s">
        <v>34</v>
      </c>
      <c r="Z9603" s="1" t="s">
        <v>18471</v>
      </c>
      <c r="AA9603">
        <v>0</v>
      </c>
      <c r="AB9603" s="1" t="s">
        <v>34</v>
      </c>
      <c r="AC9603" s="1" t="s">
        <v>34</v>
      </c>
      <c r="AD9603">
        <v>44183.340416666673</v>
      </c>
      <c r="AE9603">
        <v>2020</v>
      </c>
      <c r="AF9603">
        <v>12</v>
      </c>
      <c r="AG9603">
        <v>51</v>
      </c>
    </row>
    <row r="9604" spans="1:33" x14ac:dyDescent="0.35">
      <c r="A9604" s="1" t="s">
        <v>33</v>
      </c>
      <c r="B9604">
        <v>52617</v>
      </c>
      <c r="C9604">
        <v>305638</v>
      </c>
      <c r="D9604">
        <v>782880</v>
      </c>
      <c r="E9604">
        <v>1.3398460123037609E+18</v>
      </c>
      <c r="F9604">
        <v>18</v>
      </c>
      <c r="G9604">
        <v>44183.342094907413</v>
      </c>
      <c r="H9604" s="1" t="s">
        <v>34</v>
      </c>
      <c r="I9604">
        <v>0</v>
      </c>
      <c r="J9604" s="1" t="s">
        <v>18472</v>
      </c>
      <c r="K9604" s="1" t="s">
        <v>34</v>
      </c>
      <c r="L9604" s="1" t="s">
        <v>34</v>
      </c>
      <c r="M9604" s="1" t="s">
        <v>40</v>
      </c>
      <c r="N9604">
        <v>4693274185</v>
      </c>
      <c r="O9604">
        <v>306</v>
      </c>
      <c r="P9604">
        <v>1</v>
      </c>
      <c r="Q9604">
        <v>0</v>
      </c>
      <c r="R9604">
        <v>0</v>
      </c>
      <c r="S9604">
        <v>0</v>
      </c>
      <c r="T9604" s="1" t="s">
        <v>18473</v>
      </c>
      <c r="U9604">
        <v>0</v>
      </c>
      <c r="V9604" s="1" t="s">
        <v>34</v>
      </c>
      <c r="W9604" s="1" t="s">
        <v>34</v>
      </c>
      <c r="X9604" s="1" t="s">
        <v>34</v>
      </c>
      <c r="Y9604" s="1" t="s">
        <v>34</v>
      </c>
      <c r="Z9604" s="1" t="s">
        <v>18474</v>
      </c>
      <c r="AA9604">
        <v>0</v>
      </c>
      <c r="AB9604" s="1" t="s">
        <v>34</v>
      </c>
      <c r="AC9604" s="1" t="s">
        <v>34</v>
      </c>
      <c r="AD9604">
        <v>44183.342094907413</v>
      </c>
      <c r="AE9604">
        <v>2020</v>
      </c>
      <c r="AF9604">
        <v>12</v>
      </c>
      <c r="AG9604">
        <v>51</v>
      </c>
    </row>
    <row r="9605" spans="1:33" x14ac:dyDescent="0.35">
      <c r="A9605" s="1" t="s">
        <v>33</v>
      </c>
      <c r="B9605">
        <v>52618</v>
      </c>
      <c r="C9605">
        <v>305639</v>
      </c>
      <c r="D9605">
        <v>782889</v>
      </c>
      <c r="E9605">
        <v>1.339847781184201E+18</v>
      </c>
      <c r="F9605">
        <v>18</v>
      </c>
      <c r="G9605">
        <v>44183.346967592603</v>
      </c>
      <c r="H9605" s="1" t="s">
        <v>34</v>
      </c>
      <c r="I9605">
        <v>0</v>
      </c>
      <c r="J9605" s="1" t="s">
        <v>18475</v>
      </c>
      <c r="K9605" s="1" t="s">
        <v>34</v>
      </c>
      <c r="L9605" s="1" t="s">
        <v>34</v>
      </c>
      <c r="M9605" s="1" t="s">
        <v>40</v>
      </c>
      <c r="N9605">
        <v>2923396405</v>
      </c>
      <c r="O9605">
        <v>306</v>
      </c>
      <c r="P9605">
        <v>2</v>
      </c>
      <c r="Q9605">
        <v>0</v>
      </c>
      <c r="R9605">
        <v>0</v>
      </c>
      <c r="S9605">
        <v>0</v>
      </c>
      <c r="T9605" s="1" t="s">
        <v>18476</v>
      </c>
      <c r="U9605">
        <v>0</v>
      </c>
      <c r="V9605" s="1" t="s">
        <v>34</v>
      </c>
      <c r="W9605" s="1" t="s">
        <v>34</v>
      </c>
      <c r="X9605" s="1" t="s">
        <v>34</v>
      </c>
      <c r="Y9605" s="1" t="s">
        <v>34</v>
      </c>
      <c r="Z9605" s="1" t="s">
        <v>18477</v>
      </c>
      <c r="AA9605">
        <v>0</v>
      </c>
      <c r="AB9605" s="1" t="s">
        <v>34</v>
      </c>
      <c r="AC9605" s="1" t="s">
        <v>34</v>
      </c>
      <c r="AD9605">
        <v>44183.346967592603</v>
      </c>
      <c r="AE9605">
        <v>2020</v>
      </c>
      <c r="AF9605">
        <v>12</v>
      </c>
      <c r="AG9605">
        <v>51</v>
      </c>
    </row>
    <row r="9606" spans="1:33" x14ac:dyDescent="0.35">
      <c r="A9606" s="1" t="s">
        <v>33</v>
      </c>
      <c r="B9606">
        <v>52619</v>
      </c>
      <c r="C9606">
        <v>305640</v>
      </c>
      <c r="D9606">
        <v>782895</v>
      </c>
      <c r="E9606">
        <v>1.339849256820064E+18</v>
      </c>
      <c r="F9606">
        <v>18</v>
      </c>
      <c r="G9606">
        <v>44183.351041666669</v>
      </c>
      <c r="H9606" s="1" t="s">
        <v>34</v>
      </c>
      <c r="I9606">
        <v>0</v>
      </c>
      <c r="J9606" s="1" t="s">
        <v>18337</v>
      </c>
      <c r="K9606" s="1" t="s">
        <v>34</v>
      </c>
      <c r="L9606" s="1" t="s">
        <v>34</v>
      </c>
      <c r="M9606" s="1" t="s">
        <v>36</v>
      </c>
      <c r="N9606">
        <v>1677169333</v>
      </c>
      <c r="O9606">
        <v>306</v>
      </c>
      <c r="P9606">
        <v>36</v>
      </c>
      <c r="Q9606">
        <v>0</v>
      </c>
      <c r="R9606">
        <v>0</v>
      </c>
      <c r="S9606">
        <v>0</v>
      </c>
      <c r="T9606" s="1" t="s">
        <v>18338</v>
      </c>
      <c r="U9606">
        <v>0</v>
      </c>
      <c r="V9606" s="1" t="s">
        <v>34</v>
      </c>
      <c r="W9606" s="1" t="s">
        <v>34</v>
      </c>
      <c r="X9606" s="1" t="s">
        <v>34</v>
      </c>
      <c r="Y9606" s="1" t="s">
        <v>34</v>
      </c>
      <c r="Z9606" s="1" t="s">
        <v>18339</v>
      </c>
      <c r="AA9606">
        <v>0</v>
      </c>
      <c r="AB9606" s="1" t="s">
        <v>34</v>
      </c>
      <c r="AC9606" s="1" t="s">
        <v>34</v>
      </c>
      <c r="AD9606">
        <v>44183.351041666669</v>
      </c>
      <c r="AE9606">
        <v>2020</v>
      </c>
      <c r="AF9606">
        <v>12</v>
      </c>
      <c r="AG9606">
        <v>51</v>
      </c>
    </row>
    <row r="9607" spans="1:33" x14ac:dyDescent="0.35">
      <c r="A9607" s="1" t="s">
        <v>33</v>
      </c>
      <c r="B9607">
        <v>52620</v>
      </c>
      <c r="C9607">
        <v>305641</v>
      </c>
      <c r="D9607">
        <v>782898</v>
      </c>
      <c r="E9607">
        <v>1.339849750707724E+18</v>
      </c>
      <c r="F9607">
        <v>18</v>
      </c>
      <c r="G9607">
        <v>44183.352407407408</v>
      </c>
      <c r="H9607" s="1" t="s">
        <v>34</v>
      </c>
      <c r="I9607">
        <v>0</v>
      </c>
      <c r="J9607" s="1" t="s">
        <v>18478</v>
      </c>
      <c r="K9607" s="1" t="s">
        <v>34</v>
      </c>
      <c r="L9607" s="1" t="s">
        <v>34</v>
      </c>
      <c r="M9607" s="1" t="s">
        <v>36</v>
      </c>
      <c r="N9607">
        <v>17016210</v>
      </c>
      <c r="O9607">
        <v>306</v>
      </c>
      <c r="P9607">
        <v>0</v>
      </c>
      <c r="Q9607">
        <v>0</v>
      </c>
      <c r="R9607">
        <v>0</v>
      </c>
      <c r="S9607">
        <v>0</v>
      </c>
      <c r="T9607" s="1" t="s">
        <v>34</v>
      </c>
      <c r="U9607">
        <v>0</v>
      </c>
      <c r="V9607" s="1" t="s">
        <v>34</v>
      </c>
      <c r="W9607" s="1" t="s">
        <v>18149</v>
      </c>
      <c r="X9607" s="1" t="s">
        <v>34</v>
      </c>
      <c r="Y9607" s="1" t="s">
        <v>34</v>
      </c>
      <c r="Z9607" s="1" t="s">
        <v>18479</v>
      </c>
      <c r="AA9607">
        <v>0</v>
      </c>
      <c r="AB9607" s="1" t="s">
        <v>34</v>
      </c>
      <c r="AC9607" s="1" t="s">
        <v>34</v>
      </c>
      <c r="AD9607">
        <v>44183.352407407408</v>
      </c>
      <c r="AE9607">
        <v>2020</v>
      </c>
      <c r="AF9607">
        <v>12</v>
      </c>
      <c r="AG9607">
        <v>51</v>
      </c>
    </row>
    <row r="9608" spans="1:33" x14ac:dyDescent="0.35">
      <c r="A9608" s="1" t="s">
        <v>33</v>
      </c>
      <c r="B9608">
        <v>52621</v>
      </c>
      <c r="C9608">
        <v>305642</v>
      </c>
      <c r="D9608">
        <v>782899</v>
      </c>
      <c r="E9608">
        <v>1.3398497537571681E+18</v>
      </c>
      <c r="F9608">
        <v>18</v>
      </c>
      <c r="G9608">
        <v>44183.352418981478</v>
      </c>
      <c r="H9608" s="1" t="s">
        <v>34</v>
      </c>
      <c r="I9608">
        <v>0</v>
      </c>
      <c r="J9608" s="1" t="s">
        <v>18480</v>
      </c>
      <c r="K9608" s="1" t="s">
        <v>34</v>
      </c>
      <c r="L9608" s="1" t="s">
        <v>34</v>
      </c>
      <c r="M9608" s="1" t="s">
        <v>40</v>
      </c>
      <c r="N9608">
        <v>2945379116</v>
      </c>
      <c r="O9608">
        <v>306</v>
      </c>
      <c r="P9608">
        <v>1</v>
      </c>
      <c r="Q9608">
        <v>1</v>
      </c>
      <c r="R9608">
        <v>0</v>
      </c>
      <c r="S9608">
        <v>0</v>
      </c>
      <c r="T9608" s="1" t="s">
        <v>34</v>
      </c>
      <c r="U9608">
        <v>0</v>
      </c>
      <c r="V9608" s="1" t="s">
        <v>1944</v>
      </c>
      <c r="W9608" s="1" t="s">
        <v>34</v>
      </c>
      <c r="X9608" s="1" t="s">
        <v>34</v>
      </c>
      <c r="Y9608" s="1" t="s">
        <v>34</v>
      </c>
      <c r="Z9608" s="1" t="s">
        <v>18481</v>
      </c>
      <c r="AA9608">
        <v>0</v>
      </c>
      <c r="AB9608" s="1" t="s">
        <v>34</v>
      </c>
      <c r="AC9608" s="1" t="s">
        <v>34</v>
      </c>
      <c r="AD9608">
        <v>44183.352418981478</v>
      </c>
      <c r="AE9608">
        <v>2020</v>
      </c>
      <c r="AF9608">
        <v>12</v>
      </c>
      <c r="AG9608">
        <v>51</v>
      </c>
    </row>
    <row r="9609" spans="1:33" x14ac:dyDescent="0.35">
      <c r="A9609" s="1" t="s">
        <v>33</v>
      </c>
      <c r="B9609">
        <v>52622</v>
      </c>
      <c r="C9609">
        <v>305643</v>
      </c>
      <c r="D9609">
        <v>782909</v>
      </c>
      <c r="E9609">
        <v>1.3398521229474199E+18</v>
      </c>
      <c r="F9609">
        <v>18</v>
      </c>
      <c r="G9609">
        <v>44183.358958333331</v>
      </c>
      <c r="H9609" s="1" t="s">
        <v>34</v>
      </c>
      <c r="I9609">
        <v>0</v>
      </c>
      <c r="J9609" s="1" t="s">
        <v>18482</v>
      </c>
      <c r="K9609" s="1" t="s">
        <v>34</v>
      </c>
      <c r="L9609" s="1" t="s">
        <v>34</v>
      </c>
      <c r="M9609" s="1" t="s">
        <v>1186</v>
      </c>
      <c r="N9609">
        <v>243971006</v>
      </c>
      <c r="O9609">
        <v>306</v>
      </c>
      <c r="P9609">
        <v>0</v>
      </c>
      <c r="Q9609">
        <v>1</v>
      </c>
      <c r="R9609">
        <v>0</v>
      </c>
      <c r="S9609">
        <v>0</v>
      </c>
      <c r="T9609" s="1" t="s">
        <v>34</v>
      </c>
      <c r="U9609">
        <v>0</v>
      </c>
      <c r="V9609" s="1" t="s">
        <v>34</v>
      </c>
      <c r="W9609" s="1" t="s">
        <v>34</v>
      </c>
      <c r="X9609" s="1" t="s">
        <v>34</v>
      </c>
      <c r="Y9609" s="1" t="s">
        <v>34</v>
      </c>
      <c r="Z9609" s="1" t="s">
        <v>18483</v>
      </c>
      <c r="AA9609">
        <v>0</v>
      </c>
      <c r="AB9609" s="1" t="s">
        <v>34</v>
      </c>
      <c r="AC9609" s="1" t="s">
        <v>34</v>
      </c>
      <c r="AD9609">
        <v>44183.358958333331</v>
      </c>
      <c r="AE9609">
        <v>2020</v>
      </c>
      <c r="AF9609">
        <v>12</v>
      </c>
      <c r="AG9609">
        <v>51</v>
      </c>
    </row>
    <row r="9610" spans="1:33" x14ac:dyDescent="0.35">
      <c r="A9610" s="1" t="s">
        <v>33</v>
      </c>
      <c r="B9610">
        <v>52623</v>
      </c>
      <c r="C9610">
        <v>305644</v>
      </c>
      <c r="D9610">
        <v>782912</v>
      </c>
      <c r="E9610">
        <v>1.339852431153218E+18</v>
      </c>
      <c r="F9610">
        <v>18</v>
      </c>
      <c r="G9610">
        <v>44183.359803240739</v>
      </c>
      <c r="H9610" s="1" t="s">
        <v>34</v>
      </c>
      <c r="I9610">
        <v>0</v>
      </c>
      <c r="J9610" s="1" t="s">
        <v>18484</v>
      </c>
      <c r="K9610" s="1" t="s">
        <v>34</v>
      </c>
      <c r="L9610" s="1" t="s">
        <v>34</v>
      </c>
      <c r="M9610" s="1" t="s">
        <v>1186</v>
      </c>
      <c r="N9610">
        <v>243971006</v>
      </c>
      <c r="O9610">
        <v>306</v>
      </c>
      <c r="P9610">
        <v>0</v>
      </c>
      <c r="Q9610">
        <v>2</v>
      </c>
      <c r="R9610">
        <v>0</v>
      </c>
      <c r="S9610">
        <v>0</v>
      </c>
      <c r="T9610" s="1" t="s">
        <v>34</v>
      </c>
      <c r="U9610">
        <v>0</v>
      </c>
      <c r="V9610" s="1" t="s">
        <v>34</v>
      </c>
      <c r="W9610" s="1" t="s">
        <v>34</v>
      </c>
      <c r="X9610" s="1" t="s">
        <v>34</v>
      </c>
      <c r="Y9610" s="1" t="s">
        <v>34</v>
      </c>
      <c r="Z9610" s="1" t="s">
        <v>18485</v>
      </c>
      <c r="AA9610">
        <v>0</v>
      </c>
      <c r="AB9610" s="1" t="s">
        <v>34</v>
      </c>
      <c r="AC9610" s="1" t="s">
        <v>34</v>
      </c>
      <c r="AD9610">
        <v>44183.359803240739</v>
      </c>
      <c r="AE9610">
        <v>2020</v>
      </c>
      <c r="AF9610">
        <v>12</v>
      </c>
      <c r="AG9610">
        <v>51</v>
      </c>
    </row>
    <row r="9611" spans="1:33" x14ac:dyDescent="0.35">
      <c r="A9611" s="1" t="s">
        <v>33</v>
      </c>
      <c r="B9611">
        <v>52624</v>
      </c>
      <c r="C9611">
        <v>305645</v>
      </c>
      <c r="D9611">
        <v>782913</v>
      </c>
      <c r="E9611">
        <v>1.339852527827743E+18</v>
      </c>
      <c r="F9611">
        <v>18</v>
      </c>
      <c r="G9611">
        <v>44183.360069444447</v>
      </c>
      <c r="H9611" s="1" t="s">
        <v>34</v>
      </c>
      <c r="I9611">
        <v>0</v>
      </c>
      <c r="J9611" s="1" t="s">
        <v>18486</v>
      </c>
      <c r="K9611" s="1" t="s">
        <v>34</v>
      </c>
      <c r="L9611" s="1" t="s">
        <v>34</v>
      </c>
      <c r="M9611" s="1" t="s">
        <v>1186</v>
      </c>
      <c r="N9611">
        <v>243971006</v>
      </c>
      <c r="O9611">
        <v>306</v>
      </c>
      <c r="P9611">
        <v>0</v>
      </c>
      <c r="Q9611">
        <v>1</v>
      </c>
      <c r="R9611">
        <v>0</v>
      </c>
      <c r="S9611">
        <v>0</v>
      </c>
      <c r="T9611" s="1" t="s">
        <v>34</v>
      </c>
      <c r="U9611">
        <v>0</v>
      </c>
      <c r="V9611" s="1" t="s">
        <v>34</v>
      </c>
      <c r="W9611" s="1" t="s">
        <v>34</v>
      </c>
      <c r="X9611" s="1" t="s">
        <v>34</v>
      </c>
      <c r="Y9611" s="1" t="s">
        <v>34</v>
      </c>
      <c r="Z9611" s="1" t="s">
        <v>18487</v>
      </c>
      <c r="AA9611">
        <v>0</v>
      </c>
      <c r="AB9611" s="1" t="s">
        <v>34</v>
      </c>
      <c r="AC9611" s="1" t="s">
        <v>34</v>
      </c>
      <c r="AD9611">
        <v>44183.360069444447</v>
      </c>
      <c r="AE9611">
        <v>2020</v>
      </c>
      <c r="AF9611">
        <v>12</v>
      </c>
      <c r="AG9611">
        <v>51</v>
      </c>
    </row>
    <row r="9612" spans="1:33" x14ac:dyDescent="0.35">
      <c r="A9612" s="1" t="s">
        <v>33</v>
      </c>
      <c r="B9612">
        <v>52625</v>
      </c>
      <c r="C9612">
        <v>305646</v>
      </c>
      <c r="D9612">
        <v>782914</v>
      </c>
      <c r="E9612">
        <v>1.3398527395983071E+18</v>
      </c>
      <c r="F9612">
        <v>18</v>
      </c>
      <c r="G9612">
        <v>44183.360659722217</v>
      </c>
      <c r="H9612" s="1" t="s">
        <v>34</v>
      </c>
      <c r="I9612">
        <v>0</v>
      </c>
      <c r="J9612" s="1" t="s">
        <v>18488</v>
      </c>
      <c r="K9612" s="1" t="s">
        <v>34</v>
      </c>
      <c r="L9612" s="1" t="s">
        <v>34</v>
      </c>
      <c r="M9612" s="1" t="s">
        <v>36</v>
      </c>
      <c r="N9612">
        <v>25855148</v>
      </c>
      <c r="O9612">
        <v>306</v>
      </c>
      <c r="P9612">
        <v>0</v>
      </c>
      <c r="Q9612">
        <v>0</v>
      </c>
      <c r="R9612">
        <v>0</v>
      </c>
      <c r="S9612">
        <v>0</v>
      </c>
      <c r="T9612" s="1" t="s">
        <v>34</v>
      </c>
      <c r="U9612">
        <v>0</v>
      </c>
      <c r="V9612" s="1" t="s">
        <v>34</v>
      </c>
      <c r="W9612" s="1" t="s">
        <v>34</v>
      </c>
      <c r="X9612" s="1" t="s">
        <v>34</v>
      </c>
      <c r="Y9612" s="1" t="s">
        <v>34</v>
      </c>
      <c r="Z9612" s="1" t="s">
        <v>18489</v>
      </c>
      <c r="AA9612">
        <v>0</v>
      </c>
      <c r="AB9612" s="1" t="s">
        <v>34</v>
      </c>
      <c r="AC9612" s="1" t="s">
        <v>34</v>
      </c>
      <c r="AD9612">
        <v>44183.360659722217</v>
      </c>
      <c r="AE9612">
        <v>2020</v>
      </c>
      <c r="AF9612">
        <v>12</v>
      </c>
      <c r="AG9612">
        <v>51</v>
      </c>
    </row>
    <row r="9613" spans="1:33" x14ac:dyDescent="0.35">
      <c r="A9613" s="1" t="s">
        <v>33</v>
      </c>
      <c r="B9613">
        <v>52626</v>
      </c>
      <c r="C9613">
        <v>305647</v>
      </c>
      <c r="D9613">
        <v>782915</v>
      </c>
      <c r="E9613">
        <v>1.33985291321713E+18</v>
      </c>
      <c r="F9613">
        <v>18</v>
      </c>
      <c r="G9613">
        <v>44183.361134259263</v>
      </c>
      <c r="H9613" s="1" t="s">
        <v>34</v>
      </c>
      <c r="I9613">
        <v>0</v>
      </c>
      <c r="J9613" s="1" t="s">
        <v>18490</v>
      </c>
      <c r="K9613" s="1" t="s">
        <v>34</v>
      </c>
      <c r="L9613" s="1" t="s">
        <v>34</v>
      </c>
      <c r="M9613" s="1" t="s">
        <v>1186</v>
      </c>
      <c r="N9613">
        <v>243971006</v>
      </c>
      <c r="O9613">
        <v>306</v>
      </c>
      <c r="P9613">
        <v>0</v>
      </c>
      <c r="Q9613">
        <v>1</v>
      </c>
      <c r="R9613">
        <v>0</v>
      </c>
      <c r="S9613">
        <v>0</v>
      </c>
      <c r="T9613" s="1" t="s">
        <v>34</v>
      </c>
      <c r="U9613">
        <v>0</v>
      </c>
      <c r="V9613" s="1" t="s">
        <v>34</v>
      </c>
      <c r="W9613" s="1" t="s">
        <v>34</v>
      </c>
      <c r="X9613" s="1" t="s">
        <v>34</v>
      </c>
      <c r="Y9613" s="1" t="s">
        <v>34</v>
      </c>
      <c r="Z9613" s="1" t="s">
        <v>18491</v>
      </c>
      <c r="AA9613">
        <v>0</v>
      </c>
      <c r="AB9613" s="1" t="s">
        <v>34</v>
      </c>
      <c r="AC9613" s="1" t="s">
        <v>34</v>
      </c>
      <c r="AD9613">
        <v>44183.361134259263</v>
      </c>
      <c r="AE9613">
        <v>2020</v>
      </c>
      <c r="AF9613">
        <v>12</v>
      </c>
      <c r="AG9613">
        <v>51</v>
      </c>
    </row>
    <row r="9614" spans="1:33" x14ac:dyDescent="0.35">
      <c r="A9614" s="1" t="s">
        <v>33</v>
      </c>
      <c r="B9614">
        <v>52627</v>
      </c>
      <c r="C9614">
        <v>305648</v>
      </c>
      <c r="D9614">
        <v>782917</v>
      </c>
      <c r="E9614">
        <v>1.33985357456241E+18</v>
      </c>
      <c r="F9614">
        <v>18</v>
      </c>
      <c r="G9614">
        <v>44183.362962962958</v>
      </c>
      <c r="H9614" s="1" t="s">
        <v>34</v>
      </c>
      <c r="I9614">
        <v>0</v>
      </c>
      <c r="J9614" s="1" t="s">
        <v>18492</v>
      </c>
      <c r="K9614" s="1" t="s">
        <v>34</v>
      </c>
      <c r="L9614" s="1" t="s">
        <v>34</v>
      </c>
      <c r="M9614" s="1" t="s">
        <v>36</v>
      </c>
      <c r="N9614">
        <v>243971006</v>
      </c>
      <c r="O9614">
        <v>306</v>
      </c>
      <c r="P9614">
        <v>0</v>
      </c>
      <c r="Q9614">
        <v>0</v>
      </c>
      <c r="R9614">
        <v>0</v>
      </c>
      <c r="S9614">
        <v>0</v>
      </c>
      <c r="T9614" s="1" t="s">
        <v>34</v>
      </c>
      <c r="U9614">
        <v>0</v>
      </c>
      <c r="V9614" s="1" t="s">
        <v>34</v>
      </c>
      <c r="W9614" s="1" t="s">
        <v>34</v>
      </c>
      <c r="X9614" s="1" t="s">
        <v>34</v>
      </c>
      <c r="Y9614" s="1" t="s">
        <v>34</v>
      </c>
      <c r="Z9614" s="1" t="s">
        <v>18493</v>
      </c>
      <c r="AA9614">
        <v>0</v>
      </c>
      <c r="AB9614" s="1" t="s">
        <v>34</v>
      </c>
      <c r="AC9614" s="1" t="s">
        <v>34</v>
      </c>
      <c r="AD9614">
        <v>44183.362962962958</v>
      </c>
      <c r="AE9614">
        <v>2020</v>
      </c>
      <c r="AF9614">
        <v>12</v>
      </c>
      <c r="AG9614">
        <v>51</v>
      </c>
    </row>
    <row r="9615" spans="1:33" x14ac:dyDescent="0.35">
      <c r="A9615" s="1" t="s">
        <v>33</v>
      </c>
      <c r="B9615">
        <v>52628</v>
      </c>
      <c r="C9615">
        <v>305649</v>
      </c>
      <c r="D9615">
        <v>782923</v>
      </c>
      <c r="E9615">
        <v>1.3398553563616671E+18</v>
      </c>
      <c r="F9615">
        <v>18</v>
      </c>
      <c r="G9615">
        <v>44183.36787037037</v>
      </c>
      <c r="H9615" s="1" t="s">
        <v>34</v>
      </c>
      <c r="I9615">
        <v>0</v>
      </c>
      <c r="J9615" s="1" t="s">
        <v>18494</v>
      </c>
      <c r="K9615" s="1" t="s">
        <v>34</v>
      </c>
      <c r="L9615" s="1" t="s">
        <v>34</v>
      </c>
      <c r="M9615" s="1" t="s">
        <v>40</v>
      </c>
      <c r="N9615">
        <v>25855148</v>
      </c>
      <c r="O9615">
        <v>306</v>
      </c>
      <c r="P9615">
        <v>0</v>
      </c>
      <c r="Q9615">
        <v>0</v>
      </c>
      <c r="R9615">
        <v>0</v>
      </c>
      <c r="S9615">
        <v>0</v>
      </c>
      <c r="T9615" s="1" t="s">
        <v>34</v>
      </c>
      <c r="U9615">
        <v>0</v>
      </c>
      <c r="V9615" s="1" t="s">
        <v>34</v>
      </c>
      <c r="W9615" s="1" t="s">
        <v>34</v>
      </c>
      <c r="X9615" s="1" t="s">
        <v>34</v>
      </c>
      <c r="Y9615" s="1" t="s">
        <v>34</v>
      </c>
      <c r="Z9615" s="1" t="s">
        <v>18495</v>
      </c>
      <c r="AA9615">
        <v>0</v>
      </c>
      <c r="AB9615" s="1" t="s">
        <v>34</v>
      </c>
      <c r="AC9615" s="1" t="s">
        <v>34</v>
      </c>
      <c r="AD9615">
        <v>44183.36787037037</v>
      </c>
      <c r="AE9615">
        <v>2020</v>
      </c>
      <c r="AF9615">
        <v>12</v>
      </c>
      <c r="AG9615">
        <v>51</v>
      </c>
    </row>
    <row r="9616" spans="1:33" x14ac:dyDescent="0.35">
      <c r="A9616" s="1" t="s">
        <v>33</v>
      </c>
      <c r="B9616">
        <v>52629</v>
      </c>
      <c r="C9616">
        <v>305650</v>
      </c>
      <c r="D9616">
        <v>782926</v>
      </c>
      <c r="E9616">
        <v>1.3398558042125069E+18</v>
      </c>
      <c r="F9616">
        <v>18</v>
      </c>
      <c r="G9616">
        <v>44183.369108796287</v>
      </c>
      <c r="H9616" s="1" t="s">
        <v>34</v>
      </c>
      <c r="I9616">
        <v>0</v>
      </c>
      <c r="J9616" s="1" t="s">
        <v>18496</v>
      </c>
      <c r="K9616" s="1" t="s">
        <v>34</v>
      </c>
      <c r="L9616" s="1" t="s">
        <v>34</v>
      </c>
      <c r="M9616" s="1" t="s">
        <v>36</v>
      </c>
      <c r="N9616">
        <v>22328080</v>
      </c>
      <c r="O9616">
        <v>306</v>
      </c>
      <c r="P9616">
        <v>0</v>
      </c>
      <c r="Q9616">
        <v>0</v>
      </c>
      <c r="R9616">
        <v>0</v>
      </c>
      <c r="S9616">
        <v>1</v>
      </c>
      <c r="T9616" s="1" t="s">
        <v>34</v>
      </c>
      <c r="U9616">
        <v>0</v>
      </c>
      <c r="V9616" s="1" t="s">
        <v>34</v>
      </c>
      <c r="W9616" s="1" t="s">
        <v>34</v>
      </c>
      <c r="X9616" s="1" t="s">
        <v>34</v>
      </c>
      <c r="Y9616" s="1" t="s">
        <v>34</v>
      </c>
      <c r="Z9616" s="1" t="s">
        <v>18497</v>
      </c>
      <c r="AA9616">
        <v>0</v>
      </c>
      <c r="AB9616" s="1" t="s">
        <v>34</v>
      </c>
      <c r="AC9616" s="1" t="s">
        <v>34</v>
      </c>
      <c r="AD9616">
        <v>44183.369108796287</v>
      </c>
      <c r="AE9616">
        <v>2020</v>
      </c>
      <c r="AF9616">
        <v>12</v>
      </c>
      <c r="AG9616">
        <v>51</v>
      </c>
    </row>
    <row r="9617" spans="1:33" x14ac:dyDescent="0.35">
      <c r="A9617" s="1" t="s">
        <v>33</v>
      </c>
      <c r="B9617">
        <v>52630</v>
      </c>
      <c r="C9617">
        <v>305651</v>
      </c>
      <c r="D9617">
        <v>782928</v>
      </c>
      <c r="E9617">
        <v>1.3398559711082171E+18</v>
      </c>
      <c r="F9617">
        <v>18</v>
      </c>
      <c r="G9617">
        <v>44183.369571759264</v>
      </c>
      <c r="H9617" s="1" t="s">
        <v>34</v>
      </c>
      <c r="I9617">
        <v>0</v>
      </c>
      <c r="J9617" s="1" t="s">
        <v>18498</v>
      </c>
      <c r="K9617" s="1" t="s">
        <v>34</v>
      </c>
      <c r="L9617" s="1" t="s">
        <v>34</v>
      </c>
      <c r="M9617" s="1" t="s">
        <v>36</v>
      </c>
      <c r="N9617">
        <v>266067803</v>
      </c>
      <c r="O9617">
        <v>306</v>
      </c>
      <c r="P9617">
        <v>0</v>
      </c>
      <c r="Q9617">
        <v>0</v>
      </c>
      <c r="R9617">
        <v>0</v>
      </c>
      <c r="S9617">
        <v>0</v>
      </c>
      <c r="T9617" s="1" t="s">
        <v>34</v>
      </c>
      <c r="U9617">
        <v>0</v>
      </c>
      <c r="V9617" s="1" t="s">
        <v>34</v>
      </c>
      <c r="W9617" s="1" t="s">
        <v>34</v>
      </c>
      <c r="X9617" s="1" t="s">
        <v>34</v>
      </c>
      <c r="Y9617" s="1" t="s">
        <v>34</v>
      </c>
      <c r="Z9617" s="1" t="s">
        <v>18499</v>
      </c>
      <c r="AA9617">
        <v>0</v>
      </c>
      <c r="AB9617" s="1" t="s">
        <v>34</v>
      </c>
      <c r="AC9617" s="1" t="s">
        <v>34</v>
      </c>
      <c r="AD9617">
        <v>44183.369571759264</v>
      </c>
      <c r="AE9617">
        <v>2020</v>
      </c>
      <c r="AF9617">
        <v>12</v>
      </c>
      <c r="AG9617">
        <v>51</v>
      </c>
    </row>
    <row r="9618" spans="1:33" x14ac:dyDescent="0.35">
      <c r="A9618" s="1" t="s">
        <v>33</v>
      </c>
      <c r="B9618">
        <v>52631</v>
      </c>
      <c r="C9618">
        <v>305652</v>
      </c>
      <c r="D9618">
        <v>782930</v>
      </c>
      <c r="E9618">
        <v>1.3398562640845499E+18</v>
      </c>
      <c r="F9618">
        <v>18</v>
      </c>
      <c r="G9618">
        <v>44183.370381944442</v>
      </c>
      <c r="H9618" s="1" t="s">
        <v>34</v>
      </c>
      <c r="I9618">
        <v>0</v>
      </c>
      <c r="J9618" s="1" t="s">
        <v>18500</v>
      </c>
      <c r="K9618" s="1" t="s">
        <v>34</v>
      </c>
      <c r="L9618" s="1" t="s">
        <v>34</v>
      </c>
      <c r="M9618" s="1" t="s">
        <v>40</v>
      </c>
      <c r="N9618">
        <v>25855148</v>
      </c>
      <c r="O9618">
        <v>306</v>
      </c>
      <c r="P9618">
        <v>0</v>
      </c>
      <c r="Q9618">
        <v>0</v>
      </c>
      <c r="R9618">
        <v>0</v>
      </c>
      <c r="S9618">
        <v>0</v>
      </c>
      <c r="T9618" s="1" t="s">
        <v>34</v>
      </c>
      <c r="U9618">
        <v>0</v>
      </c>
      <c r="V9618" s="1" t="s">
        <v>34</v>
      </c>
      <c r="W9618" s="1" t="s">
        <v>34</v>
      </c>
      <c r="X9618" s="1" t="s">
        <v>34</v>
      </c>
      <c r="Y9618" s="1" t="s">
        <v>34</v>
      </c>
      <c r="Z9618" s="1" t="s">
        <v>18501</v>
      </c>
      <c r="AA9618">
        <v>0</v>
      </c>
      <c r="AB9618" s="1" t="s">
        <v>34</v>
      </c>
      <c r="AC9618" s="1" t="s">
        <v>34</v>
      </c>
      <c r="AD9618">
        <v>44183.370381944442</v>
      </c>
      <c r="AE9618">
        <v>2020</v>
      </c>
      <c r="AF9618">
        <v>12</v>
      </c>
      <c r="AG9618">
        <v>51</v>
      </c>
    </row>
    <row r="9619" spans="1:33" x14ac:dyDescent="0.35">
      <c r="A9619" s="1" t="s">
        <v>33</v>
      </c>
      <c r="B9619">
        <v>52632</v>
      </c>
      <c r="C9619">
        <v>305653</v>
      </c>
      <c r="D9619">
        <v>782935</v>
      </c>
      <c r="E9619">
        <v>1.339857458580386E+18</v>
      </c>
      <c r="F9619">
        <v>18</v>
      </c>
      <c r="G9619">
        <v>44183.373680555553</v>
      </c>
      <c r="H9619" s="1" t="s">
        <v>34</v>
      </c>
      <c r="I9619">
        <v>0</v>
      </c>
      <c r="J9619" s="1" t="s">
        <v>18502</v>
      </c>
      <c r="K9619" s="1" t="s">
        <v>34</v>
      </c>
      <c r="L9619" s="1" t="s">
        <v>34</v>
      </c>
      <c r="M9619" s="1" t="s">
        <v>40</v>
      </c>
      <c r="N9619">
        <v>2945379116</v>
      </c>
      <c r="O9619">
        <v>306</v>
      </c>
      <c r="P9619">
        <v>0</v>
      </c>
      <c r="Q9619">
        <v>0</v>
      </c>
      <c r="R9619">
        <v>0</v>
      </c>
      <c r="S9619">
        <v>0</v>
      </c>
      <c r="T9619" s="1" t="s">
        <v>34</v>
      </c>
      <c r="U9619">
        <v>0</v>
      </c>
      <c r="V9619" s="1" t="s">
        <v>1944</v>
      </c>
      <c r="W9619" s="1" t="s">
        <v>34</v>
      </c>
      <c r="X9619" s="1" t="s">
        <v>34</v>
      </c>
      <c r="Y9619" s="1" t="s">
        <v>34</v>
      </c>
      <c r="Z9619" s="1" t="s">
        <v>18503</v>
      </c>
      <c r="AA9619">
        <v>0</v>
      </c>
      <c r="AB9619" s="1" t="s">
        <v>34</v>
      </c>
      <c r="AC9619" s="1" t="s">
        <v>34</v>
      </c>
      <c r="AD9619">
        <v>44183.373680555553</v>
      </c>
      <c r="AE9619">
        <v>2020</v>
      </c>
      <c r="AF9619">
        <v>12</v>
      </c>
      <c r="AG9619">
        <v>51</v>
      </c>
    </row>
    <row r="9620" spans="1:33" x14ac:dyDescent="0.35">
      <c r="A9620" s="1" t="s">
        <v>33</v>
      </c>
      <c r="B9620">
        <v>52633</v>
      </c>
      <c r="C9620">
        <v>305654</v>
      </c>
      <c r="D9620">
        <v>782944</v>
      </c>
      <c r="E9620">
        <v>1.3398599949137311E+18</v>
      </c>
      <c r="F9620">
        <v>18</v>
      </c>
      <c r="G9620">
        <v>44183.380671296298</v>
      </c>
      <c r="H9620" s="1" t="s">
        <v>34</v>
      </c>
      <c r="I9620">
        <v>0</v>
      </c>
      <c r="J9620" s="1" t="s">
        <v>18504</v>
      </c>
      <c r="K9620" s="1" t="s">
        <v>34</v>
      </c>
      <c r="L9620" s="1" t="s">
        <v>34</v>
      </c>
      <c r="M9620" s="1" t="s">
        <v>40</v>
      </c>
      <c r="N9620">
        <v>52842797</v>
      </c>
      <c r="O9620">
        <v>306</v>
      </c>
      <c r="P9620">
        <v>0</v>
      </c>
      <c r="Q9620">
        <v>0</v>
      </c>
      <c r="R9620">
        <v>0</v>
      </c>
      <c r="S9620">
        <v>0</v>
      </c>
      <c r="T9620" s="1" t="s">
        <v>34</v>
      </c>
      <c r="U9620">
        <v>0</v>
      </c>
      <c r="V9620" s="1" t="s">
        <v>34</v>
      </c>
      <c r="W9620" s="1" t="s">
        <v>12573</v>
      </c>
      <c r="X9620" s="1" t="s">
        <v>34</v>
      </c>
      <c r="Y9620" s="1" t="s">
        <v>34</v>
      </c>
      <c r="Z9620" s="1" t="s">
        <v>18505</v>
      </c>
      <c r="AA9620">
        <v>0</v>
      </c>
      <c r="AB9620" s="1" t="s">
        <v>34</v>
      </c>
      <c r="AC9620" s="1" t="s">
        <v>34</v>
      </c>
      <c r="AD9620">
        <v>44183.380671296298</v>
      </c>
      <c r="AE9620">
        <v>2020</v>
      </c>
      <c r="AF9620">
        <v>12</v>
      </c>
      <c r="AG9620">
        <v>51</v>
      </c>
    </row>
    <row r="9621" spans="1:33" x14ac:dyDescent="0.35">
      <c r="A9621" s="1" t="s">
        <v>33</v>
      </c>
      <c r="B9621">
        <v>52634</v>
      </c>
      <c r="C9621">
        <v>305655</v>
      </c>
      <c r="D9621">
        <v>782945</v>
      </c>
      <c r="E9621">
        <v>1.3398614426656691E+18</v>
      </c>
      <c r="F9621">
        <v>18</v>
      </c>
      <c r="G9621">
        <v>44183.384675925918</v>
      </c>
      <c r="H9621" s="1" t="s">
        <v>34</v>
      </c>
      <c r="I9621">
        <v>0</v>
      </c>
      <c r="J9621" s="1" t="s">
        <v>18506</v>
      </c>
      <c r="K9621" s="1" t="s">
        <v>34</v>
      </c>
      <c r="L9621" s="1" t="s">
        <v>34</v>
      </c>
      <c r="M9621" s="1" t="s">
        <v>40</v>
      </c>
      <c r="N9621">
        <v>32229339</v>
      </c>
      <c r="O9621">
        <v>306</v>
      </c>
      <c r="P9621">
        <v>0</v>
      </c>
      <c r="Q9621">
        <v>0</v>
      </c>
      <c r="R9621">
        <v>0</v>
      </c>
      <c r="S9621">
        <v>0</v>
      </c>
      <c r="T9621" s="1" t="s">
        <v>34</v>
      </c>
      <c r="U9621">
        <v>0</v>
      </c>
      <c r="V9621" s="1" t="s">
        <v>18507</v>
      </c>
      <c r="W9621" s="1" t="s">
        <v>34</v>
      </c>
      <c r="X9621" s="1" t="s">
        <v>34</v>
      </c>
      <c r="Y9621" s="1" t="s">
        <v>34</v>
      </c>
      <c r="Z9621" s="1" t="s">
        <v>18508</v>
      </c>
      <c r="AA9621">
        <v>0</v>
      </c>
      <c r="AB9621" s="1" t="s">
        <v>34</v>
      </c>
      <c r="AC9621" s="1" t="s">
        <v>34</v>
      </c>
      <c r="AD9621">
        <v>44183.384675925918</v>
      </c>
      <c r="AE9621">
        <v>2020</v>
      </c>
      <c r="AF9621">
        <v>12</v>
      </c>
      <c r="AG9621">
        <v>51</v>
      </c>
    </row>
    <row r="9622" spans="1:33" x14ac:dyDescent="0.35">
      <c r="A9622" s="1" t="s">
        <v>33</v>
      </c>
      <c r="B9622">
        <v>52635</v>
      </c>
      <c r="C9622">
        <v>305656</v>
      </c>
      <c r="D9622">
        <v>782949</v>
      </c>
      <c r="E9622">
        <v>1.339862036528951E+18</v>
      </c>
      <c r="F9622">
        <v>18</v>
      </c>
      <c r="G9622">
        <v>44183.386307870373</v>
      </c>
      <c r="H9622" s="1" t="s">
        <v>34</v>
      </c>
      <c r="I9622">
        <v>0</v>
      </c>
      <c r="J9622" s="1" t="s">
        <v>18509</v>
      </c>
      <c r="K9622" s="1" t="s">
        <v>34</v>
      </c>
      <c r="L9622" s="1" t="s">
        <v>34</v>
      </c>
      <c r="M9622" s="1" t="s">
        <v>36</v>
      </c>
      <c r="N9622">
        <v>2736157561</v>
      </c>
      <c r="O9622">
        <v>306</v>
      </c>
      <c r="P9622">
        <v>0</v>
      </c>
      <c r="Q9622">
        <v>0</v>
      </c>
      <c r="R9622">
        <v>0</v>
      </c>
      <c r="S9622">
        <v>0</v>
      </c>
      <c r="T9622" s="1" t="s">
        <v>34</v>
      </c>
      <c r="U9622">
        <v>0</v>
      </c>
      <c r="V9622" s="1" t="s">
        <v>14707</v>
      </c>
      <c r="W9622" s="1" t="s">
        <v>34</v>
      </c>
      <c r="X9622" s="1" t="s">
        <v>34</v>
      </c>
      <c r="Y9622" s="1" t="s">
        <v>34</v>
      </c>
      <c r="Z9622" s="1" t="s">
        <v>18510</v>
      </c>
      <c r="AA9622">
        <v>0</v>
      </c>
      <c r="AB9622" s="1" t="s">
        <v>34</v>
      </c>
      <c r="AC9622" s="1" t="s">
        <v>34</v>
      </c>
      <c r="AD9622">
        <v>44183.386307870373</v>
      </c>
      <c r="AE9622">
        <v>2020</v>
      </c>
      <c r="AF9622">
        <v>12</v>
      </c>
      <c r="AG9622">
        <v>51</v>
      </c>
    </row>
    <row r="9623" spans="1:33" x14ac:dyDescent="0.35">
      <c r="A9623" s="1" t="s">
        <v>33</v>
      </c>
      <c r="B9623">
        <v>52636</v>
      </c>
      <c r="C9623">
        <v>305657</v>
      </c>
      <c r="D9623">
        <v>782950</v>
      </c>
      <c r="E9623">
        <v>1.339862080279753E+18</v>
      </c>
      <c r="F9623">
        <v>18</v>
      </c>
      <c r="G9623">
        <v>44183.386435185188</v>
      </c>
      <c r="H9623" s="1" t="s">
        <v>34</v>
      </c>
      <c r="I9623">
        <v>0</v>
      </c>
      <c r="J9623" s="1" t="s">
        <v>18511</v>
      </c>
      <c r="K9623" s="1" t="s">
        <v>34</v>
      </c>
      <c r="L9623" s="1" t="s">
        <v>34</v>
      </c>
      <c r="M9623" s="1" t="s">
        <v>40</v>
      </c>
      <c r="N9623">
        <v>17948651</v>
      </c>
      <c r="O9623">
        <v>306</v>
      </c>
      <c r="P9623">
        <v>0</v>
      </c>
      <c r="Q9623">
        <v>0</v>
      </c>
      <c r="R9623">
        <v>0</v>
      </c>
      <c r="S9623">
        <v>0</v>
      </c>
      <c r="T9623" s="1" t="s">
        <v>34</v>
      </c>
      <c r="U9623">
        <v>0</v>
      </c>
      <c r="V9623" s="1" t="s">
        <v>34</v>
      </c>
      <c r="W9623" s="1" t="s">
        <v>16831</v>
      </c>
      <c r="X9623" s="1" t="s">
        <v>34</v>
      </c>
      <c r="Y9623" s="1" t="s">
        <v>34</v>
      </c>
      <c r="Z9623" s="1" t="s">
        <v>18512</v>
      </c>
      <c r="AA9623">
        <v>0</v>
      </c>
      <c r="AB9623" s="1" t="s">
        <v>34</v>
      </c>
      <c r="AC9623" s="1" t="s">
        <v>34</v>
      </c>
      <c r="AD9623">
        <v>44183.386435185188</v>
      </c>
      <c r="AE9623">
        <v>2020</v>
      </c>
      <c r="AF9623">
        <v>12</v>
      </c>
      <c r="AG9623">
        <v>51</v>
      </c>
    </row>
    <row r="9624" spans="1:33" x14ac:dyDescent="0.35">
      <c r="A9624" s="1" t="s">
        <v>33</v>
      </c>
      <c r="B9624">
        <v>52637</v>
      </c>
      <c r="C9624">
        <v>305658</v>
      </c>
      <c r="D9624">
        <v>782955</v>
      </c>
      <c r="E9624">
        <v>1.33986260195038E+18</v>
      </c>
      <c r="F9624">
        <v>18</v>
      </c>
      <c r="G9624">
        <v>44183.387870370367</v>
      </c>
      <c r="H9624" s="1" t="s">
        <v>34</v>
      </c>
      <c r="I9624">
        <v>0</v>
      </c>
      <c r="J9624" s="1" t="s">
        <v>18513</v>
      </c>
      <c r="K9624" s="1" t="s">
        <v>34</v>
      </c>
      <c r="L9624" s="1" t="s">
        <v>34</v>
      </c>
      <c r="M9624" s="1" t="s">
        <v>40</v>
      </c>
      <c r="N9624">
        <v>2916863892</v>
      </c>
      <c r="O9624">
        <v>306</v>
      </c>
      <c r="P9624">
        <v>0</v>
      </c>
      <c r="Q9624">
        <v>0</v>
      </c>
      <c r="R9624">
        <v>0</v>
      </c>
      <c r="S9624">
        <v>0</v>
      </c>
      <c r="T9624" s="1" t="s">
        <v>34</v>
      </c>
      <c r="U9624">
        <v>0</v>
      </c>
      <c r="V9624" s="1" t="s">
        <v>34</v>
      </c>
      <c r="W9624" s="1" t="s">
        <v>18514</v>
      </c>
      <c r="X9624" s="1" t="s">
        <v>34</v>
      </c>
      <c r="Y9624" s="1" t="s">
        <v>34</v>
      </c>
      <c r="Z9624" s="1" t="s">
        <v>18515</v>
      </c>
      <c r="AA9624">
        <v>0</v>
      </c>
      <c r="AB9624" s="1" t="s">
        <v>34</v>
      </c>
      <c r="AC9624" s="1" t="s">
        <v>34</v>
      </c>
      <c r="AD9624">
        <v>44183.387870370367</v>
      </c>
      <c r="AE9624">
        <v>2020</v>
      </c>
      <c r="AF9624">
        <v>12</v>
      </c>
      <c r="AG9624">
        <v>51</v>
      </c>
    </row>
    <row r="9625" spans="1:33" x14ac:dyDescent="0.35">
      <c r="A9625" s="1" t="s">
        <v>33</v>
      </c>
      <c r="B9625">
        <v>52638</v>
      </c>
      <c r="C9625">
        <v>305659</v>
      </c>
      <c r="D9625">
        <v>782957</v>
      </c>
      <c r="E9625">
        <v>1.339863142977815E+18</v>
      </c>
      <c r="F9625">
        <v>18</v>
      </c>
      <c r="G9625">
        <v>44183.389363425929</v>
      </c>
      <c r="H9625" s="1" t="s">
        <v>34</v>
      </c>
      <c r="I9625">
        <v>0</v>
      </c>
      <c r="J9625" s="1" t="s">
        <v>18516</v>
      </c>
      <c r="K9625" s="1" t="s">
        <v>34</v>
      </c>
      <c r="L9625" s="1" t="s">
        <v>34</v>
      </c>
      <c r="M9625" s="1" t="s">
        <v>40</v>
      </c>
      <c r="N9625">
        <v>2916863892</v>
      </c>
      <c r="O9625">
        <v>306</v>
      </c>
      <c r="P9625">
        <v>0</v>
      </c>
      <c r="Q9625">
        <v>0</v>
      </c>
      <c r="R9625">
        <v>0</v>
      </c>
      <c r="S9625">
        <v>0</v>
      </c>
      <c r="T9625" s="1" t="s">
        <v>34</v>
      </c>
      <c r="U9625">
        <v>0</v>
      </c>
      <c r="V9625" s="1" t="s">
        <v>34</v>
      </c>
      <c r="W9625" s="1" t="s">
        <v>18514</v>
      </c>
      <c r="X9625" s="1" t="s">
        <v>34</v>
      </c>
      <c r="Y9625" s="1" t="s">
        <v>34</v>
      </c>
      <c r="Z9625" s="1" t="s">
        <v>18517</v>
      </c>
      <c r="AA9625">
        <v>0</v>
      </c>
      <c r="AB9625" s="1" t="s">
        <v>34</v>
      </c>
      <c r="AC9625" s="1" t="s">
        <v>34</v>
      </c>
      <c r="AD9625">
        <v>44183.389363425929</v>
      </c>
      <c r="AE9625">
        <v>2020</v>
      </c>
      <c r="AF9625">
        <v>12</v>
      </c>
      <c r="AG9625">
        <v>51</v>
      </c>
    </row>
    <row r="9626" spans="1:33" x14ac:dyDescent="0.35">
      <c r="A9626" s="1" t="s">
        <v>33</v>
      </c>
      <c r="B9626">
        <v>52639</v>
      </c>
      <c r="C9626">
        <v>305660</v>
      </c>
      <c r="D9626">
        <v>782960</v>
      </c>
      <c r="E9626">
        <v>1.339863384712311E+18</v>
      </c>
      <c r="F9626">
        <v>18</v>
      </c>
      <c r="G9626">
        <v>44183.390034722222</v>
      </c>
      <c r="H9626" s="1" t="s">
        <v>34</v>
      </c>
      <c r="I9626">
        <v>0</v>
      </c>
      <c r="J9626" s="1" t="s">
        <v>18518</v>
      </c>
      <c r="K9626" s="1" t="s">
        <v>34</v>
      </c>
      <c r="L9626" s="1" t="s">
        <v>34</v>
      </c>
      <c r="M9626" s="1" t="s">
        <v>40</v>
      </c>
      <c r="N9626">
        <v>2916863892</v>
      </c>
      <c r="O9626">
        <v>306</v>
      </c>
      <c r="P9626">
        <v>0</v>
      </c>
      <c r="Q9626">
        <v>0</v>
      </c>
      <c r="R9626">
        <v>0</v>
      </c>
      <c r="S9626">
        <v>0</v>
      </c>
      <c r="T9626" s="1" t="s">
        <v>34</v>
      </c>
      <c r="U9626">
        <v>0</v>
      </c>
      <c r="V9626" s="1" t="s">
        <v>34</v>
      </c>
      <c r="W9626" s="1" t="s">
        <v>17872</v>
      </c>
      <c r="X9626" s="1" t="s">
        <v>34</v>
      </c>
      <c r="Y9626" s="1" t="s">
        <v>34</v>
      </c>
      <c r="Z9626" s="1" t="s">
        <v>18519</v>
      </c>
      <c r="AA9626">
        <v>0</v>
      </c>
      <c r="AB9626" s="1" t="s">
        <v>34</v>
      </c>
      <c r="AC9626" s="1" t="s">
        <v>34</v>
      </c>
      <c r="AD9626">
        <v>44183.390034722222</v>
      </c>
      <c r="AE9626">
        <v>2020</v>
      </c>
      <c r="AF9626">
        <v>12</v>
      </c>
      <c r="AG9626">
        <v>51</v>
      </c>
    </row>
    <row r="9627" spans="1:33" x14ac:dyDescent="0.35">
      <c r="A9627" s="1" t="s">
        <v>33</v>
      </c>
      <c r="B9627">
        <v>52640</v>
      </c>
      <c r="C9627">
        <v>305661</v>
      </c>
      <c r="D9627">
        <v>782961</v>
      </c>
      <c r="E9627">
        <v>1.3398638407214159E+18</v>
      </c>
      <c r="F9627">
        <v>18</v>
      </c>
      <c r="G9627">
        <v>44183.391284722216</v>
      </c>
      <c r="H9627" s="1" t="s">
        <v>34</v>
      </c>
      <c r="I9627">
        <v>0</v>
      </c>
      <c r="J9627" s="1" t="s">
        <v>18520</v>
      </c>
      <c r="K9627" s="1" t="s">
        <v>34</v>
      </c>
      <c r="L9627" s="1" t="s">
        <v>34</v>
      </c>
      <c r="M9627" s="1" t="s">
        <v>40</v>
      </c>
      <c r="N9627">
        <v>2945379116</v>
      </c>
      <c r="O9627">
        <v>306</v>
      </c>
      <c r="P9627">
        <v>1</v>
      </c>
      <c r="Q9627">
        <v>0</v>
      </c>
      <c r="R9627">
        <v>0</v>
      </c>
      <c r="S9627">
        <v>0</v>
      </c>
      <c r="T9627" s="1" t="s">
        <v>34</v>
      </c>
      <c r="U9627">
        <v>0</v>
      </c>
      <c r="V9627" s="1" t="s">
        <v>1944</v>
      </c>
      <c r="W9627" s="1" t="s">
        <v>34</v>
      </c>
      <c r="X9627" s="1" t="s">
        <v>34</v>
      </c>
      <c r="Y9627" s="1" t="s">
        <v>34</v>
      </c>
      <c r="Z9627" s="1" t="s">
        <v>18521</v>
      </c>
      <c r="AA9627">
        <v>0</v>
      </c>
      <c r="AB9627" s="1" t="s">
        <v>34</v>
      </c>
      <c r="AC9627" s="1" t="s">
        <v>34</v>
      </c>
      <c r="AD9627">
        <v>44183.391284722216</v>
      </c>
      <c r="AE9627">
        <v>2020</v>
      </c>
      <c r="AF9627">
        <v>12</v>
      </c>
      <c r="AG9627">
        <v>51</v>
      </c>
    </row>
    <row r="9628" spans="1:33" x14ac:dyDescent="0.35">
      <c r="A9628" s="1" t="s">
        <v>33</v>
      </c>
      <c r="B9628">
        <v>52641</v>
      </c>
      <c r="C9628">
        <v>305662</v>
      </c>
      <c r="D9628">
        <v>782963</v>
      </c>
      <c r="E9628">
        <v>1.3398640543331159E+18</v>
      </c>
      <c r="F9628">
        <v>18</v>
      </c>
      <c r="G9628">
        <v>44183.391875000001</v>
      </c>
      <c r="H9628" s="1" t="s">
        <v>34</v>
      </c>
      <c r="I9628">
        <v>0</v>
      </c>
      <c r="J9628" s="1" t="s">
        <v>18522</v>
      </c>
      <c r="K9628" s="1" t="s">
        <v>34</v>
      </c>
      <c r="L9628" s="1" t="s">
        <v>34</v>
      </c>
      <c r="M9628" s="1" t="s">
        <v>40</v>
      </c>
      <c r="N9628">
        <v>2203668726</v>
      </c>
      <c r="O9628">
        <v>306</v>
      </c>
      <c r="P9628">
        <v>0</v>
      </c>
      <c r="Q9628">
        <v>1</v>
      </c>
      <c r="R9628">
        <v>0</v>
      </c>
      <c r="S9628">
        <v>0</v>
      </c>
      <c r="T9628" s="1" t="s">
        <v>34</v>
      </c>
      <c r="U9628">
        <v>0</v>
      </c>
      <c r="V9628" s="1" t="s">
        <v>34</v>
      </c>
      <c r="W9628" s="1" t="s">
        <v>18523</v>
      </c>
      <c r="X9628" s="1" t="s">
        <v>34</v>
      </c>
      <c r="Y9628" s="1" t="s">
        <v>34</v>
      </c>
      <c r="Z9628" s="1" t="s">
        <v>18524</v>
      </c>
      <c r="AA9628">
        <v>0</v>
      </c>
      <c r="AB9628" s="1" t="s">
        <v>34</v>
      </c>
      <c r="AC9628" s="1" t="s">
        <v>34</v>
      </c>
      <c r="AD9628">
        <v>44183.391875000001</v>
      </c>
      <c r="AE9628">
        <v>2020</v>
      </c>
      <c r="AF9628">
        <v>12</v>
      </c>
      <c r="AG9628">
        <v>51</v>
      </c>
    </row>
    <row r="9629" spans="1:33" x14ac:dyDescent="0.35">
      <c r="A9629" s="1" t="s">
        <v>33</v>
      </c>
      <c r="B9629">
        <v>52642</v>
      </c>
      <c r="C9629">
        <v>305663</v>
      </c>
      <c r="D9629">
        <v>782971</v>
      </c>
      <c r="E9629">
        <v>1.339867439165686E+18</v>
      </c>
      <c r="F9629">
        <v>18</v>
      </c>
      <c r="G9629">
        <v>44183.40121527778</v>
      </c>
      <c r="H9629" s="1" t="s">
        <v>34</v>
      </c>
      <c r="I9629">
        <v>0</v>
      </c>
      <c r="J9629" s="1" t="s">
        <v>18525</v>
      </c>
      <c r="K9629" s="1" t="s">
        <v>34</v>
      </c>
      <c r="L9629" s="1" t="s">
        <v>34</v>
      </c>
      <c r="M9629" s="1" t="s">
        <v>36</v>
      </c>
      <c r="N9629">
        <v>3183397512</v>
      </c>
      <c r="O9629">
        <v>306</v>
      </c>
      <c r="P9629">
        <v>0</v>
      </c>
      <c r="Q9629">
        <v>0</v>
      </c>
      <c r="R9629">
        <v>0</v>
      </c>
      <c r="S9629">
        <v>0</v>
      </c>
      <c r="T9629" s="1" t="s">
        <v>34</v>
      </c>
      <c r="U9629">
        <v>0</v>
      </c>
      <c r="V9629" s="1" t="s">
        <v>34</v>
      </c>
      <c r="W9629" s="1" t="s">
        <v>34</v>
      </c>
      <c r="X9629" s="1" t="s">
        <v>34</v>
      </c>
      <c r="Y9629" s="1" t="s">
        <v>34</v>
      </c>
      <c r="Z9629" s="1" t="s">
        <v>18526</v>
      </c>
      <c r="AA9629">
        <v>0</v>
      </c>
      <c r="AB9629" s="1" t="s">
        <v>34</v>
      </c>
      <c r="AC9629" s="1" t="s">
        <v>34</v>
      </c>
      <c r="AD9629">
        <v>44183.40121527778</v>
      </c>
      <c r="AE9629">
        <v>2020</v>
      </c>
      <c r="AF9629">
        <v>12</v>
      </c>
      <c r="AG9629">
        <v>51</v>
      </c>
    </row>
    <row r="9630" spans="1:33" x14ac:dyDescent="0.35">
      <c r="A9630" s="1" t="s">
        <v>33</v>
      </c>
      <c r="B9630">
        <v>52643</v>
      </c>
      <c r="C9630">
        <v>305664</v>
      </c>
      <c r="D9630">
        <v>782973</v>
      </c>
      <c r="E9630">
        <v>1.3398689688997189E+18</v>
      </c>
      <c r="F9630">
        <v>18</v>
      </c>
      <c r="G9630">
        <v>44183.405439814807</v>
      </c>
      <c r="H9630" s="1" t="s">
        <v>34</v>
      </c>
      <c r="I9630">
        <v>0</v>
      </c>
      <c r="J9630" s="1" t="s">
        <v>18527</v>
      </c>
      <c r="K9630" s="1" t="s">
        <v>34</v>
      </c>
      <c r="L9630" s="1" t="s">
        <v>34</v>
      </c>
      <c r="M9630" s="1" t="s">
        <v>40</v>
      </c>
      <c r="N9630">
        <v>2945379116</v>
      </c>
      <c r="O9630">
        <v>306</v>
      </c>
      <c r="P9630">
        <v>0</v>
      </c>
      <c r="Q9630">
        <v>0</v>
      </c>
      <c r="R9630">
        <v>0</v>
      </c>
      <c r="S9630">
        <v>0</v>
      </c>
      <c r="T9630" s="1" t="s">
        <v>34</v>
      </c>
      <c r="U9630">
        <v>0</v>
      </c>
      <c r="V9630" s="1" t="s">
        <v>1944</v>
      </c>
      <c r="W9630" s="1" t="s">
        <v>34</v>
      </c>
      <c r="X9630" s="1" t="s">
        <v>34</v>
      </c>
      <c r="Y9630" s="1" t="s">
        <v>34</v>
      </c>
      <c r="Z9630" s="1" t="s">
        <v>18528</v>
      </c>
      <c r="AA9630">
        <v>0</v>
      </c>
      <c r="AB9630" s="1" t="s">
        <v>34</v>
      </c>
      <c r="AC9630" s="1" t="s">
        <v>34</v>
      </c>
      <c r="AD9630">
        <v>44183.405439814807</v>
      </c>
      <c r="AE9630">
        <v>2020</v>
      </c>
      <c r="AF9630">
        <v>12</v>
      </c>
      <c r="AG9630">
        <v>51</v>
      </c>
    </row>
    <row r="9631" spans="1:33" x14ac:dyDescent="0.35">
      <c r="A9631" s="1" t="s">
        <v>33</v>
      </c>
      <c r="B9631">
        <v>52644</v>
      </c>
      <c r="C9631">
        <v>305665</v>
      </c>
      <c r="D9631">
        <v>782975</v>
      </c>
      <c r="E9631">
        <v>1.339869818661442E+18</v>
      </c>
      <c r="F9631">
        <v>18</v>
      </c>
      <c r="G9631">
        <v>44183.407789351862</v>
      </c>
      <c r="H9631" s="1" t="s">
        <v>34</v>
      </c>
      <c r="I9631">
        <v>0</v>
      </c>
      <c r="J9631" s="1" t="s">
        <v>18529</v>
      </c>
      <c r="K9631" s="1" t="s">
        <v>34</v>
      </c>
      <c r="L9631" s="1" t="s">
        <v>34</v>
      </c>
      <c r="M9631" s="1" t="s">
        <v>40</v>
      </c>
      <c r="N9631">
        <v>4861967126</v>
      </c>
      <c r="O9631">
        <v>306</v>
      </c>
      <c r="P9631">
        <v>0</v>
      </c>
      <c r="Q9631">
        <v>0</v>
      </c>
      <c r="R9631">
        <v>0</v>
      </c>
      <c r="S9631">
        <v>1</v>
      </c>
      <c r="T9631" s="1" t="s">
        <v>34</v>
      </c>
      <c r="U9631">
        <v>0</v>
      </c>
      <c r="V9631" s="1" t="s">
        <v>34</v>
      </c>
      <c r="W9631" s="1" t="s">
        <v>12820</v>
      </c>
      <c r="X9631" s="1" t="s">
        <v>34</v>
      </c>
      <c r="Y9631" s="1" t="s">
        <v>34</v>
      </c>
      <c r="Z9631" s="1" t="s">
        <v>18530</v>
      </c>
      <c r="AA9631">
        <v>0</v>
      </c>
      <c r="AB9631" s="1" t="s">
        <v>34</v>
      </c>
      <c r="AC9631" s="1" t="s">
        <v>34</v>
      </c>
      <c r="AD9631">
        <v>44183.407789351862</v>
      </c>
      <c r="AE9631">
        <v>2020</v>
      </c>
      <c r="AF9631">
        <v>12</v>
      </c>
      <c r="AG9631">
        <v>51</v>
      </c>
    </row>
    <row r="9632" spans="1:33" x14ac:dyDescent="0.35">
      <c r="A9632" s="1" t="s">
        <v>33</v>
      </c>
      <c r="B9632">
        <v>52645</v>
      </c>
      <c r="C9632">
        <v>305666</v>
      </c>
      <c r="D9632">
        <v>782978</v>
      </c>
      <c r="E9632">
        <v>1.3398708564204539E+18</v>
      </c>
      <c r="F9632">
        <v>18</v>
      </c>
      <c r="G9632">
        <v>44183.41064814815</v>
      </c>
      <c r="H9632" s="1" t="s">
        <v>34</v>
      </c>
      <c r="I9632">
        <v>0</v>
      </c>
      <c r="J9632" s="1" t="s">
        <v>18531</v>
      </c>
      <c r="K9632" s="1" t="s">
        <v>34</v>
      </c>
      <c r="L9632" s="1" t="s">
        <v>34</v>
      </c>
      <c r="M9632" s="1" t="s">
        <v>36</v>
      </c>
      <c r="N9632">
        <v>2159544950</v>
      </c>
      <c r="O9632">
        <v>306</v>
      </c>
      <c r="P9632">
        <v>0</v>
      </c>
      <c r="Q9632">
        <v>0</v>
      </c>
      <c r="R9632">
        <v>0</v>
      </c>
      <c r="S9632">
        <v>0</v>
      </c>
      <c r="T9632" s="1" t="s">
        <v>34</v>
      </c>
      <c r="U9632">
        <v>0</v>
      </c>
      <c r="V9632" s="1" t="s">
        <v>34</v>
      </c>
      <c r="W9632" s="1" t="s">
        <v>34</v>
      </c>
      <c r="X9632" s="1" t="s">
        <v>34</v>
      </c>
      <c r="Y9632" s="1" t="s">
        <v>34</v>
      </c>
      <c r="Z9632" s="1" t="s">
        <v>18532</v>
      </c>
      <c r="AA9632">
        <v>0</v>
      </c>
      <c r="AB9632" s="1" t="s">
        <v>34</v>
      </c>
      <c r="AC9632" s="1" t="s">
        <v>34</v>
      </c>
      <c r="AD9632">
        <v>44183.41064814815</v>
      </c>
      <c r="AE9632">
        <v>2020</v>
      </c>
      <c r="AF9632">
        <v>12</v>
      </c>
      <c r="AG9632">
        <v>51</v>
      </c>
    </row>
    <row r="9633" spans="1:33" x14ac:dyDescent="0.35">
      <c r="A9633" s="1" t="s">
        <v>33</v>
      </c>
      <c r="B9633">
        <v>52646</v>
      </c>
      <c r="C9633">
        <v>305667</v>
      </c>
      <c r="D9633">
        <v>782979</v>
      </c>
      <c r="E9633">
        <v>1.339870925580341E+18</v>
      </c>
      <c r="F9633">
        <v>18</v>
      </c>
      <c r="G9633">
        <v>44183.410833333342</v>
      </c>
      <c r="H9633" s="1" t="s">
        <v>34</v>
      </c>
      <c r="I9633">
        <v>0</v>
      </c>
      <c r="J9633" s="1" t="s">
        <v>18533</v>
      </c>
      <c r="K9633" s="1" t="s">
        <v>34</v>
      </c>
      <c r="L9633" s="1" t="s">
        <v>34</v>
      </c>
      <c r="M9633" s="1" t="s">
        <v>36</v>
      </c>
      <c r="N9633">
        <v>2945379116</v>
      </c>
      <c r="O9633">
        <v>306</v>
      </c>
      <c r="P9633">
        <v>0</v>
      </c>
      <c r="Q9633">
        <v>0</v>
      </c>
      <c r="R9633">
        <v>0</v>
      </c>
      <c r="S9633">
        <v>0</v>
      </c>
      <c r="T9633" s="1" t="s">
        <v>34</v>
      </c>
      <c r="U9633">
        <v>0</v>
      </c>
      <c r="V9633" s="1" t="s">
        <v>17938</v>
      </c>
      <c r="W9633" s="1" t="s">
        <v>34</v>
      </c>
      <c r="X9633" s="1" t="s">
        <v>34</v>
      </c>
      <c r="Y9633" s="1" t="s">
        <v>34</v>
      </c>
      <c r="Z9633" s="1" t="s">
        <v>18534</v>
      </c>
      <c r="AA9633">
        <v>0</v>
      </c>
      <c r="AB9633" s="1" t="s">
        <v>34</v>
      </c>
      <c r="AC9633" s="1" t="s">
        <v>34</v>
      </c>
      <c r="AD9633">
        <v>44183.410833333342</v>
      </c>
      <c r="AE9633">
        <v>2020</v>
      </c>
      <c r="AF9633">
        <v>12</v>
      </c>
      <c r="AG9633">
        <v>51</v>
      </c>
    </row>
    <row r="9634" spans="1:33" x14ac:dyDescent="0.35">
      <c r="A9634" s="1" t="s">
        <v>33</v>
      </c>
      <c r="B9634">
        <v>52647</v>
      </c>
      <c r="C9634">
        <v>305668</v>
      </c>
      <c r="D9634">
        <v>782981</v>
      </c>
      <c r="E9634">
        <v>1.339872821938369E+18</v>
      </c>
      <c r="F9634">
        <v>18</v>
      </c>
      <c r="G9634">
        <v>44183.416076388887</v>
      </c>
      <c r="H9634" s="1" t="s">
        <v>34</v>
      </c>
      <c r="I9634">
        <v>0</v>
      </c>
      <c r="J9634" s="1" t="s">
        <v>18535</v>
      </c>
      <c r="K9634" s="1" t="s">
        <v>34</v>
      </c>
      <c r="L9634" s="1" t="s">
        <v>34</v>
      </c>
      <c r="M9634" s="1" t="s">
        <v>36</v>
      </c>
      <c r="N9634">
        <v>1036174544</v>
      </c>
      <c r="O9634">
        <v>306</v>
      </c>
      <c r="P9634">
        <v>1</v>
      </c>
      <c r="Q9634">
        <v>0</v>
      </c>
      <c r="R9634">
        <v>0</v>
      </c>
      <c r="S9634">
        <v>1</v>
      </c>
      <c r="T9634" s="1" t="s">
        <v>34</v>
      </c>
      <c r="U9634">
        <v>0</v>
      </c>
      <c r="V9634" s="1" t="s">
        <v>18536</v>
      </c>
      <c r="W9634" s="1" t="s">
        <v>34</v>
      </c>
      <c r="X9634" s="1" t="s">
        <v>34</v>
      </c>
      <c r="Y9634" s="1" t="s">
        <v>34</v>
      </c>
      <c r="Z9634" s="1" t="s">
        <v>18537</v>
      </c>
      <c r="AA9634">
        <v>0</v>
      </c>
      <c r="AB9634" s="1" t="s">
        <v>34</v>
      </c>
      <c r="AC9634" s="1" t="s">
        <v>34</v>
      </c>
      <c r="AD9634">
        <v>44183.416076388887</v>
      </c>
      <c r="AE9634">
        <v>2020</v>
      </c>
      <c r="AF9634">
        <v>12</v>
      </c>
      <c r="AG9634">
        <v>51</v>
      </c>
    </row>
    <row r="9635" spans="1:33" x14ac:dyDescent="0.35">
      <c r="A9635" s="1" t="s">
        <v>33</v>
      </c>
      <c r="B9635">
        <v>52648</v>
      </c>
      <c r="C9635">
        <v>305669</v>
      </c>
      <c r="D9635">
        <v>782982</v>
      </c>
      <c r="E9635">
        <v>1.339873380774814E+18</v>
      </c>
      <c r="F9635">
        <v>18</v>
      </c>
      <c r="G9635">
        <v>44183.417615740742</v>
      </c>
      <c r="H9635" s="1" t="s">
        <v>34</v>
      </c>
      <c r="I9635">
        <v>0</v>
      </c>
      <c r="J9635" s="1" t="s">
        <v>18538</v>
      </c>
      <c r="K9635" s="1" t="s">
        <v>34</v>
      </c>
      <c r="L9635" s="1" t="s">
        <v>34</v>
      </c>
      <c r="M9635" s="1" t="s">
        <v>40</v>
      </c>
      <c r="N9635">
        <v>2316751902</v>
      </c>
      <c r="O9635">
        <v>306</v>
      </c>
      <c r="P9635">
        <v>1</v>
      </c>
      <c r="Q9635">
        <v>0</v>
      </c>
      <c r="R9635">
        <v>0</v>
      </c>
      <c r="S9635">
        <v>1</v>
      </c>
      <c r="T9635" s="1" t="s">
        <v>34</v>
      </c>
      <c r="U9635">
        <v>0</v>
      </c>
      <c r="V9635" s="1" t="s">
        <v>34</v>
      </c>
      <c r="W9635" s="1" t="s">
        <v>34</v>
      </c>
      <c r="X9635" s="1" t="s">
        <v>34</v>
      </c>
      <c r="Y9635" s="1" t="s">
        <v>34</v>
      </c>
      <c r="Z9635" s="1" t="s">
        <v>18539</v>
      </c>
      <c r="AA9635">
        <v>0</v>
      </c>
      <c r="AB9635" s="1" t="s">
        <v>34</v>
      </c>
      <c r="AC9635" s="1" t="s">
        <v>34</v>
      </c>
      <c r="AD9635">
        <v>44183.417615740742</v>
      </c>
      <c r="AE9635">
        <v>2020</v>
      </c>
      <c r="AF9635">
        <v>12</v>
      </c>
      <c r="AG9635">
        <v>51</v>
      </c>
    </row>
    <row r="9636" spans="1:33" x14ac:dyDescent="0.35">
      <c r="A9636" s="1" t="s">
        <v>33</v>
      </c>
      <c r="B9636">
        <v>52649</v>
      </c>
      <c r="C9636">
        <v>305670</v>
      </c>
      <c r="D9636">
        <v>782984</v>
      </c>
      <c r="E9636">
        <v>1.3398747690643871E+18</v>
      </c>
      <c r="F9636">
        <v>18</v>
      </c>
      <c r="G9636">
        <v>44183.421446759261</v>
      </c>
      <c r="H9636" s="1" t="s">
        <v>34</v>
      </c>
      <c r="I9636">
        <v>0</v>
      </c>
      <c r="J9636" s="1" t="s">
        <v>18540</v>
      </c>
      <c r="K9636" s="1" t="s">
        <v>34</v>
      </c>
      <c r="L9636" s="1" t="s">
        <v>34</v>
      </c>
      <c r="M9636" s="1" t="s">
        <v>40</v>
      </c>
      <c r="N9636">
        <v>2204338689</v>
      </c>
      <c r="O9636">
        <v>306</v>
      </c>
      <c r="P9636">
        <v>0</v>
      </c>
      <c r="Q9636">
        <v>0</v>
      </c>
      <c r="R9636">
        <v>0</v>
      </c>
      <c r="S9636">
        <v>0</v>
      </c>
      <c r="T9636" s="1" t="s">
        <v>34</v>
      </c>
      <c r="U9636">
        <v>0</v>
      </c>
      <c r="V9636" s="1" t="s">
        <v>34</v>
      </c>
      <c r="W9636" s="1" t="s">
        <v>34</v>
      </c>
      <c r="X9636" s="1" t="s">
        <v>34</v>
      </c>
      <c r="Y9636" s="1" t="s">
        <v>34</v>
      </c>
      <c r="Z9636" s="1" t="s">
        <v>18541</v>
      </c>
      <c r="AA9636">
        <v>0</v>
      </c>
      <c r="AB9636" s="1" t="s">
        <v>34</v>
      </c>
      <c r="AC9636" s="1" t="s">
        <v>18542</v>
      </c>
      <c r="AD9636">
        <v>44183.421446759261</v>
      </c>
      <c r="AE9636">
        <v>2020</v>
      </c>
      <c r="AF9636">
        <v>12</v>
      </c>
      <c r="AG9636">
        <v>51</v>
      </c>
    </row>
    <row r="9637" spans="1:33" x14ac:dyDescent="0.35">
      <c r="A9637" s="1" t="s">
        <v>33</v>
      </c>
      <c r="B9637">
        <v>52650</v>
      </c>
      <c r="C9637">
        <v>305671</v>
      </c>
      <c r="D9637">
        <v>782987</v>
      </c>
      <c r="E9637">
        <v>1.3398765808778691E+18</v>
      </c>
      <c r="F9637">
        <v>18</v>
      </c>
      <c r="G9637">
        <v>44183.426446759258</v>
      </c>
      <c r="H9637" s="1" t="s">
        <v>34</v>
      </c>
      <c r="I9637">
        <v>0</v>
      </c>
      <c r="J9637" s="1" t="s">
        <v>18543</v>
      </c>
      <c r="K9637" s="1" t="s">
        <v>34</v>
      </c>
      <c r="L9637" s="1" t="s">
        <v>34</v>
      </c>
      <c r="M9637" s="1" t="s">
        <v>40</v>
      </c>
      <c r="N9637">
        <v>372546987</v>
      </c>
      <c r="O9637">
        <v>306</v>
      </c>
      <c r="P9637">
        <v>1</v>
      </c>
      <c r="Q9637">
        <v>2</v>
      </c>
      <c r="R9637">
        <v>0</v>
      </c>
      <c r="S9637">
        <v>0</v>
      </c>
      <c r="T9637" s="1" t="s">
        <v>34</v>
      </c>
      <c r="U9637">
        <v>0</v>
      </c>
      <c r="V9637" s="1" t="s">
        <v>18544</v>
      </c>
      <c r="W9637" s="1" t="s">
        <v>34</v>
      </c>
      <c r="X9637" s="1" t="s">
        <v>34</v>
      </c>
      <c r="Y9637" s="1" t="s">
        <v>34</v>
      </c>
      <c r="Z9637" s="1" t="s">
        <v>18545</v>
      </c>
      <c r="AA9637">
        <v>0</v>
      </c>
      <c r="AB9637" s="1" t="s">
        <v>34</v>
      </c>
      <c r="AC9637" s="1" t="s">
        <v>34</v>
      </c>
      <c r="AD9637">
        <v>44183.426446759258</v>
      </c>
      <c r="AE9637">
        <v>2020</v>
      </c>
      <c r="AF9637">
        <v>12</v>
      </c>
      <c r="AG9637">
        <v>51</v>
      </c>
    </row>
    <row r="9638" spans="1:33" x14ac:dyDescent="0.35">
      <c r="A9638" s="1" t="s">
        <v>33</v>
      </c>
      <c r="B9638">
        <v>52651</v>
      </c>
      <c r="C9638">
        <v>305672</v>
      </c>
      <c r="D9638">
        <v>782991</v>
      </c>
      <c r="E9638">
        <v>1.3398796296838679E+18</v>
      </c>
      <c r="F9638">
        <v>18</v>
      </c>
      <c r="G9638">
        <v>44183.434861111113</v>
      </c>
      <c r="H9638" s="1" t="s">
        <v>34</v>
      </c>
      <c r="I9638">
        <v>0</v>
      </c>
      <c r="J9638" s="1" t="s">
        <v>18546</v>
      </c>
      <c r="K9638" s="1" t="s">
        <v>34</v>
      </c>
      <c r="L9638" s="1" t="s">
        <v>34</v>
      </c>
      <c r="M9638" s="1" t="s">
        <v>36</v>
      </c>
      <c r="N9638">
        <v>1518334855</v>
      </c>
      <c r="O9638">
        <v>306</v>
      </c>
      <c r="P9638">
        <v>1</v>
      </c>
      <c r="Q9638">
        <v>1</v>
      </c>
      <c r="R9638">
        <v>0</v>
      </c>
      <c r="S9638">
        <v>0</v>
      </c>
      <c r="T9638" s="1" t="s">
        <v>34</v>
      </c>
      <c r="U9638">
        <v>0</v>
      </c>
      <c r="V9638" s="1" t="s">
        <v>18547</v>
      </c>
      <c r="W9638" s="1" t="s">
        <v>34</v>
      </c>
      <c r="X9638" s="1" t="s">
        <v>34</v>
      </c>
      <c r="Y9638" s="1" t="s">
        <v>34</v>
      </c>
      <c r="Z9638" s="1" t="s">
        <v>18548</v>
      </c>
      <c r="AA9638">
        <v>0</v>
      </c>
      <c r="AB9638" s="1" t="s">
        <v>34</v>
      </c>
      <c r="AC9638" s="1" t="s">
        <v>34</v>
      </c>
      <c r="AD9638">
        <v>44183.434861111113</v>
      </c>
      <c r="AE9638">
        <v>2020</v>
      </c>
      <c r="AF9638">
        <v>12</v>
      </c>
      <c r="AG9638">
        <v>51</v>
      </c>
    </row>
    <row r="9639" spans="1:33" x14ac:dyDescent="0.35">
      <c r="A9639" s="1" t="s">
        <v>33</v>
      </c>
      <c r="B9639">
        <v>52652</v>
      </c>
      <c r="C9639">
        <v>305673</v>
      </c>
      <c r="D9639">
        <v>782992</v>
      </c>
      <c r="E9639">
        <v>1.3398798892945531E+18</v>
      </c>
      <c r="F9639">
        <v>18</v>
      </c>
      <c r="G9639">
        <v>44183.435578703713</v>
      </c>
      <c r="H9639" s="1" t="s">
        <v>34</v>
      </c>
      <c r="I9639">
        <v>0</v>
      </c>
      <c r="J9639" s="1" t="s">
        <v>18549</v>
      </c>
      <c r="K9639" s="1" t="s">
        <v>34</v>
      </c>
      <c r="L9639" s="1" t="s">
        <v>34</v>
      </c>
      <c r="M9639" s="1" t="s">
        <v>40</v>
      </c>
      <c r="N9639">
        <v>25855148</v>
      </c>
      <c r="O9639">
        <v>306</v>
      </c>
      <c r="P9639">
        <v>0</v>
      </c>
      <c r="Q9639">
        <v>0</v>
      </c>
      <c r="R9639">
        <v>0</v>
      </c>
      <c r="S9639">
        <v>1</v>
      </c>
      <c r="T9639" s="1" t="s">
        <v>34</v>
      </c>
      <c r="U9639">
        <v>0</v>
      </c>
      <c r="V9639" s="1" t="s">
        <v>34</v>
      </c>
      <c r="W9639" s="1" t="s">
        <v>34</v>
      </c>
      <c r="X9639" s="1" t="s">
        <v>34</v>
      </c>
      <c r="Y9639" s="1" t="s">
        <v>34</v>
      </c>
      <c r="Z9639" s="1" t="s">
        <v>18550</v>
      </c>
      <c r="AA9639">
        <v>0</v>
      </c>
      <c r="AB9639" s="1" t="s">
        <v>34</v>
      </c>
      <c r="AC9639" s="1" t="s">
        <v>34</v>
      </c>
      <c r="AD9639">
        <v>44183.435578703713</v>
      </c>
      <c r="AE9639">
        <v>2020</v>
      </c>
      <c r="AF9639">
        <v>12</v>
      </c>
      <c r="AG9639">
        <v>51</v>
      </c>
    </row>
    <row r="9640" spans="1:33" x14ac:dyDescent="0.35">
      <c r="A9640" s="1" t="s">
        <v>33</v>
      </c>
      <c r="B9640">
        <v>52653</v>
      </c>
      <c r="C9640">
        <v>305674</v>
      </c>
      <c r="D9640">
        <v>782993</v>
      </c>
      <c r="E9640">
        <v>1.339880297068982E+18</v>
      </c>
      <c r="F9640">
        <v>18</v>
      </c>
      <c r="G9640">
        <v>44183.436701388891</v>
      </c>
      <c r="H9640" s="1" t="s">
        <v>34</v>
      </c>
      <c r="I9640">
        <v>0</v>
      </c>
      <c r="J9640" s="1" t="s">
        <v>18551</v>
      </c>
      <c r="K9640" s="1" t="s">
        <v>34</v>
      </c>
      <c r="L9640" s="1" t="s">
        <v>34</v>
      </c>
      <c r="M9640" s="1" t="s">
        <v>40</v>
      </c>
      <c r="N9640">
        <v>25855148</v>
      </c>
      <c r="O9640">
        <v>306</v>
      </c>
      <c r="P9640">
        <v>0</v>
      </c>
      <c r="Q9640">
        <v>0</v>
      </c>
      <c r="R9640">
        <v>0</v>
      </c>
      <c r="S9640">
        <v>0</v>
      </c>
      <c r="T9640" s="1" t="s">
        <v>34</v>
      </c>
      <c r="U9640">
        <v>0</v>
      </c>
      <c r="V9640" s="1" t="s">
        <v>34</v>
      </c>
      <c r="W9640" s="1" t="s">
        <v>34</v>
      </c>
      <c r="X9640" s="1" t="s">
        <v>34</v>
      </c>
      <c r="Y9640" s="1" t="s">
        <v>34</v>
      </c>
      <c r="Z9640" s="1" t="s">
        <v>18552</v>
      </c>
      <c r="AA9640">
        <v>0</v>
      </c>
      <c r="AB9640" s="1" t="s">
        <v>34</v>
      </c>
      <c r="AC9640" s="1" t="s">
        <v>34</v>
      </c>
      <c r="AD9640">
        <v>44183.436701388891</v>
      </c>
      <c r="AE9640">
        <v>2020</v>
      </c>
      <c r="AF9640">
        <v>12</v>
      </c>
      <c r="AG9640">
        <v>51</v>
      </c>
    </row>
    <row r="9641" spans="1:33" x14ac:dyDescent="0.35">
      <c r="A9641" s="1" t="s">
        <v>33</v>
      </c>
      <c r="B9641">
        <v>52654</v>
      </c>
      <c r="C9641">
        <v>305675</v>
      </c>
      <c r="D9641">
        <v>782994</v>
      </c>
      <c r="E9641">
        <v>1.339880312411746E+18</v>
      </c>
      <c r="F9641">
        <v>18</v>
      </c>
      <c r="G9641">
        <v>44183.436736111107</v>
      </c>
      <c r="H9641" s="1" t="s">
        <v>34</v>
      </c>
      <c r="I9641">
        <v>0</v>
      </c>
      <c r="J9641" s="1" t="s">
        <v>18553</v>
      </c>
      <c r="K9641" s="1" t="s">
        <v>34</v>
      </c>
      <c r="L9641" s="1" t="s">
        <v>34</v>
      </c>
      <c r="M9641" s="1" t="s">
        <v>40</v>
      </c>
      <c r="N9641">
        <v>1735165344</v>
      </c>
      <c r="O9641">
        <v>306</v>
      </c>
      <c r="P9641">
        <v>1</v>
      </c>
      <c r="Q9641">
        <v>1</v>
      </c>
      <c r="R9641">
        <v>0</v>
      </c>
      <c r="S9641">
        <v>5</v>
      </c>
      <c r="T9641" s="1" t="s">
        <v>34</v>
      </c>
      <c r="U9641">
        <v>0</v>
      </c>
      <c r="V9641" s="1" t="s">
        <v>34</v>
      </c>
      <c r="W9641" s="1" t="s">
        <v>34</v>
      </c>
      <c r="X9641" s="1" t="s">
        <v>34</v>
      </c>
      <c r="Y9641" s="1" t="s">
        <v>34</v>
      </c>
      <c r="Z9641" s="1" t="s">
        <v>18554</v>
      </c>
      <c r="AA9641">
        <v>0</v>
      </c>
      <c r="AB9641" s="1" t="s">
        <v>34</v>
      </c>
      <c r="AC9641" s="1" t="s">
        <v>34</v>
      </c>
      <c r="AD9641">
        <v>44183.436736111107</v>
      </c>
      <c r="AE9641">
        <v>2020</v>
      </c>
      <c r="AF9641">
        <v>12</v>
      </c>
      <c r="AG9641">
        <v>51</v>
      </c>
    </row>
    <row r="9642" spans="1:33" x14ac:dyDescent="0.35">
      <c r="A9642" s="1" t="s">
        <v>33</v>
      </c>
      <c r="B9642">
        <v>52655</v>
      </c>
      <c r="C9642">
        <v>305676</v>
      </c>
      <c r="D9642">
        <v>782997</v>
      </c>
      <c r="E9642">
        <v>1.339880600644162E+18</v>
      </c>
      <c r="F9642">
        <v>18</v>
      </c>
      <c r="G9642">
        <v>44183.437534722223</v>
      </c>
      <c r="H9642" s="1" t="s">
        <v>34</v>
      </c>
      <c r="I9642">
        <v>0</v>
      </c>
      <c r="J9642" s="1" t="s">
        <v>15555</v>
      </c>
      <c r="K9642" s="1" t="s">
        <v>34</v>
      </c>
      <c r="L9642" s="1" t="s">
        <v>34</v>
      </c>
      <c r="M9642" s="1" t="s">
        <v>40</v>
      </c>
      <c r="N9642">
        <v>2434224397</v>
      </c>
      <c r="O9642">
        <v>306</v>
      </c>
      <c r="P9642">
        <v>33</v>
      </c>
      <c r="Q9642">
        <v>0</v>
      </c>
      <c r="R9642">
        <v>0</v>
      </c>
      <c r="S9642">
        <v>0</v>
      </c>
      <c r="T9642" s="1" t="s">
        <v>15556</v>
      </c>
      <c r="U9642">
        <v>0</v>
      </c>
      <c r="V9642" s="1" t="s">
        <v>34</v>
      </c>
      <c r="W9642" s="1" t="s">
        <v>34</v>
      </c>
      <c r="X9642" s="1" t="s">
        <v>34</v>
      </c>
      <c r="Y9642" s="1" t="s">
        <v>34</v>
      </c>
      <c r="Z9642" s="1" t="s">
        <v>15557</v>
      </c>
      <c r="AA9642">
        <v>0</v>
      </c>
      <c r="AB9642" s="1" t="s">
        <v>34</v>
      </c>
      <c r="AC9642" s="1" t="s">
        <v>34</v>
      </c>
      <c r="AD9642">
        <v>44183.437534722223</v>
      </c>
      <c r="AE9642">
        <v>2020</v>
      </c>
      <c r="AF9642">
        <v>12</v>
      </c>
      <c r="AG9642">
        <v>51</v>
      </c>
    </row>
    <row r="9643" spans="1:33" x14ac:dyDescent="0.35">
      <c r="A9643" s="1" t="s">
        <v>33</v>
      </c>
      <c r="B9643">
        <v>52656</v>
      </c>
      <c r="C9643">
        <v>305677</v>
      </c>
      <c r="D9643">
        <v>782998</v>
      </c>
      <c r="E9643">
        <v>1.3398809397034601E+18</v>
      </c>
      <c r="F9643">
        <v>18</v>
      </c>
      <c r="G9643">
        <v>44183.438472222217</v>
      </c>
      <c r="H9643" s="1" t="s">
        <v>34</v>
      </c>
      <c r="I9643">
        <v>0</v>
      </c>
      <c r="J9643" s="1" t="s">
        <v>18555</v>
      </c>
      <c r="K9643" s="1" t="s">
        <v>34</v>
      </c>
      <c r="L9643" s="1" t="s">
        <v>34</v>
      </c>
      <c r="M9643" s="1" t="s">
        <v>36</v>
      </c>
      <c r="N9643">
        <v>828031543</v>
      </c>
      <c r="O9643">
        <v>306</v>
      </c>
      <c r="P9643">
        <v>0</v>
      </c>
      <c r="Q9643">
        <v>2</v>
      </c>
      <c r="R9643">
        <v>0</v>
      </c>
      <c r="S9643">
        <v>0</v>
      </c>
      <c r="T9643" s="1" t="s">
        <v>34</v>
      </c>
      <c r="U9643">
        <v>0</v>
      </c>
      <c r="V9643" s="1" t="s">
        <v>34</v>
      </c>
      <c r="W9643" s="1" t="s">
        <v>16152</v>
      </c>
      <c r="X9643" s="1" t="s">
        <v>34</v>
      </c>
      <c r="Y9643" s="1" t="s">
        <v>34</v>
      </c>
      <c r="Z9643" s="1" t="s">
        <v>18556</v>
      </c>
      <c r="AA9643">
        <v>0</v>
      </c>
      <c r="AB9643" s="1" t="s">
        <v>34</v>
      </c>
      <c r="AC9643" s="1" t="s">
        <v>34</v>
      </c>
      <c r="AD9643">
        <v>44183.438472222217</v>
      </c>
      <c r="AE9643">
        <v>2020</v>
      </c>
      <c r="AF9643">
        <v>12</v>
      </c>
      <c r="AG9643">
        <v>51</v>
      </c>
    </row>
    <row r="9644" spans="1:33" x14ac:dyDescent="0.35">
      <c r="A9644" s="1" t="s">
        <v>33</v>
      </c>
      <c r="B9644">
        <v>52657</v>
      </c>
      <c r="C9644">
        <v>305678</v>
      </c>
      <c r="D9644">
        <v>783001</v>
      </c>
      <c r="E9644">
        <v>1.3398819618887759E+18</v>
      </c>
      <c r="F9644">
        <v>18</v>
      </c>
      <c r="G9644">
        <v>44183.441296296303</v>
      </c>
      <c r="H9644" s="1" t="s">
        <v>34</v>
      </c>
      <c r="I9644">
        <v>0</v>
      </c>
      <c r="J9644" s="1" t="s">
        <v>18557</v>
      </c>
      <c r="K9644" s="1" t="s">
        <v>34</v>
      </c>
      <c r="L9644" s="1" t="s">
        <v>34</v>
      </c>
      <c r="M9644" s="1" t="s">
        <v>1186</v>
      </c>
      <c r="N9644">
        <v>243971006</v>
      </c>
      <c r="O9644">
        <v>306</v>
      </c>
      <c r="P9644">
        <v>0</v>
      </c>
      <c r="Q9644">
        <v>1</v>
      </c>
      <c r="R9644">
        <v>0</v>
      </c>
      <c r="S9644">
        <v>0</v>
      </c>
      <c r="T9644" s="1" t="s">
        <v>34</v>
      </c>
      <c r="U9644">
        <v>0</v>
      </c>
      <c r="V9644" s="1" t="s">
        <v>34</v>
      </c>
      <c r="W9644" s="1" t="s">
        <v>34</v>
      </c>
      <c r="X9644" s="1" t="s">
        <v>34</v>
      </c>
      <c r="Y9644" s="1" t="s">
        <v>34</v>
      </c>
      <c r="Z9644" s="1" t="s">
        <v>18558</v>
      </c>
      <c r="AA9644">
        <v>0</v>
      </c>
      <c r="AB9644" s="1" t="s">
        <v>34</v>
      </c>
      <c r="AC9644" s="1" t="s">
        <v>34</v>
      </c>
      <c r="AD9644">
        <v>44183.441296296303</v>
      </c>
      <c r="AE9644">
        <v>2020</v>
      </c>
      <c r="AF9644">
        <v>12</v>
      </c>
      <c r="AG9644">
        <v>51</v>
      </c>
    </row>
    <row r="9645" spans="1:33" x14ac:dyDescent="0.35">
      <c r="A9645" s="1" t="s">
        <v>33</v>
      </c>
      <c r="B9645">
        <v>52658</v>
      </c>
      <c r="C9645">
        <v>305679</v>
      </c>
      <c r="D9645">
        <v>783002</v>
      </c>
      <c r="E9645">
        <v>1.3398819737126259E+18</v>
      </c>
      <c r="F9645">
        <v>18</v>
      </c>
      <c r="G9645">
        <v>44183.441319444442</v>
      </c>
      <c r="H9645" s="1" t="s">
        <v>34</v>
      </c>
      <c r="I9645">
        <v>0</v>
      </c>
      <c r="J9645" s="1" t="s">
        <v>18559</v>
      </c>
      <c r="K9645" s="1" t="s">
        <v>34</v>
      </c>
      <c r="L9645" s="1" t="s">
        <v>34</v>
      </c>
      <c r="M9645" s="1" t="s">
        <v>40</v>
      </c>
      <c r="N9645">
        <v>80310716</v>
      </c>
      <c r="O9645">
        <v>306</v>
      </c>
      <c r="P9645">
        <v>0</v>
      </c>
      <c r="Q9645">
        <v>0</v>
      </c>
      <c r="R9645">
        <v>0</v>
      </c>
      <c r="S9645">
        <v>0</v>
      </c>
      <c r="T9645" s="1" t="s">
        <v>34</v>
      </c>
      <c r="U9645">
        <v>0</v>
      </c>
      <c r="V9645" s="1" t="s">
        <v>34</v>
      </c>
      <c r="W9645" s="1" t="s">
        <v>18560</v>
      </c>
      <c r="X9645" s="1" t="s">
        <v>34</v>
      </c>
      <c r="Y9645" s="1" t="s">
        <v>34</v>
      </c>
      <c r="Z9645" s="1" t="s">
        <v>18561</v>
      </c>
      <c r="AA9645">
        <v>0</v>
      </c>
      <c r="AB9645" s="1" t="s">
        <v>34</v>
      </c>
      <c r="AC9645" s="1" t="s">
        <v>34</v>
      </c>
      <c r="AD9645">
        <v>44183.441319444442</v>
      </c>
      <c r="AE9645">
        <v>2020</v>
      </c>
      <c r="AF9645">
        <v>12</v>
      </c>
      <c r="AG9645">
        <v>51</v>
      </c>
    </row>
    <row r="9646" spans="1:33" x14ac:dyDescent="0.35">
      <c r="A9646" s="1" t="s">
        <v>33</v>
      </c>
      <c r="B9646">
        <v>52659</v>
      </c>
      <c r="C9646">
        <v>305680</v>
      </c>
      <c r="D9646">
        <v>783004</v>
      </c>
      <c r="E9646">
        <v>1.339882586676597E+18</v>
      </c>
      <c r="F9646">
        <v>18</v>
      </c>
      <c r="G9646">
        <v>44183.443020833343</v>
      </c>
      <c r="H9646" s="1" t="s">
        <v>34</v>
      </c>
      <c r="I9646">
        <v>0</v>
      </c>
      <c r="J9646" s="1" t="s">
        <v>18562</v>
      </c>
      <c r="K9646" s="1" t="s">
        <v>34</v>
      </c>
      <c r="L9646" s="1" t="s">
        <v>34</v>
      </c>
      <c r="M9646" s="1" t="s">
        <v>40</v>
      </c>
      <c r="N9646">
        <v>1735165344</v>
      </c>
      <c r="O9646">
        <v>306</v>
      </c>
      <c r="P9646">
        <v>0</v>
      </c>
      <c r="Q9646">
        <v>0</v>
      </c>
      <c r="R9646">
        <v>0</v>
      </c>
      <c r="S9646">
        <v>0</v>
      </c>
      <c r="T9646" s="1" t="s">
        <v>34</v>
      </c>
      <c r="U9646">
        <v>0</v>
      </c>
      <c r="V9646" s="1" t="s">
        <v>34</v>
      </c>
      <c r="W9646" s="1" t="s">
        <v>18563</v>
      </c>
      <c r="X9646" s="1" t="s">
        <v>34</v>
      </c>
      <c r="Y9646" s="1" t="s">
        <v>34</v>
      </c>
      <c r="Z9646" s="1" t="s">
        <v>18564</v>
      </c>
      <c r="AA9646">
        <v>0</v>
      </c>
      <c r="AB9646" s="1" t="s">
        <v>34</v>
      </c>
      <c r="AC9646" s="1" t="s">
        <v>34</v>
      </c>
      <c r="AD9646">
        <v>44183.443020833343</v>
      </c>
      <c r="AE9646">
        <v>2020</v>
      </c>
      <c r="AF9646">
        <v>12</v>
      </c>
      <c r="AG9646">
        <v>51</v>
      </c>
    </row>
    <row r="9647" spans="1:33" x14ac:dyDescent="0.35">
      <c r="A9647" s="1" t="s">
        <v>33</v>
      </c>
      <c r="B9647">
        <v>52660</v>
      </c>
      <c r="C9647">
        <v>305681</v>
      </c>
      <c r="D9647">
        <v>783005</v>
      </c>
      <c r="E9647">
        <v>1.3398826975865201E+18</v>
      </c>
      <c r="F9647">
        <v>18</v>
      </c>
      <c r="G9647">
        <v>44183.44332175926</v>
      </c>
      <c r="H9647" s="1" t="s">
        <v>34</v>
      </c>
      <c r="I9647">
        <v>0</v>
      </c>
      <c r="J9647" s="1" t="s">
        <v>18565</v>
      </c>
      <c r="K9647" s="1" t="s">
        <v>34</v>
      </c>
      <c r="L9647" s="1" t="s">
        <v>34</v>
      </c>
      <c r="M9647" s="1" t="s">
        <v>40</v>
      </c>
      <c r="N9647">
        <v>4872162443</v>
      </c>
      <c r="O9647">
        <v>306</v>
      </c>
      <c r="P9647">
        <v>0</v>
      </c>
      <c r="Q9647">
        <v>1</v>
      </c>
      <c r="R9647">
        <v>0</v>
      </c>
      <c r="S9647">
        <v>1</v>
      </c>
      <c r="T9647" s="1" t="s">
        <v>34</v>
      </c>
      <c r="U9647">
        <v>0</v>
      </c>
      <c r="V9647" s="1" t="s">
        <v>34</v>
      </c>
      <c r="W9647" s="1" t="s">
        <v>17872</v>
      </c>
      <c r="X9647" s="1" t="s">
        <v>34</v>
      </c>
      <c r="Y9647" s="1" t="s">
        <v>34</v>
      </c>
      <c r="Z9647" s="1" t="s">
        <v>18566</v>
      </c>
      <c r="AA9647">
        <v>0</v>
      </c>
      <c r="AB9647" s="1" t="s">
        <v>34</v>
      </c>
      <c r="AC9647" s="1" t="s">
        <v>34</v>
      </c>
      <c r="AD9647">
        <v>44183.44332175926</v>
      </c>
      <c r="AE9647">
        <v>2020</v>
      </c>
      <c r="AF9647">
        <v>12</v>
      </c>
      <c r="AG9647">
        <v>51</v>
      </c>
    </row>
    <row r="9648" spans="1:33" x14ac:dyDescent="0.35">
      <c r="A9648" s="1" t="s">
        <v>33</v>
      </c>
      <c r="B9648">
        <v>52661</v>
      </c>
      <c r="C9648">
        <v>305682</v>
      </c>
      <c r="D9648">
        <v>783009</v>
      </c>
      <c r="E9648">
        <v>1.3398831942802429E+18</v>
      </c>
      <c r="F9648">
        <v>18</v>
      </c>
      <c r="G9648">
        <v>44183.444687499999</v>
      </c>
      <c r="H9648" s="1" t="s">
        <v>34</v>
      </c>
      <c r="I9648">
        <v>0</v>
      </c>
      <c r="J9648" s="1" t="s">
        <v>18567</v>
      </c>
      <c r="K9648" s="1" t="s">
        <v>34</v>
      </c>
      <c r="L9648" s="1" t="s">
        <v>34</v>
      </c>
      <c r="M9648" s="1" t="s">
        <v>40</v>
      </c>
      <c r="N9648">
        <v>70656912</v>
      </c>
      <c r="O9648">
        <v>306</v>
      </c>
      <c r="P9648">
        <v>0</v>
      </c>
      <c r="Q9648">
        <v>0</v>
      </c>
      <c r="R9648">
        <v>0</v>
      </c>
      <c r="S9648">
        <v>0</v>
      </c>
      <c r="T9648" s="1" t="s">
        <v>34</v>
      </c>
      <c r="U9648">
        <v>0</v>
      </c>
      <c r="V9648" s="1" t="s">
        <v>34</v>
      </c>
      <c r="W9648" s="1" t="s">
        <v>34</v>
      </c>
      <c r="X9648" s="1" t="s">
        <v>34</v>
      </c>
      <c r="Y9648" s="1" t="s">
        <v>34</v>
      </c>
      <c r="Z9648" s="1" t="s">
        <v>18568</v>
      </c>
      <c r="AA9648">
        <v>0</v>
      </c>
      <c r="AB9648" s="1" t="s">
        <v>34</v>
      </c>
      <c r="AC9648" s="1" t="s">
        <v>34</v>
      </c>
      <c r="AD9648">
        <v>44183.444687499999</v>
      </c>
      <c r="AE9648">
        <v>2020</v>
      </c>
      <c r="AF9648">
        <v>12</v>
      </c>
      <c r="AG9648">
        <v>51</v>
      </c>
    </row>
    <row r="9649" spans="1:33" x14ac:dyDescent="0.35">
      <c r="A9649" s="1" t="s">
        <v>33</v>
      </c>
      <c r="B9649">
        <v>52662</v>
      </c>
      <c r="C9649">
        <v>305683</v>
      </c>
      <c r="D9649">
        <v>783010</v>
      </c>
      <c r="E9649">
        <v>1.3398835967069471E+18</v>
      </c>
      <c r="F9649">
        <v>18</v>
      </c>
      <c r="G9649">
        <v>44183.445798611108</v>
      </c>
      <c r="H9649" s="1" t="s">
        <v>34</v>
      </c>
      <c r="I9649">
        <v>0</v>
      </c>
      <c r="J9649" s="1" t="s">
        <v>15555</v>
      </c>
      <c r="K9649" s="1" t="s">
        <v>34</v>
      </c>
      <c r="L9649" s="1" t="s">
        <v>34</v>
      </c>
      <c r="M9649" s="1" t="s">
        <v>40</v>
      </c>
      <c r="N9649">
        <v>20855352</v>
      </c>
      <c r="O9649">
        <v>306</v>
      </c>
      <c r="P9649">
        <v>33</v>
      </c>
      <c r="Q9649">
        <v>0</v>
      </c>
      <c r="R9649">
        <v>0</v>
      </c>
      <c r="S9649">
        <v>0</v>
      </c>
      <c r="T9649" s="1" t="s">
        <v>15556</v>
      </c>
      <c r="U9649">
        <v>0</v>
      </c>
      <c r="V9649" s="1" t="s">
        <v>34</v>
      </c>
      <c r="W9649" s="1" t="s">
        <v>34</v>
      </c>
      <c r="X9649" s="1" t="s">
        <v>34</v>
      </c>
      <c r="Y9649" s="1" t="s">
        <v>34</v>
      </c>
      <c r="Z9649" s="1" t="s">
        <v>15557</v>
      </c>
      <c r="AA9649">
        <v>0</v>
      </c>
      <c r="AB9649" s="1" t="s">
        <v>34</v>
      </c>
      <c r="AC9649" s="1" t="s">
        <v>34</v>
      </c>
      <c r="AD9649">
        <v>44183.445798611108</v>
      </c>
      <c r="AE9649">
        <v>2020</v>
      </c>
      <c r="AF9649">
        <v>12</v>
      </c>
      <c r="AG9649">
        <v>51</v>
      </c>
    </row>
    <row r="9650" spans="1:33" x14ac:dyDescent="0.35">
      <c r="A9650" s="1" t="s">
        <v>33</v>
      </c>
      <c r="B9650">
        <v>52663</v>
      </c>
      <c r="C9650">
        <v>305684</v>
      </c>
      <c r="D9650">
        <v>783011</v>
      </c>
      <c r="E9650">
        <v>1.3398838277082601E+18</v>
      </c>
      <c r="F9650">
        <v>18</v>
      </c>
      <c r="G9650">
        <v>44183.446446759262</v>
      </c>
      <c r="H9650" s="1" t="s">
        <v>34</v>
      </c>
      <c r="I9650">
        <v>0</v>
      </c>
      <c r="J9650" s="1" t="s">
        <v>18569</v>
      </c>
      <c r="K9650" s="1" t="s">
        <v>34</v>
      </c>
      <c r="L9650" s="1" t="s">
        <v>34</v>
      </c>
      <c r="M9650" s="1" t="s">
        <v>40</v>
      </c>
      <c r="N9650">
        <v>1735165344</v>
      </c>
      <c r="O9650">
        <v>306</v>
      </c>
      <c r="P9650">
        <v>1</v>
      </c>
      <c r="Q9650">
        <v>0</v>
      </c>
      <c r="R9650">
        <v>0</v>
      </c>
      <c r="S9650">
        <v>0</v>
      </c>
      <c r="T9650" s="1" t="s">
        <v>18563</v>
      </c>
      <c r="U9650">
        <v>0</v>
      </c>
      <c r="V9650" s="1" t="s">
        <v>34</v>
      </c>
      <c r="W9650" s="1" t="s">
        <v>34</v>
      </c>
      <c r="X9650" s="1" t="s">
        <v>34</v>
      </c>
      <c r="Y9650" s="1" t="s">
        <v>34</v>
      </c>
      <c r="Z9650" s="1" t="s">
        <v>18570</v>
      </c>
      <c r="AA9650">
        <v>0</v>
      </c>
      <c r="AB9650" s="1" t="s">
        <v>34</v>
      </c>
      <c r="AC9650" s="1" t="s">
        <v>34</v>
      </c>
      <c r="AD9650">
        <v>44183.446446759262</v>
      </c>
      <c r="AE9650">
        <v>2020</v>
      </c>
      <c r="AF9650">
        <v>12</v>
      </c>
      <c r="AG9650">
        <v>51</v>
      </c>
    </row>
    <row r="9651" spans="1:33" x14ac:dyDescent="0.35">
      <c r="A9651" s="1" t="s">
        <v>33</v>
      </c>
      <c r="B9651">
        <v>52664</v>
      </c>
      <c r="C9651">
        <v>305685</v>
      </c>
      <c r="D9651">
        <v>783012</v>
      </c>
      <c r="E9651">
        <v>1.3398842912962931E+18</v>
      </c>
      <c r="F9651">
        <v>18</v>
      </c>
      <c r="G9651">
        <v>44183.44771990741</v>
      </c>
      <c r="H9651" s="1" t="s">
        <v>34</v>
      </c>
      <c r="I9651">
        <v>0</v>
      </c>
      <c r="J9651" s="1" t="s">
        <v>18571</v>
      </c>
      <c r="K9651" s="1" t="s">
        <v>34</v>
      </c>
      <c r="L9651" s="1" t="s">
        <v>34</v>
      </c>
      <c r="M9651" s="1" t="s">
        <v>36</v>
      </c>
      <c r="N9651">
        <v>63803554</v>
      </c>
      <c r="O9651">
        <v>306</v>
      </c>
      <c r="P9651">
        <v>0</v>
      </c>
      <c r="Q9651">
        <v>1</v>
      </c>
      <c r="R9651">
        <v>0</v>
      </c>
      <c r="S9651">
        <v>0</v>
      </c>
      <c r="T9651" s="1" t="s">
        <v>34</v>
      </c>
      <c r="U9651">
        <v>0</v>
      </c>
      <c r="V9651" s="1" t="s">
        <v>18077</v>
      </c>
      <c r="W9651" s="1" t="s">
        <v>34</v>
      </c>
      <c r="X9651" s="1" t="s">
        <v>34</v>
      </c>
      <c r="Y9651" s="1" t="s">
        <v>34</v>
      </c>
      <c r="Z9651" s="1" t="s">
        <v>18572</v>
      </c>
      <c r="AA9651">
        <v>0</v>
      </c>
      <c r="AB9651" s="1" t="s">
        <v>34</v>
      </c>
      <c r="AC9651" s="1" t="s">
        <v>34</v>
      </c>
      <c r="AD9651">
        <v>44183.44771990741</v>
      </c>
      <c r="AE9651">
        <v>2020</v>
      </c>
      <c r="AF9651">
        <v>12</v>
      </c>
      <c r="AG9651">
        <v>51</v>
      </c>
    </row>
    <row r="9652" spans="1:33" x14ac:dyDescent="0.35">
      <c r="A9652" s="1" t="s">
        <v>33</v>
      </c>
      <c r="B9652">
        <v>52665</v>
      </c>
      <c r="C9652">
        <v>305686</v>
      </c>
      <c r="D9652">
        <v>783013</v>
      </c>
      <c r="E9652">
        <v>1.339884302742348E+18</v>
      </c>
      <c r="F9652">
        <v>18</v>
      </c>
      <c r="G9652">
        <v>44183.447754629633</v>
      </c>
      <c r="H9652" s="1" t="s">
        <v>34</v>
      </c>
      <c r="I9652">
        <v>0</v>
      </c>
      <c r="J9652" s="1" t="s">
        <v>18573</v>
      </c>
      <c r="K9652" s="1" t="s">
        <v>34</v>
      </c>
      <c r="L9652" s="1" t="s">
        <v>34</v>
      </c>
      <c r="M9652" s="1" t="s">
        <v>1186</v>
      </c>
      <c r="N9652">
        <v>243971006</v>
      </c>
      <c r="O9652">
        <v>306</v>
      </c>
      <c r="P9652">
        <v>0</v>
      </c>
      <c r="Q9652">
        <v>0</v>
      </c>
      <c r="R9652">
        <v>0</v>
      </c>
      <c r="S9652">
        <v>0</v>
      </c>
      <c r="T9652" s="1" t="s">
        <v>34</v>
      </c>
      <c r="U9652">
        <v>0</v>
      </c>
      <c r="V9652" s="1" t="s">
        <v>34</v>
      </c>
      <c r="W9652" s="1" t="s">
        <v>34</v>
      </c>
      <c r="X9652" s="1" t="s">
        <v>34</v>
      </c>
      <c r="Y9652" s="1" t="s">
        <v>34</v>
      </c>
      <c r="Z9652" s="1" t="s">
        <v>18574</v>
      </c>
      <c r="AA9652">
        <v>0</v>
      </c>
      <c r="AB9652" s="1" t="s">
        <v>34</v>
      </c>
      <c r="AC9652" s="1" t="s">
        <v>34</v>
      </c>
      <c r="AD9652">
        <v>44183.447754629633</v>
      </c>
      <c r="AE9652">
        <v>2020</v>
      </c>
      <c r="AF9652">
        <v>12</v>
      </c>
      <c r="AG9652">
        <v>51</v>
      </c>
    </row>
    <row r="9653" spans="1:33" x14ac:dyDescent="0.35">
      <c r="A9653" s="1" t="s">
        <v>33</v>
      </c>
      <c r="B9653">
        <v>52666</v>
      </c>
      <c r="C9653">
        <v>305687</v>
      </c>
      <c r="D9653">
        <v>783016</v>
      </c>
      <c r="E9653">
        <v>1.339885639936852E+18</v>
      </c>
      <c r="F9653">
        <v>18</v>
      </c>
      <c r="G9653">
        <v>44183.45144675926</v>
      </c>
      <c r="H9653" s="1" t="s">
        <v>34</v>
      </c>
      <c r="I9653">
        <v>0</v>
      </c>
      <c r="J9653" s="1" t="s">
        <v>18575</v>
      </c>
      <c r="K9653" s="1" t="s">
        <v>34</v>
      </c>
      <c r="L9653" s="1" t="s">
        <v>34</v>
      </c>
      <c r="M9653" s="1" t="s">
        <v>36</v>
      </c>
      <c r="N9653">
        <v>243971006</v>
      </c>
      <c r="O9653">
        <v>306</v>
      </c>
      <c r="P9653">
        <v>0</v>
      </c>
      <c r="Q9653">
        <v>0</v>
      </c>
      <c r="R9653">
        <v>0</v>
      </c>
      <c r="S9653">
        <v>0</v>
      </c>
      <c r="T9653" s="1" t="s">
        <v>34</v>
      </c>
      <c r="U9653">
        <v>0</v>
      </c>
      <c r="V9653" s="1" t="s">
        <v>34</v>
      </c>
      <c r="W9653" s="1" t="s">
        <v>34</v>
      </c>
      <c r="X9653" s="1" t="s">
        <v>34</v>
      </c>
      <c r="Y9653" s="1" t="s">
        <v>34</v>
      </c>
      <c r="Z9653" s="1" t="s">
        <v>18576</v>
      </c>
      <c r="AA9653">
        <v>0</v>
      </c>
      <c r="AB9653" s="1" t="s">
        <v>34</v>
      </c>
      <c r="AC9653" s="1" t="s">
        <v>34</v>
      </c>
      <c r="AD9653">
        <v>44183.45144675926</v>
      </c>
      <c r="AE9653">
        <v>2020</v>
      </c>
      <c r="AF9653">
        <v>12</v>
      </c>
      <c r="AG9653">
        <v>51</v>
      </c>
    </row>
    <row r="9654" spans="1:33" x14ac:dyDescent="0.35">
      <c r="A9654" s="1" t="s">
        <v>33</v>
      </c>
      <c r="B9654">
        <v>52667</v>
      </c>
      <c r="C9654">
        <v>305688</v>
      </c>
      <c r="D9654">
        <v>783019</v>
      </c>
      <c r="E9654">
        <v>1.3398866148945549E+18</v>
      </c>
      <c r="F9654">
        <v>18</v>
      </c>
      <c r="G9654">
        <v>44183.454131944447</v>
      </c>
      <c r="H9654" s="1" t="s">
        <v>34</v>
      </c>
      <c r="I9654">
        <v>0</v>
      </c>
      <c r="J9654" s="1" t="s">
        <v>18577</v>
      </c>
      <c r="K9654" s="1" t="s">
        <v>34</v>
      </c>
      <c r="L9654" s="1" t="s">
        <v>34</v>
      </c>
      <c r="M9654" s="1" t="s">
        <v>36</v>
      </c>
      <c r="N9654">
        <v>63803554</v>
      </c>
      <c r="O9654">
        <v>306</v>
      </c>
      <c r="P9654">
        <v>0</v>
      </c>
      <c r="Q9654">
        <v>0</v>
      </c>
      <c r="R9654">
        <v>0</v>
      </c>
      <c r="S9654">
        <v>0</v>
      </c>
      <c r="T9654" s="1" t="s">
        <v>34</v>
      </c>
      <c r="U9654">
        <v>0</v>
      </c>
      <c r="V9654" s="1" t="s">
        <v>18578</v>
      </c>
      <c r="W9654" s="1" t="s">
        <v>34</v>
      </c>
      <c r="X9654" s="1" t="s">
        <v>34</v>
      </c>
      <c r="Y9654" s="1" t="s">
        <v>34</v>
      </c>
      <c r="Z9654" s="1" t="s">
        <v>18579</v>
      </c>
      <c r="AA9654">
        <v>0</v>
      </c>
      <c r="AB9654" s="1" t="s">
        <v>34</v>
      </c>
      <c r="AC9654" s="1" t="s">
        <v>34</v>
      </c>
      <c r="AD9654">
        <v>44183.454131944447</v>
      </c>
      <c r="AE9654">
        <v>2020</v>
      </c>
      <c r="AF9654">
        <v>12</v>
      </c>
      <c r="AG9654">
        <v>51</v>
      </c>
    </row>
    <row r="9655" spans="1:33" x14ac:dyDescent="0.35">
      <c r="A9655" s="1" t="s">
        <v>33</v>
      </c>
      <c r="B9655">
        <v>52668</v>
      </c>
      <c r="C9655">
        <v>305689</v>
      </c>
      <c r="D9655">
        <v>783020</v>
      </c>
      <c r="E9655">
        <v>1.3398868888161439E+18</v>
      </c>
      <c r="F9655">
        <v>18</v>
      </c>
      <c r="G9655">
        <v>44183.454884259263</v>
      </c>
      <c r="H9655" s="1" t="s">
        <v>34</v>
      </c>
      <c r="I9655">
        <v>0</v>
      </c>
      <c r="J9655" s="1" t="s">
        <v>18580</v>
      </c>
      <c r="K9655" s="1" t="s">
        <v>34</v>
      </c>
      <c r="L9655" s="1" t="s">
        <v>34</v>
      </c>
      <c r="M9655" s="1" t="s">
        <v>40</v>
      </c>
      <c r="N9655">
        <v>25855148</v>
      </c>
      <c r="O9655">
        <v>306</v>
      </c>
      <c r="P9655">
        <v>0</v>
      </c>
      <c r="Q9655">
        <v>0</v>
      </c>
      <c r="R9655">
        <v>0</v>
      </c>
      <c r="S9655">
        <v>0</v>
      </c>
      <c r="T9655" s="1" t="s">
        <v>34</v>
      </c>
      <c r="U9655">
        <v>0</v>
      </c>
      <c r="V9655" s="1" t="s">
        <v>34</v>
      </c>
      <c r="W9655" s="1" t="s">
        <v>34</v>
      </c>
      <c r="X9655" s="1" t="s">
        <v>34</v>
      </c>
      <c r="Y9655" s="1" t="s">
        <v>34</v>
      </c>
      <c r="Z9655" s="1" t="s">
        <v>18581</v>
      </c>
      <c r="AA9655">
        <v>0</v>
      </c>
      <c r="AB9655" s="1" t="s">
        <v>34</v>
      </c>
      <c r="AC9655" s="1" t="s">
        <v>34</v>
      </c>
      <c r="AD9655">
        <v>44183.454884259263</v>
      </c>
      <c r="AE9655">
        <v>2020</v>
      </c>
      <c r="AF9655">
        <v>12</v>
      </c>
      <c r="AG9655">
        <v>51</v>
      </c>
    </row>
    <row r="9656" spans="1:33" x14ac:dyDescent="0.35">
      <c r="A9656" s="1" t="s">
        <v>33</v>
      </c>
      <c r="B9656">
        <v>52669</v>
      </c>
      <c r="C9656">
        <v>305690</v>
      </c>
      <c r="D9656">
        <v>783021</v>
      </c>
      <c r="E9656">
        <v>1.3398870227862451E+18</v>
      </c>
      <c r="F9656">
        <v>18</v>
      </c>
      <c r="G9656">
        <v>44183.455254629633</v>
      </c>
      <c r="H9656" s="1" t="s">
        <v>34</v>
      </c>
      <c r="I9656">
        <v>0</v>
      </c>
      <c r="J9656" s="1" t="s">
        <v>18290</v>
      </c>
      <c r="K9656" s="1" t="s">
        <v>34</v>
      </c>
      <c r="L9656" s="1" t="s">
        <v>34</v>
      </c>
      <c r="M9656" s="1" t="s">
        <v>40</v>
      </c>
      <c r="N9656">
        <v>14468304</v>
      </c>
      <c r="O9656">
        <v>306</v>
      </c>
      <c r="P9656">
        <v>60</v>
      </c>
      <c r="Q9656">
        <v>0</v>
      </c>
      <c r="R9656">
        <v>0</v>
      </c>
      <c r="S9656">
        <v>0</v>
      </c>
      <c r="T9656" s="1" t="s">
        <v>18291</v>
      </c>
      <c r="U9656">
        <v>0</v>
      </c>
      <c r="V9656" s="1" t="s">
        <v>34</v>
      </c>
      <c r="W9656" s="1" t="s">
        <v>34</v>
      </c>
      <c r="X9656" s="1" t="s">
        <v>34</v>
      </c>
      <c r="Y9656" s="1" t="s">
        <v>34</v>
      </c>
      <c r="Z9656" s="1" t="s">
        <v>18292</v>
      </c>
      <c r="AA9656">
        <v>0</v>
      </c>
      <c r="AB9656" s="1" t="s">
        <v>34</v>
      </c>
      <c r="AC9656" s="1" t="s">
        <v>34</v>
      </c>
      <c r="AD9656">
        <v>44183.455254629633</v>
      </c>
      <c r="AE9656">
        <v>2020</v>
      </c>
      <c r="AF9656">
        <v>12</v>
      </c>
      <c r="AG9656">
        <v>51</v>
      </c>
    </row>
    <row r="9657" spans="1:33" x14ac:dyDescent="0.35">
      <c r="A9657" s="1" t="s">
        <v>33</v>
      </c>
      <c r="B9657">
        <v>52670</v>
      </c>
      <c r="C9657">
        <v>305691</v>
      </c>
      <c r="D9657">
        <v>783024</v>
      </c>
      <c r="E9657">
        <v>1.3398878037530619E+18</v>
      </c>
      <c r="F9657">
        <v>18</v>
      </c>
      <c r="G9657">
        <v>44183.457407407397</v>
      </c>
      <c r="H9657" s="1" t="s">
        <v>34</v>
      </c>
      <c r="I9657">
        <v>0</v>
      </c>
      <c r="J9657" s="1" t="s">
        <v>18582</v>
      </c>
      <c r="K9657" s="1" t="s">
        <v>34</v>
      </c>
      <c r="L9657" s="1" t="s">
        <v>34</v>
      </c>
      <c r="M9657" s="1" t="s">
        <v>1186</v>
      </c>
      <c r="N9657">
        <v>243971006</v>
      </c>
      <c r="O9657">
        <v>306</v>
      </c>
      <c r="P9657">
        <v>0</v>
      </c>
      <c r="Q9657">
        <v>0</v>
      </c>
      <c r="R9657">
        <v>0</v>
      </c>
      <c r="S9657">
        <v>0</v>
      </c>
      <c r="T9657" s="1" t="s">
        <v>34</v>
      </c>
      <c r="U9657">
        <v>0</v>
      </c>
      <c r="V9657" s="1" t="s">
        <v>34</v>
      </c>
      <c r="W9657" s="1" t="s">
        <v>34</v>
      </c>
      <c r="X9657" s="1" t="s">
        <v>34</v>
      </c>
      <c r="Y9657" s="1" t="s">
        <v>34</v>
      </c>
      <c r="Z9657" s="1" t="s">
        <v>18583</v>
      </c>
      <c r="AA9657">
        <v>0</v>
      </c>
      <c r="AB9657" s="1" t="s">
        <v>34</v>
      </c>
      <c r="AC9657" s="1" t="s">
        <v>34</v>
      </c>
      <c r="AD9657">
        <v>44183.457407407397</v>
      </c>
      <c r="AE9657">
        <v>2020</v>
      </c>
      <c r="AF9657">
        <v>12</v>
      </c>
      <c r="AG9657">
        <v>51</v>
      </c>
    </row>
    <row r="9658" spans="1:33" x14ac:dyDescent="0.35">
      <c r="A9658" s="1" t="s">
        <v>33</v>
      </c>
      <c r="B9658">
        <v>52671</v>
      </c>
      <c r="C9658">
        <v>305692</v>
      </c>
      <c r="D9658">
        <v>783026</v>
      </c>
      <c r="E9658">
        <v>1.3398880567662589E+18</v>
      </c>
      <c r="F9658">
        <v>18</v>
      </c>
      <c r="G9658">
        <v>44183.458113425928</v>
      </c>
      <c r="H9658" s="1" t="s">
        <v>34</v>
      </c>
      <c r="I9658">
        <v>0</v>
      </c>
      <c r="J9658" s="1" t="s">
        <v>18584</v>
      </c>
      <c r="K9658" s="1" t="s">
        <v>34</v>
      </c>
      <c r="L9658" s="1" t="s">
        <v>34</v>
      </c>
      <c r="M9658" s="1" t="s">
        <v>40</v>
      </c>
      <c r="N9658">
        <v>25855148</v>
      </c>
      <c r="O9658">
        <v>306</v>
      </c>
      <c r="P9658">
        <v>0</v>
      </c>
      <c r="Q9658">
        <v>0</v>
      </c>
      <c r="R9658">
        <v>0</v>
      </c>
      <c r="S9658">
        <v>0</v>
      </c>
      <c r="T9658" s="1" t="s">
        <v>34</v>
      </c>
      <c r="U9658">
        <v>0</v>
      </c>
      <c r="V9658" s="1" t="s">
        <v>34</v>
      </c>
      <c r="W9658" s="1" t="s">
        <v>34</v>
      </c>
      <c r="X9658" s="1" t="s">
        <v>34</v>
      </c>
      <c r="Y9658" s="1" t="s">
        <v>34</v>
      </c>
      <c r="Z9658" s="1" t="s">
        <v>18585</v>
      </c>
      <c r="AA9658">
        <v>0</v>
      </c>
      <c r="AB9658" s="1" t="s">
        <v>34</v>
      </c>
      <c r="AC9658" s="1" t="s">
        <v>34</v>
      </c>
      <c r="AD9658">
        <v>44183.458113425928</v>
      </c>
      <c r="AE9658">
        <v>2020</v>
      </c>
      <c r="AF9658">
        <v>12</v>
      </c>
      <c r="AG9658">
        <v>51</v>
      </c>
    </row>
    <row r="9659" spans="1:33" x14ac:dyDescent="0.35">
      <c r="A9659" s="1" t="s">
        <v>33</v>
      </c>
      <c r="B9659">
        <v>52672</v>
      </c>
      <c r="C9659">
        <v>305693</v>
      </c>
      <c r="D9659">
        <v>783027</v>
      </c>
      <c r="E9659">
        <v>1.339888180116533E+18</v>
      </c>
      <c r="F9659">
        <v>18</v>
      </c>
      <c r="G9659">
        <v>44183.458449074067</v>
      </c>
      <c r="H9659" s="1" t="s">
        <v>34</v>
      </c>
      <c r="I9659">
        <v>0</v>
      </c>
      <c r="J9659" s="1" t="s">
        <v>18337</v>
      </c>
      <c r="K9659" s="1" t="s">
        <v>34</v>
      </c>
      <c r="L9659" s="1" t="s">
        <v>34</v>
      </c>
      <c r="M9659" s="1" t="s">
        <v>36</v>
      </c>
      <c r="N9659">
        <v>586675216</v>
      </c>
      <c r="O9659">
        <v>306</v>
      </c>
      <c r="P9659">
        <v>36</v>
      </c>
      <c r="Q9659">
        <v>0</v>
      </c>
      <c r="R9659">
        <v>0</v>
      </c>
      <c r="S9659">
        <v>0</v>
      </c>
      <c r="T9659" s="1" t="s">
        <v>18338</v>
      </c>
      <c r="U9659">
        <v>0</v>
      </c>
      <c r="V9659" s="1" t="s">
        <v>34</v>
      </c>
      <c r="W9659" s="1" t="s">
        <v>34</v>
      </c>
      <c r="X9659" s="1" t="s">
        <v>34</v>
      </c>
      <c r="Y9659" s="1" t="s">
        <v>34</v>
      </c>
      <c r="Z9659" s="1" t="s">
        <v>18339</v>
      </c>
      <c r="AA9659">
        <v>0</v>
      </c>
      <c r="AB9659" s="1" t="s">
        <v>34</v>
      </c>
      <c r="AC9659" s="1" t="s">
        <v>34</v>
      </c>
      <c r="AD9659">
        <v>44183.458449074067</v>
      </c>
      <c r="AE9659">
        <v>2020</v>
      </c>
      <c r="AF9659">
        <v>12</v>
      </c>
      <c r="AG9659">
        <v>51</v>
      </c>
    </row>
    <row r="9660" spans="1:33" x14ac:dyDescent="0.35">
      <c r="A9660" s="1" t="s">
        <v>33</v>
      </c>
      <c r="B9660">
        <v>52673</v>
      </c>
      <c r="C9660">
        <v>305694</v>
      </c>
      <c r="D9660">
        <v>783032</v>
      </c>
      <c r="E9660">
        <v>1.3398899389098189E+18</v>
      </c>
      <c r="F9660">
        <v>18</v>
      </c>
      <c r="G9660">
        <v>44183.463310185187</v>
      </c>
      <c r="H9660" s="1" t="s">
        <v>34</v>
      </c>
      <c r="I9660">
        <v>0</v>
      </c>
      <c r="J9660" s="1" t="s">
        <v>18586</v>
      </c>
      <c r="K9660" s="1" t="s">
        <v>34</v>
      </c>
      <c r="L9660" s="1" t="s">
        <v>34</v>
      </c>
      <c r="M9660" s="1" t="s">
        <v>40</v>
      </c>
      <c r="N9660">
        <v>128798057</v>
      </c>
      <c r="O9660">
        <v>306</v>
      </c>
      <c r="P9660">
        <v>0</v>
      </c>
      <c r="Q9660">
        <v>0</v>
      </c>
      <c r="R9660">
        <v>0</v>
      </c>
      <c r="S9660">
        <v>0</v>
      </c>
      <c r="T9660" s="1" t="s">
        <v>34</v>
      </c>
      <c r="U9660">
        <v>0</v>
      </c>
      <c r="V9660" s="1" t="s">
        <v>34</v>
      </c>
      <c r="W9660" s="1" t="s">
        <v>34</v>
      </c>
      <c r="X9660" s="1" t="s">
        <v>34</v>
      </c>
      <c r="Y9660" s="1" t="s">
        <v>34</v>
      </c>
      <c r="Z9660" s="1" t="s">
        <v>18587</v>
      </c>
      <c r="AA9660">
        <v>0</v>
      </c>
      <c r="AB9660" s="1" t="s">
        <v>34</v>
      </c>
      <c r="AC9660" s="1" t="s">
        <v>34</v>
      </c>
      <c r="AD9660">
        <v>44183.463310185187</v>
      </c>
      <c r="AE9660">
        <v>2020</v>
      </c>
      <c r="AF9660">
        <v>12</v>
      </c>
      <c r="AG9660">
        <v>51</v>
      </c>
    </row>
    <row r="9661" spans="1:33" x14ac:dyDescent="0.35">
      <c r="A9661" s="1" t="s">
        <v>33</v>
      </c>
      <c r="B9661">
        <v>52674</v>
      </c>
      <c r="C9661">
        <v>305695</v>
      </c>
      <c r="D9661">
        <v>783033</v>
      </c>
      <c r="E9661">
        <v>1.3398902247474381E+18</v>
      </c>
      <c r="F9661">
        <v>18</v>
      </c>
      <c r="G9661">
        <v>44183.464097222219</v>
      </c>
      <c r="H9661" s="1" t="s">
        <v>34</v>
      </c>
      <c r="I9661">
        <v>0</v>
      </c>
      <c r="J9661" s="1" t="s">
        <v>18588</v>
      </c>
      <c r="K9661" s="1" t="s">
        <v>34</v>
      </c>
      <c r="L9661" s="1" t="s">
        <v>34</v>
      </c>
      <c r="M9661" s="1" t="s">
        <v>40</v>
      </c>
      <c r="N9661">
        <v>330507831</v>
      </c>
      <c r="O9661">
        <v>306</v>
      </c>
      <c r="P9661">
        <v>2</v>
      </c>
      <c r="Q9661">
        <v>0</v>
      </c>
      <c r="R9661">
        <v>0</v>
      </c>
      <c r="S9661">
        <v>0</v>
      </c>
      <c r="T9661" s="1" t="s">
        <v>18589</v>
      </c>
      <c r="U9661">
        <v>0</v>
      </c>
      <c r="V9661" s="1" t="s">
        <v>34</v>
      </c>
      <c r="W9661" s="1" t="s">
        <v>34</v>
      </c>
      <c r="X9661" s="1" t="s">
        <v>34</v>
      </c>
      <c r="Y9661" s="1" t="s">
        <v>34</v>
      </c>
      <c r="Z9661" s="1" t="s">
        <v>18590</v>
      </c>
      <c r="AA9661">
        <v>0</v>
      </c>
      <c r="AB9661" s="1" t="s">
        <v>34</v>
      </c>
      <c r="AC9661" s="1" t="s">
        <v>34</v>
      </c>
      <c r="AD9661">
        <v>44183.464097222219</v>
      </c>
      <c r="AE9661">
        <v>2020</v>
      </c>
      <c r="AF9661">
        <v>12</v>
      </c>
      <c r="AG9661">
        <v>51</v>
      </c>
    </row>
    <row r="9662" spans="1:33" x14ac:dyDescent="0.35">
      <c r="A9662" s="1" t="s">
        <v>33</v>
      </c>
      <c r="B9662">
        <v>52675</v>
      </c>
      <c r="C9662">
        <v>305696</v>
      </c>
      <c r="D9662">
        <v>783034</v>
      </c>
      <c r="E9662">
        <v>1.3398905433006369E+18</v>
      </c>
      <c r="F9662">
        <v>18</v>
      </c>
      <c r="G9662">
        <v>44183.46497685185</v>
      </c>
      <c r="H9662" s="1" t="s">
        <v>34</v>
      </c>
      <c r="I9662">
        <v>0</v>
      </c>
      <c r="J9662" s="1" t="s">
        <v>18591</v>
      </c>
      <c r="K9662" s="1" t="s">
        <v>34</v>
      </c>
      <c r="L9662" s="1" t="s">
        <v>34</v>
      </c>
      <c r="M9662" s="1" t="s">
        <v>40</v>
      </c>
      <c r="N9662">
        <v>25366515</v>
      </c>
      <c r="O9662">
        <v>306</v>
      </c>
      <c r="P9662">
        <v>0</v>
      </c>
      <c r="Q9662">
        <v>3</v>
      </c>
      <c r="R9662">
        <v>0</v>
      </c>
      <c r="S9662">
        <v>2</v>
      </c>
      <c r="T9662" s="1" t="s">
        <v>34</v>
      </c>
      <c r="U9662">
        <v>0</v>
      </c>
      <c r="V9662" s="1" t="s">
        <v>18592</v>
      </c>
      <c r="W9662" s="1" t="s">
        <v>34</v>
      </c>
      <c r="X9662" s="1" t="s">
        <v>34</v>
      </c>
      <c r="Y9662" s="1" t="s">
        <v>34</v>
      </c>
      <c r="Z9662" s="1" t="s">
        <v>18593</v>
      </c>
      <c r="AA9662">
        <v>0</v>
      </c>
      <c r="AB9662" s="1" t="s">
        <v>34</v>
      </c>
      <c r="AC9662" s="1" t="s">
        <v>34</v>
      </c>
      <c r="AD9662">
        <v>44183.46497685185</v>
      </c>
      <c r="AE9662">
        <v>2020</v>
      </c>
      <c r="AF9662">
        <v>12</v>
      </c>
      <c r="AG9662">
        <v>51</v>
      </c>
    </row>
    <row r="9663" spans="1:33" x14ac:dyDescent="0.35">
      <c r="A9663" s="1" t="s">
        <v>33</v>
      </c>
      <c r="B9663">
        <v>52676</v>
      </c>
      <c r="C9663">
        <v>305697</v>
      </c>
      <c r="D9663">
        <v>783038</v>
      </c>
      <c r="E9663">
        <v>1.33989243344275E+18</v>
      </c>
      <c r="F9663">
        <v>18</v>
      </c>
      <c r="G9663">
        <v>44183.470185185193</v>
      </c>
      <c r="H9663" s="1" t="s">
        <v>34</v>
      </c>
      <c r="I9663">
        <v>0</v>
      </c>
      <c r="J9663" s="1" t="s">
        <v>18594</v>
      </c>
      <c r="K9663" s="1" t="s">
        <v>34</v>
      </c>
      <c r="L9663" s="1" t="s">
        <v>34</v>
      </c>
      <c r="M9663" s="1" t="s">
        <v>36</v>
      </c>
      <c r="N9663">
        <v>174618314</v>
      </c>
      <c r="O9663">
        <v>306</v>
      </c>
      <c r="P9663">
        <v>1</v>
      </c>
      <c r="Q9663">
        <v>0</v>
      </c>
      <c r="R9663">
        <v>0</v>
      </c>
      <c r="S9663">
        <v>0</v>
      </c>
      <c r="T9663" s="1" t="s">
        <v>18595</v>
      </c>
      <c r="U9663">
        <v>0</v>
      </c>
      <c r="V9663" s="1" t="s">
        <v>34</v>
      </c>
      <c r="W9663" s="1" t="s">
        <v>34</v>
      </c>
      <c r="X9663" s="1" t="s">
        <v>34</v>
      </c>
      <c r="Y9663" s="1" t="s">
        <v>34</v>
      </c>
      <c r="Z9663" s="1" t="s">
        <v>18596</v>
      </c>
      <c r="AA9663">
        <v>0</v>
      </c>
      <c r="AB9663" s="1" t="s">
        <v>34</v>
      </c>
      <c r="AC9663" s="1" t="s">
        <v>34</v>
      </c>
      <c r="AD9663">
        <v>44183.470185185193</v>
      </c>
      <c r="AE9663">
        <v>2020</v>
      </c>
      <c r="AF9663">
        <v>12</v>
      </c>
      <c r="AG9663">
        <v>51</v>
      </c>
    </row>
    <row r="9664" spans="1:33" x14ac:dyDescent="0.35">
      <c r="A9664" s="1" t="s">
        <v>33</v>
      </c>
      <c r="B9664">
        <v>52677</v>
      </c>
      <c r="C9664">
        <v>305698</v>
      </c>
      <c r="D9664">
        <v>783039</v>
      </c>
      <c r="E9664">
        <v>1.3398924543430121E+18</v>
      </c>
      <c r="F9664">
        <v>18</v>
      </c>
      <c r="G9664">
        <v>44183.470243055563</v>
      </c>
      <c r="H9664" s="1" t="s">
        <v>34</v>
      </c>
      <c r="I9664">
        <v>0</v>
      </c>
      <c r="J9664" s="1" t="s">
        <v>18597</v>
      </c>
      <c r="K9664" s="1" t="s">
        <v>34</v>
      </c>
      <c r="L9664" s="1" t="s">
        <v>34</v>
      </c>
      <c r="M9664" s="1" t="s">
        <v>40</v>
      </c>
      <c r="N9664">
        <v>80310716</v>
      </c>
      <c r="O9664">
        <v>306</v>
      </c>
      <c r="P9664">
        <v>0</v>
      </c>
      <c r="Q9664">
        <v>0</v>
      </c>
      <c r="R9664">
        <v>0</v>
      </c>
      <c r="S9664">
        <v>0</v>
      </c>
      <c r="T9664" s="1" t="s">
        <v>34</v>
      </c>
      <c r="U9664">
        <v>0</v>
      </c>
      <c r="V9664" s="1" t="s">
        <v>16782</v>
      </c>
      <c r="W9664" s="1" t="s">
        <v>34</v>
      </c>
      <c r="X9664" s="1" t="s">
        <v>34</v>
      </c>
      <c r="Y9664" s="1" t="s">
        <v>34</v>
      </c>
      <c r="Z9664" s="1" t="s">
        <v>18598</v>
      </c>
      <c r="AA9664">
        <v>0</v>
      </c>
      <c r="AB9664" s="1" t="s">
        <v>34</v>
      </c>
      <c r="AC9664" s="1" t="s">
        <v>34</v>
      </c>
      <c r="AD9664">
        <v>44183.470243055563</v>
      </c>
      <c r="AE9664">
        <v>2020</v>
      </c>
      <c r="AF9664">
        <v>12</v>
      </c>
      <c r="AG9664">
        <v>51</v>
      </c>
    </row>
    <row r="9665" spans="1:33" x14ac:dyDescent="0.35">
      <c r="A9665" s="1" t="s">
        <v>33</v>
      </c>
      <c r="B9665">
        <v>52678</v>
      </c>
      <c r="C9665">
        <v>305699</v>
      </c>
      <c r="D9665">
        <v>783040</v>
      </c>
      <c r="E9665">
        <v>1.339892807427895E+18</v>
      </c>
      <c r="F9665">
        <v>18</v>
      </c>
      <c r="G9665">
        <v>44183.471215277779</v>
      </c>
      <c r="H9665" s="1" t="s">
        <v>34</v>
      </c>
      <c r="I9665">
        <v>0</v>
      </c>
      <c r="J9665" s="1" t="s">
        <v>18599</v>
      </c>
      <c r="K9665" s="1" t="s">
        <v>34</v>
      </c>
      <c r="L9665" s="1" t="s">
        <v>34</v>
      </c>
      <c r="M9665" s="1" t="s">
        <v>40</v>
      </c>
      <c r="N9665">
        <v>51665521</v>
      </c>
      <c r="O9665">
        <v>306</v>
      </c>
      <c r="P9665">
        <v>0</v>
      </c>
      <c r="Q9665">
        <v>0</v>
      </c>
      <c r="R9665">
        <v>0</v>
      </c>
      <c r="S9665">
        <v>0</v>
      </c>
      <c r="T9665" s="1" t="s">
        <v>34</v>
      </c>
      <c r="U9665">
        <v>0</v>
      </c>
      <c r="V9665" s="1" t="s">
        <v>34</v>
      </c>
      <c r="W9665" s="1" t="s">
        <v>18600</v>
      </c>
      <c r="X9665" s="1" t="s">
        <v>34</v>
      </c>
      <c r="Y9665" s="1" t="s">
        <v>34</v>
      </c>
      <c r="Z9665" s="1" t="s">
        <v>18601</v>
      </c>
      <c r="AA9665">
        <v>0</v>
      </c>
      <c r="AB9665" s="1" t="s">
        <v>34</v>
      </c>
      <c r="AC9665" s="1" t="s">
        <v>34</v>
      </c>
      <c r="AD9665">
        <v>44183.471215277779</v>
      </c>
      <c r="AE9665">
        <v>2020</v>
      </c>
      <c r="AF9665">
        <v>12</v>
      </c>
      <c r="AG9665">
        <v>51</v>
      </c>
    </row>
    <row r="9666" spans="1:33" x14ac:dyDescent="0.35">
      <c r="A9666" s="1" t="s">
        <v>33</v>
      </c>
      <c r="B9666">
        <v>52679</v>
      </c>
      <c r="C9666">
        <v>305700</v>
      </c>
      <c r="D9666">
        <v>783041</v>
      </c>
      <c r="E9666">
        <v>1.3398933179753641E+18</v>
      </c>
      <c r="F9666">
        <v>18</v>
      </c>
      <c r="G9666">
        <v>44183.472627314812</v>
      </c>
      <c r="H9666" s="1" t="s">
        <v>34</v>
      </c>
      <c r="I9666">
        <v>0</v>
      </c>
      <c r="J9666" s="1" t="s">
        <v>18602</v>
      </c>
      <c r="K9666" s="1" t="s">
        <v>34</v>
      </c>
      <c r="L9666" s="1" t="s">
        <v>34</v>
      </c>
      <c r="M9666" s="1" t="s">
        <v>40</v>
      </c>
      <c r="N9666">
        <v>80310716</v>
      </c>
      <c r="O9666">
        <v>306</v>
      </c>
      <c r="P9666">
        <v>0</v>
      </c>
      <c r="Q9666">
        <v>1</v>
      </c>
      <c r="R9666">
        <v>0</v>
      </c>
      <c r="S9666">
        <v>0</v>
      </c>
      <c r="T9666" s="1" t="s">
        <v>34</v>
      </c>
      <c r="U9666">
        <v>0</v>
      </c>
      <c r="V9666" s="1" t="s">
        <v>34</v>
      </c>
      <c r="W9666" s="1" t="s">
        <v>34</v>
      </c>
      <c r="X9666" s="1" t="s">
        <v>34</v>
      </c>
      <c r="Y9666" s="1" t="s">
        <v>34</v>
      </c>
      <c r="Z9666" s="1" t="s">
        <v>18603</v>
      </c>
      <c r="AA9666">
        <v>0</v>
      </c>
      <c r="AB9666" s="1" t="s">
        <v>34</v>
      </c>
      <c r="AC9666" s="1" t="s">
        <v>34</v>
      </c>
      <c r="AD9666">
        <v>44183.472627314812</v>
      </c>
      <c r="AE9666">
        <v>2020</v>
      </c>
      <c r="AF9666">
        <v>12</v>
      </c>
      <c r="AG9666">
        <v>51</v>
      </c>
    </row>
    <row r="9667" spans="1:33" x14ac:dyDescent="0.35">
      <c r="A9667" s="1" t="s">
        <v>33</v>
      </c>
      <c r="B9667">
        <v>52680</v>
      </c>
      <c r="C9667">
        <v>305701</v>
      </c>
      <c r="D9667">
        <v>783044</v>
      </c>
      <c r="E9667">
        <v>1.3398944717317609E+18</v>
      </c>
      <c r="F9667">
        <v>18</v>
      </c>
      <c r="G9667">
        <v>44183.475810185177</v>
      </c>
      <c r="H9667" s="1" t="s">
        <v>34</v>
      </c>
      <c r="I9667">
        <v>0</v>
      </c>
      <c r="J9667" s="1" t="s">
        <v>18604</v>
      </c>
      <c r="K9667" s="1" t="s">
        <v>34</v>
      </c>
      <c r="L9667" s="1" t="s">
        <v>34</v>
      </c>
      <c r="M9667" s="1" t="s">
        <v>36</v>
      </c>
      <c r="N9667">
        <v>2896877514</v>
      </c>
      <c r="O9667">
        <v>306</v>
      </c>
      <c r="P9667">
        <v>0</v>
      </c>
      <c r="Q9667">
        <v>0</v>
      </c>
      <c r="R9667">
        <v>0</v>
      </c>
      <c r="S9667">
        <v>0</v>
      </c>
      <c r="T9667" s="1" t="s">
        <v>34</v>
      </c>
      <c r="U9667">
        <v>0</v>
      </c>
      <c r="V9667" s="1" t="s">
        <v>16802</v>
      </c>
      <c r="W9667" s="1" t="s">
        <v>34</v>
      </c>
      <c r="X9667" s="1" t="s">
        <v>34</v>
      </c>
      <c r="Y9667" s="1" t="s">
        <v>34</v>
      </c>
      <c r="Z9667" s="1" t="s">
        <v>18605</v>
      </c>
      <c r="AA9667">
        <v>0</v>
      </c>
      <c r="AB9667" s="1" t="s">
        <v>34</v>
      </c>
      <c r="AC9667" s="1" t="s">
        <v>34</v>
      </c>
      <c r="AD9667">
        <v>44183.475810185177</v>
      </c>
      <c r="AE9667">
        <v>2020</v>
      </c>
      <c r="AF9667">
        <v>12</v>
      </c>
      <c r="AG9667">
        <v>51</v>
      </c>
    </row>
    <row r="9668" spans="1:33" x14ac:dyDescent="0.35">
      <c r="A9668" s="1" t="s">
        <v>33</v>
      </c>
      <c r="B9668">
        <v>52681</v>
      </c>
      <c r="C9668">
        <v>305702</v>
      </c>
      <c r="D9668">
        <v>783047</v>
      </c>
      <c r="E9668">
        <v>1.3398952095980669E+18</v>
      </c>
      <c r="F9668">
        <v>18</v>
      </c>
      <c r="G9668">
        <v>44183.477847222217</v>
      </c>
      <c r="H9668" s="1" t="s">
        <v>34</v>
      </c>
      <c r="I9668">
        <v>0</v>
      </c>
      <c r="J9668" s="1" t="s">
        <v>18606</v>
      </c>
      <c r="K9668" s="1" t="s">
        <v>34</v>
      </c>
      <c r="L9668" s="1" t="s">
        <v>34</v>
      </c>
      <c r="M9668" s="1" t="s">
        <v>40</v>
      </c>
      <c r="N9668">
        <v>885709574</v>
      </c>
      <c r="O9668">
        <v>306</v>
      </c>
      <c r="P9668">
        <v>0</v>
      </c>
      <c r="Q9668">
        <v>0</v>
      </c>
      <c r="R9668">
        <v>0</v>
      </c>
      <c r="S9668">
        <v>0</v>
      </c>
      <c r="T9668" s="1" t="s">
        <v>34</v>
      </c>
      <c r="U9668">
        <v>0</v>
      </c>
      <c r="V9668" s="1" t="s">
        <v>34</v>
      </c>
      <c r="W9668" s="1" t="s">
        <v>18607</v>
      </c>
      <c r="X9668" s="1" t="s">
        <v>34</v>
      </c>
      <c r="Y9668" s="1" t="s">
        <v>34</v>
      </c>
      <c r="Z9668" s="1" t="s">
        <v>18608</v>
      </c>
      <c r="AA9668">
        <v>0</v>
      </c>
      <c r="AB9668" s="1" t="s">
        <v>34</v>
      </c>
      <c r="AC9668" s="1" t="s">
        <v>34</v>
      </c>
      <c r="AD9668">
        <v>44183.477847222217</v>
      </c>
      <c r="AE9668">
        <v>2020</v>
      </c>
      <c r="AF9668">
        <v>12</v>
      </c>
      <c r="AG9668">
        <v>51</v>
      </c>
    </row>
    <row r="9669" spans="1:33" x14ac:dyDescent="0.35">
      <c r="A9669" s="1" t="s">
        <v>33</v>
      </c>
      <c r="B9669">
        <v>52682</v>
      </c>
      <c r="C9669">
        <v>305703</v>
      </c>
      <c r="D9669">
        <v>783049</v>
      </c>
      <c r="E9669">
        <v>1.3398952961852831E+18</v>
      </c>
      <c r="F9669">
        <v>18</v>
      </c>
      <c r="G9669">
        <v>44183.478090277778</v>
      </c>
      <c r="H9669" s="1" t="s">
        <v>34</v>
      </c>
      <c r="I9669">
        <v>0</v>
      </c>
      <c r="J9669" s="1" t="s">
        <v>18609</v>
      </c>
      <c r="K9669" s="1" t="s">
        <v>34</v>
      </c>
      <c r="L9669" s="1" t="s">
        <v>34</v>
      </c>
      <c r="M9669" s="1" t="s">
        <v>40</v>
      </c>
      <c r="N9669">
        <v>3015828635</v>
      </c>
      <c r="O9669">
        <v>306</v>
      </c>
      <c r="P9669">
        <v>2</v>
      </c>
      <c r="Q9669">
        <v>0</v>
      </c>
      <c r="R9669">
        <v>0</v>
      </c>
      <c r="S9669">
        <v>0</v>
      </c>
      <c r="T9669" s="1" t="s">
        <v>18610</v>
      </c>
      <c r="U9669">
        <v>0</v>
      </c>
      <c r="V9669" s="1" t="s">
        <v>34</v>
      </c>
      <c r="W9669" s="1" t="s">
        <v>34</v>
      </c>
      <c r="X9669" s="1" t="s">
        <v>34</v>
      </c>
      <c r="Y9669" s="1" t="s">
        <v>34</v>
      </c>
      <c r="Z9669" s="1" t="s">
        <v>18611</v>
      </c>
      <c r="AA9669">
        <v>0</v>
      </c>
      <c r="AB9669" s="1" t="s">
        <v>34</v>
      </c>
      <c r="AC9669" s="1" t="s">
        <v>34</v>
      </c>
      <c r="AD9669">
        <v>44183.478090277778</v>
      </c>
      <c r="AE9669">
        <v>2020</v>
      </c>
      <c r="AF9669">
        <v>12</v>
      </c>
      <c r="AG9669">
        <v>51</v>
      </c>
    </row>
    <row r="9670" spans="1:33" x14ac:dyDescent="0.35">
      <c r="A9670" s="1" t="s">
        <v>33</v>
      </c>
      <c r="B9670">
        <v>52683</v>
      </c>
      <c r="C9670">
        <v>305704</v>
      </c>
      <c r="D9670">
        <v>783050</v>
      </c>
      <c r="E9670">
        <v>1.339895583121822E+18</v>
      </c>
      <c r="F9670">
        <v>18</v>
      </c>
      <c r="G9670">
        <v>44183.478877314818</v>
      </c>
      <c r="H9670" s="1" t="s">
        <v>34</v>
      </c>
      <c r="I9670">
        <v>0</v>
      </c>
      <c r="J9670" s="1" t="s">
        <v>18612</v>
      </c>
      <c r="K9670" s="1" t="s">
        <v>34</v>
      </c>
      <c r="L9670" s="1" t="s">
        <v>34</v>
      </c>
      <c r="M9670" s="1" t="s">
        <v>40</v>
      </c>
      <c r="N9670">
        <v>22283739</v>
      </c>
      <c r="O9670">
        <v>306</v>
      </c>
      <c r="P9670">
        <v>1</v>
      </c>
      <c r="Q9670">
        <v>1</v>
      </c>
      <c r="R9670">
        <v>0</v>
      </c>
      <c r="S9670">
        <v>0</v>
      </c>
      <c r="T9670" s="1" t="s">
        <v>34</v>
      </c>
      <c r="U9670">
        <v>0</v>
      </c>
      <c r="V9670" s="1" t="s">
        <v>18613</v>
      </c>
      <c r="W9670" s="1" t="s">
        <v>34</v>
      </c>
      <c r="X9670" s="1" t="s">
        <v>34</v>
      </c>
      <c r="Y9670" s="1" t="s">
        <v>34</v>
      </c>
      <c r="Z9670" s="1" t="s">
        <v>18614</v>
      </c>
      <c r="AA9670">
        <v>0</v>
      </c>
      <c r="AB9670" s="1" t="s">
        <v>34</v>
      </c>
      <c r="AC9670" s="1" t="s">
        <v>34</v>
      </c>
      <c r="AD9670">
        <v>44183.478877314818</v>
      </c>
      <c r="AE9670">
        <v>2020</v>
      </c>
      <c r="AF9670">
        <v>12</v>
      </c>
      <c r="AG9670">
        <v>51</v>
      </c>
    </row>
    <row r="9671" spans="1:33" x14ac:dyDescent="0.35">
      <c r="A9671" s="1" t="s">
        <v>33</v>
      </c>
      <c r="B9671">
        <v>52684</v>
      </c>
      <c r="C9671">
        <v>305705</v>
      </c>
      <c r="D9671">
        <v>783052</v>
      </c>
      <c r="E9671">
        <v>1.3398958434495319E+18</v>
      </c>
      <c r="F9671">
        <v>18</v>
      </c>
      <c r="G9671">
        <v>44183.479594907411</v>
      </c>
      <c r="H9671" s="1" t="s">
        <v>34</v>
      </c>
      <c r="I9671">
        <v>0</v>
      </c>
      <c r="J9671" s="1" t="s">
        <v>18615</v>
      </c>
      <c r="K9671" s="1" t="s">
        <v>34</v>
      </c>
      <c r="L9671" s="1" t="s">
        <v>34</v>
      </c>
      <c r="M9671" s="1" t="s">
        <v>40</v>
      </c>
      <c r="N9671">
        <v>26322844</v>
      </c>
      <c r="O9671">
        <v>306</v>
      </c>
      <c r="P9671">
        <v>1</v>
      </c>
      <c r="Q9671">
        <v>1</v>
      </c>
      <c r="R9671">
        <v>0</v>
      </c>
      <c r="S9671">
        <v>0</v>
      </c>
      <c r="T9671" s="1" t="s">
        <v>34</v>
      </c>
      <c r="U9671">
        <v>0</v>
      </c>
      <c r="V9671" s="1" t="s">
        <v>34</v>
      </c>
      <c r="W9671" s="1" t="s">
        <v>34</v>
      </c>
      <c r="X9671" s="1" t="s">
        <v>34</v>
      </c>
      <c r="Y9671" s="1" t="s">
        <v>34</v>
      </c>
      <c r="Z9671" s="1" t="s">
        <v>18616</v>
      </c>
      <c r="AA9671">
        <v>0</v>
      </c>
      <c r="AB9671" s="1" t="s">
        <v>34</v>
      </c>
      <c r="AC9671" s="1" t="s">
        <v>34</v>
      </c>
      <c r="AD9671">
        <v>44183.479594907411</v>
      </c>
      <c r="AE9671">
        <v>2020</v>
      </c>
      <c r="AF9671">
        <v>12</v>
      </c>
      <c r="AG9671">
        <v>51</v>
      </c>
    </row>
    <row r="9672" spans="1:33" x14ac:dyDescent="0.35">
      <c r="A9672" s="1" t="s">
        <v>33</v>
      </c>
      <c r="B9672">
        <v>52685</v>
      </c>
      <c r="C9672">
        <v>305706</v>
      </c>
      <c r="D9672">
        <v>783053</v>
      </c>
      <c r="E9672">
        <v>1.339895850533876E+18</v>
      </c>
      <c r="F9672">
        <v>18</v>
      </c>
      <c r="G9672">
        <v>44183.479618055557</v>
      </c>
      <c r="H9672" s="1" t="s">
        <v>34</v>
      </c>
      <c r="I9672">
        <v>0</v>
      </c>
      <c r="J9672" s="1" t="s">
        <v>18617</v>
      </c>
      <c r="K9672" s="1" t="s">
        <v>34</v>
      </c>
      <c r="L9672" s="1" t="s">
        <v>34</v>
      </c>
      <c r="M9672" s="1" t="s">
        <v>40</v>
      </c>
      <c r="N9672">
        <v>191153828</v>
      </c>
      <c r="O9672">
        <v>306</v>
      </c>
      <c r="P9672">
        <v>0</v>
      </c>
      <c r="Q9672">
        <v>0</v>
      </c>
      <c r="R9672">
        <v>0</v>
      </c>
      <c r="S9672">
        <v>0</v>
      </c>
      <c r="T9672" s="1" t="s">
        <v>34</v>
      </c>
      <c r="U9672">
        <v>0</v>
      </c>
      <c r="V9672" s="1" t="s">
        <v>34</v>
      </c>
      <c r="W9672" s="1" t="s">
        <v>34</v>
      </c>
      <c r="X9672" s="1" t="s">
        <v>34</v>
      </c>
      <c r="Y9672" s="1" t="s">
        <v>34</v>
      </c>
      <c r="Z9672" s="1" t="s">
        <v>18618</v>
      </c>
      <c r="AA9672">
        <v>0</v>
      </c>
      <c r="AB9672" s="1" t="s">
        <v>34</v>
      </c>
      <c r="AC9672" s="1" t="s">
        <v>34</v>
      </c>
      <c r="AD9672">
        <v>44183.479618055557</v>
      </c>
      <c r="AE9672">
        <v>2020</v>
      </c>
      <c r="AF9672">
        <v>12</v>
      </c>
      <c r="AG9672">
        <v>51</v>
      </c>
    </row>
    <row r="9673" spans="1:33" x14ac:dyDescent="0.35">
      <c r="A9673" s="1" t="s">
        <v>33</v>
      </c>
      <c r="B9673">
        <v>52686</v>
      </c>
      <c r="C9673">
        <v>305707</v>
      </c>
      <c r="D9673">
        <v>783054</v>
      </c>
      <c r="E9673">
        <v>1.3398960016714099E+18</v>
      </c>
      <c r="F9673">
        <v>18</v>
      </c>
      <c r="G9673">
        <v>44183.480034722219</v>
      </c>
      <c r="H9673" s="1" t="s">
        <v>34</v>
      </c>
      <c r="I9673">
        <v>0</v>
      </c>
      <c r="J9673" s="1" t="s">
        <v>18619</v>
      </c>
      <c r="K9673" s="1" t="s">
        <v>34</v>
      </c>
      <c r="L9673" s="1" t="s">
        <v>34</v>
      </c>
      <c r="M9673" s="1" t="s">
        <v>40</v>
      </c>
      <c r="N9673">
        <v>191153828</v>
      </c>
      <c r="O9673">
        <v>306</v>
      </c>
      <c r="P9673">
        <v>0</v>
      </c>
      <c r="Q9673">
        <v>0</v>
      </c>
      <c r="R9673">
        <v>0</v>
      </c>
      <c r="S9673">
        <v>0</v>
      </c>
      <c r="T9673" s="1" t="s">
        <v>34</v>
      </c>
      <c r="U9673">
        <v>0</v>
      </c>
      <c r="V9673" s="1" t="s">
        <v>34</v>
      </c>
      <c r="W9673" s="1" t="s">
        <v>34</v>
      </c>
      <c r="X9673" s="1" t="s">
        <v>34</v>
      </c>
      <c r="Y9673" s="1" t="s">
        <v>34</v>
      </c>
      <c r="Z9673" s="1" t="s">
        <v>18620</v>
      </c>
      <c r="AA9673">
        <v>0</v>
      </c>
      <c r="AB9673" s="1" t="s">
        <v>34</v>
      </c>
      <c r="AC9673" s="1" t="s">
        <v>34</v>
      </c>
      <c r="AD9673">
        <v>44183.480034722219</v>
      </c>
      <c r="AE9673">
        <v>2020</v>
      </c>
      <c r="AF9673">
        <v>12</v>
      </c>
      <c r="AG9673">
        <v>51</v>
      </c>
    </row>
    <row r="9674" spans="1:33" x14ac:dyDescent="0.35">
      <c r="A9674" s="1" t="s">
        <v>33</v>
      </c>
      <c r="B9674">
        <v>52687</v>
      </c>
      <c r="C9674">
        <v>305708</v>
      </c>
      <c r="D9674">
        <v>783055</v>
      </c>
      <c r="E9674">
        <v>1.3398963195954381E+18</v>
      </c>
      <c r="F9674">
        <v>18</v>
      </c>
      <c r="G9674">
        <v>44183.480914351851</v>
      </c>
      <c r="H9674" s="1" t="s">
        <v>34</v>
      </c>
      <c r="I9674">
        <v>0</v>
      </c>
      <c r="J9674" s="1" t="s">
        <v>18621</v>
      </c>
      <c r="K9674" s="1" t="s">
        <v>34</v>
      </c>
      <c r="L9674" s="1" t="s">
        <v>34</v>
      </c>
      <c r="M9674" s="1" t="s">
        <v>40</v>
      </c>
      <c r="N9674">
        <v>191153828</v>
      </c>
      <c r="O9674">
        <v>306</v>
      </c>
      <c r="P9674">
        <v>0</v>
      </c>
      <c r="Q9674">
        <v>0</v>
      </c>
      <c r="R9674">
        <v>0</v>
      </c>
      <c r="S9674">
        <v>0</v>
      </c>
      <c r="T9674" s="1" t="s">
        <v>34</v>
      </c>
      <c r="U9674">
        <v>0</v>
      </c>
      <c r="V9674" s="1" t="s">
        <v>34</v>
      </c>
      <c r="W9674" s="1" t="s">
        <v>34</v>
      </c>
      <c r="X9674" s="1" t="s">
        <v>34</v>
      </c>
      <c r="Y9674" s="1" t="s">
        <v>34</v>
      </c>
      <c r="Z9674" s="1" t="s">
        <v>18622</v>
      </c>
      <c r="AA9674">
        <v>0</v>
      </c>
      <c r="AB9674" s="1" t="s">
        <v>34</v>
      </c>
      <c r="AC9674" s="1" t="s">
        <v>34</v>
      </c>
      <c r="AD9674">
        <v>44183.480914351851</v>
      </c>
      <c r="AE9674">
        <v>2020</v>
      </c>
      <c r="AF9674">
        <v>12</v>
      </c>
      <c r="AG9674">
        <v>51</v>
      </c>
    </row>
    <row r="9675" spans="1:33" x14ac:dyDescent="0.35">
      <c r="A9675" s="1" t="s">
        <v>33</v>
      </c>
      <c r="B9675">
        <v>52688</v>
      </c>
      <c r="C9675">
        <v>305709</v>
      </c>
      <c r="D9675">
        <v>783056</v>
      </c>
      <c r="E9675">
        <v>1.3398964303041039E+18</v>
      </c>
      <c r="F9675">
        <v>18</v>
      </c>
      <c r="G9675">
        <v>44183.481215277781</v>
      </c>
      <c r="H9675" s="1" t="s">
        <v>34</v>
      </c>
      <c r="I9675">
        <v>0</v>
      </c>
      <c r="J9675" s="1" t="s">
        <v>18623</v>
      </c>
      <c r="K9675" s="1" t="s">
        <v>34</v>
      </c>
      <c r="L9675" s="1" t="s">
        <v>34</v>
      </c>
      <c r="M9675" s="1" t="s">
        <v>36</v>
      </c>
      <c r="N9675">
        <v>2547851682</v>
      </c>
      <c r="O9675">
        <v>306</v>
      </c>
      <c r="P9675">
        <v>0</v>
      </c>
      <c r="Q9675">
        <v>0</v>
      </c>
      <c r="R9675">
        <v>0</v>
      </c>
      <c r="S9675">
        <v>0</v>
      </c>
      <c r="T9675" s="1" t="s">
        <v>34</v>
      </c>
      <c r="U9675">
        <v>0</v>
      </c>
      <c r="V9675" s="1" t="s">
        <v>34</v>
      </c>
      <c r="W9675" s="1" t="s">
        <v>34</v>
      </c>
      <c r="X9675" s="1" t="s">
        <v>34</v>
      </c>
      <c r="Y9675" s="1" t="s">
        <v>34</v>
      </c>
      <c r="Z9675" s="1" t="s">
        <v>18624</v>
      </c>
      <c r="AA9675">
        <v>0</v>
      </c>
      <c r="AB9675" s="1" t="s">
        <v>34</v>
      </c>
      <c r="AC9675" s="1" t="s">
        <v>34</v>
      </c>
      <c r="AD9675">
        <v>44183.481215277781</v>
      </c>
      <c r="AE9675">
        <v>2020</v>
      </c>
      <c r="AF9675">
        <v>12</v>
      </c>
      <c r="AG9675">
        <v>51</v>
      </c>
    </row>
    <row r="9676" spans="1:33" x14ac:dyDescent="0.35">
      <c r="A9676" s="1" t="s">
        <v>33</v>
      </c>
      <c r="B9676">
        <v>52689</v>
      </c>
      <c r="C9676">
        <v>305710</v>
      </c>
      <c r="D9676">
        <v>783058</v>
      </c>
      <c r="E9676">
        <v>1.339896751931732E+18</v>
      </c>
      <c r="F9676">
        <v>18</v>
      </c>
      <c r="G9676">
        <v>44183.482106481482</v>
      </c>
      <c r="H9676" s="1" t="s">
        <v>34</v>
      </c>
      <c r="I9676">
        <v>0</v>
      </c>
      <c r="J9676" s="1" t="s">
        <v>18625</v>
      </c>
      <c r="K9676" s="1" t="s">
        <v>34</v>
      </c>
      <c r="L9676" s="1" t="s">
        <v>34</v>
      </c>
      <c r="M9676" s="1" t="s">
        <v>40</v>
      </c>
      <c r="N9676">
        <v>191153828</v>
      </c>
      <c r="O9676">
        <v>306</v>
      </c>
      <c r="P9676">
        <v>0</v>
      </c>
      <c r="Q9676">
        <v>0</v>
      </c>
      <c r="R9676">
        <v>0</v>
      </c>
      <c r="S9676">
        <v>0</v>
      </c>
      <c r="T9676" s="1" t="s">
        <v>34</v>
      </c>
      <c r="U9676">
        <v>0</v>
      </c>
      <c r="V9676" s="1" t="s">
        <v>34</v>
      </c>
      <c r="W9676" s="1" t="s">
        <v>34</v>
      </c>
      <c r="X9676" s="1" t="s">
        <v>34</v>
      </c>
      <c r="Y9676" s="1" t="s">
        <v>34</v>
      </c>
      <c r="Z9676" s="1" t="s">
        <v>18626</v>
      </c>
      <c r="AA9676">
        <v>0</v>
      </c>
      <c r="AB9676" s="1" t="s">
        <v>34</v>
      </c>
      <c r="AC9676" s="1" t="s">
        <v>34</v>
      </c>
      <c r="AD9676">
        <v>44183.482106481482</v>
      </c>
      <c r="AE9676">
        <v>2020</v>
      </c>
      <c r="AF9676">
        <v>12</v>
      </c>
      <c r="AG9676">
        <v>51</v>
      </c>
    </row>
    <row r="9677" spans="1:33" x14ac:dyDescent="0.35">
      <c r="A9677" s="1" t="s">
        <v>33</v>
      </c>
      <c r="B9677">
        <v>52690</v>
      </c>
      <c r="C9677">
        <v>305711</v>
      </c>
      <c r="D9677">
        <v>783060</v>
      </c>
      <c r="E9677">
        <v>1.3398969990852239E+18</v>
      </c>
      <c r="F9677">
        <v>18</v>
      </c>
      <c r="G9677">
        <v>44183.482789351852</v>
      </c>
      <c r="H9677" s="1" t="s">
        <v>34</v>
      </c>
      <c r="I9677">
        <v>0</v>
      </c>
      <c r="J9677" s="1" t="s">
        <v>18627</v>
      </c>
      <c r="K9677" s="1" t="s">
        <v>34</v>
      </c>
      <c r="L9677" s="1" t="s">
        <v>34</v>
      </c>
      <c r="M9677" s="1" t="s">
        <v>40</v>
      </c>
      <c r="N9677">
        <v>191153828</v>
      </c>
      <c r="O9677">
        <v>306</v>
      </c>
      <c r="P9677">
        <v>0</v>
      </c>
      <c r="Q9677">
        <v>0</v>
      </c>
      <c r="R9677">
        <v>0</v>
      </c>
      <c r="S9677">
        <v>0</v>
      </c>
      <c r="T9677" s="1" t="s">
        <v>34</v>
      </c>
      <c r="U9677">
        <v>0</v>
      </c>
      <c r="V9677" s="1" t="s">
        <v>34</v>
      </c>
      <c r="W9677" s="1" t="s">
        <v>34</v>
      </c>
      <c r="X9677" s="1" t="s">
        <v>34</v>
      </c>
      <c r="Y9677" s="1" t="s">
        <v>34</v>
      </c>
      <c r="Z9677" s="1" t="s">
        <v>18628</v>
      </c>
      <c r="AA9677">
        <v>0</v>
      </c>
      <c r="AB9677" s="1" t="s">
        <v>34</v>
      </c>
      <c r="AC9677" s="1" t="s">
        <v>34</v>
      </c>
      <c r="AD9677">
        <v>44183.482789351852</v>
      </c>
      <c r="AE9677">
        <v>2020</v>
      </c>
      <c r="AF9677">
        <v>12</v>
      </c>
      <c r="AG9677">
        <v>51</v>
      </c>
    </row>
    <row r="9678" spans="1:33" x14ac:dyDescent="0.35">
      <c r="A9678" s="1" t="s">
        <v>33</v>
      </c>
      <c r="B9678">
        <v>52691</v>
      </c>
      <c r="C9678">
        <v>305712</v>
      </c>
      <c r="D9678">
        <v>783061</v>
      </c>
      <c r="E9678">
        <v>1.3398971528820201E+18</v>
      </c>
      <c r="F9678">
        <v>18</v>
      </c>
      <c r="G9678">
        <v>44183.483206018522</v>
      </c>
      <c r="H9678" s="1" t="s">
        <v>34</v>
      </c>
      <c r="I9678">
        <v>0</v>
      </c>
      <c r="J9678" s="1" t="s">
        <v>18629</v>
      </c>
      <c r="K9678" s="1" t="s">
        <v>34</v>
      </c>
      <c r="L9678" s="1" t="s">
        <v>34</v>
      </c>
      <c r="M9678" s="1" t="s">
        <v>40</v>
      </c>
      <c r="N9678">
        <v>191153828</v>
      </c>
      <c r="O9678">
        <v>306</v>
      </c>
      <c r="P9678">
        <v>0</v>
      </c>
      <c r="Q9678">
        <v>0</v>
      </c>
      <c r="R9678">
        <v>0</v>
      </c>
      <c r="S9678">
        <v>0</v>
      </c>
      <c r="T9678" s="1" t="s">
        <v>34</v>
      </c>
      <c r="U9678">
        <v>0</v>
      </c>
      <c r="V9678" s="1" t="s">
        <v>34</v>
      </c>
      <c r="W9678" s="1" t="s">
        <v>34</v>
      </c>
      <c r="X9678" s="1" t="s">
        <v>34</v>
      </c>
      <c r="Y9678" s="1" t="s">
        <v>34</v>
      </c>
      <c r="Z9678" s="1" t="s">
        <v>18630</v>
      </c>
      <c r="AA9678">
        <v>0</v>
      </c>
      <c r="AB9678" s="1" t="s">
        <v>34</v>
      </c>
      <c r="AC9678" s="1" t="s">
        <v>34</v>
      </c>
      <c r="AD9678">
        <v>44183.483206018522</v>
      </c>
      <c r="AE9678">
        <v>2020</v>
      </c>
      <c r="AF9678">
        <v>12</v>
      </c>
      <c r="AG9678">
        <v>51</v>
      </c>
    </row>
    <row r="9679" spans="1:33" x14ac:dyDescent="0.35">
      <c r="A9679" s="1" t="s">
        <v>33</v>
      </c>
      <c r="B9679">
        <v>52692</v>
      </c>
      <c r="C9679">
        <v>305713</v>
      </c>
      <c r="D9679">
        <v>783062</v>
      </c>
      <c r="E9679">
        <v>1.3398972560493041E+18</v>
      </c>
      <c r="F9679">
        <v>18</v>
      </c>
      <c r="G9679">
        <v>44183.483495370368</v>
      </c>
      <c r="H9679" s="1" t="s">
        <v>34</v>
      </c>
      <c r="I9679">
        <v>0</v>
      </c>
      <c r="J9679" s="1" t="s">
        <v>18631</v>
      </c>
      <c r="K9679" s="1" t="s">
        <v>34</v>
      </c>
      <c r="L9679" s="1" t="s">
        <v>34</v>
      </c>
      <c r="M9679" s="1" t="s">
        <v>40</v>
      </c>
      <c r="N9679">
        <v>191153828</v>
      </c>
      <c r="O9679">
        <v>306</v>
      </c>
      <c r="P9679">
        <v>0</v>
      </c>
      <c r="Q9679">
        <v>0</v>
      </c>
      <c r="R9679">
        <v>0</v>
      </c>
      <c r="S9679">
        <v>0</v>
      </c>
      <c r="T9679" s="1" t="s">
        <v>34</v>
      </c>
      <c r="U9679">
        <v>0</v>
      </c>
      <c r="V9679" s="1" t="s">
        <v>34</v>
      </c>
      <c r="W9679" s="1" t="s">
        <v>34</v>
      </c>
      <c r="X9679" s="1" t="s">
        <v>34</v>
      </c>
      <c r="Y9679" s="1" t="s">
        <v>34</v>
      </c>
      <c r="Z9679" s="1" t="s">
        <v>18632</v>
      </c>
      <c r="AA9679">
        <v>0</v>
      </c>
      <c r="AB9679" s="1" t="s">
        <v>34</v>
      </c>
      <c r="AC9679" s="1" t="s">
        <v>34</v>
      </c>
      <c r="AD9679">
        <v>44183.483495370368</v>
      </c>
      <c r="AE9679">
        <v>2020</v>
      </c>
      <c r="AF9679">
        <v>12</v>
      </c>
      <c r="AG9679">
        <v>51</v>
      </c>
    </row>
    <row r="9680" spans="1:33" x14ac:dyDescent="0.35">
      <c r="A9680" s="1" t="s">
        <v>33</v>
      </c>
      <c r="B9680">
        <v>52693</v>
      </c>
      <c r="C9680">
        <v>305714</v>
      </c>
      <c r="D9680">
        <v>783063</v>
      </c>
      <c r="E9680">
        <v>1.339897357526295E+18</v>
      </c>
      <c r="F9680">
        <v>18</v>
      </c>
      <c r="G9680">
        <v>44183.483773148153</v>
      </c>
      <c r="H9680" s="1" t="s">
        <v>34</v>
      </c>
      <c r="I9680">
        <v>0</v>
      </c>
      <c r="J9680" s="1" t="s">
        <v>18633</v>
      </c>
      <c r="K9680" s="1" t="s">
        <v>34</v>
      </c>
      <c r="L9680" s="1" t="s">
        <v>34</v>
      </c>
      <c r="M9680" s="1" t="s">
        <v>40</v>
      </c>
      <c r="N9680">
        <v>191153828</v>
      </c>
      <c r="O9680">
        <v>306</v>
      </c>
      <c r="P9680">
        <v>0</v>
      </c>
      <c r="Q9680">
        <v>0</v>
      </c>
      <c r="R9680">
        <v>0</v>
      </c>
      <c r="S9680">
        <v>0</v>
      </c>
      <c r="T9680" s="1" t="s">
        <v>34</v>
      </c>
      <c r="U9680">
        <v>0</v>
      </c>
      <c r="V9680" s="1" t="s">
        <v>34</v>
      </c>
      <c r="W9680" s="1" t="s">
        <v>34</v>
      </c>
      <c r="X9680" s="1" t="s">
        <v>34</v>
      </c>
      <c r="Y9680" s="1" t="s">
        <v>34</v>
      </c>
      <c r="Z9680" s="1" t="s">
        <v>18634</v>
      </c>
      <c r="AA9680">
        <v>0</v>
      </c>
      <c r="AB9680" s="1" t="s">
        <v>34</v>
      </c>
      <c r="AC9680" s="1" t="s">
        <v>34</v>
      </c>
      <c r="AD9680">
        <v>44183.483773148153</v>
      </c>
      <c r="AE9680">
        <v>2020</v>
      </c>
      <c r="AF9680">
        <v>12</v>
      </c>
      <c r="AG9680">
        <v>51</v>
      </c>
    </row>
    <row r="9681" spans="1:33" x14ac:dyDescent="0.35">
      <c r="A9681" s="1" t="s">
        <v>33</v>
      </c>
      <c r="B9681">
        <v>52694</v>
      </c>
      <c r="C9681">
        <v>305715</v>
      </c>
      <c r="D9681">
        <v>783065</v>
      </c>
      <c r="E9681">
        <v>1.339897794144969E+18</v>
      </c>
      <c r="F9681">
        <v>18</v>
      </c>
      <c r="G9681">
        <v>44183.484976851847</v>
      </c>
      <c r="H9681" s="1" t="s">
        <v>34</v>
      </c>
      <c r="I9681">
        <v>0</v>
      </c>
      <c r="J9681" s="1" t="s">
        <v>18635</v>
      </c>
      <c r="K9681" s="1" t="s">
        <v>34</v>
      </c>
      <c r="L9681" s="1" t="s">
        <v>34</v>
      </c>
      <c r="M9681" s="1" t="s">
        <v>40</v>
      </c>
      <c r="N9681">
        <v>191153828</v>
      </c>
      <c r="O9681">
        <v>306</v>
      </c>
      <c r="P9681">
        <v>0</v>
      </c>
      <c r="Q9681">
        <v>0</v>
      </c>
      <c r="R9681">
        <v>0</v>
      </c>
      <c r="S9681">
        <v>0</v>
      </c>
      <c r="T9681" s="1" t="s">
        <v>34</v>
      </c>
      <c r="U9681">
        <v>0</v>
      </c>
      <c r="V9681" s="1" t="s">
        <v>34</v>
      </c>
      <c r="W9681" s="1" t="s">
        <v>34</v>
      </c>
      <c r="X9681" s="1" t="s">
        <v>34</v>
      </c>
      <c r="Y9681" s="1" t="s">
        <v>34</v>
      </c>
      <c r="Z9681" s="1" t="s">
        <v>18636</v>
      </c>
      <c r="AA9681">
        <v>0</v>
      </c>
      <c r="AB9681" s="1" t="s">
        <v>34</v>
      </c>
      <c r="AC9681" s="1" t="s">
        <v>34</v>
      </c>
      <c r="AD9681">
        <v>44183.484976851847</v>
      </c>
      <c r="AE9681">
        <v>2020</v>
      </c>
      <c r="AF9681">
        <v>12</v>
      </c>
      <c r="AG9681">
        <v>51</v>
      </c>
    </row>
    <row r="9682" spans="1:33" x14ac:dyDescent="0.35">
      <c r="A9682" s="1" t="s">
        <v>33</v>
      </c>
      <c r="B9682">
        <v>52695</v>
      </c>
      <c r="C9682">
        <v>305716</v>
      </c>
      <c r="D9682">
        <v>783066</v>
      </c>
      <c r="E9682">
        <v>1.33989797440351E+18</v>
      </c>
      <c r="F9682">
        <v>18</v>
      </c>
      <c r="G9682">
        <v>44183.485474537039</v>
      </c>
      <c r="H9682" s="1" t="s">
        <v>34</v>
      </c>
      <c r="I9682">
        <v>0</v>
      </c>
      <c r="J9682" s="1" t="s">
        <v>18637</v>
      </c>
      <c r="K9682" s="1" t="s">
        <v>34</v>
      </c>
      <c r="L9682" s="1" t="s">
        <v>34</v>
      </c>
      <c r="M9682" s="1" t="s">
        <v>36</v>
      </c>
      <c r="N9682">
        <v>316572813</v>
      </c>
      <c r="O9682">
        <v>306</v>
      </c>
      <c r="P9682">
        <v>0</v>
      </c>
      <c r="Q9682">
        <v>0</v>
      </c>
      <c r="R9682">
        <v>0</v>
      </c>
      <c r="S9682">
        <v>0</v>
      </c>
      <c r="T9682" s="1" t="s">
        <v>34</v>
      </c>
      <c r="U9682">
        <v>0</v>
      </c>
      <c r="V9682" s="1" t="s">
        <v>34</v>
      </c>
      <c r="W9682" s="1" t="s">
        <v>34</v>
      </c>
      <c r="X9682" s="1" t="s">
        <v>34</v>
      </c>
      <c r="Y9682" s="1" t="s">
        <v>34</v>
      </c>
      <c r="Z9682" s="1" t="s">
        <v>18638</v>
      </c>
      <c r="AA9682">
        <v>0</v>
      </c>
      <c r="AB9682" s="1" t="s">
        <v>34</v>
      </c>
      <c r="AC9682" s="1" t="s">
        <v>34</v>
      </c>
      <c r="AD9682">
        <v>44183.485474537039</v>
      </c>
      <c r="AE9682">
        <v>2020</v>
      </c>
      <c r="AF9682">
        <v>12</v>
      </c>
      <c r="AG9682">
        <v>51</v>
      </c>
    </row>
    <row r="9683" spans="1:33" x14ac:dyDescent="0.35">
      <c r="A9683" s="1" t="s">
        <v>33</v>
      </c>
      <c r="B9683">
        <v>52696</v>
      </c>
      <c r="C9683">
        <v>305717</v>
      </c>
      <c r="D9683">
        <v>783069</v>
      </c>
      <c r="E9683">
        <v>1.339898447479095E+18</v>
      </c>
      <c r="F9683">
        <v>18</v>
      </c>
      <c r="G9683">
        <v>44183.48678240741</v>
      </c>
      <c r="H9683" s="1" t="s">
        <v>34</v>
      </c>
      <c r="I9683">
        <v>0</v>
      </c>
      <c r="J9683" s="1" t="s">
        <v>18639</v>
      </c>
      <c r="K9683" s="1" t="s">
        <v>34</v>
      </c>
      <c r="L9683" s="1" t="s">
        <v>34</v>
      </c>
      <c r="M9683" s="1" t="s">
        <v>40</v>
      </c>
      <c r="N9683">
        <v>2536253763</v>
      </c>
      <c r="O9683">
        <v>306</v>
      </c>
      <c r="P9683">
        <v>0</v>
      </c>
      <c r="Q9683">
        <v>0</v>
      </c>
      <c r="R9683">
        <v>0</v>
      </c>
      <c r="S9683">
        <v>0</v>
      </c>
      <c r="T9683" s="1" t="s">
        <v>34</v>
      </c>
      <c r="U9683">
        <v>0</v>
      </c>
      <c r="V9683" s="1" t="s">
        <v>34</v>
      </c>
      <c r="W9683" s="1" t="s">
        <v>18640</v>
      </c>
      <c r="X9683" s="1" t="s">
        <v>34</v>
      </c>
      <c r="Y9683" s="1" t="s">
        <v>34</v>
      </c>
      <c r="Z9683" s="1" t="s">
        <v>18641</v>
      </c>
      <c r="AA9683">
        <v>0</v>
      </c>
      <c r="AB9683" s="1" t="s">
        <v>34</v>
      </c>
      <c r="AC9683" s="1" t="s">
        <v>34</v>
      </c>
      <c r="AD9683">
        <v>44183.48678240741</v>
      </c>
      <c r="AE9683">
        <v>2020</v>
      </c>
      <c r="AF9683">
        <v>12</v>
      </c>
      <c r="AG9683">
        <v>51</v>
      </c>
    </row>
    <row r="9684" spans="1:33" x14ac:dyDescent="0.35">
      <c r="A9684" s="1" t="s">
        <v>33</v>
      </c>
      <c r="B9684">
        <v>52697</v>
      </c>
      <c r="C9684">
        <v>305718</v>
      </c>
      <c r="D9684">
        <v>783071</v>
      </c>
      <c r="E9684">
        <v>1.339899113039606E+18</v>
      </c>
      <c r="F9684">
        <v>18</v>
      </c>
      <c r="G9684">
        <v>44183.488622685189</v>
      </c>
      <c r="H9684" s="1" t="s">
        <v>34</v>
      </c>
      <c r="I9684">
        <v>0</v>
      </c>
      <c r="J9684" s="1" t="s">
        <v>15472</v>
      </c>
      <c r="K9684" s="1" t="s">
        <v>34</v>
      </c>
      <c r="L9684" s="1" t="s">
        <v>34</v>
      </c>
      <c r="M9684" s="1" t="s">
        <v>40</v>
      </c>
      <c r="N9684">
        <v>1901949198</v>
      </c>
      <c r="O9684">
        <v>306</v>
      </c>
      <c r="P9684">
        <v>38</v>
      </c>
      <c r="Q9684">
        <v>0</v>
      </c>
      <c r="R9684">
        <v>0</v>
      </c>
      <c r="S9684">
        <v>0</v>
      </c>
      <c r="T9684" s="1" t="s">
        <v>15473</v>
      </c>
      <c r="U9684">
        <v>0</v>
      </c>
      <c r="V9684" s="1" t="s">
        <v>34</v>
      </c>
      <c r="W9684" s="1" t="s">
        <v>34</v>
      </c>
      <c r="X9684" s="1" t="s">
        <v>34</v>
      </c>
      <c r="Y9684" s="1" t="s">
        <v>34</v>
      </c>
      <c r="Z9684" s="1" t="s">
        <v>15474</v>
      </c>
      <c r="AA9684">
        <v>0</v>
      </c>
      <c r="AB9684" s="1" t="s">
        <v>34</v>
      </c>
      <c r="AC9684" s="1" t="s">
        <v>34</v>
      </c>
      <c r="AD9684">
        <v>44183.488622685189</v>
      </c>
      <c r="AE9684">
        <v>2020</v>
      </c>
      <c r="AF9684">
        <v>12</v>
      </c>
      <c r="AG9684">
        <v>51</v>
      </c>
    </row>
    <row r="9685" spans="1:33" x14ac:dyDescent="0.35">
      <c r="A9685" s="1" t="s">
        <v>33</v>
      </c>
      <c r="B9685">
        <v>52698</v>
      </c>
      <c r="C9685">
        <v>305719</v>
      </c>
      <c r="D9685">
        <v>783073</v>
      </c>
      <c r="E9685">
        <v>1.33989953817011E+18</v>
      </c>
      <c r="F9685">
        <v>18</v>
      </c>
      <c r="G9685">
        <v>44183.489791666667</v>
      </c>
      <c r="H9685" s="1" t="s">
        <v>34</v>
      </c>
      <c r="I9685">
        <v>0</v>
      </c>
      <c r="J9685" s="1" t="s">
        <v>18642</v>
      </c>
      <c r="K9685" s="1" t="s">
        <v>34</v>
      </c>
      <c r="L9685" s="1" t="s">
        <v>34</v>
      </c>
      <c r="M9685" s="1" t="s">
        <v>40</v>
      </c>
      <c r="N9685">
        <v>15726519</v>
      </c>
      <c r="O9685">
        <v>306</v>
      </c>
      <c r="P9685">
        <v>0</v>
      </c>
      <c r="Q9685">
        <v>0</v>
      </c>
      <c r="R9685">
        <v>0</v>
      </c>
      <c r="S9685">
        <v>0</v>
      </c>
      <c r="T9685" s="1" t="s">
        <v>34</v>
      </c>
      <c r="U9685">
        <v>0</v>
      </c>
      <c r="V9685" s="1" t="s">
        <v>34</v>
      </c>
      <c r="W9685" s="1" t="s">
        <v>18643</v>
      </c>
      <c r="X9685" s="1" t="s">
        <v>34</v>
      </c>
      <c r="Y9685" s="1" t="s">
        <v>34</v>
      </c>
      <c r="Z9685" s="1" t="s">
        <v>18644</v>
      </c>
      <c r="AA9685">
        <v>0</v>
      </c>
      <c r="AB9685" s="1" t="s">
        <v>34</v>
      </c>
      <c r="AC9685" s="1" t="s">
        <v>34</v>
      </c>
      <c r="AD9685">
        <v>44183.489791666667</v>
      </c>
      <c r="AE9685">
        <v>2020</v>
      </c>
      <c r="AF9685">
        <v>12</v>
      </c>
      <c r="AG9685">
        <v>51</v>
      </c>
    </row>
    <row r="9686" spans="1:33" x14ac:dyDescent="0.35">
      <c r="A9686" s="1" t="s">
        <v>33</v>
      </c>
      <c r="B9686">
        <v>52699</v>
      </c>
      <c r="C9686">
        <v>305720</v>
      </c>
      <c r="D9686">
        <v>783080</v>
      </c>
      <c r="E9686">
        <v>1.339901494070444E+18</v>
      </c>
      <c r="F9686">
        <v>18</v>
      </c>
      <c r="G9686">
        <v>44183.495196759257</v>
      </c>
      <c r="H9686" s="1" t="s">
        <v>34</v>
      </c>
      <c r="I9686">
        <v>0</v>
      </c>
      <c r="J9686" s="1" t="s">
        <v>18645</v>
      </c>
      <c r="K9686" s="1" t="s">
        <v>34</v>
      </c>
      <c r="L9686" s="1" t="s">
        <v>34</v>
      </c>
      <c r="M9686" s="1" t="s">
        <v>40</v>
      </c>
      <c r="N9686">
        <v>11622712</v>
      </c>
      <c r="O9686">
        <v>306</v>
      </c>
      <c r="P9686">
        <v>10</v>
      </c>
      <c r="Q9686">
        <v>63</v>
      </c>
      <c r="R9686">
        <v>3</v>
      </c>
      <c r="S9686">
        <v>1</v>
      </c>
      <c r="T9686" s="1" t="s">
        <v>34</v>
      </c>
      <c r="U9686">
        <v>0</v>
      </c>
      <c r="V9686" s="1" t="s">
        <v>34</v>
      </c>
      <c r="W9686" s="1" t="s">
        <v>34</v>
      </c>
      <c r="X9686" s="1" t="s">
        <v>34</v>
      </c>
      <c r="Y9686" s="1" t="s">
        <v>34</v>
      </c>
      <c r="Z9686" s="1" t="s">
        <v>18646</v>
      </c>
      <c r="AA9686">
        <v>0</v>
      </c>
      <c r="AB9686" s="1" t="s">
        <v>34</v>
      </c>
      <c r="AC9686" s="1" t="s">
        <v>34</v>
      </c>
      <c r="AD9686">
        <v>44183.495196759257</v>
      </c>
      <c r="AE9686">
        <v>2020</v>
      </c>
      <c r="AF9686">
        <v>12</v>
      </c>
      <c r="AG9686">
        <v>51</v>
      </c>
    </row>
    <row r="9687" spans="1:33" x14ac:dyDescent="0.35">
      <c r="A9687" s="1" t="s">
        <v>33</v>
      </c>
      <c r="B9687">
        <v>52700</v>
      </c>
      <c r="C9687">
        <v>305721</v>
      </c>
      <c r="D9687">
        <v>783082</v>
      </c>
      <c r="E9687">
        <v>1.3399022749577011E+18</v>
      </c>
      <c r="F9687">
        <v>18</v>
      </c>
      <c r="G9687">
        <v>44183.497349537043</v>
      </c>
      <c r="H9687" s="1" t="s">
        <v>34</v>
      </c>
      <c r="I9687">
        <v>0</v>
      </c>
      <c r="J9687" s="1" t="s">
        <v>18647</v>
      </c>
      <c r="K9687" s="1" t="s">
        <v>34</v>
      </c>
      <c r="L9687" s="1" t="s">
        <v>34</v>
      </c>
      <c r="M9687" s="1" t="s">
        <v>40</v>
      </c>
      <c r="N9687">
        <v>2438744742</v>
      </c>
      <c r="O9687">
        <v>306</v>
      </c>
      <c r="P9687">
        <v>0</v>
      </c>
      <c r="Q9687">
        <v>0</v>
      </c>
      <c r="R9687">
        <v>0</v>
      </c>
      <c r="S9687">
        <v>0</v>
      </c>
      <c r="T9687" s="1" t="s">
        <v>34</v>
      </c>
      <c r="U9687">
        <v>0</v>
      </c>
      <c r="V9687" s="1" t="s">
        <v>18648</v>
      </c>
      <c r="W9687" s="1" t="s">
        <v>34</v>
      </c>
      <c r="X9687" s="1" t="s">
        <v>34</v>
      </c>
      <c r="Y9687" s="1" t="s">
        <v>34</v>
      </c>
      <c r="Z9687" s="1" t="s">
        <v>18649</v>
      </c>
      <c r="AA9687">
        <v>0</v>
      </c>
      <c r="AB9687" s="1" t="s">
        <v>34</v>
      </c>
      <c r="AC9687" s="1" t="s">
        <v>34</v>
      </c>
      <c r="AD9687">
        <v>44183.497349537043</v>
      </c>
      <c r="AE9687">
        <v>2020</v>
      </c>
      <c r="AF9687">
        <v>12</v>
      </c>
      <c r="AG9687">
        <v>51</v>
      </c>
    </row>
    <row r="9688" spans="1:33" x14ac:dyDescent="0.35">
      <c r="A9688" s="1" t="s">
        <v>33</v>
      </c>
      <c r="B9688">
        <v>52701</v>
      </c>
      <c r="C9688">
        <v>305722</v>
      </c>
      <c r="D9688">
        <v>783083</v>
      </c>
      <c r="E9688">
        <v>1.3399024113520681E+18</v>
      </c>
      <c r="F9688">
        <v>18</v>
      </c>
      <c r="G9688">
        <v>44183.497719907413</v>
      </c>
      <c r="H9688" s="1" t="s">
        <v>34</v>
      </c>
      <c r="I9688">
        <v>0</v>
      </c>
      <c r="J9688" s="1" t="s">
        <v>18650</v>
      </c>
      <c r="K9688" s="1" t="s">
        <v>34</v>
      </c>
      <c r="L9688" s="1" t="s">
        <v>34</v>
      </c>
      <c r="M9688" s="1" t="s">
        <v>40</v>
      </c>
      <c r="N9688">
        <v>2961847368</v>
      </c>
      <c r="O9688">
        <v>306</v>
      </c>
      <c r="P9688">
        <v>10</v>
      </c>
      <c r="Q9688">
        <v>0</v>
      </c>
      <c r="R9688">
        <v>0</v>
      </c>
      <c r="S9688">
        <v>0</v>
      </c>
      <c r="T9688" s="1" t="s">
        <v>18651</v>
      </c>
      <c r="U9688">
        <v>0</v>
      </c>
      <c r="V9688" s="1" t="s">
        <v>34</v>
      </c>
      <c r="W9688" s="1" t="s">
        <v>34</v>
      </c>
      <c r="X9688" s="1" t="s">
        <v>34</v>
      </c>
      <c r="Y9688" s="1" t="s">
        <v>34</v>
      </c>
      <c r="Z9688" s="1" t="s">
        <v>18652</v>
      </c>
      <c r="AA9688">
        <v>0</v>
      </c>
      <c r="AB9688" s="1" t="s">
        <v>34</v>
      </c>
      <c r="AC9688" s="1" t="s">
        <v>34</v>
      </c>
      <c r="AD9688">
        <v>44183.497719907413</v>
      </c>
      <c r="AE9688">
        <v>2020</v>
      </c>
      <c r="AF9688">
        <v>12</v>
      </c>
      <c r="AG9688">
        <v>51</v>
      </c>
    </row>
    <row r="9689" spans="1:33" x14ac:dyDescent="0.35">
      <c r="A9689" s="1" t="s">
        <v>33</v>
      </c>
      <c r="B9689">
        <v>52702</v>
      </c>
      <c r="C9689">
        <v>305723</v>
      </c>
      <c r="D9689">
        <v>783084</v>
      </c>
      <c r="E9689">
        <v>1.3399025760080489E+18</v>
      </c>
      <c r="F9689">
        <v>18</v>
      </c>
      <c r="G9689">
        <v>44183.498171296298</v>
      </c>
      <c r="H9689" s="1" t="s">
        <v>34</v>
      </c>
      <c r="I9689">
        <v>0</v>
      </c>
      <c r="J9689" s="1" t="s">
        <v>18653</v>
      </c>
      <c r="K9689" s="1" t="s">
        <v>34</v>
      </c>
      <c r="L9689" s="1" t="s">
        <v>34</v>
      </c>
      <c r="M9689" s="1" t="s">
        <v>40</v>
      </c>
      <c r="N9689">
        <v>2438744742</v>
      </c>
      <c r="O9689">
        <v>306</v>
      </c>
      <c r="P9689">
        <v>0</v>
      </c>
      <c r="Q9689">
        <v>0</v>
      </c>
      <c r="R9689">
        <v>0</v>
      </c>
      <c r="S9689">
        <v>0</v>
      </c>
      <c r="T9689" s="1" t="s">
        <v>34</v>
      </c>
      <c r="U9689">
        <v>0</v>
      </c>
      <c r="V9689" s="1" t="s">
        <v>34</v>
      </c>
      <c r="W9689" s="1" t="s">
        <v>34</v>
      </c>
      <c r="X9689" s="1" t="s">
        <v>34</v>
      </c>
      <c r="Y9689" s="1" t="s">
        <v>34</v>
      </c>
      <c r="Z9689" s="1" t="s">
        <v>18654</v>
      </c>
      <c r="AA9689">
        <v>0</v>
      </c>
      <c r="AB9689" s="1" t="s">
        <v>34</v>
      </c>
      <c r="AC9689" s="1" t="s">
        <v>34</v>
      </c>
      <c r="AD9689">
        <v>44183.498171296298</v>
      </c>
      <c r="AE9689">
        <v>2020</v>
      </c>
      <c r="AF9689">
        <v>12</v>
      </c>
      <c r="AG9689">
        <v>51</v>
      </c>
    </row>
    <row r="9690" spans="1:33" x14ac:dyDescent="0.35">
      <c r="A9690" s="1" t="s">
        <v>33</v>
      </c>
      <c r="B9690">
        <v>52703</v>
      </c>
      <c r="C9690">
        <v>305724</v>
      </c>
      <c r="D9690">
        <v>783085</v>
      </c>
      <c r="E9690">
        <v>1.3399026345102011E+18</v>
      </c>
      <c r="F9690">
        <v>18</v>
      </c>
      <c r="G9690">
        <v>44183.498333333337</v>
      </c>
      <c r="H9690" s="1" t="s">
        <v>34</v>
      </c>
      <c r="I9690">
        <v>0</v>
      </c>
      <c r="J9690" s="1" t="s">
        <v>18655</v>
      </c>
      <c r="K9690" s="1" t="s">
        <v>34</v>
      </c>
      <c r="L9690" s="1" t="s">
        <v>34</v>
      </c>
      <c r="M9690" s="1" t="s">
        <v>40</v>
      </c>
      <c r="N9690">
        <v>2438744742</v>
      </c>
      <c r="O9690">
        <v>306</v>
      </c>
      <c r="P9690">
        <v>0</v>
      </c>
      <c r="Q9690">
        <v>0</v>
      </c>
      <c r="R9690">
        <v>0</v>
      </c>
      <c r="S9690">
        <v>0</v>
      </c>
      <c r="T9690" s="1" t="s">
        <v>34</v>
      </c>
      <c r="U9690">
        <v>0</v>
      </c>
      <c r="V9690" s="1" t="s">
        <v>34</v>
      </c>
      <c r="W9690" s="1" t="s">
        <v>34</v>
      </c>
      <c r="X9690" s="1" t="s">
        <v>34</v>
      </c>
      <c r="Y9690" s="1" t="s">
        <v>34</v>
      </c>
      <c r="Z9690" s="1" t="s">
        <v>18656</v>
      </c>
      <c r="AA9690">
        <v>0</v>
      </c>
      <c r="AB9690" s="1" t="s">
        <v>34</v>
      </c>
      <c r="AC9690" s="1" t="s">
        <v>34</v>
      </c>
      <c r="AD9690">
        <v>44183.498333333337</v>
      </c>
      <c r="AE9690">
        <v>2020</v>
      </c>
      <c r="AF9690">
        <v>12</v>
      </c>
      <c r="AG9690">
        <v>51</v>
      </c>
    </row>
    <row r="9691" spans="1:33" x14ac:dyDescent="0.35">
      <c r="A9691" s="1" t="s">
        <v>33</v>
      </c>
      <c r="B9691">
        <v>52704</v>
      </c>
      <c r="C9691">
        <v>305725</v>
      </c>
      <c r="D9691">
        <v>783086</v>
      </c>
      <c r="E9691">
        <v>1.339902699031052E+18</v>
      </c>
      <c r="F9691">
        <v>18</v>
      </c>
      <c r="G9691">
        <v>44183.498518518521</v>
      </c>
      <c r="H9691" s="1" t="s">
        <v>34</v>
      </c>
      <c r="I9691">
        <v>0</v>
      </c>
      <c r="J9691" s="1" t="s">
        <v>18650</v>
      </c>
      <c r="K9691" s="1" t="s">
        <v>34</v>
      </c>
      <c r="L9691" s="1" t="s">
        <v>34</v>
      </c>
      <c r="M9691" s="1" t="s">
        <v>40</v>
      </c>
      <c r="N9691">
        <v>27979322</v>
      </c>
      <c r="O9691">
        <v>306</v>
      </c>
      <c r="P9691">
        <v>10</v>
      </c>
      <c r="Q9691">
        <v>0</v>
      </c>
      <c r="R9691">
        <v>0</v>
      </c>
      <c r="S9691">
        <v>0</v>
      </c>
      <c r="T9691" s="1" t="s">
        <v>18651</v>
      </c>
      <c r="U9691">
        <v>0</v>
      </c>
      <c r="V9691" s="1" t="s">
        <v>34</v>
      </c>
      <c r="W9691" s="1" t="s">
        <v>34</v>
      </c>
      <c r="X9691" s="1" t="s">
        <v>34</v>
      </c>
      <c r="Y9691" s="1" t="s">
        <v>34</v>
      </c>
      <c r="Z9691" s="1" t="s">
        <v>18652</v>
      </c>
      <c r="AA9691">
        <v>0</v>
      </c>
      <c r="AB9691" s="1" t="s">
        <v>34</v>
      </c>
      <c r="AC9691" s="1" t="s">
        <v>34</v>
      </c>
      <c r="AD9691">
        <v>44183.498518518521</v>
      </c>
      <c r="AE9691">
        <v>2020</v>
      </c>
      <c r="AF9691">
        <v>12</v>
      </c>
      <c r="AG9691">
        <v>51</v>
      </c>
    </row>
    <row r="9692" spans="1:33" x14ac:dyDescent="0.35">
      <c r="A9692" s="1" t="s">
        <v>33</v>
      </c>
      <c r="B9692">
        <v>52705</v>
      </c>
      <c r="C9692">
        <v>305726</v>
      </c>
      <c r="D9692">
        <v>783087</v>
      </c>
      <c r="E9692">
        <v>1.339902905705505E+18</v>
      </c>
      <c r="F9692">
        <v>18</v>
      </c>
      <c r="G9692">
        <v>44183.499085648153</v>
      </c>
      <c r="H9692" s="1" t="s">
        <v>34</v>
      </c>
      <c r="I9692">
        <v>0</v>
      </c>
      <c r="J9692" s="1" t="s">
        <v>18657</v>
      </c>
      <c r="K9692" s="1" t="s">
        <v>34</v>
      </c>
      <c r="L9692" s="1" t="s">
        <v>34</v>
      </c>
      <c r="M9692" s="1" t="s">
        <v>40</v>
      </c>
      <c r="N9692">
        <v>2438744742</v>
      </c>
      <c r="O9692">
        <v>306</v>
      </c>
      <c r="P9692">
        <v>0</v>
      </c>
      <c r="Q9692">
        <v>0</v>
      </c>
      <c r="R9692">
        <v>0</v>
      </c>
      <c r="S9692">
        <v>0</v>
      </c>
      <c r="T9692" s="1" t="s">
        <v>34</v>
      </c>
      <c r="U9692">
        <v>0</v>
      </c>
      <c r="V9692" s="1" t="s">
        <v>34</v>
      </c>
      <c r="W9692" s="1" t="s">
        <v>34</v>
      </c>
      <c r="X9692" s="1" t="s">
        <v>34</v>
      </c>
      <c r="Y9692" s="1" t="s">
        <v>34</v>
      </c>
      <c r="Z9692" s="1" t="s">
        <v>18658</v>
      </c>
      <c r="AA9692">
        <v>0</v>
      </c>
      <c r="AB9692" s="1" t="s">
        <v>34</v>
      </c>
      <c r="AC9692" s="1" t="s">
        <v>34</v>
      </c>
      <c r="AD9692">
        <v>44183.499085648153</v>
      </c>
      <c r="AE9692">
        <v>2020</v>
      </c>
      <c r="AF9692">
        <v>12</v>
      </c>
      <c r="AG9692">
        <v>51</v>
      </c>
    </row>
    <row r="9693" spans="1:33" x14ac:dyDescent="0.35">
      <c r="A9693" s="1" t="s">
        <v>33</v>
      </c>
      <c r="B9693">
        <v>52706</v>
      </c>
      <c r="C9693">
        <v>305727</v>
      </c>
      <c r="D9693">
        <v>783088</v>
      </c>
      <c r="E9693">
        <v>1.339902957874196E+18</v>
      </c>
      <c r="F9693">
        <v>18</v>
      </c>
      <c r="G9693">
        <v>44183.499236111107</v>
      </c>
      <c r="H9693" s="1" t="s">
        <v>34</v>
      </c>
      <c r="I9693">
        <v>0</v>
      </c>
      <c r="J9693" s="1" t="s">
        <v>18659</v>
      </c>
      <c r="K9693" s="1" t="s">
        <v>34</v>
      </c>
      <c r="L9693" s="1" t="s">
        <v>34</v>
      </c>
      <c r="M9693" s="1" t="s">
        <v>40</v>
      </c>
      <c r="N9693">
        <v>2438744742</v>
      </c>
      <c r="O9693">
        <v>306</v>
      </c>
      <c r="P9693">
        <v>0</v>
      </c>
      <c r="Q9693">
        <v>0</v>
      </c>
      <c r="R9693">
        <v>0</v>
      </c>
      <c r="S9693">
        <v>0</v>
      </c>
      <c r="T9693" s="1" t="s">
        <v>34</v>
      </c>
      <c r="U9693">
        <v>0</v>
      </c>
      <c r="V9693" s="1" t="s">
        <v>34</v>
      </c>
      <c r="W9693" s="1" t="s">
        <v>34</v>
      </c>
      <c r="X9693" s="1" t="s">
        <v>34</v>
      </c>
      <c r="Y9693" s="1" t="s">
        <v>34</v>
      </c>
      <c r="Z9693" s="1" t="s">
        <v>18660</v>
      </c>
      <c r="AA9693">
        <v>0</v>
      </c>
      <c r="AB9693" s="1" t="s">
        <v>34</v>
      </c>
      <c r="AC9693" s="1" t="s">
        <v>34</v>
      </c>
      <c r="AD9693">
        <v>44183.499236111107</v>
      </c>
      <c r="AE9693">
        <v>2020</v>
      </c>
      <c r="AF9693">
        <v>12</v>
      </c>
      <c r="AG9693">
        <v>51</v>
      </c>
    </row>
    <row r="9694" spans="1:33" x14ac:dyDescent="0.35">
      <c r="A9694" s="1" t="s">
        <v>33</v>
      </c>
      <c r="B9694">
        <v>52707</v>
      </c>
      <c r="C9694">
        <v>305728</v>
      </c>
      <c r="D9694">
        <v>783089</v>
      </c>
      <c r="E9694">
        <v>1.3399031707100081E+18</v>
      </c>
      <c r="F9694">
        <v>18</v>
      </c>
      <c r="G9694">
        <v>44183.499814814822</v>
      </c>
      <c r="H9694" s="1" t="s">
        <v>34</v>
      </c>
      <c r="I9694">
        <v>0</v>
      </c>
      <c r="J9694" s="1" t="s">
        <v>18661</v>
      </c>
      <c r="K9694" s="1" t="s">
        <v>34</v>
      </c>
      <c r="L9694" s="1" t="s">
        <v>34</v>
      </c>
      <c r="M9694" s="1" t="s">
        <v>40</v>
      </c>
      <c r="N9694">
        <v>2438744742</v>
      </c>
      <c r="O9694">
        <v>306</v>
      </c>
      <c r="P9694">
        <v>0</v>
      </c>
      <c r="Q9694">
        <v>0</v>
      </c>
      <c r="R9694">
        <v>0</v>
      </c>
      <c r="S9694">
        <v>0</v>
      </c>
      <c r="T9694" s="1" t="s">
        <v>34</v>
      </c>
      <c r="U9694">
        <v>0</v>
      </c>
      <c r="V9694" s="1" t="s">
        <v>34</v>
      </c>
      <c r="W9694" s="1" t="s">
        <v>34</v>
      </c>
      <c r="X9694" s="1" t="s">
        <v>34</v>
      </c>
      <c r="Y9694" s="1" t="s">
        <v>34</v>
      </c>
      <c r="Z9694" s="1" t="s">
        <v>18662</v>
      </c>
      <c r="AA9694">
        <v>0</v>
      </c>
      <c r="AB9694" s="1" t="s">
        <v>34</v>
      </c>
      <c r="AC9694" s="1" t="s">
        <v>34</v>
      </c>
      <c r="AD9694">
        <v>44183.499814814822</v>
      </c>
      <c r="AE9694">
        <v>2020</v>
      </c>
      <c r="AF9694">
        <v>12</v>
      </c>
      <c r="AG9694">
        <v>51</v>
      </c>
    </row>
    <row r="9695" spans="1:33" x14ac:dyDescent="0.35">
      <c r="A9695" s="1" t="s">
        <v>33</v>
      </c>
      <c r="B9695">
        <v>52708</v>
      </c>
      <c r="C9695">
        <v>305729</v>
      </c>
      <c r="D9695">
        <v>783091</v>
      </c>
      <c r="E9695">
        <v>1.3399032712433091E+18</v>
      </c>
      <c r="F9695">
        <v>18</v>
      </c>
      <c r="G9695">
        <v>44183.500092592592</v>
      </c>
      <c r="H9695" s="1" t="s">
        <v>34</v>
      </c>
      <c r="I9695">
        <v>0</v>
      </c>
      <c r="J9695" s="1" t="s">
        <v>18663</v>
      </c>
      <c r="K9695" s="1" t="s">
        <v>34</v>
      </c>
      <c r="L9695" s="1" t="s">
        <v>34</v>
      </c>
      <c r="M9695" s="1" t="s">
        <v>40</v>
      </c>
      <c r="N9695">
        <v>2438744742</v>
      </c>
      <c r="O9695">
        <v>306</v>
      </c>
      <c r="P9695">
        <v>0</v>
      </c>
      <c r="Q9695">
        <v>0</v>
      </c>
      <c r="R9695">
        <v>0</v>
      </c>
      <c r="S9695">
        <v>0</v>
      </c>
      <c r="T9695" s="1" t="s">
        <v>34</v>
      </c>
      <c r="U9695">
        <v>0</v>
      </c>
      <c r="V9695" s="1" t="s">
        <v>34</v>
      </c>
      <c r="W9695" s="1" t="s">
        <v>34</v>
      </c>
      <c r="X9695" s="1" t="s">
        <v>34</v>
      </c>
      <c r="Y9695" s="1" t="s">
        <v>34</v>
      </c>
      <c r="Z9695" s="1" t="s">
        <v>18664</v>
      </c>
      <c r="AA9695">
        <v>0</v>
      </c>
      <c r="AB9695" s="1" t="s">
        <v>34</v>
      </c>
      <c r="AC9695" s="1" t="s">
        <v>34</v>
      </c>
      <c r="AD9695">
        <v>44183.500092592592</v>
      </c>
      <c r="AE9695">
        <v>2020</v>
      </c>
      <c r="AF9695">
        <v>12</v>
      </c>
      <c r="AG9695">
        <v>51</v>
      </c>
    </row>
    <row r="9696" spans="1:33" x14ac:dyDescent="0.35">
      <c r="A9696" s="1" t="s">
        <v>33</v>
      </c>
      <c r="B9696">
        <v>52709</v>
      </c>
      <c r="C9696">
        <v>305730</v>
      </c>
      <c r="D9696">
        <v>783093</v>
      </c>
      <c r="E9696">
        <v>1.3399033343841651E+18</v>
      </c>
      <c r="F9696">
        <v>18</v>
      </c>
      <c r="G9696">
        <v>44183.5002662037</v>
      </c>
      <c r="H9696" s="1" t="s">
        <v>34</v>
      </c>
      <c r="I9696">
        <v>0</v>
      </c>
      <c r="J9696" s="1" t="s">
        <v>18665</v>
      </c>
      <c r="K9696" s="1" t="s">
        <v>34</v>
      </c>
      <c r="L9696" s="1" t="s">
        <v>34</v>
      </c>
      <c r="M9696" s="1" t="s">
        <v>40</v>
      </c>
      <c r="N9696">
        <v>2438744742</v>
      </c>
      <c r="O9696">
        <v>306</v>
      </c>
      <c r="P9696">
        <v>0</v>
      </c>
      <c r="Q9696">
        <v>0</v>
      </c>
      <c r="R9696">
        <v>0</v>
      </c>
      <c r="S9696">
        <v>0</v>
      </c>
      <c r="T9696" s="1" t="s">
        <v>34</v>
      </c>
      <c r="U9696">
        <v>0</v>
      </c>
      <c r="V9696" s="1" t="s">
        <v>34</v>
      </c>
      <c r="W9696" s="1" t="s">
        <v>34</v>
      </c>
      <c r="X9696" s="1" t="s">
        <v>34</v>
      </c>
      <c r="Y9696" s="1" t="s">
        <v>34</v>
      </c>
      <c r="Z9696" s="1" t="s">
        <v>18666</v>
      </c>
      <c r="AA9696">
        <v>0</v>
      </c>
      <c r="AB9696" s="1" t="s">
        <v>34</v>
      </c>
      <c r="AC9696" s="1" t="s">
        <v>34</v>
      </c>
      <c r="AD9696">
        <v>44183.5002662037</v>
      </c>
      <c r="AE9696">
        <v>2020</v>
      </c>
      <c r="AF9696">
        <v>12</v>
      </c>
      <c r="AG9696">
        <v>51</v>
      </c>
    </row>
    <row r="9697" spans="1:33" x14ac:dyDescent="0.35">
      <c r="A9697" s="1" t="s">
        <v>33</v>
      </c>
      <c r="B9697">
        <v>52710</v>
      </c>
      <c r="C9697">
        <v>305731</v>
      </c>
      <c r="D9697">
        <v>783094</v>
      </c>
      <c r="E9697">
        <v>1.339903384917324E+18</v>
      </c>
      <c r="F9697">
        <v>18</v>
      </c>
      <c r="G9697">
        <v>44183.500405092593</v>
      </c>
      <c r="H9697" s="1" t="s">
        <v>34</v>
      </c>
      <c r="I9697">
        <v>0</v>
      </c>
      <c r="J9697" s="1" t="s">
        <v>18667</v>
      </c>
      <c r="K9697" s="1" t="s">
        <v>34</v>
      </c>
      <c r="L9697" s="1" t="s">
        <v>34</v>
      </c>
      <c r="M9697" s="1" t="s">
        <v>40</v>
      </c>
      <c r="N9697">
        <v>2438744742</v>
      </c>
      <c r="O9697">
        <v>306</v>
      </c>
      <c r="P9697">
        <v>0</v>
      </c>
      <c r="Q9697">
        <v>0</v>
      </c>
      <c r="R9697">
        <v>0</v>
      </c>
      <c r="S9697">
        <v>0</v>
      </c>
      <c r="T9697" s="1" t="s">
        <v>34</v>
      </c>
      <c r="U9697">
        <v>0</v>
      </c>
      <c r="V9697" s="1" t="s">
        <v>34</v>
      </c>
      <c r="W9697" s="1" t="s">
        <v>34</v>
      </c>
      <c r="X9697" s="1" t="s">
        <v>34</v>
      </c>
      <c r="Y9697" s="1" t="s">
        <v>34</v>
      </c>
      <c r="Z9697" s="1" t="s">
        <v>18668</v>
      </c>
      <c r="AA9697">
        <v>0</v>
      </c>
      <c r="AB9697" s="1" t="s">
        <v>34</v>
      </c>
      <c r="AC9697" s="1" t="s">
        <v>34</v>
      </c>
      <c r="AD9697">
        <v>44183.500405092593</v>
      </c>
      <c r="AE9697">
        <v>2020</v>
      </c>
      <c r="AF9697">
        <v>12</v>
      </c>
      <c r="AG9697">
        <v>51</v>
      </c>
    </row>
    <row r="9698" spans="1:33" x14ac:dyDescent="0.35">
      <c r="A9698" s="1" t="s">
        <v>33</v>
      </c>
      <c r="B9698">
        <v>52711</v>
      </c>
      <c r="C9698">
        <v>305732</v>
      </c>
      <c r="D9698">
        <v>783096</v>
      </c>
      <c r="E9698">
        <v>1.3399035636869609E+18</v>
      </c>
      <c r="F9698">
        <v>18</v>
      </c>
      <c r="G9698">
        <v>44183.500902777778</v>
      </c>
      <c r="H9698" s="1" t="s">
        <v>34</v>
      </c>
      <c r="I9698">
        <v>0</v>
      </c>
      <c r="J9698" s="1" t="s">
        <v>18669</v>
      </c>
      <c r="K9698" s="1" t="s">
        <v>34</v>
      </c>
      <c r="L9698" s="1" t="s">
        <v>34</v>
      </c>
      <c r="M9698" s="1" t="s">
        <v>40</v>
      </c>
      <c r="N9698">
        <v>1385717760</v>
      </c>
      <c r="O9698">
        <v>306</v>
      </c>
      <c r="P9698">
        <v>1</v>
      </c>
      <c r="Q9698">
        <v>3</v>
      </c>
      <c r="R9698">
        <v>0</v>
      </c>
      <c r="S9698">
        <v>0</v>
      </c>
      <c r="T9698" s="1" t="s">
        <v>34</v>
      </c>
      <c r="U9698">
        <v>0</v>
      </c>
      <c r="V9698" s="1" t="s">
        <v>18670</v>
      </c>
      <c r="W9698" s="1" t="s">
        <v>34</v>
      </c>
      <c r="X9698" s="1" t="s">
        <v>34</v>
      </c>
      <c r="Y9698" s="1" t="s">
        <v>34</v>
      </c>
      <c r="Z9698" s="1" t="s">
        <v>18671</v>
      </c>
      <c r="AA9698">
        <v>0</v>
      </c>
      <c r="AB9698" s="1" t="s">
        <v>34</v>
      </c>
      <c r="AC9698" s="1" t="s">
        <v>34</v>
      </c>
      <c r="AD9698">
        <v>44183.500902777778</v>
      </c>
      <c r="AE9698">
        <v>2020</v>
      </c>
      <c r="AF9698">
        <v>12</v>
      </c>
      <c r="AG9698">
        <v>51</v>
      </c>
    </row>
    <row r="9699" spans="1:33" x14ac:dyDescent="0.35">
      <c r="A9699" s="1" t="s">
        <v>33</v>
      </c>
      <c r="B9699">
        <v>52712</v>
      </c>
      <c r="C9699">
        <v>305733</v>
      </c>
      <c r="D9699">
        <v>783097</v>
      </c>
      <c r="E9699">
        <v>1.3399036130748741E+18</v>
      </c>
      <c r="F9699">
        <v>18</v>
      </c>
      <c r="G9699">
        <v>44183.50104166667</v>
      </c>
      <c r="H9699" s="1" t="s">
        <v>34</v>
      </c>
      <c r="I9699">
        <v>0</v>
      </c>
      <c r="J9699" s="1" t="s">
        <v>18337</v>
      </c>
      <c r="K9699" s="1" t="s">
        <v>34</v>
      </c>
      <c r="L9699" s="1" t="s">
        <v>34</v>
      </c>
      <c r="M9699" s="1" t="s">
        <v>36</v>
      </c>
      <c r="N9699">
        <v>1282026144</v>
      </c>
      <c r="O9699">
        <v>306</v>
      </c>
      <c r="P9699">
        <v>36</v>
      </c>
      <c r="Q9699">
        <v>0</v>
      </c>
      <c r="R9699">
        <v>0</v>
      </c>
      <c r="S9699">
        <v>0</v>
      </c>
      <c r="T9699" s="1" t="s">
        <v>18338</v>
      </c>
      <c r="U9699">
        <v>0</v>
      </c>
      <c r="V9699" s="1" t="s">
        <v>34</v>
      </c>
      <c r="W9699" s="1" t="s">
        <v>34</v>
      </c>
      <c r="X9699" s="1" t="s">
        <v>34</v>
      </c>
      <c r="Y9699" s="1" t="s">
        <v>34</v>
      </c>
      <c r="Z9699" s="1" t="s">
        <v>18339</v>
      </c>
      <c r="AA9699">
        <v>0</v>
      </c>
      <c r="AB9699" s="1" t="s">
        <v>34</v>
      </c>
      <c r="AC9699" s="1" t="s">
        <v>34</v>
      </c>
      <c r="AD9699">
        <v>44183.50104166667</v>
      </c>
      <c r="AE9699">
        <v>2020</v>
      </c>
      <c r="AF9699">
        <v>12</v>
      </c>
      <c r="AG9699">
        <v>51</v>
      </c>
    </row>
    <row r="9700" spans="1:33" x14ac:dyDescent="0.35">
      <c r="A9700" s="1" t="s">
        <v>33</v>
      </c>
      <c r="B9700">
        <v>52713</v>
      </c>
      <c r="C9700">
        <v>305734</v>
      </c>
      <c r="D9700">
        <v>783099</v>
      </c>
      <c r="E9700">
        <v>1.339904043280318E+18</v>
      </c>
      <c r="F9700">
        <v>18</v>
      </c>
      <c r="G9700">
        <v>44183.502222222232</v>
      </c>
      <c r="H9700" s="1" t="s">
        <v>34</v>
      </c>
      <c r="I9700">
        <v>0</v>
      </c>
      <c r="J9700" s="1" t="s">
        <v>18672</v>
      </c>
      <c r="K9700" s="1" t="s">
        <v>34</v>
      </c>
      <c r="L9700" s="1" t="s">
        <v>34</v>
      </c>
      <c r="M9700" s="1" t="s">
        <v>36</v>
      </c>
      <c r="N9700">
        <v>1319299854</v>
      </c>
      <c r="O9700">
        <v>306</v>
      </c>
      <c r="P9700">
        <v>0</v>
      </c>
      <c r="Q9700">
        <v>0</v>
      </c>
      <c r="R9700">
        <v>0</v>
      </c>
      <c r="S9700">
        <v>0</v>
      </c>
      <c r="T9700" s="1" t="s">
        <v>34</v>
      </c>
      <c r="U9700">
        <v>0</v>
      </c>
      <c r="V9700" s="1" t="s">
        <v>34</v>
      </c>
      <c r="W9700" s="1" t="s">
        <v>34</v>
      </c>
      <c r="X9700" s="1" t="s">
        <v>34</v>
      </c>
      <c r="Y9700" s="1" t="s">
        <v>34</v>
      </c>
      <c r="Z9700" s="1" t="s">
        <v>18673</v>
      </c>
      <c r="AA9700">
        <v>0</v>
      </c>
      <c r="AB9700" s="1" t="s">
        <v>34</v>
      </c>
      <c r="AC9700" s="1" t="s">
        <v>34</v>
      </c>
      <c r="AD9700">
        <v>44183.502222222232</v>
      </c>
      <c r="AE9700">
        <v>2020</v>
      </c>
      <c r="AF9700">
        <v>12</v>
      </c>
      <c r="AG9700">
        <v>51</v>
      </c>
    </row>
    <row r="9701" spans="1:33" x14ac:dyDescent="0.35">
      <c r="A9701" s="1" t="s">
        <v>33</v>
      </c>
      <c r="B9701">
        <v>52714</v>
      </c>
      <c r="C9701">
        <v>305735</v>
      </c>
      <c r="D9701">
        <v>783100</v>
      </c>
      <c r="E9701">
        <v>1.3399041470223319E+18</v>
      </c>
      <c r="F9701">
        <v>18</v>
      </c>
      <c r="G9701">
        <v>44183.502511574072</v>
      </c>
      <c r="H9701" s="1" t="s">
        <v>34</v>
      </c>
      <c r="I9701">
        <v>0</v>
      </c>
      <c r="J9701" s="1" t="s">
        <v>18650</v>
      </c>
      <c r="K9701" s="1" t="s">
        <v>34</v>
      </c>
      <c r="L9701" s="1" t="s">
        <v>34</v>
      </c>
      <c r="M9701" s="1" t="s">
        <v>40</v>
      </c>
      <c r="N9701">
        <v>125373038</v>
      </c>
      <c r="O9701">
        <v>306</v>
      </c>
      <c r="P9701">
        <v>10</v>
      </c>
      <c r="Q9701">
        <v>0</v>
      </c>
      <c r="R9701">
        <v>0</v>
      </c>
      <c r="S9701">
        <v>0</v>
      </c>
      <c r="T9701" s="1" t="s">
        <v>18651</v>
      </c>
      <c r="U9701">
        <v>0</v>
      </c>
      <c r="V9701" s="1" t="s">
        <v>34</v>
      </c>
      <c r="W9701" s="1" t="s">
        <v>34</v>
      </c>
      <c r="X9701" s="1" t="s">
        <v>34</v>
      </c>
      <c r="Y9701" s="1" t="s">
        <v>34</v>
      </c>
      <c r="Z9701" s="1" t="s">
        <v>18652</v>
      </c>
      <c r="AA9701">
        <v>0</v>
      </c>
      <c r="AB9701" s="1" t="s">
        <v>34</v>
      </c>
      <c r="AC9701" s="1" t="s">
        <v>34</v>
      </c>
      <c r="AD9701">
        <v>44183.502511574072</v>
      </c>
      <c r="AE9701">
        <v>2020</v>
      </c>
      <c r="AF9701">
        <v>12</v>
      </c>
      <c r="AG9701">
        <v>51</v>
      </c>
    </row>
    <row r="9702" spans="1:33" x14ac:dyDescent="0.35">
      <c r="A9702" s="1" t="s">
        <v>33</v>
      </c>
      <c r="B9702">
        <v>52715</v>
      </c>
      <c r="C9702">
        <v>305736</v>
      </c>
      <c r="D9702">
        <v>783102</v>
      </c>
      <c r="E9702">
        <v>1.3399044087425559E+18</v>
      </c>
      <c r="F9702">
        <v>18</v>
      </c>
      <c r="G9702">
        <v>44183.503229166658</v>
      </c>
      <c r="H9702" s="1" t="s">
        <v>34</v>
      </c>
      <c r="I9702">
        <v>0</v>
      </c>
      <c r="J9702" s="1" t="s">
        <v>18650</v>
      </c>
      <c r="K9702" s="1" t="s">
        <v>34</v>
      </c>
      <c r="L9702" s="1" t="s">
        <v>34</v>
      </c>
      <c r="M9702" s="1" t="s">
        <v>40</v>
      </c>
      <c r="N9702">
        <v>4860575357</v>
      </c>
      <c r="O9702">
        <v>306</v>
      </c>
      <c r="P9702">
        <v>10</v>
      </c>
      <c r="Q9702">
        <v>0</v>
      </c>
      <c r="R9702">
        <v>0</v>
      </c>
      <c r="S9702">
        <v>0</v>
      </c>
      <c r="T9702" s="1" t="s">
        <v>18651</v>
      </c>
      <c r="U9702">
        <v>0</v>
      </c>
      <c r="V9702" s="1" t="s">
        <v>34</v>
      </c>
      <c r="W9702" s="1" t="s">
        <v>34</v>
      </c>
      <c r="X9702" s="1" t="s">
        <v>34</v>
      </c>
      <c r="Y9702" s="1" t="s">
        <v>34</v>
      </c>
      <c r="Z9702" s="1" t="s">
        <v>18652</v>
      </c>
      <c r="AA9702">
        <v>0</v>
      </c>
      <c r="AB9702" s="1" t="s">
        <v>34</v>
      </c>
      <c r="AC9702" s="1" t="s">
        <v>34</v>
      </c>
      <c r="AD9702">
        <v>44183.503229166658</v>
      </c>
      <c r="AE9702">
        <v>2020</v>
      </c>
      <c r="AF9702">
        <v>12</v>
      </c>
      <c r="AG9702">
        <v>51</v>
      </c>
    </row>
    <row r="9703" spans="1:33" x14ac:dyDescent="0.35">
      <c r="A9703" s="1" t="s">
        <v>33</v>
      </c>
      <c r="B9703">
        <v>52716</v>
      </c>
      <c r="C9703">
        <v>305737</v>
      </c>
      <c r="D9703">
        <v>783103</v>
      </c>
      <c r="E9703">
        <v>1.339904421690569E+18</v>
      </c>
      <c r="F9703">
        <v>18</v>
      </c>
      <c r="G9703">
        <v>44183.503275462957</v>
      </c>
      <c r="H9703" s="1" t="s">
        <v>34</v>
      </c>
      <c r="I9703">
        <v>0</v>
      </c>
      <c r="J9703" s="1" t="s">
        <v>18674</v>
      </c>
      <c r="K9703" s="1" t="s">
        <v>34</v>
      </c>
      <c r="L9703" s="1" t="s">
        <v>34</v>
      </c>
      <c r="M9703" s="1" t="s">
        <v>40</v>
      </c>
      <c r="N9703">
        <v>947760770</v>
      </c>
      <c r="O9703">
        <v>306</v>
      </c>
      <c r="P9703">
        <v>0</v>
      </c>
      <c r="Q9703">
        <v>0</v>
      </c>
      <c r="R9703">
        <v>0</v>
      </c>
      <c r="S9703">
        <v>0</v>
      </c>
      <c r="T9703" s="1" t="s">
        <v>34</v>
      </c>
      <c r="U9703">
        <v>0</v>
      </c>
      <c r="V9703" s="1" t="s">
        <v>34</v>
      </c>
      <c r="W9703" s="1" t="s">
        <v>34</v>
      </c>
      <c r="X9703" s="1" t="s">
        <v>34</v>
      </c>
      <c r="Y9703" s="1" t="s">
        <v>34</v>
      </c>
      <c r="Z9703" s="1" t="s">
        <v>18675</v>
      </c>
      <c r="AA9703">
        <v>0</v>
      </c>
      <c r="AB9703" s="1" t="s">
        <v>34</v>
      </c>
      <c r="AC9703" s="1" t="s">
        <v>34</v>
      </c>
      <c r="AD9703">
        <v>44183.503275462957</v>
      </c>
      <c r="AE9703">
        <v>2020</v>
      </c>
      <c r="AF9703">
        <v>12</v>
      </c>
      <c r="AG9703">
        <v>51</v>
      </c>
    </row>
    <row r="9704" spans="1:33" x14ac:dyDescent="0.35">
      <c r="A9704" s="1" t="s">
        <v>33</v>
      </c>
      <c r="B9704">
        <v>52717</v>
      </c>
      <c r="C9704">
        <v>305738</v>
      </c>
      <c r="D9704">
        <v>783104</v>
      </c>
      <c r="E9704">
        <v>1.3399044755034811E+18</v>
      </c>
      <c r="F9704">
        <v>18</v>
      </c>
      <c r="G9704">
        <v>44183.50341435185</v>
      </c>
      <c r="H9704" s="1" t="s">
        <v>34</v>
      </c>
      <c r="I9704">
        <v>0</v>
      </c>
      <c r="J9704" s="1" t="s">
        <v>18676</v>
      </c>
      <c r="K9704" s="1" t="s">
        <v>34</v>
      </c>
      <c r="L9704" s="1" t="s">
        <v>34</v>
      </c>
      <c r="M9704" s="1" t="s">
        <v>40</v>
      </c>
      <c r="N9704">
        <v>104911997</v>
      </c>
      <c r="O9704">
        <v>306</v>
      </c>
      <c r="P9704">
        <v>0</v>
      </c>
      <c r="Q9704">
        <v>0</v>
      </c>
      <c r="R9704">
        <v>0</v>
      </c>
      <c r="S9704">
        <v>0</v>
      </c>
      <c r="T9704" s="1" t="s">
        <v>34</v>
      </c>
      <c r="U9704">
        <v>0</v>
      </c>
      <c r="V9704" s="1" t="s">
        <v>34</v>
      </c>
      <c r="W9704" s="1" t="s">
        <v>18677</v>
      </c>
      <c r="X9704" s="1" t="s">
        <v>34</v>
      </c>
      <c r="Y9704" s="1" t="s">
        <v>34</v>
      </c>
      <c r="Z9704" s="1" t="s">
        <v>18678</v>
      </c>
      <c r="AA9704">
        <v>0</v>
      </c>
      <c r="AB9704" s="1" t="s">
        <v>34</v>
      </c>
      <c r="AC9704" s="1" t="s">
        <v>34</v>
      </c>
      <c r="AD9704">
        <v>44183.50341435185</v>
      </c>
      <c r="AE9704">
        <v>2020</v>
      </c>
      <c r="AF9704">
        <v>12</v>
      </c>
      <c r="AG9704">
        <v>51</v>
      </c>
    </row>
    <row r="9705" spans="1:33" x14ac:dyDescent="0.35">
      <c r="A9705" s="1" t="s">
        <v>33</v>
      </c>
      <c r="B9705">
        <v>52718</v>
      </c>
      <c r="C9705">
        <v>305739</v>
      </c>
      <c r="D9705">
        <v>783105</v>
      </c>
      <c r="E9705">
        <v>1.3399045226389949E+18</v>
      </c>
      <c r="F9705">
        <v>18</v>
      </c>
      <c r="G9705">
        <v>44183.503553240742</v>
      </c>
      <c r="H9705" s="1" t="s">
        <v>34</v>
      </c>
      <c r="I9705">
        <v>0</v>
      </c>
      <c r="J9705" s="1" t="s">
        <v>18261</v>
      </c>
      <c r="K9705" s="1" t="s">
        <v>34</v>
      </c>
      <c r="L9705" s="1" t="s">
        <v>34</v>
      </c>
      <c r="M9705" s="1" t="s">
        <v>40</v>
      </c>
      <c r="N9705">
        <v>311140916</v>
      </c>
      <c r="O9705">
        <v>306</v>
      </c>
      <c r="P9705">
        <v>17</v>
      </c>
      <c r="Q9705">
        <v>0</v>
      </c>
      <c r="R9705">
        <v>0</v>
      </c>
      <c r="S9705">
        <v>0</v>
      </c>
      <c r="T9705" s="1" t="s">
        <v>18262</v>
      </c>
      <c r="U9705">
        <v>0</v>
      </c>
      <c r="V9705" s="1" t="s">
        <v>34</v>
      </c>
      <c r="W9705" s="1" t="s">
        <v>34</v>
      </c>
      <c r="X9705" s="1" t="s">
        <v>34</v>
      </c>
      <c r="Y9705" s="1" t="s">
        <v>34</v>
      </c>
      <c r="Z9705" s="1" t="s">
        <v>18263</v>
      </c>
      <c r="AA9705">
        <v>0</v>
      </c>
      <c r="AB9705" s="1" t="s">
        <v>34</v>
      </c>
      <c r="AC9705" s="1" t="s">
        <v>34</v>
      </c>
      <c r="AD9705">
        <v>44183.503553240742</v>
      </c>
      <c r="AE9705">
        <v>2020</v>
      </c>
      <c r="AF9705">
        <v>12</v>
      </c>
      <c r="AG9705">
        <v>51</v>
      </c>
    </row>
    <row r="9706" spans="1:33" x14ac:dyDescent="0.35">
      <c r="A9706" s="1" t="s">
        <v>33</v>
      </c>
      <c r="B9706">
        <v>52719</v>
      </c>
      <c r="C9706">
        <v>305740</v>
      </c>
      <c r="D9706">
        <v>783108</v>
      </c>
      <c r="E9706">
        <v>1.339904616494985E+18</v>
      </c>
      <c r="F9706">
        <v>18</v>
      </c>
      <c r="G9706">
        <v>44183.503807870373</v>
      </c>
      <c r="H9706" s="1" t="s">
        <v>34</v>
      </c>
      <c r="I9706">
        <v>0</v>
      </c>
      <c r="J9706" s="1" t="s">
        <v>18679</v>
      </c>
      <c r="K9706" s="1" t="s">
        <v>34</v>
      </c>
      <c r="L9706" s="1" t="s">
        <v>34</v>
      </c>
      <c r="M9706" s="1" t="s">
        <v>40</v>
      </c>
      <c r="N9706">
        <v>2547851682</v>
      </c>
      <c r="O9706">
        <v>306</v>
      </c>
      <c r="P9706">
        <v>0</v>
      </c>
      <c r="Q9706">
        <v>0</v>
      </c>
      <c r="R9706">
        <v>0</v>
      </c>
      <c r="S9706">
        <v>0</v>
      </c>
      <c r="T9706" s="1" t="s">
        <v>34</v>
      </c>
      <c r="U9706">
        <v>0</v>
      </c>
      <c r="V9706" s="1" t="s">
        <v>34</v>
      </c>
      <c r="W9706" s="1" t="s">
        <v>16550</v>
      </c>
      <c r="X9706" s="1" t="s">
        <v>34</v>
      </c>
      <c r="Y9706" s="1" t="s">
        <v>34</v>
      </c>
      <c r="Z9706" s="1" t="s">
        <v>18680</v>
      </c>
      <c r="AA9706">
        <v>0</v>
      </c>
      <c r="AB9706" s="1" t="s">
        <v>34</v>
      </c>
      <c r="AC9706" s="1" t="s">
        <v>34</v>
      </c>
      <c r="AD9706">
        <v>44183.503807870373</v>
      </c>
      <c r="AE9706">
        <v>2020</v>
      </c>
      <c r="AF9706">
        <v>12</v>
      </c>
      <c r="AG9706">
        <v>51</v>
      </c>
    </row>
    <row r="9707" spans="1:33" x14ac:dyDescent="0.35">
      <c r="A9707" s="1" t="s">
        <v>33</v>
      </c>
      <c r="B9707">
        <v>52720</v>
      </c>
      <c r="C9707">
        <v>305741</v>
      </c>
      <c r="D9707">
        <v>783118</v>
      </c>
      <c r="E9707">
        <v>1.3399058553664351E+18</v>
      </c>
      <c r="F9707">
        <v>18</v>
      </c>
      <c r="G9707">
        <v>44183.507222222222</v>
      </c>
      <c r="H9707" s="1" t="s">
        <v>34</v>
      </c>
      <c r="I9707">
        <v>0</v>
      </c>
      <c r="J9707" s="1" t="s">
        <v>18681</v>
      </c>
      <c r="K9707" s="1" t="s">
        <v>34</v>
      </c>
      <c r="L9707" s="1" t="s">
        <v>34</v>
      </c>
      <c r="M9707" s="1" t="s">
        <v>40</v>
      </c>
      <c r="N9707">
        <v>843918572</v>
      </c>
      <c r="O9707">
        <v>306</v>
      </c>
      <c r="P9707">
        <v>0</v>
      </c>
      <c r="Q9707">
        <v>0</v>
      </c>
      <c r="R9707">
        <v>0</v>
      </c>
      <c r="S9707">
        <v>0</v>
      </c>
      <c r="T9707" s="1" t="s">
        <v>34</v>
      </c>
      <c r="U9707">
        <v>0</v>
      </c>
      <c r="V9707" s="1" t="s">
        <v>18682</v>
      </c>
      <c r="W9707" s="1" t="s">
        <v>34</v>
      </c>
      <c r="X9707" s="1" t="s">
        <v>34</v>
      </c>
      <c r="Y9707" s="1" t="s">
        <v>34</v>
      </c>
      <c r="Z9707" s="1" t="s">
        <v>18683</v>
      </c>
      <c r="AA9707">
        <v>0</v>
      </c>
      <c r="AB9707" s="1" t="s">
        <v>34</v>
      </c>
      <c r="AC9707" s="1" t="s">
        <v>34</v>
      </c>
      <c r="AD9707">
        <v>44183.507222222222</v>
      </c>
      <c r="AE9707">
        <v>2020</v>
      </c>
      <c r="AF9707">
        <v>12</v>
      </c>
      <c r="AG9707">
        <v>51</v>
      </c>
    </row>
    <row r="9708" spans="1:33" x14ac:dyDescent="0.35">
      <c r="A9708" s="1" t="s">
        <v>33</v>
      </c>
      <c r="B9708">
        <v>52721</v>
      </c>
      <c r="C9708">
        <v>305742</v>
      </c>
      <c r="D9708">
        <v>783119</v>
      </c>
      <c r="E9708">
        <v>1.3399058948391491E+18</v>
      </c>
      <c r="F9708">
        <v>18</v>
      </c>
      <c r="G9708">
        <v>44183.507337962961</v>
      </c>
      <c r="H9708" s="1" t="s">
        <v>34</v>
      </c>
      <c r="I9708">
        <v>0</v>
      </c>
      <c r="J9708" s="1" t="s">
        <v>18684</v>
      </c>
      <c r="K9708" s="1" t="s">
        <v>34</v>
      </c>
      <c r="L9708" s="1" t="s">
        <v>34</v>
      </c>
      <c r="M9708" s="1" t="s">
        <v>40</v>
      </c>
      <c r="N9708">
        <v>2748101909</v>
      </c>
      <c r="O9708">
        <v>306</v>
      </c>
      <c r="P9708">
        <v>0</v>
      </c>
      <c r="Q9708">
        <v>0</v>
      </c>
      <c r="R9708">
        <v>1</v>
      </c>
      <c r="S9708">
        <v>0</v>
      </c>
      <c r="T9708" s="1" t="s">
        <v>34</v>
      </c>
      <c r="U9708">
        <v>0</v>
      </c>
      <c r="V9708" s="1" t="s">
        <v>18685</v>
      </c>
      <c r="W9708" s="1" t="s">
        <v>34</v>
      </c>
      <c r="X9708" s="1" t="s">
        <v>34</v>
      </c>
      <c r="Y9708" s="1" t="s">
        <v>34</v>
      </c>
      <c r="Z9708" s="1" t="s">
        <v>18686</v>
      </c>
      <c r="AA9708">
        <v>0</v>
      </c>
      <c r="AB9708" s="1" t="s">
        <v>34</v>
      </c>
      <c r="AC9708" s="1" t="s">
        <v>34</v>
      </c>
      <c r="AD9708">
        <v>44183.507337962961</v>
      </c>
      <c r="AE9708">
        <v>2020</v>
      </c>
      <c r="AF9708">
        <v>12</v>
      </c>
      <c r="AG9708">
        <v>51</v>
      </c>
    </row>
    <row r="9709" spans="1:33" x14ac:dyDescent="0.35">
      <c r="A9709" s="1" t="s">
        <v>33</v>
      </c>
      <c r="B9709">
        <v>52722</v>
      </c>
      <c r="C9709">
        <v>305743</v>
      </c>
      <c r="D9709">
        <v>783120</v>
      </c>
      <c r="E9709">
        <v>1.339906014397665E+18</v>
      </c>
      <c r="F9709">
        <v>18</v>
      </c>
      <c r="G9709">
        <v>44183.507662037038</v>
      </c>
      <c r="H9709" s="1" t="s">
        <v>34</v>
      </c>
      <c r="I9709">
        <v>0</v>
      </c>
      <c r="J9709" s="1" t="s">
        <v>18687</v>
      </c>
      <c r="K9709" s="1" t="s">
        <v>34</v>
      </c>
      <c r="L9709" s="1" t="s">
        <v>34</v>
      </c>
      <c r="M9709" s="1" t="s">
        <v>36</v>
      </c>
      <c r="N9709">
        <v>1319299854</v>
      </c>
      <c r="O9709">
        <v>306</v>
      </c>
      <c r="P9709">
        <v>0</v>
      </c>
      <c r="Q9709">
        <v>0</v>
      </c>
      <c r="R9709">
        <v>0</v>
      </c>
      <c r="S9709">
        <v>0</v>
      </c>
      <c r="T9709" s="1" t="s">
        <v>34</v>
      </c>
      <c r="U9709">
        <v>0</v>
      </c>
      <c r="V9709" s="1" t="s">
        <v>34</v>
      </c>
      <c r="W9709" s="1" t="s">
        <v>34</v>
      </c>
      <c r="X9709" s="1" t="s">
        <v>34</v>
      </c>
      <c r="Y9709" s="1" t="s">
        <v>34</v>
      </c>
      <c r="Z9709" s="1" t="s">
        <v>18688</v>
      </c>
      <c r="AA9709">
        <v>0</v>
      </c>
      <c r="AB9709" s="1" t="s">
        <v>34</v>
      </c>
      <c r="AC9709" s="1" t="s">
        <v>34</v>
      </c>
      <c r="AD9709">
        <v>44183.507662037038</v>
      </c>
      <c r="AE9709">
        <v>2020</v>
      </c>
      <c r="AF9709">
        <v>12</v>
      </c>
      <c r="AG9709">
        <v>51</v>
      </c>
    </row>
    <row r="9710" spans="1:33" x14ac:dyDescent="0.35">
      <c r="A9710" s="1" t="s">
        <v>33</v>
      </c>
      <c r="B9710">
        <v>52723</v>
      </c>
      <c r="C9710">
        <v>305744</v>
      </c>
      <c r="D9710">
        <v>783121</v>
      </c>
      <c r="E9710">
        <v>1.339906015547052E+18</v>
      </c>
      <c r="F9710">
        <v>18</v>
      </c>
      <c r="G9710">
        <v>44183.507673611108</v>
      </c>
      <c r="H9710" s="1" t="s">
        <v>34</v>
      </c>
      <c r="I9710">
        <v>0</v>
      </c>
      <c r="J9710" s="1" t="s">
        <v>18689</v>
      </c>
      <c r="K9710" s="1" t="s">
        <v>34</v>
      </c>
      <c r="L9710" s="1" t="s">
        <v>34</v>
      </c>
      <c r="M9710" s="1" t="s">
        <v>40</v>
      </c>
      <c r="N9710">
        <v>448181998</v>
      </c>
      <c r="O9710">
        <v>306</v>
      </c>
      <c r="P9710">
        <v>0</v>
      </c>
      <c r="Q9710">
        <v>1</v>
      </c>
      <c r="R9710">
        <v>0</v>
      </c>
      <c r="S9710">
        <v>0</v>
      </c>
      <c r="T9710" s="1" t="s">
        <v>34</v>
      </c>
      <c r="U9710">
        <v>0</v>
      </c>
      <c r="V9710" s="1" t="s">
        <v>34</v>
      </c>
      <c r="W9710" s="1" t="s">
        <v>18690</v>
      </c>
      <c r="X9710" s="1" t="s">
        <v>34</v>
      </c>
      <c r="Y9710" s="1" t="s">
        <v>34</v>
      </c>
      <c r="Z9710" s="1" t="s">
        <v>18691</v>
      </c>
      <c r="AA9710">
        <v>0</v>
      </c>
      <c r="AB9710" s="1" t="s">
        <v>34</v>
      </c>
      <c r="AC9710" s="1" t="s">
        <v>34</v>
      </c>
      <c r="AD9710">
        <v>44183.507673611108</v>
      </c>
      <c r="AE9710">
        <v>2020</v>
      </c>
      <c r="AF9710">
        <v>12</v>
      </c>
      <c r="AG9710">
        <v>51</v>
      </c>
    </row>
    <row r="9711" spans="1:33" x14ac:dyDescent="0.35">
      <c r="A9711" s="1" t="s">
        <v>33</v>
      </c>
      <c r="B9711">
        <v>52724</v>
      </c>
      <c r="C9711">
        <v>305745</v>
      </c>
      <c r="D9711">
        <v>783122</v>
      </c>
      <c r="E9711">
        <v>1.339906673826132E+18</v>
      </c>
      <c r="F9711">
        <v>18</v>
      </c>
      <c r="G9711">
        <v>44183.509479166663</v>
      </c>
      <c r="H9711" s="1" t="s">
        <v>34</v>
      </c>
      <c r="I9711">
        <v>0</v>
      </c>
      <c r="J9711" s="1" t="s">
        <v>18692</v>
      </c>
      <c r="K9711" s="1" t="s">
        <v>34</v>
      </c>
      <c r="L9711" s="1" t="s">
        <v>34</v>
      </c>
      <c r="M9711" s="1" t="s">
        <v>40</v>
      </c>
      <c r="N9711">
        <v>2616547236</v>
      </c>
      <c r="O9711">
        <v>306</v>
      </c>
      <c r="P9711">
        <v>0</v>
      </c>
      <c r="Q9711">
        <v>2</v>
      </c>
      <c r="R9711">
        <v>0</v>
      </c>
      <c r="S9711">
        <v>0</v>
      </c>
      <c r="T9711" s="1" t="s">
        <v>34</v>
      </c>
      <c r="U9711">
        <v>0</v>
      </c>
      <c r="V9711" s="1" t="s">
        <v>18693</v>
      </c>
      <c r="W9711" s="1" t="s">
        <v>34</v>
      </c>
      <c r="X9711" s="1" t="s">
        <v>34</v>
      </c>
      <c r="Y9711" s="1" t="s">
        <v>34</v>
      </c>
      <c r="Z9711" s="1" t="s">
        <v>18694</v>
      </c>
      <c r="AA9711">
        <v>0</v>
      </c>
      <c r="AB9711" s="1" t="s">
        <v>34</v>
      </c>
      <c r="AC9711" s="1" t="s">
        <v>34</v>
      </c>
      <c r="AD9711">
        <v>44183.509479166663</v>
      </c>
      <c r="AE9711">
        <v>2020</v>
      </c>
      <c r="AF9711">
        <v>12</v>
      </c>
      <c r="AG9711">
        <v>51</v>
      </c>
    </row>
    <row r="9712" spans="1:33" x14ac:dyDescent="0.35">
      <c r="A9712" s="1" t="s">
        <v>33</v>
      </c>
      <c r="B9712">
        <v>52725</v>
      </c>
      <c r="C9712">
        <v>305746</v>
      </c>
      <c r="D9712">
        <v>783123</v>
      </c>
      <c r="E9712">
        <v>1.3399069036909079E+18</v>
      </c>
      <c r="F9712">
        <v>18</v>
      </c>
      <c r="G9712">
        <v>44183.510115740741</v>
      </c>
      <c r="H9712" s="1" t="s">
        <v>34</v>
      </c>
      <c r="I9712">
        <v>0</v>
      </c>
      <c r="J9712" s="1" t="s">
        <v>18695</v>
      </c>
      <c r="K9712" s="1" t="s">
        <v>34</v>
      </c>
      <c r="L9712" s="1" t="s">
        <v>34</v>
      </c>
      <c r="M9712" s="1" t="s">
        <v>36</v>
      </c>
      <c r="N9712">
        <v>63803554</v>
      </c>
      <c r="O9712">
        <v>306</v>
      </c>
      <c r="P9712">
        <v>0</v>
      </c>
      <c r="Q9712">
        <v>0</v>
      </c>
      <c r="R9712">
        <v>0</v>
      </c>
      <c r="S9712">
        <v>0</v>
      </c>
      <c r="T9712" s="1" t="s">
        <v>34</v>
      </c>
      <c r="U9712">
        <v>0</v>
      </c>
      <c r="V9712" s="1" t="s">
        <v>34</v>
      </c>
      <c r="W9712" s="1" t="s">
        <v>34</v>
      </c>
      <c r="X9712" s="1" t="s">
        <v>34</v>
      </c>
      <c r="Y9712" s="1" t="s">
        <v>34</v>
      </c>
      <c r="Z9712" s="1" t="s">
        <v>18696</v>
      </c>
      <c r="AA9712">
        <v>0</v>
      </c>
      <c r="AB9712" s="1" t="s">
        <v>34</v>
      </c>
      <c r="AC9712" s="1" t="s">
        <v>34</v>
      </c>
      <c r="AD9712">
        <v>44183.510115740741</v>
      </c>
      <c r="AE9712">
        <v>2020</v>
      </c>
      <c r="AF9712">
        <v>12</v>
      </c>
      <c r="AG9712">
        <v>51</v>
      </c>
    </row>
    <row r="9713" spans="1:33" x14ac:dyDescent="0.35">
      <c r="A9713" s="1" t="s">
        <v>33</v>
      </c>
      <c r="B9713">
        <v>52726</v>
      </c>
      <c r="C9713">
        <v>305747</v>
      </c>
      <c r="D9713">
        <v>783124</v>
      </c>
      <c r="E9713">
        <v>1.3399069831771871E+18</v>
      </c>
      <c r="F9713">
        <v>18</v>
      </c>
      <c r="G9713">
        <v>44183.510335648149</v>
      </c>
      <c r="H9713" s="1" t="s">
        <v>34</v>
      </c>
      <c r="I9713">
        <v>0</v>
      </c>
      <c r="J9713" s="1" t="s">
        <v>18697</v>
      </c>
      <c r="K9713" s="1" t="s">
        <v>34</v>
      </c>
      <c r="L9713" s="1" t="s">
        <v>34</v>
      </c>
      <c r="M9713" s="1" t="s">
        <v>36</v>
      </c>
      <c r="N9713">
        <v>2766496962</v>
      </c>
      <c r="O9713">
        <v>306</v>
      </c>
      <c r="P9713">
        <v>0</v>
      </c>
      <c r="Q9713">
        <v>0</v>
      </c>
      <c r="R9713">
        <v>0</v>
      </c>
      <c r="S9713">
        <v>0</v>
      </c>
      <c r="T9713" s="1" t="s">
        <v>34</v>
      </c>
      <c r="U9713">
        <v>0</v>
      </c>
      <c r="V9713" s="1" t="s">
        <v>18698</v>
      </c>
      <c r="W9713" s="1" t="s">
        <v>34</v>
      </c>
      <c r="X9713" s="1" t="s">
        <v>34</v>
      </c>
      <c r="Y9713" s="1" t="s">
        <v>34</v>
      </c>
      <c r="Z9713" s="1" t="s">
        <v>18699</v>
      </c>
      <c r="AA9713">
        <v>0</v>
      </c>
      <c r="AB9713" s="1" t="s">
        <v>34</v>
      </c>
      <c r="AC9713" s="1" t="s">
        <v>34</v>
      </c>
      <c r="AD9713">
        <v>44183.510335648149</v>
      </c>
      <c r="AE9713">
        <v>2020</v>
      </c>
      <c r="AF9713">
        <v>12</v>
      </c>
      <c r="AG9713">
        <v>51</v>
      </c>
    </row>
    <row r="9714" spans="1:33" x14ac:dyDescent="0.35">
      <c r="A9714" s="1" t="s">
        <v>33</v>
      </c>
      <c r="B9714">
        <v>52727</v>
      </c>
      <c r="C9714">
        <v>305748</v>
      </c>
      <c r="D9714">
        <v>783125</v>
      </c>
      <c r="E9714">
        <v>1.339907115390018E+18</v>
      </c>
      <c r="F9714">
        <v>18</v>
      </c>
      <c r="G9714">
        <v>44183.510706018518</v>
      </c>
      <c r="H9714" s="1" t="s">
        <v>34</v>
      </c>
      <c r="I9714">
        <v>0</v>
      </c>
      <c r="J9714" s="1" t="s">
        <v>18700</v>
      </c>
      <c r="K9714" s="1" t="s">
        <v>34</v>
      </c>
      <c r="L9714" s="1" t="s">
        <v>34</v>
      </c>
      <c r="M9714" s="1" t="s">
        <v>36</v>
      </c>
      <c r="N9714">
        <v>2766496962</v>
      </c>
      <c r="O9714">
        <v>306</v>
      </c>
      <c r="P9714">
        <v>0</v>
      </c>
      <c r="Q9714">
        <v>0</v>
      </c>
      <c r="R9714">
        <v>0</v>
      </c>
      <c r="S9714">
        <v>0</v>
      </c>
      <c r="T9714" s="1" t="s">
        <v>34</v>
      </c>
      <c r="U9714">
        <v>0</v>
      </c>
      <c r="V9714" s="1" t="s">
        <v>18701</v>
      </c>
      <c r="W9714" s="1" t="s">
        <v>34</v>
      </c>
      <c r="X9714" s="1" t="s">
        <v>34</v>
      </c>
      <c r="Y9714" s="1" t="s">
        <v>34</v>
      </c>
      <c r="Z9714" s="1" t="s">
        <v>18702</v>
      </c>
      <c r="AA9714">
        <v>0</v>
      </c>
      <c r="AB9714" s="1" t="s">
        <v>34</v>
      </c>
      <c r="AC9714" s="1" t="s">
        <v>34</v>
      </c>
      <c r="AD9714">
        <v>44183.510706018518</v>
      </c>
      <c r="AE9714">
        <v>2020</v>
      </c>
      <c r="AF9714">
        <v>12</v>
      </c>
      <c r="AG9714">
        <v>51</v>
      </c>
    </row>
    <row r="9715" spans="1:33" x14ac:dyDescent="0.35">
      <c r="A9715" s="1" t="s">
        <v>33</v>
      </c>
      <c r="B9715">
        <v>52728</v>
      </c>
      <c r="C9715">
        <v>305749</v>
      </c>
      <c r="D9715">
        <v>783126</v>
      </c>
      <c r="E9715">
        <v>1.339907332902433E+18</v>
      </c>
      <c r="F9715">
        <v>18</v>
      </c>
      <c r="G9715">
        <v>44183.511307870373</v>
      </c>
      <c r="H9715" s="1" t="s">
        <v>34</v>
      </c>
      <c r="I9715">
        <v>0</v>
      </c>
      <c r="J9715" s="1" t="s">
        <v>18703</v>
      </c>
      <c r="K9715" s="1" t="s">
        <v>34</v>
      </c>
      <c r="L9715" s="1" t="s">
        <v>34</v>
      </c>
      <c r="M9715" s="1" t="s">
        <v>40</v>
      </c>
      <c r="N9715">
        <v>2766496962</v>
      </c>
      <c r="O9715">
        <v>306</v>
      </c>
      <c r="P9715">
        <v>0</v>
      </c>
      <c r="Q9715">
        <v>1</v>
      </c>
      <c r="R9715">
        <v>0</v>
      </c>
      <c r="S9715">
        <v>0</v>
      </c>
      <c r="T9715" s="1" t="s">
        <v>34</v>
      </c>
      <c r="U9715">
        <v>0</v>
      </c>
      <c r="V9715" s="1" t="s">
        <v>34</v>
      </c>
      <c r="W9715" s="1" t="s">
        <v>34</v>
      </c>
      <c r="X9715" s="1" t="s">
        <v>34</v>
      </c>
      <c r="Y9715" s="1" t="s">
        <v>34</v>
      </c>
      <c r="Z9715" s="1" t="s">
        <v>18704</v>
      </c>
      <c r="AA9715">
        <v>1</v>
      </c>
      <c r="AB9715" s="1" t="s">
        <v>34</v>
      </c>
      <c r="AC9715" s="1" t="s">
        <v>34</v>
      </c>
      <c r="AD9715">
        <v>44183.511307870373</v>
      </c>
      <c r="AE9715">
        <v>2020</v>
      </c>
      <c r="AF9715">
        <v>12</v>
      </c>
      <c r="AG9715">
        <v>51</v>
      </c>
    </row>
    <row r="9716" spans="1:33" x14ac:dyDescent="0.35">
      <c r="A9716" s="1" t="s">
        <v>33</v>
      </c>
      <c r="B9716">
        <v>52729</v>
      </c>
      <c r="C9716">
        <v>305750</v>
      </c>
      <c r="D9716">
        <v>783127</v>
      </c>
      <c r="E9716">
        <v>1.3399074404653299E+18</v>
      </c>
      <c r="F9716">
        <v>18</v>
      </c>
      <c r="G9716">
        <v>44183.511597222219</v>
      </c>
      <c r="H9716" s="1" t="s">
        <v>34</v>
      </c>
      <c r="I9716">
        <v>0</v>
      </c>
      <c r="J9716" s="1" t="s">
        <v>17621</v>
      </c>
      <c r="K9716" s="1" t="s">
        <v>34</v>
      </c>
      <c r="L9716" s="1" t="s">
        <v>34</v>
      </c>
      <c r="M9716" s="1" t="s">
        <v>40</v>
      </c>
      <c r="N9716">
        <v>29009786</v>
      </c>
      <c r="O9716">
        <v>306</v>
      </c>
      <c r="P9716">
        <v>26</v>
      </c>
      <c r="Q9716">
        <v>0</v>
      </c>
      <c r="R9716">
        <v>0</v>
      </c>
      <c r="S9716">
        <v>0</v>
      </c>
      <c r="T9716" s="1" t="s">
        <v>17622</v>
      </c>
      <c r="U9716">
        <v>0</v>
      </c>
      <c r="V9716" s="1" t="s">
        <v>34</v>
      </c>
      <c r="W9716" s="1" t="s">
        <v>34</v>
      </c>
      <c r="X9716" s="1" t="s">
        <v>34</v>
      </c>
      <c r="Y9716" s="1" t="s">
        <v>34</v>
      </c>
      <c r="Z9716" s="1" t="s">
        <v>17623</v>
      </c>
      <c r="AA9716">
        <v>0</v>
      </c>
      <c r="AB9716" s="1" t="s">
        <v>34</v>
      </c>
      <c r="AC9716" s="1" t="s">
        <v>34</v>
      </c>
      <c r="AD9716">
        <v>44183.511597222219</v>
      </c>
      <c r="AE9716">
        <v>2020</v>
      </c>
      <c r="AF9716">
        <v>12</v>
      </c>
      <c r="AG9716">
        <v>51</v>
      </c>
    </row>
    <row r="9717" spans="1:33" x14ac:dyDescent="0.35">
      <c r="A9717" s="1" t="s">
        <v>33</v>
      </c>
      <c r="B9717">
        <v>52730</v>
      </c>
      <c r="C9717">
        <v>305751</v>
      </c>
      <c r="D9717">
        <v>783131</v>
      </c>
      <c r="E9717">
        <v>1.3399086365088929E+18</v>
      </c>
      <c r="F9717">
        <v>18</v>
      </c>
      <c r="G9717">
        <v>44183.51489583333</v>
      </c>
      <c r="H9717" s="1" t="s">
        <v>34</v>
      </c>
      <c r="I9717">
        <v>0</v>
      </c>
      <c r="J9717" s="1" t="s">
        <v>18705</v>
      </c>
      <c r="K9717" s="1" t="s">
        <v>34</v>
      </c>
      <c r="L9717" s="1" t="s">
        <v>34</v>
      </c>
      <c r="M9717" s="1" t="s">
        <v>40</v>
      </c>
      <c r="N9717">
        <v>1002645668</v>
      </c>
      <c r="O9717">
        <v>306</v>
      </c>
      <c r="P9717">
        <v>0</v>
      </c>
      <c r="Q9717">
        <v>0</v>
      </c>
      <c r="R9717">
        <v>0</v>
      </c>
      <c r="S9717">
        <v>0</v>
      </c>
      <c r="T9717" s="1" t="s">
        <v>34</v>
      </c>
      <c r="U9717">
        <v>0</v>
      </c>
      <c r="V9717" s="1" t="s">
        <v>34</v>
      </c>
      <c r="W9717" s="1" t="s">
        <v>34</v>
      </c>
      <c r="X9717" s="1" t="s">
        <v>34</v>
      </c>
      <c r="Y9717" s="1" t="s">
        <v>34</v>
      </c>
      <c r="Z9717" s="1" t="s">
        <v>18706</v>
      </c>
      <c r="AA9717">
        <v>0</v>
      </c>
      <c r="AB9717" s="1" t="s">
        <v>34</v>
      </c>
      <c r="AC9717" s="1" t="s">
        <v>34</v>
      </c>
      <c r="AD9717">
        <v>44183.51489583333</v>
      </c>
      <c r="AE9717">
        <v>2020</v>
      </c>
      <c r="AF9717">
        <v>12</v>
      </c>
      <c r="AG9717">
        <v>51</v>
      </c>
    </row>
    <row r="9718" spans="1:33" x14ac:dyDescent="0.35">
      <c r="A9718" s="1" t="s">
        <v>33</v>
      </c>
      <c r="B9718">
        <v>52731</v>
      </c>
      <c r="C9718">
        <v>305752</v>
      </c>
      <c r="D9718">
        <v>783134</v>
      </c>
      <c r="E9718">
        <v>1.3399090184380129E+18</v>
      </c>
      <c r="F9718">
        <v>18</v>
      </c>
      <c r="G9718">
        <v>44183.515949074077</v>
      </c>
      <c r="H9718" s="1" t="s">
        <v>34</v>
      </c>
      <c r="I9718">
        <v>0</v>
      </c>
      <c r="J9718" s="1" t="s">
        <v>18337</v>
      </c>
      <c r="K9718" s="1" t="s">
        <v>34</v>
      </c>
      <c r="L9718" s="1" t="s">
        <v>34</v>
      </c>
      <c r="M9718" s="1" t="s">
        <v>36</v>
      </c>
      <c r="N9718">
        <v>3535660221</v>
      </c>
      <c r="O9718">
        <v>306</v>
      </c>
      <c r="P9718">
        <v>36</v>
      </c>
      <c r="Q9718">
        <v>0</v>
      </c>
      <c r="R9718">
        <v>0</v>
      </c>
      <c r="S9718">
        <v>0</v>
      </c>
      <c r="T9718" s="1" t="s">
        <v>18338</v>
      </c>
      <c r="U9718">
        <v>0</v>
      </c>
      <c r="V9718" s="1" t="s">
        <v>34</v>
      </c>
      <c r="W9718" s="1" t="s">
        <v>34</v>
      </c>
      <c r="X9718" s="1" t="s">
        <v>34</v>
      </c>
      <c r="Y9718" s="1" t="s">
        <v>34</v>
      </c>
      <c r="Z9718" s="1" t="s">
        <v>18339</v>
      </c>
      <c r="AA9718">
        <v>0</v>
      </c>
      <c r="AB9718" s="1" t="s">
        <v>34</v>
      </c>
      <c r="AC9718" s="1" t="s">
        <v>34</v>
      </c>
      <c r="AD9718">
        <v>44183.515949074077</v>
      </c>
      <c r="AE9718">
        <v>2020</v>
      </c>
      <c r="AF9718">
        <v>12</v>
      </c>
      <c r="AG9718">
        <v>51</v>
      </c>
    </row>
    <row r="9719" spans="1:33" x14ac:dyDescent="0.35">
      <c r="A9719" s="1" t="s">
        <v>33</v>
      </c>
      <c r="B9719">
        <v>52732</v>
      </c>
      <c r="C9719">
        <v>305753</v>
      </c>
      <c r="D9719">
        <v>783137</v>
      </c>
      <c r="E9719">
        <v>1.339909781096706E+18</v>
      </c>
      <c r="F9719">
        <v>18</v>
      </c>
      <c r="G9719">
        <v>44183.518055555563</v>
      </c>
      <c r="H9719" s="1" t="s">
        <v>34</v>
      </c>
      <c r="I9719">
        <v>0</v>
      </c>
      <c r="J9719" s="1" t="s">
        <v>18707</v>
      </c>
      <c r="K9719" s="1" t="s">
        <v>34</v>
      </c>
      <c r="L9719" s="1" t="s">
        <v>34</v>
      </c>
      <c r="M9719" s="1" t="s">
        <v>40</v>
      </c>
      <c r="N9719">
        <v>325424331</v>
      </c>
      <c r="O9719">
        <v>306</v>
      </c>
      <c r="P9719">
        <v>0</v>
      </c>
      <c r="Q9719">
        <v>3</v>
      </c>
      <c r="R9719">
        <v>0</v>
      </c>
      <c r="S9719">
        <v>2</v>
      </c>
      <c r="T9719" s="1" t="s">
        <v>34</v>
      </c>
      <c r="U9719">
        <v>0</v>
      </c>
      <c r="V9719" s="1" t="s">
        <v>34</v>
      </c>
      <c r="W9719" s="1" t="s">
        <v>34</v>
      </c>
      <c r="X9719" s="1" t="s">
        <v>34</v>
      </c>
      <c r="Y9719" s="1" t="s">
        <v>34</v>
      </c>
      <c r="Z9719" s="1" t="s">
        <v>18708</v>
      </c>
      <c r="AA9719">
        <v>0</v>
      </c>
      <c r="AB9719" s="1" t="s">
        <v>34</v>
      </c>
      <c r="AC9719" s="1" t="s">
        <v>34</v>
      </c>
      <c r="AD9719">
        <v>44183.518055555563</v>
      </c>
      <c r="AE9719">
        <v>2020</v>
      </c>
      <c r="AF9719">
        <v>12</v>
      </c>
      <c r="AG9719">
        <v>51</v>
      </c>
    </row>
    <row r="9720" spans="1:33" x14ac:dyDescent="0.35">
      <c r="A9720" s="1" t="s">
        <v>33</v>
      </c>
      <c r="B9720">
        <v>52733</v>
      </c>
      <c r="C9720">
        <v>305754</v>
      </c>
      <c r="D9720">
        <v>783140</v>
      </c>
      <c r="E9720">
        <v>1.3399100049088059E+18</v>
      </c>
      <c r="F9720">
        <v>18</v>
      </c>
      <c r="G9720">
        <v>44183.518680555557</v>
      </c>
      <c r="H9720" s="1" t="s">
        <v>34</v>
      </c>
      <c r="I9720">
        <v>0</v>
      </c>
      <c r="J9720" s="1" t="s">
        <v>18709</v>
      </c>
      <c r="K9720" s="1" t="s">
        <v>34</v>
      </c>
      <c r="L9720" s="1" t="s">
        <v>34</v>
      </c>
      <c r="M9720" s="1" t="s">
        <v>36</v>
      </c>
      <c r="N9720">
        <v>464380491</v>
      </c>
      <c r="O9720">
        <v>306</v>
      </c>
      <c r="P9720">
        <v>0</v>
      </c>
      <c r="Q9720">
        <v>0</v>
      </c>
      <c r="R9720">
        <v>0</v>
      </c>
      <c r="S9720">
        <v>0</v>
      </c>
      <c r="T9720" s="1" t="s">
        <v>34</v>
      </c>
      <c r="U9720">
        <v>0</v>
      </c>
      <c r="V9720" s="1" t="s">
        <v>18710</v>
      </c>
      <c r="W9720" s="1" t="s">
        <v>34</v>
      </c>
      <c r="X9720" s="1" t="s">
        <v>34</v>
      </c>
      <c r="Y9720" s="1" t="s">
        <v>34</v>
      </c>
      <c r="Z9720" s="1" t="s">
        <v>18711</v>
      </c>
      <c r="AA9720">
        <v>0</v>
      </c>
      <c r="AB9720" s="1" t="s">
        <v>34</v>
      </c>
      <c r="AC9720" s="1" t="s">
        <v>34</v>
      </c>
      <c r="AD9720">
        <v>44183.518680555557</v>
      </c>
      <c r="AE9720">
        <v>2020</v>
      </c>
      <c r="AF9720">
        <v>12</v>
      </c>
      <c r="AG9720">
        <v>51</v>
      </c>
    </row>
    <row r="9721" spans="1:33" x14ac:dyDescent="0.35">
      <c r="A9721" s="1" t="s">
        <v>33</v>
      </c>
      <c r="B9721">
        <v>52734</v>
      </c>
      <c r="C9721">
        <v>305755</v>
      </c>
      <c r="D9721">
        <v>783141</v>
      </c>
      <c r="E9721">
        <v>1.3399102748501691E+18</v>
      </c>
      <c r="F9721">
        <v>18</v>
      </c>
      <c r="G9721">
        <v>44183.519421296303</v>
      </c>
      <c r="H9721" s="1" t="s">
        <v>34</v>
      </c>
      <c r="I9721">
        <v>0</v>
      </c>
      <c r="J9721" s="1" t="s">
        <v>18712</v>
      </c>
      <c r="K9721" s="1" t="s">
        <v>34</v>
      </c>
      <c r="L9721" s="1" t="s">
        <v>34</v>
      </c>
      <c r="M9721" s="1" t="s">
        <v>40</v>
      </c>
      <c r="N9721">
        <v>813734497</v>
      </c>
      <c r="O9721">
        <v>306</v>
      </c>
      <c r="P9721">
        <v>0</v>
      </c>
      <c r="Q9721">
        <v>0</v>
      </c>
      <c r="R9721">
        <v>0</v>
      </c>
      <c r="S9721">
        <v>0</v>
      </c>
      <c r="T9721" s="1" t="s">
        <v>34</v>
      </c>
      <c r="U9721">
        <v>0</v>
      </c>
      <c r="V9721" s="1" t="s">
        <v>34</v>
      </c>
      <c r="W9721" s="1" t="s">
        <v>18713</v>
      </c>
      <c r="X9721" s="1" t="s">
        <v>34</v>
      </c>
      <c r="Y9721" s="1" t="s">
        <v>34</v>
      </c>
      <c r="Z9721" s="1" t="s">
        <v>18714</v>
      </c>
      <c r="AA9721">
        <v>0</v>
      </c>
      <c r="AB9721" s="1" t="s">
        <v>34</v>
      </c>
      <c r="AC9721" s="1" t="s">
        <v>34</v>
      </c>
      <c r="AD9721">
        <v>44183.519421296303</v>
      </c>
      <c r="AE9721">
        <v>2020</v>
      </c>
      <c r="AF9721">
        <v>12</v>
      </c>
      <c r="AG9721">
        <v>51</v>
      </c>
    </row>
    <row r="9722" spans="1:33" x14ac:dyDescent="0.35">
      <c r="A9722" s="1" t="s">
        <v>33</v>
      </c>
      <c r="B9722">
        <v>52735</v>
      </c>
      <c r="C9722">
        <v>305756</v>
      </c>
      <c r="D9722">
        <v>783142</v>
      </c>
      <c r="E9722">
        <v>1.3399107525981921E+18</v>
      </c>
      <c r="F9722">
        <v>18</v>
      </c>
      <c r="G9722">
        <v>44183.520740740743</v>
      </c>
      <c r="H9722" s="1" t="s">
        <v>34</v>
      </c>
      <c r="I9722">
        <v>0</v>
      </c>
      <c r="J9722" s="1" t="s">
        <v>18715</v>
      </c>
      <c r="K9722" s="1" t="s">
        <v>34</v>
      </c>
      <c r="L9722" s="1" t="s">
        <v>34</v>
      </c>
      <c r="M9722" s="1" t="s">
        <v>36</v>
      </c>
      <c r="N9722">
        <v>2997593358</v>
      </c>
      <c r="O9722">
        <v>306</v>
      </c>
      <c r="P9722">
        <v>0</v>
      </c>
      <c r="Q9722">
        <v>0</v>
      </c>
      <c r="R9722">
        <v>1</v>
      </c>
      <c r="S9722">
        <v>0</v>
      </c>
      <c r="T9722" s="1" t="s">
        <v>34</v>
      </c>
      <c r="U9722">
        <v>0</v>
      </c>
      <c r="V9722" s="1" t="s">
        <v>34</v>
      </c>
      <c r="W9722" s="1" t="s">
        <v>18716</v>
      </c>
      <c r="X9722" s="1" t="s">
        <v>34</v>
      </c>
      <c r="Y9722" s="1" t="s">
        <v>34</v>
      </c>
      <c r="Z9722" s="1" t="s">
        <v>18717</v>
      </c>
      <c r="AA9722">
        <v>0</v>
      </c>
      <c r="AB9722" s="1" t="s">
        <v>34</v>
      </c>
      <c r="AC9722" s="1" t="s">
        <v>34</v>
      </c>
      <c r="AD9722">
        <v>44183.520740740743</v>
      </c>
      <c r="AE9722">
        <v>2020</v>
      </c>
      <c r="AF9722">
        <v>12</v>
      </c>
      <c r="AG9722">
        <v>51</v>
      </c>
    </row>
    <row r="9723" spans="1:33" x14ac:dyDescent="0.35">
      <c r="A9723" s="1" t="s">
        <v>33</v>
      </c>
      <c r="B9723">
        <v>52736</v>
      </c>
      <c r="C9723">
        <v>305757</v>
      </c>
      <c r="D9723">
        <v>783144</v>
      </c>
      <c r="E9723">
        <v>1.339911048036545E+18</v>
      </c>
      <c r="F9723">
        <v>18</v>
      </c>
      <c r="G9723">
        <v>44183.521550925929</v>
      </c>
      <c r="H9723" s="1" t="s">
        <v>34</v>
      </c>
      <c r="I9723">
        <v>0</v>
      </c>
      <c r="J9723" s="1" t="s">
        <v>18718</v>
      </c>
      <c r="K9723" s="1" t="s">
        <v>34</v>
      </c>
      <c r="L9723" s="1" t="s">
        <v>34</v>
      </c>
      <c r="M9723" s="1" t="s">
        <v>40</v>
      </c>
      <c r="N9723">
        <v>69135106</v>
      </c>
      <c r="O9723">
        <v>306</v>
      </c>
      <c r="P9723">
        <v>1</v>
      </c>
      <c r="Q9723">
        <v>0</v>
      </c>
      <c r="R9723">
        <v>0</v>
      </c>
      <c r="S9723">
        <v>0</v>
      </c>
      <c r="T9723" s="1" t="s">
        <v>34</v>
      </c>
      <c r="U9723">
        <v>0</v>
      </c>
      <c r="V9723" s="1" t="s">
        <v>34</v>
      </c>
      <c r="W9723" s="1" t="s">
        <v>34</v>
      </c>
      <c r="X9723" s="1" t="s">
        <v>34</v>
      </c>
      <c r="Y9723" s="1" t="s">
        <v>34</v>
      </c>
      <c r="Z9723" s="1" t="s">
        <v>18719</v>
      </c>
      <c r="AA9723">
        <v>0</v>
      </c>
      <c r="AB9723" s="1" t="s">
        <v>34</v>
      </c>
      <c r="AC9723" s="1" t="s">
        <v>34</v>
      </c>
      <c r="AD9723">
        <v>44183.521550925929</v>
      </c>
      <c r="AE9723">
        <v>2020</v>
      </c>
      <c r="AF9723">
        <v>12</v>
      </c>
      <c r="AG9723">
        <v>51</v>
      </c>
    </row>
    <row r="9724" spans="1:33" x14ac:dyDescent="0.35">
      <c r="A9724" s="1" t="s">
        <v>33</v>
      </c>
      <c r="B9724">
        <v>52737</v>
      </c>
      <c r="C9724">
        <v>305758</v>
      </c>
      <c r="D9724">
        <v>783145</v>
      </c>
      <c r="E9724">
        <v>1.3399112393387789E+18</v>
      </c>
      <c r="F9724">
        <v>18</v>
      </c>
      <c r="G9724">
        <v>44183.522083333337</v>
      </c>
      <c r="H9724" s="1" t="s">
        <v>34</v>
      </c>
      <c r="I9724">
        <v>0</v>
      </c>
      <c r="J9724" s="1" t="s">
        <v>18720</v>
      </c>
      <c r="K9724" s="1" t="s">
        <v>34</v>
      </c>
      <c r="L9724" s="1" t="s">
        <v>34</v>
      </c>
      <c r="M9724" s="1" t="s">
        <v>40</v>
      </c>
      <c r="N9724">
        <v>1694814012</v>
      </c>
      <c r="O9724">
        <v>306</v>
      </c>
      <c r="P9724">
        <v>1</v>
      </c>
      <c r="Q9724">
        <v>1</v>
      </c>
      <c r="R9724">
        <v>0</v>
      </c>
      <c r="S9724">
        <v>0</v>
      </c>
      <c r="T9724" s="1" t="s">
        <v>34</v>
      </c>
      <c r="U9724">
        <v>0</v>
      </c>
      <c r="V9724" s="1" t="s">
        <v>34</v>
      </c>
      <c r="W9724" s="1" t="s">
        <v>34</v>
      </c>
      <c r="X9724" s="1" t="s">
        <v>34</v>
      </c>
      <c r="Y9724" s="1" t="s">
        <v>34</v>
      </c>
      <c r="Z9724" s="1" t="s">
        <v>18721</v>
      </c>
      <c r="AA9724">
        <v>0</v>
      </c>
      <c r="AB9724" s="1" t="s">
        <v>34</v>
      </c>
      <c r="AC9724" s="1" t="s">
        <v>34</v>
      </c>
      <c r="AD9724">
        <v>44183.522083333337</v>
      </c>
      <c r="AE9724">
        <v>2020</v>
      </c>
      <c r="AF9724">
        <v>12</v>
      </c>
      <c r="AG9724">
        <v>51</v>
      </c>
    </row>
    <row r="9725" spans="1:33" x14ac:dyDescent="0.35">
      <c r="A9725" s="1" t="s">
        <v>33</v>
      </c>
      <c r="B9725">
        <v>52738</v>
      </c>
      <c r="C9725">
        <v>305759</v>
      </c>
      <c r="D9725">
        <v>783146</v>
      </c>
      <c r="E9725">
        <v>1.339911250017399E+18</v>
      </c>
      <c r="F9725">
        <v>18</v>
      </c>
      <c r="G9725">
        <v>44183.522118055553</v>
      </c>
      <c r="H9725" s="1" t="s">
        <v>34</v>
      </c>
      <c r="I9725">
        <v>0</v>
      </c>
      <c r="J9725" s="1" t="s">
        <v>18722</v>
      </c>
      <c r="K9725" s="1" t="s">
        <v>34</v>
      </c>
      <c r="L9725" s="1" t="s">
        <v>34</v>
      </c>
      <c r="M9725" s="1" t="s">
        <v>36</v>
      </c>
      <c r="N9725">
        <v>2536253763</v>
      </c>
      <c r="O9725">
        <v>306</v>
      </c>
      <c r="P9725">
        <v>1</v>
      </c>
      <c r="Q9725">
        <v>1</v>
      </c>
      <c r="R9725">
        <v>0</v>
      </c>
      <c r="S9725">
        <v>0</v>
      </c>
      <c r="T9725" s="1" t="s">
        <v>34</v>
      </c>
      <c r="U9725">
        <v>0</v>
      </c>
      <c r="V9725" s="1" t="s">
        <v>34</v>
      </c>
      <c r="W9725" s="1" t="s">
        <v>18723</v>
      </c>
      <c r="X9725" s="1" t="s">
        <v>34</v>
      </c>
      <c r="Y9725" s="1" t="s">
        <v>34</v>
      </c>
      <c r="Z9725" s="1" t="s">
        <v>18724</v>
      </c>
      <c r="AA9725">
        <v>0</v>
      </c>
      <c r="AB9725" s="1" t="s">
        <v>34</v>
      </c>
      <c r="AC9725" s="1" t="s">
        <v>34</v>
      </c>
      <c r="AD9725">
        <v>44183.522118055553</v>
      </c>
      <c r="AE9725">
        <v>2020</v>
      </c>
      <c r="AF9725">
        <v>12</v>
      </c>
      <c r="AG9725">
        <v>51</v>
      </c>
    </row>
    <row r="9726" spans="1:33" x14ac:dyDescent="0.35">
      <c r="A9726" s="1" t="s">
        <v>33</v>
      </c>
      <c r="B9726">
        <v>52739</v>
      </c>
      <c r="C9726">
        <v>305760</v>
      </c>
      <c r="D9726">
        <v>783148</v>
      </c>
      <c r="E9726">
        <v>1.339911772048908E+18</v>
      </c>
      <c r="F9726">
        <v>18</v>
      </c>
      <c r="G9726">
        <v>44183.523553240739</v>
      </c>
      <c r="H9726" s="1" t="s">
        <v>34</v>
      </c>
      <c r="I9726">
        <v>0</v>
      </c>
      <c r="J9726" s="1" t="s">
        <v>18725</v>
      </c>
      <c r="K9726" s="1" t="s">
        <v>34</v>
      </c>
      <c r="L9726" s="1" t="s">
        <v>34</v>
      </c>
      <c r="M9726" s="1" t="s">
        <v>36</v>
      </c>
      <c r="N9726">
        <v>449259153</v>
      </c>
      <c r="O9726">
        <v>306</v>
      </c>
      <c r="P9726">
        <v>1</v>
      </c>
      <c r="Q9726">
        <v>0</v>
      </c>
      <c r="R9726">
        <v>0</v>
      </c>
      <c r="S9726">
        <v>0</v>
      </c>
      <c r="T9726" s="1" t="s">
        <v>18726</v>
      </c>
      <c r="U9726">
        <v>0</v>
      </c>
      <c r="V9726" s="1" t="s">
        <v>34</v>
      </c>
      <c r="W9726" s="1" t="s">
        <v>34</v>
      </c>
      <c r="X9726" s="1" t="s">
        <v>34</v>
      </c>
      <c r="Y9726" s="1" t="s">
        <v>34</v>
      </c>
      <c r="Z9726" s="1" t="s">
        <v>18727</v>
      </c>
      <c r="AA9726">
        <v>0</v>
      </c>
      <c r="AB9726" s="1" t="s">
        <v>34</v>
      </c>
      <c r="AC9726" s="1" t="s">
        <v>34</v>
      </c>
      <c r="AD9726">
        <v>44183.523553240739</v>
      </c>
      <c r="AE9726">
        <v>2020</v>
      </c>
      <c r="AF9726">
        <v>12</v>
      </c>
      <c r="AG9726">
        <v>51</v>
      </c>
    </row>
    <row r="9727" spans="1:33" x14ac:dyDescent="0.35">
      <c r="A9727" s="1" t="s">
        <v>33</v>
      </c>
      <c r="B9727">
        <v>52740</v>
      </c>
      <c r="C9727">
        <v>305761</v>
      </c>
      <c r="D9727">
        <v>783149</v>
      </c>
      <c r="E9727">
        <v>1.3399118962800031E+18</v>
      </c>
      <c r="F9727">
        <v>18</v>
      </c>
      <c r="G9727">
        <v>44183.523900462962</v>
      </c>
      <c r="H9727" s="1" t="s">
        <v>34</v>
      </c>
      <c r="I9727">
        <v>0</v>
      </c>
      <c r="J9727" s="1" t="s">
        <v>18728</v>
      </c>
      <c r="K9727" s="1" t="s">
        <v>34</v>
      </c>
      <c r="L9727" s="1" t="s">
        <v>34</v>
      </c>
      <c r="M9727" s="1" t="s">
        <v>40</v>
      </c>
      <c r="N9727">
        <v>813734497</v>
      </c>
      <c r="O9727">
        <v>306</v>
      </c>
      <c r="P9727">
        <v>0</v>
      </c>
      <c r="Q9727">
        <v>1</v>
      </c>
      <c r="R9727">
        <v>0</v>
      </c>
      <c r="S9727">
        <v>0</v>
      </c>
      <c r="T9727" s="1" t="s">
        <v>34</v>
      </c>
      <c r="U9727">
        <v>0</v>
      </c>
      <c r="V9727" s="1" t="s">
        <v>34</v>
      </c>
      <c r="W9727" s="1" t="s">
        <v>18729</v>
      </c>
      <c r="X9727" s="1" t="s">
        <v>34</v>
      </c>
      <c r="Y9727" s="1" t="s">
        <v>34</v>
      </c>
      <c r="Z9727" s="1" t="s">
        <v>18730</v>
      </c>
      <c r="AA9727">
        <v>0</v>
      </c>
      <c r="AB9727" s="1" t="s">
        <v>34</v>
      </c>
      <c r="AC9727" s="1" t="s">
        <v>34</v>
      </c>
      <c r="AD9727">
        <v>44183.523900462962</v>
      </c>
      <c r="AE9727">
        <v>2020</v>
      </c>
      <c r="AF9727">
        <v>12</v>
      </c>
      <c r="AG9727">
        <v>51</v>
      </c>
    </row>
    <row r="9728" spans="1:33" x14ac:dyDescent="0.35">
      <c r="A9728" s="1" t="s">
        <v>33</v>
      </c>
      <c r="B9728">
        <v>52741</v>
      </c>
      <c r="C9728">
        <v>305762</v>
      </c>
      <c r="D9728">
        <v>783150</v>
      </c>
      <c r="E9728">
        <v>1.339912084520362E+18</v>
      </c>
      <c r="F9728">
        <v>18</v>
      </c>
      <c r="G9728">
        <v>44183.524409722217</v>
      </c>
      <c r="H9728" s="1" t="s">
        <v>34</v>
      </c>
      <c r="I9728">
        <v>0</v>
      </c>
      <c r="J9728" s="1" t="s">
        <v>18731</v>
      </c>
      <c r="K9728" s="1" t="s">
        <v>34</v>
      </c>
      <c r="L9728" s="1" t="s">
        <v>34</v>
      </c>
      <c r="M9728" s="1" t="s">
        <v>40</v>
      </c>
      <c r="N9728">
        <v>365522869</v>
      </c>
      <c r="O9728">
        <v>306</v>
      </c>
      <c r="P9728">
        <v>0</v>
      </c>
      <c r="Q9728">
        <v>0</v>
      </c>
      <c r="R9728">
        <v>0</v>
      </c>
      <c r="S9728">
        <v>0</v>
      </c>
      <c r="T9728" s="1" t="s">
        <v>34</v>
      </c>
      <c r="U9728">
        <v>0</v>
      </c>
      <c r="V9728" s="1" t="s">
        <v>34</v>
      </c>
      <c r="W9728" s="1" t="s">
        <v>34</v>
      </c>
      <c r="X9728" s="1" t="s">
        <v>34</v>
      </c>
      <c r="Y9728" s="1" t="s">
        <v>34</v>
      </c>
      <c r="Z9728" s="1" t="s">
        <v>18732</v>
      </c>
      <c r="AA9728">
        <v>0</v>
      </c>
      <c r="AB9728" s="1" t="s">
        <v>34</v>
      </c>
      <c r="AC9728" s="1" t="s">
        <v>34</v>
      </c>
      <c r="AD9728">
        <v>44183.524409722217</v>
      </c>
      <c r="AE9728">
        <v>2020</v>
      </c>
      <c r="AF9728">
        <v>12</v>
      </c>
      <c r="AG9728">
        <v>51</v>
      </c>
    </row>
    <row r="9729" spans="1:33" x14ac:dyDescent="0.35">
      <c r="A9729" s="1" t="s">
        <v>33</v>
      </c>
      <c r="B9729">
        <v>52742</v>
      </c>
      <c r="C9729">
        <v>305763</v>
      </c>
      <c r="D9729">
        <v>783153</v>
      </c>
      <c r="E9729">
        <v>1.3399127486254981E+18</v>
      </c>
      <c r="F9729">
        <v>18</v>
      </c>
      <c r="G9729">
        <v>44183.526250000003</v>
      </c>
      <c r="H9729" s="1" t="s">
        <v>34</v>
      </c>
      <c r="I9729">
        <v>0</v>
      </c>
      <c r="J9729" s="1" t="s">
        <v>18733</v>
      </c>
      <c r="K9729" s="1" t="s">
        <v>34</v>
      </c>
      <c r="L9729" s="1" t="s">
        <v>34</v>
      </c>
      <c r="M9729" s="1" t="s">
        <v>40</v>
      </c>
      <c r="N9729">
        <v>448181998</v>
      </c>
      <c r="O9729">
        <v>306</v>
      </c>
      <c r="P9729">
        <v>0</v>
      </c>
      <c r="Q9729">
        <v>0</v>
      </c>
      <c r="R9729">
        <v>0</v>
      </c>
      <c r="S9729">
        <v>0</v>
      </c>
      <c r="T9729" s="1" t="s">
        <v>34</v>
      </c>
      <c r="U9729">
        <v>0</v>
      </c>
      <c r="V9729" s="1" t="s">
        <v>34</v>
      </c>
      <c r="W9729" s="1" t="s">
        <v>18734</v>
      </c>
      <c r="X9729" s="1" t="s">
        <v>34</v>
      </c>
      <c r="Y9729" s="1" t="s">
        <v>34</v>
      </c>
      <c r="Z9729" s="1" t="s">
        <v>18735</v>
      </c>
      <c r="AA9729">
        <v>0</v>
      </c>
      <c r="AB9729" s="1" t="s">
        <v>34</v>
      </c>
      <c r="AC9729" s="1" t="s">
        <v>34</v>
      </c>
      <c r="AD9729">
        <v>44183.526250000003</v>
      </c>
      <c r="AE9729">
        <v>2020</v>
      </c>
      <c r="AF9729">
        <v>12</v>
      </c>
      <c r="AG9729">
        <v>51</v>
      </c>
    </row>
    <row r="9730" spans="1:33" x14ac:dyDescent="0.35">
      <c r="A9730" s="1" t="s">
        <v>33</v>
      </c>
      <c r="B9730">
        <v>52743</v>
      </c>
      <c r="C9730">
        <v>305764</v>
      </c>
      <c r="D9730">
        <v>783154</v>
      </c>
      <c r="E9730">
        <v>1.3399130259696719E+18</v>
      </c>
      <c r="F9730">
        <v>18</v>
      </c>
      <c r="G9730">
        <v>44183.527013888888</v>
      </c>
      <c r="H9730" s="1" t="s">
        <v>34</v>
      </c>
      <c r="I9730">
        <v>0</v>
      </c>
      <c r="J9730" s="1" t="s">
        <v>18736</v>
      </c>
      <c r="K9730" s="1" t="s">
        <v>34</v>
      </c>
      <c r="L9730" s="1" t="s">
        <v>34</v>
      </c>
      <c r="M9730" s="1" t="s">
        <v>40</v>
      </c>
      <c r="N9730">
        <v>80310716</v>
      </c>
      <c r="O9730">
        <v>306</v>
      </c>
      <c r="P9730">
        <v>0</v>
      </c>
      <c r="Q9730">
        <v>0</v>
      </c>
      <c r="R9730">
        <v>0</v>
      </c>
      <c r="S9730">
        <v>0</v>
      </c>
      <c r="T9730" s="1" t="s">
        <v>34</v>
      </c>
      <c r="U9730">
        <v>0</v>
      </c>
      <c r="V9730" s="1" t="s">
        <v>34</v>
      </c>
      <c r="W9730" s="1" t="s">
        <v>18737</v>
      </c>
      <c r="X9730" s="1" t="s">
        <v>34</v>
      </c>
      <c r="Y9730" s="1" t="s">
        <v>34</v>
      </c>
      <c r="Z9730" s="1" t="s">
        <v>18738</v>
      </c>
      <c r="AA9730">
        <v>0</v>
      </c>
      <c r="AB9730" s="1" t="s">
        <v>34</v>
      </c>
      <c r="AC9730" s="1" t="s">
        <v>34</v>
      </c>
      <c r="AD9730">
        <v>44183.527013888888</v>
      </c>
      <c r="AE9730">
        <v>2020</v>
      </c>
      <c r="AF9730">
        <v>12</v>
      </c>
      <c r="AG9730">
        <v>51</v>
      </c>
    </row>
    <row r="9731" spans="1:33" x14ac:dyDescent="0.35">
      <c r="A9731" s="1" t="s">
        <v>33</v>
      </c>
      <c r="B9731">
        <v>52744</v>
      </c>
      <c r="C9731">
        <v>305765</v>
      </c>
      <c r="D9731">
        <v>783155</v>
      </c>
      <c r="E9731">
        <v>1.3399131790323919E+18</v>
      </c>
      <c r="F9731">
        <v>18</v>
      </c>
      <c r="G9731">
        <v>44183.527430555558</v>
      </c>
      <c r="H9731" s="1" t="s">
        <v>34</v>
      </c>
      <c r="I9731">
        <v>0</v>
      </c>
      <c r="J9731" s="1" t="s">
        <v>18739</v>
      </c>
      <c r="K9731" s="1" t="s">
        <v>34</v>
      </c>
      <c r="L9731" s="1" t="s">
        <v>34</v>
      </c>
      <c r="M9731" s="1" t="s">
        <v>36</v>
      </c>
      <c r="N9731">
        <v>270679712</v>
      </c>
      <c r="O9731">
        <v>306</v>
      </c>
      <c r="P9731">
        <v>0</v>
      </c>
      <c r="Q9731">
        <v>0</v>
      </c>
      <c r="R9731">
        <v>0</v>
      </c>
      <c r="S9731">
        <v>0</v>
      </c>
      <c r="T9731" s="1" t="s">
        <v>34</v>
      </c>
      <c r="U9731">
        <v>0</v>
      </c>
      <c r="V9731" s="1" t="s">
        <v>34</v>
      </c>
      <c r="W9731" s="1" t="s">
        <v>34</v>
      </c>
      <c r="X9731" s="1" t="s">
        <v>34</v>
      </c>
      <c r="Y9731" s="1" t="s">
        <v>34</v>
      </c>
      <c r="Z9731" s="1" t="s">
        <v>18740</v>
      </c>
      <c r="AA9731">
        <v>0</v>
      </c>
      <c r="AB9731" s="1" t="s">
        <v>34</v>
      </c>
      <c r="AC9731" s="1" t="s">
        <v>34</v>
      </c>
      <c r="AD9731">
        <v>44183.527430555558</v>
      </c>
      <c r="AE9731">
        <v>2020</v>
      </c>
      <c r="AF9731">
        <v>12</v>
      </c>
      <c r="AG9731">
        <v>51</v>
      </c>
    </row>
    <row r="9732" spans="1:33" x14ac:dyDescent="0.35">
      <c r="A9732" s="1" t="s">
        <v>33</v>
      </c>
      <c r="B9732">
        <v>52745</v>
      </c>
      <c r="C9732">
        <v>305766</v>
      </c>
      <c r="D9732">
        <v>783156</v>
      </c>
      <c r="E9732">
        <v>1.3399131858397719E+18</v>
      </c>
      <c r="F9732">
        <v>18</v>
      </c>
      <c r="G9732">
        <v>44183.527453703697</v>
      </c>
      <c r="H9732" s="1" t="s">
        <v>34</v>
      </c>
      <c r="I9732">
        <v>0</v>
      </c>
      <c r="J9732" s="1" t="s">
        <v>18337</v>
      </c>
      <c r="K9732" s="1" t="s">
        <v>34</v>
      </c>
      <c r="L9732" s="1" t="s">
        <v>34</v>
      </c>
      <c r="M9732" s="1" t="s">
        <v>36</v>
      </c>
      <c r="N9732">
        <v>534655993</v>
      </c>
      <c r="O9732">
        <v>306</v>
      </c>
      <c r="P9732">
        <v>36</v>
      </c>
      <c r="Q9732">
        <v>0</v>
      </c>
      <c r="R9732">
        <v>0</v>
      </c>
      <c r="S9732">
        <v>0</v>
      </c>
      <c r="T9732" s="1" t="s">
        <v>18338</v>
      </c>
      <c r="U9732">
        <v>0</v>
      </c>
      <c r="V9732" s="1" t="s">
        <v>34</v>
      </c>
      <c r="W9732" s="1" t="s">
        <v>34</v>
      </c>
      <c r="X9732" s="1" t="s">
        <v>34</v>
      </c>
      <c r="Y9732" s="1" t="s">
        <v>34</v>
      </c>
      <c r="Z9732" s="1" t="s">
        <v>18339</v>
      </c>
      <c r="AA9732">
        <v>0</v>
      </c>
      <c r="AB9732" s="1" t="s">
        <v>34</v>
      </c>
      <c r="AC9732" s="1" t="s">
        <v>34</v>
      </c>
      <c r="AD9732">
        <v>44183.527453703697</v>
      </c>
      <c r="AE9732">
        <v>2020</v>
      </c>
      <c r="AF9732">
        <v>12</v>
      </c>
      <c r="AG9732">
        <v>51</v>
      </c>
    </row>
    <row r="9733" spans="1:33" x14ac:dyDescent="0.35">
      <c r="A9733" s="1" t="s">
        <v>33</v>
      </c>
      <c r="B9733">
        <v>52746</v>
      </c>
      <c r="C9733">
        <v>305767</v>
      </c>
      <c r="D9733">
        <v>783157</v>
      </c>
      <c r="E9733">
        <v>1.3399134654655859E+18</v>
      </c>
      <c r="F9733">
        <v>18</v>
      </c>
      <c r="G9733">
        <v>44183.528229166674</v>
      </c>
      <c r="H9733" s="1" t="s">
        <v>34</v>
      </c>
      <c r="I9733">
        <v>0</v>
      </c>
      <c r="J9733" s="1" t="s">
        <v>18741</v>
      </c>
      <c r="K9733" s="1" t="s">
        <v>34</v>
      </c>
      <c r="L9733" s="1" t="s">
        <v>34</v>
      </c>
      <c r="M9733" s="1" t="s">
        <v>40</v>
      </c>
      <c r="N9733">
        <v>813734497</v>
      </c>
      <c r="O9733">
        <v>306</v>
      </c>
      <c r="P9733">
        <v>0</v>
      </c>
      <c r="Q9733">
        <v>0</v>
      </c>
      <c r="R9733">
        <v>0</v>
      </c>
      <c r="S9733">
        <v>0</v>
      </c>
      <c r="T9733" s="1" t="s">
        <v>34</v>
      </c>
      <c r="U9733">
        <v>0</v>
      </c>
      <c r="V9733" s="1" t="s">
        <v>34</v>
      </c>
      <c r="W9733" s="1" t="s">
        <v>18742</v>
      </c>
      <c r="X9733" s="1" t="s">
        <v>34</v>
      </c>
      <c r="Y9733" s="1" t="s">
        <v>34</v>
      </c>
      <c r="Z9733" s="1" t="s">
        <v>18743</v>
      </c>
      <c r="AA9733">
        <v>0</v>
      </c>
      <c r="AB9733" s="1" t="s">
        <v>34</v>
      </c>
      <c r="AC9733" s="1" t="s">
        <v>34</v>
      </c>
      <c r="AD9733">
        <v>44183.528229166674</v>
      </c>
      <c r="AE9733">
        <v>2020</v>
      </c>
      <c r="AF9733">
        <v>12</v>
      </c>
      <c r="AG9733">
        <v>51</v>
      </c>
    </row>
    <row r="9734" spans="1:33" x14ac:dyDescent="0.35">
      <c r="A9734" s="1" t="s">
        <v>33</v>
      </c>
      <c r="B9734">
        <v>52747</v>
      </c>
      <c r="C9734">
        <v>305768</v>
      </c>
      <c r="D9734">
        <v>783158</v>
      </c>
      <c r="E9734">
        <v>1.339913559443202E+18</v>
      </c>
      <c r="F9734">
        <v>18</v>
      </c>
      <c r="G9734">
        <v>44183.528483796297</v>
      </c>
      <c r="H9734" s="1" t="s">
        <v>34</v>
      </c>
      <c r="I9734">
        <v>0</v>
      </c>
      <c r="J9734" s="1" t="s">
        <v>17621</v>
      </c>
      <c r="K9734" s="1" t="s">
        <v>34</v>
      </c>
      <c r="L9734" s="1" t="s">
        <v>34</v>
      </c>
      <c r="M9734" s="1" t="s">
        <v>40</v>
      </c>
      <c r="N9734">
        <v>3614519775</v>
      </c>
      <c r="O9734">
        <v>306</v>
      </c>
      <c r="P9734">
        <v>26</v>
      </c>
      <c r="Q9734">
        <v>0</v>
      </c>
      <c r="R9734">
        <v>0</v>
      </c>
      <c r="S9734">
        <v>0</v>
      </c>
      <c r="T9734" s="1" t="s">
        <v>17622</v>
      </c>
      <c r="U9734">
        <v>0</v>
      </c>
      <c r="V9734" s="1" t="s">
        <v>34</v>
      </c>
      <c r="W9734" s="1" t="s">
        <v>34</v>
      </c>
      <c r="X9734" s="1" t="s">
        <v>34</v>
      </c>
      <c r="Y9734" s="1" t="s">
        <v>34</v>
      </c>
      <c r="Z9734" s="1" t="s">
        <v>17623</v>
      </c>
      <c r="AA9734">
        <v>0</v>
      </c>
      <c r="AB9734" s="1" t="s">
        <v>34</v>
      </c>
      <c r="AC9734" s="1" t="s">
        <v>34</v>
      </c>
      <c r="AD9734">
        <v>44183.528483796297</v>
      </c>
      <c r="AE9734">
        <v>2020</v>
      </c>
      <c r="AF9734">
        <v>12</v>
      </c>
      <c r="AG9734">
        <v>51</v>
      </c>
    </row>
    <row r="9735" spans="1:33" x14ac:dyDescent="0.35">
      <c r="A9735" s="1" t="s">
        <v>33</v>
      </c>
      <c r="B9735">
        <v>52748</v>
      </c>
      <c r="C9735">
        <v>305769</v>
      </c>
      <c r="D9735">
        <v>783159</v>
      </c>
      <c r="E9735">
        <v>1.339913629659873E+18</v>
      </c>
      <c r="F9735">
        <v>18</v>
      </c>
      <c r="G9735">
        <v>44183.528680555559</v>
      </c>
      <c r="H9735" s="1" t="s">
        <v>34</v>
      </c>
      <c r="I9735">
        <v>0</v>
      </c>
      <c r="J9735" s="1" t="s">
        <v>18744</v>
      </c>
      <c r="K9735" s="1" t="s">
        <v>34</v>
      </c>
      <c r="L9735" s="1" t="s">
        <v>34</v>
      </c>
      <c r="M9735" s="1" t="s">
        <v>36</v>
      </c>
      <c r="N9735">
        <v>464380491</v>
      </c>
      <c r="O9735">
        <v>306</v>
      </c>
      <c r="P9735">
        <v>0</v>
      </c>
      <c r="Q9735">
        <v>0</v>
      </c>
      <c r="R9735">
        <v>0</v>
      </c>
      <c r="S9735">
        <v>0</v>
      </c>
      <c r="T9735" s="1" t="s">
        <v>34</v>
      </c>
      <c r="U9735">
        <v>0</v>
      </c>
      <c r="V9735" s="1" t="s">
        <v>34</v>
      </c>
      <c r="W9735" s="1" t="s">
        <v>34</v>
      </c>
      <c r="X9735" s="1" t="s">
        <v>34</v>
      </c>
      <c r="Y9735" s="1" t="s">
        <v>34</v>
      </c>
      <c r="Z9735" s="1" t="s">
        <v>18745</v>
      </c>
      <c r="AA9735">
        <v>0</v>
      </c>
      <c r="AB9735" s="1" t="s">
        <v>34</v>
      </c>
      <c r="AC9735" s="1" t="s">
        <v>34</v>
      </c>
      <c r="AD9735">
        <v>44183.528680555559</v>
      </c>
      <c r="AE9735">
        <v>2020</v>
      </c>
      <c r="AF9735">
        <v>12</v>
      </c>
      <c r="AG9735">
        <v>51</v>
      </c>
    </row>
    <row r="9736" spans="1:33" x14ac:dyDescent="0.35">
      <c r="A9736" s="1" t="s">
        <v>33</v>
      </c>
      <c r="B9736">
        <v>52749</v>
      </c>
      <c r="C9736">
        <v>305770</v>
      </c>
      <c r="D9736">
        <v>783160</v>
      </c>
      <c r="E9736">
        <v>1.3399136882209221E+18</v>
      </c>
      <c r="F9736">
        <v>18</v>
      </c>
      <c r="G9736">
        <v>44183.52884259259</v>
      </c>
      <c r="H9736" s="1" t="s">
        <v>34</v>
      </c>
      <c r="I9736">
        <v>0</v>
      </c>
      <c r="J9736" s="1" t="s">
        <v>18746</v>
      </c>
      <c r="K9736" s="1" t="s">
        <v>34</v>
      </c>
      <c r="L9736" s="1" t="s">
        <v>34</v>
      </c>
      <c r="M9736" s="1" t="s">
        <v>40</v>
      </c>
      <c r="N9736">
        <v>191153828</v>
      </c>
      <c r="O9736">
        <v>306</v>
      </c>
      <c r="P9736">
        <v>0</v>
      </c>
      <c r="Q9736">
        <v>0</v>
      </c>
      <c r="R9736">
        <v>0</v>
      </c>
      <c r="S9736">
        <v>0</v>
      </c>
      <c r="T9736" s="1" t="s">
        <v>34</v>
      </c>
      <c r="U9736">
        <v>0</v>
      </c>
      <c r="V9736" s="1" t="s">
        <v>34</v>
      </c>
      <c r="W9736" s="1" t="s">
        <v>34</v>
      </c>
      <c r="X9736" s="1" t="s">
        <v>34</v>
      </c>
      <c r="Y9736" s="1" t="s">
        <v>34</v>
      </c>
      <c r="Z9736" s="1" t="s">
        <v>18747</v>
      </c>
      <c r="AA9736">
        <v>0</v>
      </c>
      <c r="AB9736" s="1" t="s">
        <v>34</v>
      </c>
      <c r="AC9736" s="1" t="s">
        <v>34</v>
      </c>
      <c r="AD9736">
        <v>44183.52884259259</v>
      </c>
      <c r="AE9736">
        <v>2020</v>
      </c>
      <c r="AF9736">
        <v>12</v>
      </c>
      <c r="AG9736">
        <v>51</v>
      </c>
    </row>
    <row r="9737" spans="1:33" x14ac:dyDescent="0.35">
      <c r="A9737" s="1" t="s">
        <v>33</v>
      </c>
      <c r="B9737">
        <v>52750</v>
      </c>
      <c r="C9737">
        <v>305771</v>
      </c>
      <c r="D9737">
        <v>783162</v>
      </c>
      <c r="E9737">
        <v>1.3399137821733069E+18</v>
      </c>
      <c r="F9737">
        <v>18</v>
      </c>
      <c r="G9737">
        <v>44183.529097222221</v>
      </c>
      <c r="H9737" s="1" t="s">
        <v>34</v>
      </c>
      <c r="I9737">
        <v>0</v>
      </c>
      <c r="J9737" s="1" t="s">
        <v>18609</v>
      </c>
      <c r="K9737" s="1" t="s">
        <v>34</v>
      </c>
      <c r="L9737" s="1" t="s">
        <v>34</v>
      </c>
      <c r="M9737" s="1" t="s">
        <v>40</v>
      </c>
      <c r="N9737">
        <v>154429186</v>
      </c>
      <c r="O9737">
        <v>306</v>
      </c>
      <c r="P9737">
        <v>2</v>
      </c>
      <c r="Q9737">
        <v>0</v>
      </c>
      <c r="R9737">
        <v>0</v>
      </c>
      <c r="S9737">
        <v>0</v>
      </c>
      <c r="T9737" s="1" t="s">
        <v>18610</v>
      </c>
      <c r="U9737">
        <v>0</v>
      </c>
      <c r="V9737" s="1" t="s">
        <v>34</v>
      </c>
      <c r="W9737" s="1" t="s">
        <v>34</v>
      </c>
      <c r="X9737" s="1" t="s">
        <v>34</v>
      </c>
      <c r="Y9737" s="1" t="s">
        <v>34</v>
      </c>
      <c r="Z9737" s="1" t="s">
        <v>18611</v>
      </c>
      <c r="AA9737">
        <v>0</v>
      </c>
      <c r="AB9737" s="1" t="s">
        <v>34</v>
      </c>
      <c r="AC9737" s="1" t="s">
        <v>34</v>
      </c>
      <c r="AD9737">
        <v>44183.529097222221</v>
      </c>
      <c r="AE9737">
        <v>2020</v>
      </c>
      <c r="AF9737">
        <v>12</v>
      </c>
      <c r="AG9737">
        <v>51</v>
      </c>
    </row>
    <row r="9738" spans="1:33" x14ac:dyDescent="0.35">
      <c r="A9738" s="1" t="s">
        <v>33</v>
      </c>
      <c r="B9738">
        <v>52751</v>
      </c>
      <c r="C9738">
        <v>305772</v>
      </c>
      <c r="D9738">
        <v>783164</v>
      </c>
      <c r="E9738">
        <v>1.3399138741879521E+18</v>
      </c>
      <c r="F9738">
        <v>18</v>
      </c>
      <c r="G9738">
        <v>44183.529351851852</v>
      </c>
      <c r="H9738" s="1" t="s">
        <v>34</v>
      </c>
      <c r="I9738">
        <v>0</v>
      </c>
      <c r="J9738" s="1" t="s">
        <v>18748</v>
      </c>
      <c r="K9738" s="1" t="s">
        <v>34</v>
      </c>
      <c r="L9738" s="1" t="s">
        <v>34</v>
      </c>
      <c r="M9738" s="1" t="s">
        <v>40</v>
      </c>
      <c r="N9738">
        <v>292729944</v>
      </c>
      <c r="O9738">
        <v>306</v>
      </c>
      <c r="P9738">
        <v>0</v>
      </c>
      <c r="Q9738">
        <v>0</v>
      </c>
      <c r="R9738">
        <v>0</v>
      </c>
      <c r="S9738">
        <v>0</v>
      </c>
      <c r="T9738" s="1" t="s">
        <v>34</v>
      </c>
      <c r="U9738">
        <v>0</v>
      </c>
      <c r="V9738" s="1" t="s">
        <v>34</v>
      </c>
      <c r="W9738" s="1" t="s">
        <v>34</v>
      </c>
      <c r="X9738" s="1" t="s">
        <v>34</v>
      </c>
      <c r="Y9738" s="1" t="s">
        <v>34</v>
      </c>
      <c r="Z9738" s="1" t="s">
        <v>18749</v>
      </c>
      <c r="AA9738">
        <v>0</v>
      </c>
      <c r="AB9738" s="1" t="s">
        <v>34</v>
      </c>
      <c r="AC9738" s="1" t="s">
        <v>34</v>
      </c>
      <c r="AD9738">
        <v>44183.529351851852</v>
      </c>
      <c r="AE9738">
        <v>2020</v>
      </c>
      <c r="AF9738">
        <v>12</v>
      </c>
      <c r="AG9738">
        <v>51</v>
      </c>
    </row>
    <row r="9739" spans="1:33" x14ac:dyDescent="0.35">
      <c r="A9739" s="1" t="s">
        <v>33</v>
      </c>
      <c r="B9739">
        <v>52752</v>
      </c>
      <c r="C9739">
        <v>305773</v>
      </c>
      <c r="D9739">
        <v>783165</v>
      </c>
      <c r="E9739">
        <v>1.3399138797915379E+18</v>
      </c>
      <c r="F9739">
        <v>18</v>
      </c>
      <c r="G9739">
        <v>44183.529363425929</v>
      </c>
      <c r="H9739" s="1" t="s">
        <v>34</v>
      </c>
      <c r="I9739">
        <v>0</v>
      </c>
      <c r="J9739" s="1" t="s">
        <v>18750</v>
      </c>
      <c r="K9739" s="1" t="s">
        <v>34</v>
      </c>
      <c r="L9739" s="1" t="s">
        <v>34</v>
      </c>
      <c r="M9739" s="1" t="s">
        <v>40</v>
      </c>
      <c r="N9739">
        <v>191153828</v>
      </c>
      <c r="O9739">
        <v>306</v>
      </c>
      <c r="P9739">
        <v>0</v>
      </c>
      <c r="Q9739">
        <v>0</v>
      </c>
      <c r="R9739">
        <v>0</v>
      </c>
      <c r="S9739">
        <v>0</v>
      </c>
      <c r="T9739" s="1" t="s">
        <v>34</v>
      </c>
      <c r="U9739">
        <v>0</v>
      </c>
      <c r="V9739" s="1" t="s">
        <v>34</v>
      </c>
      <c r="W9739" s="1" t="s">
        <v>34</v>
      </c>
      <c r="X9739" s="1" t="s">
        <v>34</v>
      </c>
      <c r="Y9739" s="1" t="s">
        <v>34</v>
      </c>
      <c r="Z9739" s="1" t="s">
        <v>18751</v>
      </c>
      <c r="AA9739">
        <v>0</v>
      </c>
      <c r="AB9739" s="1" t="s">
        <v>34</v>
      </c>
      <c r="AC9739" s="1" t="s">
        <v>34</v>
      </c>
      <c r="AD9739">
        <v>44183.529363425929</v>
      </c>
      <c r="AE9739">
        <v>2020</v>
      </c>
      <c r="AF9739">
        <v>12</v>
      </c>
      <c r="AG9739">
        <v>51</v>
      </c>
    </row>
    <row r="9740" spans="1:33" x14ac:dyDescent="0.35">
      <c r="A9740" s="1" t="s">
        <v>33</v>
      </c>
      <c r="B9740">
        <v>52753</v>
      </c>
      <c r="C9740">
        <v>305774</v>
      </c>
      <c r="D9740">
        <v>783167</v>
      </c>
      <c r="E9740">
        <v>1.3399140042449349E+18</v>
      </c>
      <c r="F9740">
        <v>18</v>
      </c>
      <c r="G9740">
        <v>44183.529710648138</v>
      </c>
      <c r="H9740" s="1" t="s">
        <v>34</v>
      </c>
      <c r="I9740">
        <v>0</v>
      </c>
      <c r="J9740" s="1" t="s">
        <v>18752</v>
      </c>
      <c r="K9740" s="1" t="s">
        <v>34</v>
      </c>
      <c r="L9740" s="1" t="s">
        <v>34</v>
      </c>
      <c r="M9740" s="1" t="s">
        <v>40</v>
      </c>
      <c r="N9740">
        <v>1144366591</v>
      </c>
      <c r="O9740">
        <v>306</v>
      </c>
      <c r="P9740">
        <v>0</v>
      </c>
      <c r="Q9740">
        <v>0</v>
      </c>
      <c r="R9740">
        <v>0</v>
      </c>
      <c r="S9740">
        <v>0</v>
      </c>
      <c r="T9740" s="1" t="s">
        <v>34</v>
      </c>
      <c r="U9740">
        <v>0</v>
      </c>
      <c r="V9740" s="1" t="s">
        <v>34</v>
      </c>
      <c r="W9740" s="1" t="s">
        <v>17227</v>
      </c>
      <c r="X9740" s="1" t="s">
        <v>34</v>
      </c>
      <c r="Y9740" s="1" t="s">
        <v>34</v>
      </c>
      <c r="Z9740" s="1" t="s">
        <v>18753</v>
      </c>
      <c r="AA9740">
        <v>0</v>
      </c>
      <c r="AB9740" s="1" t="s">
        <v>34</v>
      </c>
      <c r="AC9740" s="1" t="s">
        <v>34</v>
      </c>
      <c r="AD9740">
        <v>44183.529710648138</v>
      </c>
      <c r="AE9740">
        <v>2020</v>
      </c>
      <c r="AF9740">
        <v>12</v>
      </c>
      <c r="AG9740">
        <v>51</v>
      </c>
    </row>
    <row r="9741" spans="1:33" x14ac:dyDescent="0.35">
      <c r="A9741" s="1" t="s">
        <v>33</v>
      </c>
      <c r="B9741">
        <v>52754</v>
      </c>
      <c r="C9741">
        <v>305775</v>
      </c>
      <c r="D9741">
        <v>783168</v>
      </c>
      <c r="E9741">
        <v>1.3399140348591429E+18</v>
      </c>
      <c r="F9741">
        <v>18</v>
      </c>
      <c r="G9741">
        <v>44183.529791666668</v>
      </c>
      <c r="H9741" s="1" t="s">
        <v>34</v>
      </c>
      <c r="I9741">
        <v>0</v>
      </c>
      <c r="J9741" s="1" t="s">
        <v>18754</v>
      </c>
      <c r="K9741" s="1" t="s">
        <v>34</v>
      </c>
      <c r="L9741" s="1" t="s">
        <v>34</v>
      </c>
      <c r="M9741" s="1" t="s">
        <v>40</v>
      </c>
      <c r="N9741">
        <v>191153828</v>
      </c>
      <c r="O9741">
        <v>306</v>
      </c>
      <c r="P9741">
        <v>0</v>
      </c>
      <c r="Q9741">
        <v>0</v>
      </c>
      <c r="R9741">
        <v>0</v>
      </c>
      <c r="S9741">
        <v>0</v>
      </c>
      <c r="T9741" s="1" t="s">
        <v>34</v>
      </c>
      <c r="U9741">
        <v>0</v>
      </c>
      <c r="V9741" s="1" t="s">
        <v>34</v>
      </c>
      <c r="W9741" s="1" t="s">
        <v>34</v>
      </c>
      <c r="X9741" s="1" t="s">
        <v>34</v>
      </c>
      <c r="Y9741" s="1" t="s">
        <v>34</v>
      </c>
      <c r="Z9741" s="1" t="s">
        <v>18755</v>
      </c>
      <c r="AA9741">
        <v>0</v>
      </c>
      <c r="AB9741" s="1" t="s">
        <v>34</v>
      </c>
      <c r="AC9741" s="1" t="s">
        <v>34</v>
      </c>
      <c r="AD9741">
        <v>44183.529791666668</v>
      </c>
      <c r="AE9741">
        <v>2020</v>
      </c>
      <c r="AF9741">
        <v>12</v>
      </c>
      <c r="AG9741">
        <v>51</v>
      </c>
    </row>
    <row r="9742" spans="1:33" x14ac:dyDescent="0.35">
      <c r="A9742" s="1" t="s">
        <v>33</v>
      </c>
      <c r="B9742">
        <v>52755</v>
      </c>
      <c r="C9742">
        <v>305776</v>
      </c>
      <c r="D9742">
        <v>783169</v>
      </c>
      <c r="E9742">
        <v>1.33991422749934E+18</v>
      </c>
      <c r="F9742">
        <v>18</v>
      </c>
      <c r="G9742">
        <v>44183.530324074083</v>
      </c>
      <c r="H9742" s="1" t="s">
        <v>34</v>
      </c>
      <c r="I9742">
        <v>0</v>
      </c>
      <c r="J9742" s="1" t="s">
        <v>18756</v>
      </c>
      <c r="K9742" s="1" t="s">
        <v>34</v>
      </c>
      <c r="L9742" s="1" t="s">
        <v>34</v>
      </c>
      <c r="M9742" s="1" t="s">
        <v>40</v>
      </c>
      <c r="N9742">
        <v>191153828</v>
      </c>
      <c r="O9742">
        <v>306</v>
      </c>
      <c r="P9742">
        <v>0</v>
      </c>
      <c r="Q9742">
        <v>0</v>
      </c>
      <c r="R9742">
        <v>0</v>
      </c>
      <c r="S9742">
        <v>0</v>
      </c>
      <c r="T9742" s="1" t="s">
        <v>34</v>
      </c>
      <c r="U9742">
        <v>0</v>
      </c>
      <c r="V9742" s="1" t="s">
        <v>34</v>
      </c>
      <c r="W9742" s="1" t="s">
        <v>34</v>
      </c>
      <c r="X9742" s="1" t="s">
        <v>34</v>
      </c>
      <c r="Y9742" s="1" t="s">
        <v>34</v>
      </c>
      <c r="Z9742" s="1" t="s">
        <v>18757</v>
      </c>
      <c r="AA9742">
        <v>0</v>
      </c>
      <c r="AB9742" s="1" t="s">
        <v>34</v>
      </c>
      <c r="AC9742" s="1" t="s">
        <v>34</v>
      </c>
      <c r="AD9742">
        <v>44183.530324074083</v>
      </c>
      <c r="AE9742">
        <v>2020</v>
      </c>
      <c r="AF9742">
        <v>12</v>
      </c>
      <c r="AG9742">
        <v>51</v>
      </c>
    </row>
    <row r="9743" spans="1:33" x14ac:dyDescent="0.35">
      <c r="A9743" s="1" t="s">
        <v>33</v>
      </c>
      <c r="B9743">
        <v>52756</v>
      </c>
      <c r="C9743">
        <v>305777</v>
      </c>
      <c r="D9743">
        <v>783171</v>
      </c>
      <c r="E9743">
        <v>1.3399144831128251E+18</v>
      </c>
      <c r="F9743">
        <v>18</v>
      </c>
      <c r="G9743">
        <v>44183.531030092592</v>
      </c>
      <c r="H9743" s="1" t="s">
        <v>34</v>
      </c>
      <c r="I9743">
        <v>0</v>
      </c>
      <c r="J9743" s="1" t="s">
        <v>18758</v>
      </c>
      <c r="K9743" s="1" t="s">
        <v>34</v>
      </c>
      <c r="L9743" s="1" t="s">
        <v>34</v>
      </c>
      <c r="M9743" s="1" t="s">
        <v>40</v>
      </c>
      <c r="N9743">
        <v>191153828</v>
      </c>
      <c r="O9743">
        <v>306</v>
      </c>
      <c r="P9743">
        <v>0</v>
      </c>
      <c r="Q9743">
        <v>0</v>
      </c>
      <c r="R9743">
        <v>0</v>
      </c>
      <c r="S9743">
        <v>0</v>
      </c>
      <c r="T9743" s="1" t="s">
        <v>34</v>
      </c>
      <c r="U9743">
        <v>0</v>
      </c>
      <c r="V9743" s="1" t="s">
        <v>34</v>
      </c>
      <c r="W9743" s="1" t="s">
        <v>34</v>
      </c>
      <c r="X9743" s="1" t="s">
        <v>34</v>
      </c>
      <c r="Y9743" s="1" t="s">
        <v>34</v>
      </c>
      <c r="Z9743" s="1" t="s">
        <v>18759</v>
      </c>
      <c r="AA9743">
        <v>0</v>
      </c>
      <c r="AB9743" s="1" t="s">
        <v>34</v>
      </c>
      <c r="AC9743" s="1" t="s">
        <v>34</v>
      </c>
      <c r="AD9743">
        <v>44183.531030092592</v>
      </c>
      <c r="AE9743">
        <v>2020</v>
      </c>
      <c r="AF9743">
        <v>12</v>
      </c>
      <c r="AG9743">
        <v>51</v>
      </c>
    </row>
    <row r="9744" spans="1:33" x14ac:dyDescent="0.35">
      <c r="A9744" s="1" t="s">
        <v>33</v>
      </c>
      <c r="B9744">
        <v>52757</v>
      </c>
      <c r="C9744">
        <v>305778</v>
      </c>
      <c r="D9744">
        <v>783183</v>
      </c>
      <c r="E9744">
        <v>1.3399169217482419E+18</v>
      </c>
      <c r="F9744">
        <v>18</v>
      </c>
      <c r="G9744">
        <v>44183.537766203714</v>
      </c>
      <c r="H9744" s="1" t="s">
        <v>34</v>
      </c>
      <c r="I9744">
        <v>0</v>
      </c>
      <c r="J9744" s="1" t="s">
        <v>18337</v>
      </c>
      <c r="K9744" s="1" t="s">
        <v>34</v>
      </c>
      <c r="L9744" s="1" t="s">
        <v>34</v>
      </c>
      <c r="M9744" s="1" t="s">
        <v>36</v>
      </c>
      <c r="N9744">
        <v>190970864</v>
      </c>
      <c r="O9744">
        <v>306</v>
      </c>
      <c r="P9744">
        <v>36</v>
      </c>
      <c r="Q9744">
        <v>0</v>
      </c>
      <c r="R9744">
        <v>0</v>
      </c>
      <c r="S9744">
        <v>0</v>
      </c>
      <c r="T9744" s="1" t="s">
        <v>18338</v>
      </c>
      <c r="U9744">
        <v>0</v>
      </c>
      <c r="V9744" s="1" t="s">
        <v>34</v>
      </c>
      <c r="W9744" s="1" t="s">
        <v>34</v>
      </c>
      <c r="X9744" s="1" t="s">
        <v>34</v>
      </c>
      <c r="Y9744" s="1" t="s">
        <v>34</v>
      </c>
      <c r="Z9744" s="1" t="s">
        <v>18339</v>
      </c>
      <c r="AA9744">
        <v>0</v>
      </c>
      <c r="AB9744" s="1" t="s">
        <v>34</v>
      </c>
      <c r="AC9744" s="1" t="s">
        <v>34</v>
      </c>
      <c r="AD9744">
        <v>44183.537766203714</v>
      </c>
      <c r="AE9744">
        <v>2020</v>
      </c>
      <c r="AF9744">
        <v>12</v>
      </c>
      <c r="AG9744">
        <v>51</v>
      </c>
    </row>
    <row r="9745" spans="1:33" x14ac:dyDescent="0.35">
      <c r="A9745" s="1" t="s">
        <v>33</v>
      </c>
      <c r="B9745">
        <v>52758</v>
      </c>
      <c r="C9745">
        <v>305779</v>
      </c>
      <c r="D9745">
        <v>783189</v>
      </c>
      <c r="E9745">
        <v>1.33991832268349E+18</v>
      </c>
      <c r="F9745">
        <v>18</v>
      </c>
      <c r="G9745">
        <v>44183.541631944441</v>
      </c>
      <c r="H9745" s="1" t="s">
        <v>34</v>
      </c>
      <c r="I9745">
        <v>0</v>
      </c>
      <c r="J9745" s="1" t="s">
        <v>18760</v>
      </c>
      <c r="K9745" s="1" t="s">
        <v>34</v>
      </c>
      <c r="L9745" s="1" t="s">
        <v>34</v>
      </c>
      <c r="M9745" s="1" t="s">
        <v>40</v>
      </c>
      <c r="N9745">
        <v>260949146</v>
      </c>
      <c r="O9745">
        <v>306</v>
      </c>
      <c r="P9745">
        <v>0</v>
      </c>
      <c r="Q9745">
        <v>0</v>
      </c>
      <c r="R9745">
        <v>0</v>
      </c>
      <c r="S9745">
        <v>0</v>
      </c>
      <c r="T9745" s="1" t="s">
        <v>34</v>
      </c>
      <c r="U9745">
        <v>0</v>
      </c>
      <c r="V9745" s="1" t="s">
        <v>15086</v>
      </c>
      <c r="W9745" s="1" t="s">
        <v>34</v>
      </c>
      <c r="X9745" s="1" t="s">
        <v>34</v>
      </c>
      <c r="Y9745" s="1" t="s">
        <v>34</v>
      </c>
      <c r="Z9745" s="1" t="s">
        <v>18761</v>
      </c>
      <c r="AA9745">
        <v>0</v>
      </c>
      <c r="AB9745" s="1" t="s">
        <v>34</v>
      </c>
      <c r="AC9745" s="1" t="s">
        <v>34</v>
      </c>
      <c r="AD9745">
        <v>44183.541631944441</v>
      </c>
      <c r="AE9745">
        <v>2020</v>
      </c>
      <c r="AF9745">
        <v>12</v>
      </c>
      <c r="AG9745">
        <v>51</v>
      </c>
    </row>
    <row r="9746" spans="1:33" x14ac:dyDescent="0.35">
      <c r="A9746" s="1" t="s">
        <v>33</v>
      </c>
      <c r="B9746">
        <v>52759</v>
      </c>
      <c r="C9746">
        <v>305780</v>
      </c>
      <c r="D9746">
        <v>783190</v>
      </c>
      <c r="E9746">
        <v>1.33991842452958E+18</v>
      </c>
      <c r="F9746">
        <v>18</v>
      </c>
      <c r="G9746">
        <v>44183.541909722233</v>
      </c>
      <c r="H9746" s="1" t="s">
        <v>34</v>
      </c>
      <c r="I9746">
        <v>0</v>
      </c>
      <c r="J9746" s="1" t="s">
        <v>18762</v>
      </c>
      <c r="K9746" s="1" t="s">
        <v>34</v>
      </c>
      <c r="L9746" s="1" t="s">
        <v>34</v>
      </c>
      <c r="M9746" s="1" t="s">
        <v>40</v>
      </c>
      <c r="N9746">
        <v>3115885525</v>
      </c>
      <c r="O9746">
        <v>306</v>
      </c>
      <c r="P9746">
        <v>0</v>
      </c>
      <c r="Q9746">
        <v>0</v>
      </c>
      <c r="R9746">
        <v>0</v>
      </c>
      <c r="S9746">
        <v>0</v>
      </c>
      <c r="T9746" s="1" t="s">
        <v>34</v>
      </c>
      <c r="U9746">
        <v>0</v>
      </c>
      <c r="V9746" s="1" t="s">
        <v>34</v>
      </c>
      <c r="W9746" s="1" t="s">
        <v>34</v>
      </c>
      <c r="X9746" s="1" t="s">
        <v>34</v>
      </c>
      <c r="Y9746" s="1" t="s">
        <v>34</v>
      </c>
      <c r="Z9746" s="1" t="s">
        <v>18763</v>
      </c>
      <c r="AA9746">
        <v>0</v>
      </c>
      <c r="AB9746" s="1" t="s">
        <v>34</v>
      </c>
      <c r="AC9746" s="1" t="s">
        <v>34</v>
      </c>
      <c r="AD9746">
        <v>44183.541909722233</v>
      </c>
      <c r="AE9746">
        <v>2020</v>
      </c>
      <c r="AF9746">
        <v>12</v>
      </c>
      <c r="AG9746">
        <v>51</v>
      </c>
    </row>
    <row r="9747" spans="1:33" x14ac:dyDescent="0.35">
      <c r="A9747" s="1" t="s">
        <v>33</v>
      </c>
      <c r="B9747">
        <v>52760</v>
      </c>
      <c r="C9747">
        <v>305781</v>
      </c>
      <c r="D9747">
        <v>783191</v>
      </c>
      <c r="E9747">
        <v>1.3399185034916129E+18</v>
      </c>
      <c r="F9747">
        <v>18</v>
      </c>
      <c r="G9747">
        <v>44183.542129629634</v>
      </c>
      <c r="H9747" s="1" t="s">
        <v>34</v>
      </c>
      <c r="I9747">
        <v>0</v>
      </c>
      <c r="J9747" s="1" t="s">
        <v>18764</v>
      </c>
      <c r="K9747" s="1" t="s">
        <v>34</v>
      </c>
      <c r="L9747" s="1" t="s">
        <v>34</v>
      </c>
      <c r="M9747" s="1" t="s">
        <v>40</v>
      </c>
      <c r="N9747">
        <v>14947659</v>
      </c>
      <c r="O9747">
        <v>306</v>
      </c>
      <c r="P9747">
        <v>0</v>
      </c>
      <c r="Q9747">
        <v>0</v>
      </c>
      <c r="R9747">
        <v>0</v>
      </c>
      <c r="S9747">
        <v>0</v>
      </c>
      <c r="T9747" s="1" t="s">
        <v>34</v>
      </c>
      <c r="U9747">
        <v>0</v>
      </c>
      <c r="V9747" s="1" t="s">
        <v>34</v>
      </c>
      <c r="W9747" s="1" t="s">
        <v>18765</v>
      </c>
      <c r="X9747" s="1" t="s">
        <v>34</v>
      </c>
      <c r="Y9747" s="1" t="s">
        <v>34</v>
      </c>
      <c r="Z9747" s="1" t="s">
        <v>18766</v>
      </c>
      <c r="AA9747">
        <v>0</v>
      </c>
      <c r="AB9747" s="1" t="s">
        <v>34</v>
      </c>
      <c r="AC9747" s="1" t="s">
        <v>34</v>
      </c>
      <c r="AD9747">
        <v>44183.542129629634</v>
      </c>
      <c r="AE9747">
        <v>2020</v>
      </c>
      <c r="AF9747">
        <v>12</v>
      </c>
      <c r="AG9747">
        <v>51</v>
      </c>
    </row>
    <row r="9748" spans="1:33" x14ac:dyDescent="0.35">
      <c r="A9748" s="1" t="s">
        <v>33</v>
      </c>
      <c r="B9748">
        <v>52761</v>
      </c>
      <c r="C9748">
        <v>305782</v>
      </c>
      <c r="D9748">
        <v>783200</v>
      </c>
      <c r="E9748">
        <v>1.339919605582754E+18</v>
      </c>
      <c r="F9748">
        <v>18</v>
      </c>
      <c r="G9748">
        <v>44183.545173611114</v>
      </c>
      <c r="H9748" s="1" t="s">
        <v>34</v>
      </c>
      <c r="I9748">
        <v>0</v>
      </c>
      <c r="J9748" s="1" t="s">
        <v>18767</v>
      </c>
      <c r="K9748" s="1" t="s">
        <v>34</v>
      </c>
      <c r="L9748" s="1" t="s">
        <v>34</v>
      </c>
      <c r="M9748" s="1" t="s">
        <v>36</v>
      </c>
      <c r="N9748">
        <v>399712913</v>
      </c>
      <c r="O9748">
        <v>306</v>
      </c>
      <c r="P9748">
        <v>0</v>
      </c>
      <c r="Q9748">
        <v>0</v>
      </c>
      <c r="R9748">
        <v>0</v>
      </c>
      <c r="S9748">
        <v>0</v>
      </c>
      <c r="T9748" s="1" t="s">
        <v>34</v>
      </c>
      <c r="U9748">
        <v>0</v>
      </c>
      <c r="V9748" s="1" t="s">
        <v>34</v>
      </c>
      <c r="W9748" s="1" t="s">
        <v>34</v>
      </c>
      <c r="X9748" s="1" t="s">
        <v>34</v>
      </c>
      <c r="Y9748" s="1" t="s">
        <v>34</v>
      </c>
      <c r="Z9748" s="1" t="s">
        <v>18768</v>
      </c>
      <c r="AA9748">
        <v>0</v>
      </c>
      <c r="AB9748" s="1" t="s">
        <v>34</v>
      </c>
      <c r="AC9748" s="1" t="s">
        <v>34</v>
      </c>
      <c r="AD9748">
        <v>44183.545173611114</v>
      </c>
      <c r="AE9748">
        <v>2020</v>
      </c>
      <c r="AF9748">
        <v>12</v>
      </c>
      <c r="AG9748">
        <v>51</v>
      </c>
    </row>
    <row r="9749" spans="1:33" x14ac:dyDescent="0.35">
      <c r="A9749" s="1" t="s">
        <v>33</v>
      </c>
      <c r="B9749">
        <v>52762</v>
      </c>
      <c r="C9749">
        <v>305783</v>
      </c>
      <c r="D9749">
        <v>783202</v>
      </c>
      <c r="E9749">
        <v>1.3399199547164631E+18</v>
      </c>
      <c r="F9749">
        <v>18</v>
      </c>
      <c r="G9749">
        <v>44183.546134259261</v>
      </c>
      <c r="H9749" s="1" t="s">
        <v>34</v>
      </c>
      <c r="I9749">
        <v>0</v>
      </c>
      <c r="J9749" s="1" t="s">
        <v>18769</v>
      </c>
      <c r="K9749" s="1" t="s">
        <v>34</v>
      </c>
      <c r="L9749" s="1" t="s">
        <v>34</v>
      </c>
      <c r="M9749" s="1" t="s">
        <v>36</v>
      </c>
      <c r="N9749">
        <v>464380491</v>
      </c>
      <c r="O9749">
        <v>306</v>
      </c>
      <c r="P9749">
        <v>0</v>
      </c>
      <c r="Q9749">
        <v>0</v>
      </c>
      <c r="R9749">
        <v>0</v>
      </c>
      <c r="S9749">
        <v>0</v>
      </c>
      <c r="T9749" s="1" t="s">
        <v>34</v>
      </c>
      <c r="U9749">
        <v>0</v>
      </c>
      <c r="V9749" s="1" t="s">
        <v>18770</v>
      </c>
      <c r="W9749" s="1" t="s">
        <v>34</v>
      </c>
      <c r="X9749" s="1" t="s">
        <v>34</v>
      </c>
      <c r="Y9749" s="1" t="s">
        <v>34</v>
      </c>
      <c r="Z9749" s="1" t="s">
        <v>18771</v>
      </c>
      <c r="AA9749">
        <v>0</v>
      </c>
      <c r="AB9749" s="1" t="s">
        <v>34</v>
      </c>
      <c r="AC9749" s="1" t="s">
        <v>34</v>
      </c>
      <c r="AD9749">
        <v>44183.546134259261</v>
      </c>
      <c r="AE9749">
        <v>2020</v>
      </c>
      <c r="AF9749">
        <v>12</v>
      </c>
      <c r="AG9749">
        <v>51</v>
      </c>
    </row>
    <row r="9750" spans="1:33" x14ac:dyDescent="0.35">
      <c r="A9750" s="1" t="s">
        <v>33</v>
      </c>
      <c r="B9750">
        <v>52763</v>
      </c>
      <c r="C9750">
        <v>305784</v>
      </c>
      <c r="D9750">
        <v>783205</v>
      </c>
      <c r="E9750">
        <v>1.339920412470198E+18</v>
      </c>
      <c r="F9750">
        <v>18</v>
      </c>
      <c r="G9750">
        <v>44183.547395833331</v>
      </c>
      <c r="H9750" s="1" t="s">
        <v>34</v>
      </c>
      <c r="I9750">
        <v>0</v>
      </c>
      <c r="J9750" s="1" t="s">
        <v>18772</v>
      </c>
      <c r="K9750" s="1" t="s">
        <v>34</v>
      </c>
      <c r="L9750" s="1" t="s">
        <v>34</v>
      </c>
      <c r="M9750" s="1" t="s">
        <v>40</v>
      </c>
      <c r="N9750">
        <v>52170968</v>
      </c>
      <c r="O9750">
        <v>306</v>
      </c>
      <c r="P9750">
        <v>1</v>
      </c>
      <c r="Q9750">
        <v>7</v>
      </c>
      <c r="R9750">
        <v>0</v>
      </c>
      <c r="S9750">
        <v>1</v>
      </c>
      <c r="T9750" s="1" t="s">
        <v>34</v>
      </c>
      <c r="U9750">
        <v>0</v>
      </c>
      <c r="V9750" s="1" t="s">
        <v>34</v>
      </c>
      <c r="W9750" s="1" t="s">
        <v>34</v>
      </c>
      <c r="X9750" s="1" t="s">
        <v>34</v>
      </c>
      <c r="Y9750" s="1" t="s">
        <v>34</v>
      </c>
      <c r="Z9750" s="1" t="s">
        <v>18773</v>
      </c>
      <c r="AA9750">
        <v>0</v>
      </c>
      <c r="AB9750" s="1" t="s">
        <v>34</v>
      </c>
      <c r="AC9750" s="1" t="s">
        <v>34</v>
      </c>
      <c r="AD9750">
        <v>44183.547395833331</v>
      </c>
      <c r="AE9750">
        <v>2020</v>
      </c>
      <c r="AF9750">
        <v>12</v>
      </c>
      <c r="AG9750">
        <v>51</v>
      </c>
    </row>
    <row r="9751" spans="1:33" x14ac:dyDescent="0.35">
      <c r="A9751" s="1" t="s">
        <v>33</v>
      </c>
      <c r="B9751">
        <v>52764</v>
      </c>
      <c r="C9751">
        <v>305785</v>
      </c>
      <c r="D9751">
        <v>783207</v>
      </c>
      <c r="E9751">
        <v>1.339920713470251E+18</v>
      </c>
      <c r="F9751">
        <v>18</v>
      </c>
      <c r="G9751">
        <v>44183.548229166663</v>
      </c>
      <c r="H9751" s="1" t="s">
        <v>34</v>
      </c>
      <c r="I9751">
        <v>0</v>
      </c>
      <c r="J9751" s="1" t="s">
        <v>18774</v>
      </c>
      <c r="K9751" s="1" t="s">
        <v>34</v>
      </c>
      <c r="L9751" s="1" t="s">
        <v>34</v>
      </c>
      <c r="M9751" s="1" t="s">
        <v>40</v>
      </c>
      <c r="N9751">
        <v>52170968</v>
      </c>
      <c r="O9751">
        <v>306</v>
      </c>
      <c r="P9751">
        <v>3</v>
      </c>
      <c r="Q9751">
        <v>4</v>
      </c>
      <c r="R9751">
        <v>0</v>
      </c>
      <c r="S9751">
        <v>1</v>
      </c>
      <c r="T9751" s="1" t="s">
        <v>34</v>
      </c>
      <c r="U9751">
        <v>0</v>
      </c>
      <c r="V9751" s="1" t="s">
        <v>34</v>
      </c>
      <c r="W9751" s="1" t="s">
        <v>34</v>
      </c>
      <c r="X9751" s="1" t="s">
        <v>34</v>
      </c>
      <c r="Y9751" s="1" t="s">
        <v>34</v>
      </c>
      <c r="Z9751" s="1" t="s">
        <v>18775</v>
      </c>
      <c r="AA9751">
        <v>0</v>
      </c>
      <c r="AB9751" s="1" t="s">
        <v>34</v>
      </c>
      <c r="AC9751" s="1" t="s">
        <v>34</v>
      </c>
      <c r="AD9751">
        <v>44183.548229166663</v>
      </c>
      <c r="AE9751">
        <v>2020</v>
      </c>
      <c r="AF9751">
        <v>12</v>
      </c>
      <c r="AG9751">
        <v>51</v>
      </c>
    </row>
    <row r="9752" spans="1:33" x14ac:dyDescent="0.35">
      <c r="A9752" s="1" t="s">
        <v>33</v>
      </c>
      <c r="B9752">
        <v>52765</v>
      </c>
      <c r="C9752">
        <v>305786</v>
      </c>
      <c r="D9752">
        <v>783209</v>
      </c>
      <c r="E9752">
        <v>1.3399208383558039E+18</v>
      </c>
      <c r="F9752">
        <v>18</v>
      </c>
      <c r="G9752">
        <v>44183.548576388886</v>
      </c>
      <c r="H9752" s="1" t="s">
        <v>34</v>
      </c>
      <c r="I9752">
        <v>0</v>
      </c>
      <c r="J9752" s="1" t="s">
        <v>18776</v>
      </c>
      <c r="K9752" s="1" t="s">
        <v>34</v>
      </c>
      <c r="L9752" s="1" t="s">
        <v>34</v>
      </c>
      <c r="M9752" s="1" t="s">
        <v>40</v>
      </c>
      <c r="N9752">
        <v>1916659826</v>
      </c>
      <c r="O9752">
        <v>306</v>
      </c>
      <c r="P9752">
        <v>0</v>
      </c>
      <c r="Q9752">
        <v>0</v>
      </c>
      <c r="R9752">
        <v>0</v>
      </c>
      <c r="S9752">
        <v>0</v>
      </c>
      <c r="T9752" s="1" t="s">
        <v>34</v>
      </c>
      <c r="U9752">
        <v>0</v>
      </c>
      <c r="V9752" s="1" t="s">
        <v>34</v>
      </c>
      <c r="W9752" s="1" t="s">
        <v>34</v>
      </c>
      <c r="X9752" s="1" t="s">
        <v>34</v>
      </c>
      <c r="Y9752" s="1" t="s">
        <v>34</v>
      </c>
      <c r="Z9752" s="1" t="s">
        <v>18777</v>
      </c>
      <c r="AA9752">
        <v>0</v>
      </c>
      <c r="AB9752" s="1" t="s">
        <v>34</v>
      </c>
      <c r="AC9752" s="1" t="s">
        <v>34</v>
      </c>
      <c r="AD9752">
        <v>44183.548576388886</v>
      </c>
      <c r="AE9752">
        <v>2020</v>
      </c>
      <c r="AF9752">
        <v>12</v>
      </c>
      <c r="AG9752">
        <v>51</v>
      </c>
    </row>
    <row r="9753" spans="1:33" x14ac:dyDescent="0.35">
      <c r="A9753" s="1" t="s">
        <v>33</v>
      </c>
      <c r="B9753">
        <v>52766</v>
      </c>
      <c r="C9753">
        <v>305787</v>
      </c>
      <c r="D9753">
        <v>783210</v>
      </c>
      <c r="E9753">
        <v>1.339920903145206E+18</v>
      </c>
      <c r="F9753">
        <v>18</v>
      </c>
      <c r="G9753">
        <v>44183.548750000002</v>
      </c>
      <c r="H9753" s="1" t="s">
        <v>34</v>
      </c>
      <c r="I9753">
        <v>0</v>
      </c>
      <c r="J9753" s="1" t="s">
        <v>18778</v>
      </c>
      <c r="K9753" s="1" t="s">
        <v>34</v>
      </c>
      <c r="L9753" s="1" t="s">
        <v>34</v>
      </c>
      <c r="M9753" s="1" t="s">
        <v>36</v>
      </c>
      <c r="N9753">
        <v>501074204</v>
      </c>
      <c r="O9753">
        <v>306</v>
      </c>
      <c r="P9753">
        <v>7</v>
      </c>
      <c r="Q9753">
        <v>0</v>
      </c>
      <c r="R9753">
        <v>0</v>
      </c>
      <c r="S9753">
        <v>0</v>
      </c>
      <c r="T9753" s="1" t="s">
        <v>18779</v>
      </c>
      <c r="U9753">
        <v>0</v>
      </c>
      <c r="V9753" s="1" t="s">
        <v>34</v>
      </c>
      <c r="W9753" s="1" t="s">
        <v>34</v>
      </c>
      <c r="X9753" s="1" t="s">
        <v>34</v>
      </c>
      <c r="Y9753" s="1" t="s">
        <v>34</v>
      </c>
      <c r="Z9753" s="1" t="s">
        <v>18780</v>
      </c>
      <c r="AA9753">
        <v>0</v>
      </c>
      <c r="AB9753" s="1" t="s">
        <v>34</v>
      </c>
      <c r="AC9753" s="1" t="s">
        <v>34</v>
      </c>
      <c r="AD9753">
        <v>44183.548750000002</v>
      </c>
      <c r="AE9753">
        <v>2020</v>
      </c>
      <c r="AF9753">
        <v>12</v>
      </c>
      <c r="AG9753">
        <v>51</v>
      </c>
    </row>
    <row r="9754" spans="1:33" x14ac:dyDescent="0.35">
      <c r="A9754" s="1" t="s">
        <v>33</v>
      </c>
      <c r="B9754">
        <v>52767</v>
      </c>
      <c r="C9754">
        <v>305788</v>
      </c>
      <c r="D9754">
        <v>783215</v>
      </c>
      <c r="E9754">
        <v>1.3399214535679099E+18</v>
      </c>
      <c r="F9754">
        <v>18</v>
      </c>
      <c r="G9754">
        <v>44183.550266203703</v>
      </c>
      <c r="H9754" s="1" t="s">
        <v>34</v>
      </c>
      <c r="I9754">
        <v>0</v>
      </c>
      <c r="J9754" s="1" t="s">
        <v>18290</v>
      </c>
      <c r="K9754" s="1" t="s">
        <v>34</v>
      </c>
      <c r="L9754" s="1" t="s">
        <v>34</v>
      </c>
      <c r="M9754" s="1" t="s">
        <v>40</v>
      </c>
      <c r="N9754">
        <v>521482747</v>
      </c>
      <c r="O9754">
        <v>306</v>
      </c>
      <c r="P9754">
        <v>60</v>
      </c>
      <c r="Q9754">
        <v>0</v>
      </c>
      <c r="R9754">
        <v>0</v>
      </c>
      <c r="S9754">
        <v>0</v>
      </c>
      <c r="T9754" s="1" t="s">
        <v>18291</v>
      </c>
      <c r="U9754">
        <v>0</v>
      </c>
      <c r="V9754" s="1" t="s">
        <v>34</v>
      </c>
      <c r="W9754" s="1" t="s">
        <v>34</v>
      </c>
      <c r="X9754" s="1" t="s">
        <v>34</v>
      </c>
      <c r="Y9754" s="1" t="s">
        <v>34</v>
      </c>
      <c r="Z9754" s="1" t="s">
        <v>18292</v>
      </c>
      <c r="AA9754">
        <v>0</v>
      </c>
      <c r="AB9754" s="1" t="s">
        <v>34</v>
      </c>
      <c r="AC9754" s="1" t="s">
        <v>34</v>
      </c>
      <c r="AD9754">
        <v>44183.550266203703</v>
      </c>
      <c r="AE9754">
        <v>2020</v>
      </c>
      <c r="AF9754">
        <v>12</v>
      </c>
      <c r="AG9754">
        <v>51</v>
      </c>
    </row>
    <row r="9755" spans="1:33" x14ac:dyDescent="0.35">
      <c r="A9755" s="1" t="s">
        <v>33</v>
      </c>
      <c r="B9755">
        <v>52768</v>
      </c>
      <c r="C9755">
        <v>305789</v>
      </c>
      <c r="D9755">
        <v>783216</v>
      </c>
      <c r="E9755">
        <v>1.3399214726476191E+18</v>
      </c>
      <c r="F9755">
        <v>18</v>
      </c>
      <c r="G9755">
        <v>44183.550324074073</v>
      </c>
      <c r="H9755" s="1" t="s">
        <v>34</v>
      </c>
      <c r="I9755">
        <v>0</v>
      </c>
      <c r="J9755" s="1" t="s">
        <v>18781</v>
      </c>
      <c r="K9755" s="1" t="s">
        <v>34</v>
      </c>
      <c r="L9755" s="1" t="s">
        <v>34</v>
      </c>
      <c r="M9755" s="1" t="s">
        <v>40</v>
      </c>
      <c r="N9755">
        <v>52170968</v>
      </c>
      <c r="O9755">
        <v>306</v>
      </c>
      <c r="P9755">
        <v>1</v>
      </c>
      <c r="Q9755">
        <v>1</v>
      </c>
      <c r="R9755">
        <v>0</v>
      </c>
      <c r="S9755">
        <v>0</v>
      </c>
      <c r="T9755" s="1" t="s">
        <v>34</v>
      </c>
      <c r="U9755">
        <v>0</v>
      </c>
      <c r="V9755" s="1" t="s">
        <v>34</v>
      </c>
      <c r="W9755" s="1" t="s">
        <v>34</v>
      </c>
      <c r="X9755" s="1" t="s">
        <v>34</v>
      </c>
      <c r="Y9755" s="1" t="s">
        <v>34</v>
      </c>
      <c r="Z9755" s="1" t="s">
        <v>18782</v>
      </c>
      <c r="AA9755">
        <v>0</v>
      </c>
      <c r="AB9755" s="1" t="s">
        <v>34</v>
      </c>
      <c r="AC9755" s="1" t="s">
        <v>34</v>
      </c>
      <c r="AD9755">
        <v>44183.550324074073</v>
      </c>
      <c r="AE9755">
        <v>2020</v>
      </c>
      <c r="AF9755">
        <v>12</v>
      </c>
      <c r="AG9755">
        <v>51</v>
      </c>
    </row>
    <row r="9756" spans="1:33" x14ac:dyDescent="0.35">
      <c r="A9756" s="1" t="s">
        <v>33</v>
      </c>
      <c r="B9756">
        <v>52769</v>
      </c>
      <c r="C9756">
        <v>305790</v>
      </c>
      <c r="D9756">
        <v>783217</v>
      </c>
      <c r="E9756">
        <v>1.339921693343543E+18</v>
      </c>
      <c r="F9756">
        <v>18</v>
      </c>
      <c r="G9756">
        <v>44183.550925925927</v>
      </c>
      <c r="H9756" s="1" t="s">
        <v>34</v>
      </c>
      <c r="I9756">
        <v>0</v>
      </c>
      <c r="J9756" s="1" t="s">
        <v>18783</v>
      </c>
      <c r="K9756" s="1" t="s">
        <v>34</v>
      </c>
      <c r="L9756" s="1" t="s">
        <v>34</v>
      </c>
      <c r="M9756" s="1" t="s">
        <v>40</v>
      </c>
      <c r="N9756">
        <v>52170968</v>
      </c>
      <c r="O9756">
        <v>306</v>
      </c>
      <c r="P9756">
        <v>0</v>
      </c>
      <c r="Q9756">
        <v>0</v>
      </c>
      <c r="R9756">
        <v>0</v>
      </c>
      <c r="S9756">
        <v>0</v>
      </c>
      <c r="T9756" s="1" t="s">
        <v>34</v>
      </c>
      <c r="U9756">
        <v>0</v>
      </c>
      <c r="V9756" s="1" t="s">
        <v>34</v>
      </c>
      <c r="W9756" s="1" t="s">
        <v>34</v>
      </c>
      <c r="X9756" s="1" t="s">
        <v>34</v>
      </c>
      <c r="Y9756" s="1" t="s">
        <v>34</v>
      </c>
      <c r="Z9756" s="1" t="s">
        <v>18784</v>
      </c>
      <c r="AA9756">
        <v>0</v>
      </c>
      <c r="AB9756" s="1" t="s">
        <v>34</v>
      </c>
      <c r="AC9756" s="1" t="s">
        <v>34</v>
      </c>
      <c r="AD9756">
        <v>44183.550925925927</v>
      </c>
      <c r="AE9756">
        <v>2020</v>
      </c>
      <c r="AF9756">
        <v>12</v>
      </c>
      <c r="AG9756">
        <v>51</v>
      </c>
    </row>
    <row r="9757" spans="1:33" x14ac:dyDescent="0.35">
      <c r="A9757" s="1" t="s">
        <v>33</v>
      </c>
      <c r="B9757">
        <v>52770</v>
      </c>
      <c r="C9757">
        <v>305791</v>
      </c>
      <c r="D9757">
        <v>783219</v>
      </c>
      <c r="E9757">
        <v>1.3399222181683809E+18</v>
      </c>
      <c r="F9757">
        <v>18</v>
      </c>
      <c r="G9757">
        <v>44183.552384259259</v>
      </c>
      <c r="H9757" s="1" t="s">
        <v>34</v>
      </c>
      <c r="I9757">
        <v>0</v>
      </c>
      <c r="J9757" s="1" t="s">
        <v>18785</v>
      </c>
      <c r="K9757" s="1" t="s">
        <v>34</v>
      </c>
      <c r="L9757" s="1" t="s">
        <v>34</v>
      </c>
      <c r="M9757" s="1" t="s">
        <v>40</v>
      </c>
      <c r="N9757">
        <v>52170968</v>
      </c>
      <c r="O9757">
        <v>306</v>
      </c>
      <c r="P9757">
        <v>0</v>
      </c>
      <c r="Q9757">
        <v>1</v>
      </c>
      <c r="R9757">
        <v>0</v>
      </c>
      <c r="S9757">
        <v>1</v>
      </c>
      <c r="T9757" s="1" t="s">
        <v>34</v>
      </c>
      <c r="U9757">
        <v>0</v>
      </c>
      <c r="V9757" s="1" t="s">
        <v>34</v>
      </c>
      <c r="W9757" s="1" t="s">
        <v>34</v>
      </c>
      <c r="X9757" s="1" t="s">
        <v>34</v>
      </c>
      <c r="Y9757" s="1" t="s">
        <v>34</v>
      </c>
      <c r="Z9757" s="1" t="s">
        <v>18786</v>
      </c>
      <c r="AA9757">
        <v>0</v>
      </c>
      <c r="AB9757" s="1" t="s">
        <v>34</v>
      </c>
      <c r="AC9757" s="1" t="s">
        <v>34</v>
      </c>
      <c r="AD9757">
        <v>44183.552384259259</v>
      </c>
      <c r="AE9757">
        <v>2020</v>
      </c>
      <c r="AF9757">
        <v>12</v>
      </c>
      <c r="AG9757">
        <v>51</v>
      </c>
    </row>
    <row r="9758" spans="1:33" x14ac:dyDescent="0.35">
      <c r="A9758" s="1" t="s">
        <v>33</v>
      </c>
      <c r="B9758">
        <v>52771</v>
      </c>
      <c r="C9758">
        <v>305792</v>
      </c>
      <c r="D9758">
        <v>783220</v>
      </c>
      <c r="E9758">
        <v>1.3399223121334889E+18</v>
      </c>
      <c r="F9758">
        <v>18</v>
      </c>
      <c r="G9758">
        <v>44183.55263888889</v>
      </c>
      <c r="H9758" s="1" t="s">
        <v>34</v>
      </c>
      <c r="I9758">
        <v>0</v>
      </c>
      <c r="J9758" s="1" t="s">
        <v>18787</v>
      </c>
      <c r="K9758" s="1" t="s">
        <v>34</v>
      </c>
      <c r="L9758" s="1" t="s">
        <v>34</v>
      </c>
      <c r="M9758" s="1" t="s">
        <v>40</v>
      </c>
      <c r="N9758">
        <v>254255375</v>
      </c>
      <c r="O9758">
        <v>306</v>
      </c>
      <c r="P9758">
        <v>0</v>
      </c>
      <c r="Q9758">
        <v>0</v>
      </c>
      <c r="R9758">
        <v>0</v>
      </c>
      <c r="S9758">
        <v>0</v>
      </c>
      <c r="T9758" s="1" t="s">
        <v>34</v>
      </c>
      <c r="U9758">
        <v>0</v>
      </c>
      <c r="V9758" s=